      <c r="R4872" t="s">
        <v>1406</v>
      </c>
      <c r="S4872" t="s">
        <v>363</v>
      </c>
      <c r="T4872" t="s">
        <v>30</v>
      </c>
      <c r="U4872" t="s">
        <v>364</v>
      </c>
      <c r="V4872" s="25">
        <v>139.33333333333334</v>
      </c>
    </row>
    <row r="4873" spans="1:22" x14ac:dyDescent="0.3">
      <c r="A4873" t="s">
        <v>6870</v>
      </c>
      <c r="B4873" s="22">
        <v>40791</v>
      </c>
      <c r="C4873">
        <v>9</v>
      </c>
      <c r="D4873">
        <v>2011</v>
      </c>
      <c r="E4873" s="22">
        <v>40796</v>
      </c>
      <c r="F4873">
        <v>1</v>
      </c>
      <c r="G4873" t="s">
        <v>19</v>
      </c>
      <c r="H4873" t="s">
        <v>20</v>
      </c>
      <c r="I4873" t="s">
        <v>6873</v>
      </c>
      <c r="J4873" t="s">
        <v>40451</v>
      </c>
      <c r="K4873" t="s">
        <v>115</v>
      </c>
      <c r="L4873" t="s">
        <v>37987</v>
      </c>
      <c r="M4873">
        <v>5</v>
      </c>
      <c r="N4873">
        <v>2.7</v>
      </c>
      <c r="O4873" s="25">
        <v>29436</v>
      </c>
      <c r="P4873" s="25">
        <v>1335</v>
      </c>
      <c r="Q4873" t="s">
        <v>26</v>
      </c>
      <c r="R4873" t="s">
        <v>349</v>
      </c>
      <c r="S4873" t="s">
        <v>194</v>
      </c>
      <c r="T4873" t="s">
        <v>30</v>
      </c>
      <c r="U4873" t="s">
        <v>79</v>
      </c>
      <c r="V4873" s="25">
        <v>267</v>
      </c>
    </row>
    <row r="4874" spans="1:22" x14ac:dyDescent="0.3">
      <c r="A4874" t="s">
        <v>6874</v>
      </c>
      <c r="B4874" s="22">
        <v>40791</v>
      </c>
      <c r="C4874">
        <v>9</v>
      </c>
      <c r="D4874">
        <v>2011</v>
      </c>
      <c r="E4874" s="22">
        <v>40793</v>
      </c>
      <c r="F4874">
        <v>4</v>
      </c>
      <c r="G4874" t="s">
        <v>177</v>
      </c>
      <c r="H4874" t="s">
        <v>20</v>
      </c>
      <c r="I4874" t="s">
        <v>6875</v>
      </c>
      <c r="J4874" t="s">
        <v>50</v>
      </c>
      <c r="K4874" t="s">
        <v>51</v>
      </c>
      <c r="L4874" t="s">
        <v>38982</v>
      </c>
      <c r="M4874">
        <v>2</v>
      </c>
      <c r="N4874">
        <v>0.2</v>
      </c>
      <c r="O4874" s="25">
        <v>1999</v>
      </c>
      <c r="P4874" s="25">
        <v>1169</v>
      </c>
      <c r="Q4874" t="s">
        <v>64</v>
      </c>
      <c r="R4874" t="s">
        <v>669</v>
      </c>
      <c r="S4874" t="s">
        <v>158</v>
      </c>
      <c r="T4874" t="s">
        <v>159</v>
      </c>
      <c r="U4874" t="s">
        <v>129</v>
      </c>
      <c r="V4874" s="25">
        <v>584.5</v>
      </c>
    </row>
    <row r="4875" spans="1:22" x14ac:dyDescent="0.3">
      <c r="A4875" t="s">
        <v>6870</v>
      </c>
      <c r="B4875" s="22">
        <v>40791</v>
      </c>
      <c r="C4875">
        <v>9</v>
      </c>
      <c r="D4875">
        <v>2011</v>
      </c>
      <c r="E4875" s="22">
        <v>40796</v>
      </c>
      <c r="F4875">
        <v>1</v>
      </c>
      <c r="G4875" t="s">
        <v>19</v>
      </c>
      <c r="H4875" t="s">
        <v>20</v>
      </c>
      <c r="I4875" t="s">
        <v>6876</v>
      </c>
      <c r="J4875" t="s">
        <v>57</v>
      </c>
      <c r="K4875" t="s">
        <v>58</v>
      </c>
      <c r="L4875" t="s">
        <v>38449</v>
      </c>
      <c r="M4875">
        <v>6</v>
      </c>
      <c r="N4875">
        <v>1.7</v>
      </c>
      <c r="O4875" s="25">
        <v>-137349</v>
      </c>
      <c r="P4875" s="25">
        <v>86</v>
      </c>
      <c r="Q4875" t="s">
        <v>26</v>
      </c>
      <c r="R4875" t="s">
        <v>349</v>
      </c>
      <c r="S4875" t="s">
        <v>194</v>
      </c>
      <c r="T4875" t="s">
        <v>30</v>
      </c>
      <c r="U4875" t="s">
        <v>79</v>
      </c>
      <c r="V4875" s="25">
        <v>14.333333333333334</v>
      </c>
    </row>
    <row r="4876" spans="1:22" x14ac:dyDescent="0.3">
      <c r="A4876" t="s">
        <v>6877</v>
      </c>
      <c r="B4876" s="22">
        <v>40791</v>
      </c>
      <c r="C4876">
        <v>9</v>
      </c>
      <c r="D4876">
        <v>2011</v>
      </c>
      <c r="E4876" s="22">
        <v>40797</v>
      </c>
      <c r="F4876">
        <v>1</v>
      </c>
      <c r="G4876" t="s">
        <v>19</v>
      </c>
      <c r="H4876" t="s">
        <v>20</v>
      </c>
      <c r="I4876" t="s">
        <v>6878</v>
      </c>
      <c r="J4876" t="s">
        <v>40451</v>
      </c>
      <c r="K4876" t="s">
        <v>122</v>
      </c>
      <c r="L4876" t="s">
        <v>37470</v>
      </c>
      <c r="M4876">
        <v>2</v>
      </c>
      <c r="N4876">
        <v>0</v>
      </c>
      <c r="O4876" s="25">
        <v>1074</v>
      </c>
      <c r="P4876" s="25">
        <v>846</v>
      </c>
      <c r="Q4876" t="s">
        <v>26</v>
      </c>
      <c r="R4876" t="s">
        <v>1406</v>
      </c>
      <c r="S4876" t="s">
        <v>363</v>
      </c>
      <c r="T4876" t="s">
        <v>30</v>
      </c>
      <c r="U4876" t="s">
        <v>364</v>
      </c>
      <c r="V4876" s="25">
        <v>423</v>
      </c>
    </row>
    <row r="4877" spans="1:22" x14ac:dyDescent="0.3">
      <c r="A4877" t="s">
        <v>6868</v>
      </c>
      <c r="B4877" s="22">
        <v>40791</v>
      </c>
      <c r="C4877">
        <v>9</v>
      </c>
      <c r="D4877">
        <v>2011</v>
      </c>
      <c r="E4877" s="22">
        <v>40793</v>
      </c>
      <c r="F4877">
        <v>4</v>
      </c>
      <c r="G4877" t="s">
        <v>177</v>
      </c>
      <c r="H4877" t="s">
        <v>61</v>
      </c>
      <c r="I4877" t="s">
        <v>6879</v>
      </c>
      <c r="J4877" t="s">
        <v>50</v>
      </c>
      <c r="K4877" t="s">
        <v>51</v>
      </c>
      <c r="L4877" t="s">
        <v>38036</v>
      </c>
      <c r="M4877">
        <v>1</v>
      </c>
      <c r="N4877">
        <v>0</v>
      </c>
      <c r="O4877" s="25">
        <v>1449</v>
      </c>
      <c r="P4877" s="25">
        <v>783</v>
      </c>
      <c r="Q4877" t="s">
        <v>40</v>
      </c>
      <c r="R4877" t="s">
        <v>72</v>
      </c>
      <c r="S4877" t="s">
        <v>73</v>
      </c>
      <c r="T4877" t="s">
        <v>38</v>
      </c>
      <c r="U4877" t="s">
        <v>38</v>
      </c>
      <c r="V4877" s="25">
        <v>783</v>
      </c>
    </row>
    <row r="4878" spans="1:22" x14ac:dyDescent="0.3">
      <c r="A4878" t="s">
        <v>6866</v>
      </c>
      <c r="B4878" s="22">
        <v>40791</v>
      </c>
      <c r="C4878">
        <v>9</v>
      </c>
      <c r="D4878">
        <v>2011</v>
      </c>
      <c r="E4878" s="22">
        <v>40797</v>
      </c>
      <c r="F4878">
        <v>1</v>
      </c>
      <c r="G4878" t="s">
        <v>19</v>
      </c>
      <c r="H4878" t="s">
        <v>20</v>
      </c>
      <c r="I4878" t="s">
        <v>6880</v>
      </c>
      <c r="J4878" t="s">
        <v>40451</v>
      </c>
      <c r="K4878" t="s">
        <v>122</v>
      </c>
      <c r="L4878" t="s">
        <v>38983</v>
      </c>
      <c r="M4878">
        <v>6</v>
      </c>
      <c r="N4878">
        <v>0</v>
      </c>
      <c r="O4878" s="25">
        <v>2808</v>
      </c>
      <c r="P4878" s="25">
        <v>737</v>
      </c>
      <c r="Q4878" t="s">
        <v>26</v>
      </c>
      <c r="R4878" t="s">
        <v>190</v>
      </c>
      <c r="S4878" t="s">
        <v>142</v>
      </c>
      <c r="T4878" t="s">
        <v>45</v>
      </c>
      <c r="U4878" t="s">
        <v>96</v>
      </c>
      <c r="V4878" s="25">
        <v>122.83333333333333</v>
      </c>
    </row>
    <row r="4879" spans="1:22" x14ac:dyDescent="0.3">
      <c r="A4879" t="s">
        <v>6877</v>
      </c>
      <c r="B4879" s="22">
        <v>40791</v>
      </c>
      <c r="C4879">
        <v>9</v>
      </c>
      <c r="D4879">
        <v>2011</v>
      </c>
      <c r="E4879" s="22">
        <v>40797</v>
      </c>
      <c r="F4879">
        <v>1</v>
      </c>
      <c r="G4879" t="s">
        <v>19</v>
      </c>
      <c r="H4879" t="s">
        <v>20</v>
      </c>
      <c r="I4879" t="s">
        <v>6881</v>
      </c>
      <c r="J4879" t="s">
        <v>40451</v>
      </c>
      <c r="K4879" t="s">
        <v>33</v>
      </c>
      <c r="L4879" t="s">
        <v>36696</v>
      </c>
      <c r="M4879">
        <v>4</v>
      </c>
      <c r="N4879">
        <v>0</v>
      </c>
      <c r="O4879" s="25">
        <v>4836</v>
      </c>
      <c r="P4879" s="25">
        <v>691</v>
      </c>
      <c r="Q4879" t="s">
        <v>26</v>
      </c>
      <c r="R4879" t="s">
        <v>1406</v>
      </c>
      <c r="S4879" t="s">
        <v>363</v>
      </c>
      <c r="T4879" t="s">
        <v>30</v>
      </c>
      <c r="U4879" t="s">
        <v>364</v>
      </c>
      <c r="V4879" s="25">
        <v>172.75</v>
      </c>
    </row>
    <row r="4880" spans="1:22" x14ac:dyDescent="0.3">
      <c r="A4880" t="s">
        <v>6882</v>
      </c>
      <c r="B4880" s="22">
        <v>40791</v>
      </c>
      <c r="C4880">
        <v>9</v>
      </c>
      <c r="D4880">
        <v>2011</v>
      </c>
      <c r="E4880" s="22">
        <v>40795</v>
      </c>
      <c r="F4880">
        <v>1</v>
      </c>
      <c r="G4880" t="s">
        <v>19</v>
      </c>
      <c r="H4880" t="s">
        <v>20</v>
      </c>
      <c r="I4880" t="s">
        <v>6883</v>
      </c>
      <c r="J4880" t="s">
        <v>40451</v>
      </c>
      <c r="K4880" t="s">
        <v>48</v>
      </c>
      <c r="L4880" t="s">
        <v>38984</v>
      </c>
      <c r="M4880">
        <v>5</v>
      </c>
      <c r="N4880">
        <v>0</v>
      </c>
      <c r="O4880" s="25">
        <v>363</v>
      </c>
      <c r="P4880" s="25">
        <v>497</v>
      </c>
      <c r="Q4880" t="s">
        <v>26</v>
      </c>
      <c r="R4880" t="s">
        <v>454</v>
      </c>
      <c r="S4880" t="s">
        <v>133</v>
      </c>
      <c r="T4880" t="s">
        <v>95</v>
      </c>
      <c r="U4880" t="s">
        <v>46</v>
      </c>
      <c r="V4880" s="25">
        <v>99.4</v>
      </c>
    </row>
    <row r="4881" spans="1:22" x14ac:dyDescent="0.3">
      <c r="A4881" t="s">
        <v>6871</v>
      </c>
      <c r="B4881" s="22">
        <v>40791</v>
      </c>
      <c r="C4881">
        <v>9</v>
      </c>
      <c r="D4881">
        <v>2011</v>
      </c>
      <c r="E4881" s="22">
        <v>40793</v>
      </c>
      <c r="F4881">
        <v>2</v>
      </c>
      <c r="G4881" t="s">
        <v>35</v>
      </c>
      <c r="H4881" t="s">
        <v>20</v>
      </c>
      <c r="I4881" t="s">
        <v>6884</v>
      </c>
      <c r="J4881" t="s">
        <v>40451</v>
      </c>
      <c r="K4881" t="s">
        <v>124</v>
      </c>
      <c r="L4881" t="s">
        <v>38854</v>
      </c>
      <c r="M4881">
        <v>2</v>
      </c>
      <c r="N4881">
        <v>0.5</v>
      </c>
      <c r="O4881" s="25">
        <v>-1158</v>
      </c>
      <c r="P4881" s="25">
        <v>434</v>
      </c>
      <c r="Q4881" t="s">
        <v>64</v>
      </c>
      <c r="R4881" t="s">
        <v>1406</v>
      </c>
      <c r="S4881" t="s">
        <v>363</v>
      </c>
      <c r="T4881" t="s">
        <v>30</v>
      </c>
      <c r="U4881" t="s">
        <v>364</v>
      </c>
      <c r="V4881" s="25">
        <v>217</v>
      </c>
    </row>
    <row r="4882" spans="1:22" x14ac:dyDescent="0.3">
      <c r="A4882" t="s">
        <v>6885</v>
      </c>
      <c r="B4882" s="22">
        <v>40791</v>
      </c>
      <c r="C4882">
        <v>9</v>
      </c>
      <c r="D4882">
        <v>2011</v>
      </c>
      <c r="E4882" s="22">
        <v>40795</v>
      </c>
      <c r="F4882">
        <v>1</v>
      </c>
      <c r="G4882" t="s">
        <v>19</v>
      </c>
      <c r="H4882" t="s">
        <v>20</v>
      </c>
      <c r="I4882" t="s">
        <v>6886</v>
      </c>
      <c r="J4882" t="s">
        <v>40451</v>
      </c>
      <c r="K4882" t="s">
        <v>172</v>
      </c>
      <c r="L4882" t="s">
        <v>38273</v>
      </c>
      <c r="M4882">
        <v>6</v>
      </c>
      <c r="N4882">
        <v>0</v>
      </c>
      <c r="O4882" s="25">
        <v>696</v>
      </c>
      <c r="P4882" s="25">
        <v>318</v>
      </c>
      <c r="Q4882" t="s">
        <v>40</v>
      </c>
      <c r="R4882" t="s">
        <v>2640</v>
      </c>
      <c r="S4882" t="s">
        <v>133</v>
      </c>
      <c r="T4882" t="s">
        <v>95</v>
      </c>
      <c r="U4882" t="s">
        <v>46</v>
      </c>
      <c r="V4882" s="25">
        <v>53</v>
      </c>
    </row>
    <row r="4883" spans="1:22" x14ac:dyDescent="0.3">
      <c r="A4883" t="s">
        <v>6877</v>
      </c>
      <c r="B4883" s="22">
        <v>40791</v>
      </c>
      <c r="C4883">
        <v>9</v>
      </c>
      <c r="D4883">
        <v>2011</v>
      </c>
      <c r="E4883" s="22">
        <v>40797</v>
      </c>
      <c r="F4883">
        <v>1</v>
      </c>
      <c r="G4883" t="s">
        <v>19</v>
      </c>
      <c r="H4883" t="s">
        <v>20</v>
      </c>
      <c r="I4883" t="s">
        <v>2311</v>
      </c>
      <c r="J4883" t="s">
        <v>40451</v>
      </c>
      <c r="K4883" t="s">
        <v>172</v>
      </c>
      <c r="L4883" t="s">
        <v>36806</v>
      </c>
      <c r="M4883">
        <v>4</v>
      </c>
      <c r="N4883">
        <v>0</v>
      </c>
      <c r="O4883" s="25">
        <v>1056</v>
      </c>
      <c r="P4883" s="25">
        <v>19</v>
      </c>
      <c r="Q4883" t="s">
        <v>26</v>
      </c>
      <c r="R4883" t="s">
        <v>1406</v>
      </c>
      <c r="S4883" t="s">
        <v>363</v>
      </c>
      <c r="T4883" t="s">
        <v>30</v>
      </c>
      <c r="U4883" t="s">
        <v>364</v>
      </c>
      <c r="V4883" s="25">
        <v>4.75</v>
      </c>
    </row>
    <row r="4884" spans="1:22" x14ac:dyDescent="0.3">
      <c r="A4884" t="s">
        <v>6868</v>
      </c>
      <c r="B4884" s="22">
        <v>40791</v>
      </c>
      <c r="C4884">
        <v>9</v>
      </c>
      <c r="D4884">
        <v>2011</v>
      </c>
      <c r="E4884" s="22">
        <v>40793</v>
      </c>
      <c r="F4884">
        <v>4</v>
      </c>
      <c r="G4884" t="s">
        <v>177</v>
      </c>
      <c r="H4884" t="s">
        <v>61</v>
      </c>
      <c r="I4884" t="s">
        <v>6887</v>
      </c>
      <c r="J4884" t="s">
        <v>40451</v>
      </c>
      <c r="K4884" t="s">
        <v>25</v>
      </c>
      <c r="L4884" t="s">
        <v>38395</v>
      </c>
      <c r="M4884">
        <v>1</v>
      </c>
      <c r="N4884">
        <v>0</v>
      </c>
      <c r="O4884" s="25">
        <v>207</v>
      </c>
      <c r="P4884" s="25">
        <v>176</v>
      </c>
      <c r="Q4884" t="s">
        <v>40</v>
      </c>
      <c r="R4884" t="s">
        <v>72</v>
      </c>
      <c r="S4884" t="s">
        <v>73</v>
      </c>
      <c r="T4884" t="s">
        <v>38</v>
      </c>
      <c r="U4884" t="s">
        <v>38</v>
      </c>
      <c r="V4884" s="25">
        <v>176</v>
      </c>
    </row>
    <row r="4885" spans="1:22" x14ac:dyDescent="0.3">
      <c r="A4885" t="s">
        <v>6882</v>
      </c>
      <c r="B4885" s="22">
        <v>40791</v>
      </c>
      <c r="C4885">
        <v>9</v>
      </c>
      <c r="D4885">
        <v>2011</v>
      </c>
      <c r="E4885" s="22">
        <v>40795</v>
      </c>
      <c r="F4885">
        <v>1</v>
      </c>
      <c r="G4885" t="s">
        <v>19</v>
      </c>
      <c r="H4885" t="s">
        <v>20</v>
      </c>
      <c r="I4885" t="s">
        <v>6888</v>
      </c>
      <c r="J4885" t="s">
        <v>40451</v>
      </c>
      <c r="K4885" t="s">
        <v>48</v>
      </c>
      <c r="L4885" t="s">
        <v>36761</v>
      </c>
      <c r="M4885">
        <v>1</v>
      </c>
      <c r="N4885">
        <v>0</v>
      </c>
      <c r="O4885" s="25">
        <v>462</v>
      </c>
      <c r="P4885" s="25">
        <v>139</v>
      </c>
      <c r="Q4885" t="s">
        <v>26</v>
      </c>
      <c r="R4885" t="s">
        <v>454</v>
      </c>
      <c r="S4885" t="s">
        <v>133</v>
      </c>
      <c r="T4885" t="s">
        <v>95</v>
      </c>
      <c r="U4885" t="s">
        <v>46</v>
      </c>
      <c r="V4885" s="25">
        <v>139</v>
      </c>
    </row>
    <row r="4886" spans="1:22" x14ac:dyDescent="0.3">
      <c r="A4886" t="s">
        <v>6882</v>
      </c>
      <c r="B4886" s="22">
        <v>40791</v>
      </c>
      <c r="C4886">
        <v>9</v>
      </c>
      <c r="D4886">
        <v>2011</v>
      </c>
      <c r="E4886" s="22">
        <v>40795</v>
      </c>
      <c r="F4886">
        <v>1</v>
      </c>
      <c r="G4886" t="s">
        <v>19</v>
      </c>
      <c r="H4886" t="s">
        <v>20</v>
      </c>
      <c r="I4886" t="s">
        <v>6889</v>
      </c>
      <c r="J4886" t="s">
        <v>57</v>
      </c>
      <c r="K4886" t="s">
        <v>104</v>
      </c>
      <c r="L4886" t="s">
        <v>38985</v>
      </c>
      <c r="M4886">
        <v>1</v>
      </c>
      <c r="N4886">
        <v>0</v>
      </c>
      <c r="O4886" s="25">
        <v>53</v>
      </c>
      <c r="P4886" s="25">
        <v>83</v>
      </c>
      <c r="Q4886" t="s">
        <v>26</v>
      </c>
      <c r="R4886" t="s">
        <v>454</v>
      </c>
      <c r="S4886" t="s">
        <v>133</v>
      </c>
      <c r="T4886" t="s">
        <v>95</v>
      </c>
      <c r="U4886" t="s">
        <v>46</v>
      </c>
      <c r="V4886" s="25">
        <v>83</v>
      </c>
    </row>
    <row r="4887" spans="1:22" x14ac:dyDescent="0.3">
      <c r="A4887" t="s">
        <v>6866</v>
      </c>
      <c r="B4887" s="22">
        <v>40791</v>
      </c>
      <c r="C4887">
        <v>9</v>
      </c>
      <c r="D4887">
        <v>2011</v>
      </c>
      <c r="E4887" s="22">
        <v>40797</v>
      </c>
      <c r="F4887">
        <v>1</v>
      </c>
      <c r="G4887" t="s">
        <v>19</v>
      </c>
      <c r="H4887" t="s">
        <v>20</v>
      </c>
      <c r="I4887" t="s">
        <v>751</v>
      </c>
      <c r="J4887" t="s">
        <v>50</v>
      </c>
      <c r="K4887" t="s">
        <v>51</v>
      </c>
      <c r="L4887" t="s">
        <v>36969</v>
      </c>
      <c r="M4887">
        <v>2</v>
      </c>
      <c r="N4887">
        <v>0</v>
      </c>
      <c r="O4887" s="25">
        <v>804</v>
      </c>
      <c r="P4887" s="25">
        <v>64</v>
      </c>
      <c r="Q4887" t="s">
        <v>26</v>
      </c>
      <c r="R4887" t="s">
        <v>190</v>
      </c>
      <c r="S4887" t="s">
        <v>142</v>
      </c>
      <c r="T4887" t="s">
        <v>45</v>
      </c>
      <c r="U4887" t="s">
        <v>96</v>
      </c>
      <c r="V4887" s="25">
        <v>32</v>
      </c>
    </row>
    <row r="4888" spans="1:22" x14ac:dyDescent="0.3">
      <c r="A4888" t="s">
        <v>6877</v>
      </c>
      <c r="B4888" s="22">
        <v>40791</v>
      </c>
      <c r="C4888">
        <v>9</v>
      </c>
      <c r="D4888">
        <v>2011</v>
      </c>
      <c r="E4888" s="22">
        <v>40797</v>
      </c>
      <c r="F4888">
        <v>1</v>
      </c>
      <c r="G4888" t="s">
        <v>19</v>
      </c>
      <c r="H4888" t="s">
        <v>20</v>
      </c>
      <c r="I4888" t="s">
        <v>6890</v>
      </c>
      <c r="J4888" t="s">
        <v>40451</v>
      </c>
      <c r="K4888" t="s">
        <v>111</v>
      </c>
      <c r="L4888" t="s">
        <v>38986</v>
      </c>
      <c r="M4888">
        <v>1</v>
      </c>
      <c r="N4888">
        <v>0</v>
      </c>
      <c r="O4888" s="25">
        <v>102</v>
      </c>
      <c r="P4888" s="25">
        <v>5</v>
      </c>
      <c r="Q4888" t="s">
        <v>26</v>
      </c>
      <c r="R4888" t="s">
        <v>1406</v>
      </c>
      <c r="S4888" t="s">
        <v>363</v>
      </c>
      <c r="T4888" t="s">
        <v>30</v>
      </c>
      <c r="U4888" t="s">
        <v>364</v>
      </c>
      <c r="V4888" s="25">
        <v>5</v>
      </c>
    </row>
    <row r="4889" spans="1:22" x14ac:dyDescent="0.3">
      <c r="A4889" t="s">
        <v>6891</v>
      </c>
      <c r="B4889" s="22">
        <v>40792</v>
      </c>
      <c r="C4889">
        <v>9</v>
      </c>
      <c r="D4889">
        <v>2011</v>
      </c>
      <c r="E4889" s="22">
        <v>40794</v>
      </c>
      <c r="F4889">
        <v>2</v>
      </c>
      <c r="G4889" t="s">
        <v>35</v>
      </c>
      <c r="H4889" t="s">
        <v>20</v>
      </c>
      <c r="I4889" t="s">
        <v>1447</v>
      </c>
      <c r="J4889" t="s">
        <v>40451</v>
      </c>
      <c r="K4889" t="s">
        <v>25</v>
      </c>
      <c r="L4889" t="s">
        <v>37300</v>
      </c>
      <c r="M4889">
        <v>14</v>
      </c>
      <c r="N4889">
        <v>0</v>
      </c>
      <c r="O4889" s="25">
        <v>34776</v>
      </c>
      <c r="P4889" s="25">
        <v>16027</v>
      </c>
      <c r="Q4889" t="s">
        <v>40</v>
      </c>
      <c r="R4889" t="s">
        <v>5351</v>
      </c>
      <c r="S4889" t="s">
        <v>1532</v>
      </c>
      <c r="T4889" t="s">
        <v>38</v>
      </c>
      <c r="U4889" t="s">
        <v>38</v>
      </c>
      <c r="V4889" s="25">
        <v>1144.7857142857142</v>
      </c>
    </row>
    <row r="4890" spans="1:22" x14ac:dyDescent="0.3">
      <c r="A4890" t="s">
        <v>6892</v>
      </c>
      <c r="B4890" s="22">
        <v>40792</v>
      </c>
      <c r="C4890">
        <v>9</v>
      </c>
      <c r="D4890">
        <v>2011</v>
      </c>
      <c r="E4890" s="22">
        <v>40796</v>
      </c>
      <c r="F4890">
        <v>1</v>
      </c>
      <c r="G4890" t="s">
        <v>19</v>
      </c>
      <c r="H4890" t="s">
        <v>42</v>
      </c>
      <c r="I4890" t="s">
        <v>6893</v>
      </c>
      <c r="J4890" t="s">
        <v>57</v>
      </c>
      <c r="K4890" t="s">
        <v>104</v>
      </c>
      <c r="L4890" t="s">
        <v>38511</v>
      </c>
      <c r="M4890">
        <v>9</v>
      </c>
      <c r="N4890">
        <v>0</v>
      </c>
      <c r="O4890" s="25">
        <v>6642</v>
      </c>
      <c r="P4890" s="25">
        <v>11917</v>
      </c>
      <c r="Q4890" t="s">
        <v>40</v>
      </c>
      <c r="R4890" t="s">
        <v>693</v>
      </c>
      <c r="S4890" t="s">
        <v>386</v>
      </c>
      <c r="T4890" t="s">
        <v>45</v>
      </c>
      <c r="U4890" t="s">
        <v>129</v>
      </c>
      <c r="V4890" s="25">
        <v>1324.1111111111111</v>
      </c>
    </row>
    <row r="4891" spans="1:22" x14ac:dyDescent="0.3">
      <c r="A4891" t="s">
        <v>6894</v>
      </c>
      <c r="B4891" s="22">
        <v>40792</v>
      </c>
      <c r="C4891">
        <v>9</v>
      </c>
      <c r="D4891">
        <v>2011</v>
      </c>
      <c r="E4891" s="22">
        <v>40797</v>
      </c>
      <c r="F4891">
        <v>1</v>
      </c>
      <c r="G4891" t="s">
        <v>19</v>
      </c>
      <c r="H4891" t="s">
        <v>20</v>
      </c>
      <c r="I4891" t="s">
        <v>6895</v>
      </c>
      <c r="J4891" t="s">
        <v>40451</v>
      </c>
      <c r="K4891" t="s">
        <v>63</v>
      </c>
      <c r="L4891" t="s">
        <v>38987</v>
      </c>
      <c r="M4891">
        <v>2</v>
      </c>
      <c r="N4891">
        <v>0</v>
      </c>
      <c r="O4891" s="25">
        <v>24624</v>
      </c>
      <c r="P4891" s="25">
        <v>7815</v>
      </c>
      <c r="Q4891" t="s">
        <v>26</v>
      </c>
      <c r="R4891" t="s">
        <v>84</v>
      </c>
      <c r="S4891" t="s">
        <v>85</v>
      </c>
      <c r="T4891" t="s">
        <v>45</v>
      </c>
      <c r="U4891" t="s">
        <v>46</v>
      </c>
      <c r="V4891" s="25">
        <v>3907.5</v>
      </c>
    </row>
    <row r="4892" spans="1:22" x14ac:dyDescent="0.3">
      <c r="A4892" t="s">
        <v>6896</v>
      </c>
      <c r="B4892" s="22">
        <v>40792</v>
      </c>
      <c r="C4892">
        <v>9</v>
      </c>
      <c r="D4892">
        <v>2011</v>
      </c>
      <c r="E4892" s="22">
        <v>40797</v>
      </c>
      <c r="F4892">
        <v>2</v>
      </c>
      <c r="G4892" t="s">
        <v>35</v>
      </c>
      <c r="H4892" t="s">
        <v>42</v>
      </c>
      <c r="I4892" t="s">
        <v>6897</v>
      </c>
      <c r="J4892" t="s">
        <v>57</v>
      </c>
      <c r="K4892" t="s">
        <v>69</v>
      </c>
      <c r="L4892" t="s">
        <v>38988</v>
      </c>
      <c r="M4892">
        <v>4</v>
      </c>
      <c r="N4892">
        <v>0.5</v>
      </c>
      <c r="O4892" s="25">
        <v>-22908</v>
      </c>
      <c r="P4892" s="25">
        <v>4804</v>
      </c>
      <c r="Q4892" t="s">
        <v>26</v>
      </c>
      <c r="R4892" t="s">
        <v>1308</v>
      </c>
      <c r="S4892" t="s">
        <v>1095</v>
      </c>
      <c r="T4892" t="s">
        <v>30</v>
      </c>
      <c r="U4892" t="s">
        <v>164</v>
      </c>
      <c r="V4892" s="25">
        <v>1201</v>
      </c>
    </row>
    <row r="4893" spans="1:22" x14ac:dyDescent="0.3">
      <c r="A4893" t="s">
        <v>6898</v>
      </c>
      <c r="B4893" s="22">
        <v>40792</v>
      </c>
      <c r="C4893">
        <v>9</v>
      </c>
      <c r="D4893">
        <v>2011</v>
      </c>
      <c r="E4893" s="22">
        <v>40796</v>
      </c>
      <c r="F4893">
        <v>1</v>
      </c>
      <c r="G4893" t="s">
        <v>19</v>
      </c>
      <c r="H4893" t="s">
        <v>61</v>
      </c>
      <c r="I4893" t="s">
        <v>6899</v>
      </c>
      <c r="J4893" t="s">
        <v>50</v>
      </c>
      <c r="K4893" t="s">
        <v>87</v>
      </c>
      <c r="L4893" t="s">
        <v>38989</v>
      </c>
      <c r="M4893">
        <v>4</v>
      </c>
      <c r="N4893">
        <v>0.1</v>
      </c>
      <c r="O4893" s="25">
        <v>108468</v>
      </c>
      <c r="P4893" s="25">
        <v>4173</v>
      </c>
      <c r="Q4893" t="s">
        <v>26</v>
      </c>
      <c r="R4893" t="s">
        <v>1728</v>
      </c>
      <c r="S4893" t="s">
        <v>142</v>
      </c>
      <c r="T4893" t="s">
        <v>45</v>
      </c>
      <c r="U4893" t="s">
        <v>96</v>
      </c>
      <c r="V4893" s="25">
        <v>1043.25</v>
      </c>
    </row>
    <row r="4894" spans="1:22" x14ac:dyDescent="0.3">
      <c r="A4894" t="s">
        <v>6900</v>
      </c>
      <c r="B4894" s="22">
        <v>40792</v>
      </c>
      <c r="C4894">
        <v>9</v>
      </c>
      <c r="D4894">
        <v>2011</v>
      </c>
      <c r="E4894" s="22">
        <v>40797</v>
      </c>
      <c r="F4894">
        <v>1</v>
      </c>
      <c r="G4894" t="s">
        <v>19</v>
      </c>
      <c r="H4894" t="s">
        <v>20</v>
      </c>
      <c r="I4894" t="s">
        <v>6901</v>
      </c>
      <c r="J4894" t="s">
        <v>57</v>
      </c>
      <c r="K4894" t="s">
        <v>69</v>
      </c>
      <c r="L4894" t="s">
        <v>37167</v>
      </c>
      <c r="M4894">
        <v>4</v>
      </c>
      <c r="N4894">
        <v>40.200000000000003</v>
      </c>
      <c r="O4894" s="25">
        <v>-4435904</v>
      </c>
      <c r="P4894" s="25">
        <v>3586</v>
      </c>
      <c r="Q4894" t="s">
        <v>40</v>
      </c>
      <c r="R4894" t="s">
        <v>1633</v>
      </c>
      <c r="S4894" t="s">
        <v>1634</v>
      </c>
      <c r="T4894" t="s">
        <v>95</v>
      </c>
      <c r="U4894" t="s">
        <v>96</v>
      </c>
      <c r="V4894" s="25">
        <v>896.5</v>
      </c>
    </row>
    <row r="4895" spans="1:22" x14ac:dyDescent="0.3">
      <c r="A4895" t="s">
        <v>6902</v>
      </c>
      <c r="B4895" s="22">
        <v>40792</v>
      </c>
      <c r="C4895">
        <v>9</v>
      </c>
      <c r="D4895">
        <v>2011</v>
      </c>
      <c r="E4895" s="22">
        <v>40796</v>
      </c>
      <c r="F4895">
        <v>1</v>
      </c>
      <c r="G4895" t="s">
        <v>19</v>
      </c>
      <c r="H4895" t="s">
        <v>20</v>
      </c>
      <c r="I4895" t="s">
        <v>5311</v>
      </c>
      <c r="J4895" t="s">
        <v>57</v>
      </c>
      <c r="K4895" t="s">
        <v>104</v>
      </c>
      <c r="L4895" t="s">
        <v>37930</v>
      </c>
      <c r="M4895">
        <v>8</v>
      </c>
      <c r="N4895">
        <v>0.5</v>
      </c>
      <c r="O4895" s="25">
        <v>-22584</v>
      </c>
      <c r="P4895" s="25">
        <v>3059</v>
      </c>
      <c r="Q4895" t="s">
        <v>26</v>
      </c>
      <c r="R4895" t="s">
        <v>1487</v>
      </c>
      <c r="S4895" t="s">
        <v>261</v>
      </c>
      <c r="T4895" t="s">
        <v>45</v>
      </c>
      <c r="U4895" t="s">
        <v>96</v>
      </c>
      <c r="V4895" s="25">
        <v>382.375</v>
      </c>
    </row>
    <row r="4896" spans="1:22" x14ac:dyDescent="0.3">
      <c r="A4896" t="s">
        <v>6903</v>
      </c>
      <c r="B4896" s="22">
        <v>40792</v>
      </c>
      <c r="C4896">
        <v>9</v>
      </c>
      <c r="D4896">
        <v>2011</v>
      </c>
      <c r="E4896" s="22">
        <v>40792</v>
      </c>
      <c r="F4896">
        <v>3</v>
      </c>
      <c r="G4896" t="s">
        <v>60</v>
      </c>
      <c r="H4896" t="s">
        <v>20</v>
      </c>
      <c r="I4896" t="s">
        <v>6904</v>
      </c>
      <c r="J4896" t="s">
        <v>57</v>
      </c>
      <c r="K4896" t="s">
        <v>69</v>
      </c>
      <c r="L4896" t="s">
        <v>37833</v>
      </c>
      <c r="M4896">
        <v>2</v>
      </c>
      <c r="N4896">
        <v>0.2</v>
      </c>
      <c r="O4896" s="25">
        <v>17904</v>
      </c>
      <c r="P4896" s="25">
        <v>2881</v>
      </c>
      <c r="Q4896" t="s">
        <v>40</v>
      </c>
      <c r="R4896" t="s">
        <v>127</v>
      </c>
      <c r="S4896" t="s">
        <v>128</v>
      </c>
      <c r="T4896" t="s">
        <v>95</v>
      </c>
      <c r="U4896" t="s">
        <v>129</v>
      </c>
      <c r="V4896" s="25">
        <v>1440.5</v>
      </c>
    </row>
    <row r="4897" spans="1:22" x14ac:dyDescent="0.3">
      <c r="A4897" t="s">
        <v>6891</v>
      </c>
      <c r="B4897" s="22">
        <v>40792</v>
      </c>
      <c r="C4897">
        <v>9</v>
      </c>
      <c r="D4897">
        <v>2011</v>
      </c>
      <c r="E4897" s="22">
        <v>40794</v>
      </c>
      <c r="F4897">
        <v>2</v>
      </c>
      <c r="G4897" t="s">
        <v>35</v>
      </c>
      <c r="H4897" t="s">
        <v>20</v>
      </c>
      <c r="I4897" t="s">
        <v>222</v>
      </c>
      <c r="J4897" t="s">
        <v>40451</v>
      </c>
      <c r="K4897" t="s">
        <v>25</v>
      </c>
      <c r="L4897" t="s">
        <v>36724</v>
      </c>
      <c r="M4897">
        <v>6</v>
      </c>
      <c r="N4897">
        <v>0</v>
      </c>
      <c r="O4897" s="25">
        <v>13806</v>
      </c>
      <c r="P4897" s="25">
        <v>2184</v>
      </c>
      <c r="Q4897" t="s">
        <v>40</v>
      </c>
      <c r="R4897" t="s">
        <v>5351</v>
      </c>
      <c r="S4897" t="s">
        <v>1532</v>
      </c>
      <c r="T4897" t="s">
        <v>38</v>
      </c>
      <c r="U4897" t="s">
        <v>38</v>
      </c>
      <c r="V4897" s="25">
        <v>364</v>
      </c>
    </row>
    <row r="4898" spans="1:22" x14ac:dyDescent="0.3">
      <c r="A4898" t="s">
        <v>6905</v>
      </c>
      <c r="B4898" s="22">
        <v>40792</v>
      </c>
      <c r="C4898">
        <v>9</v>
      </c>
      <c r="D4898">
        <v>2011</v>
      </c>
      <c r="E4898" s="22">
        <v>40796</v>
      </c>
      <c r="F4898">
        <v>1</v>
      </c>
      <c r="G4898" t="s">
        <v>19</v>
      </c>
      <c r="H4898" t="s">
        <v>20</v>
      </c>
      <c r="I4898" t="s">
        <v>6906</v>
      </c>
      <c r="J4898" t="s">
        <v>57</v>
      </c>
      <c r="K4898" t="s">
        <v>69</v>
      </c>
      <c r="L4898" t="s">
        <v>38336</v>
      </c>
      <c r="M4898">
        <v>1</v>
      </c>
      <c r="N4898">
        <v>0</v>
      </c>
      <c r="O4898" s="25">
        <v>7314</v>
      </c>
      <c r="P4898" s="25">
        <v>208</v>
      </c>
      <c r="Q4898" t="s">
        <v>40</v>
      </c>
      <c r="R4898" t="s">
        <v>5945</v>
      </c>
      <c r="S4898" t="s">
        <v>101</v>
      </c>
      <c r="T4898" t="s">
        <v>38</v>
      </c>
      <c r="U4898" t="s">
        <v>38</v>
      </c>
      <c r="V4898" s="25">
        <v>208</v>
      </c>
    </row>
    <row r="4899" spans="1:22" x14ac:dyDescent="0.3">
      <c r="A4899" t="s">
        <v>6907</v>
      </c>
      <c r="B4899" s="22">
        <v>40792</v>
      </c>
      <c r="C4899">
        <v>9</v>
      </c>
      <c r="D4899">
        <v>2011</v>
      </c>
      <c r="E4899" s="22">
        <v>40795</v>
      </c>
      <c r="F4899">
        <v>2</v>
      </c>
      <c r="G4899" t="s">
        <v>35</v>
      </c>
      <c r="H4899" t="s">
        <v>20</v>
      </c>
      <c r="I4899" t="s">
        <v>5900</v>
      </c>
      <c r="J4899" t="s">
        <v>50</v>
      </c>
      <c r="K4899" t="s">
        <v>75</v>
      </c>
      <c r="L4899" t="s">
        <v>37361</v>
      </c>
      <c r="M4899">
        <v>8</v>
      </c>
      <c r="N4899">
        <v>2.7</v>
      </c>
      <c r="O4899" s="25">
        <v>61908</v>
      </c>
      <c r="P4899" s="25">
        <v>194</v>
      </c>
      <c r="Q4899" t="s">
        <v>26</v>
      </c>
      <c r="R4899" t="s">
        <v>349</v>
      </c>
      <c r="S4899" t="s">
        <v>194</v>
      </c>
      <c r="T4899" t="s">
        <v>30</v>
      </c>
      <c r="U4899" t="s">
        <v>79</v>
      </c>
      <c r="V4899" s="25">
        <v>24.25</v>
      </c>
    </row>
    <row r="4900" spans="1:22" x14ac:dyDescent="0.3">
      <c r="A4900" t="s">
        <v>6898</v>
      </c>
      <c r="B4900" s="22">
        <v>40792</v>
      </c>
      <c r="C4900">
        <v>9</v>
      </c>
      <c r="D4900">
        <v>2011</v>
      </c>
      <c r="E4900" s="22">
        <v>40796</v>
      </c>
      <c r="F4900">
        <v>1</v>
      </c>
      <c r="G4900" t="s">
        <v>19</v>
      </c>
      <c r="H4900" t="s">
        <v>61</v>
      </c>
      <c r="I4900" t="s">
        <v>6908</v>
      </c>
      <c r="J4900" t="s">
        <v>50</v>
      </c>
      <c r="K4900" t="s">
        <v>75</v>
      </c>
      <c r="L4900" t="s">
        <v>38258</v>
      </c>
      <c r="M4900">
        <v>2</v>
      </c>
      <c r="N4900">
        <v>0.1</v>
      </c>
      <c r="O4900" s="25">
        <v>81702</v>
      </c>
      <c r="P4900" s="25">
        <v>1855</v>
      </c>
      <c r="Q4900" t="s">
        <v>26</v>
      </c>
      <c r="R4900" t="s">
        <v>1728</v>
      </c>
      <c r="S4900" t="s">
        <v>142</v>
      </c>
      <c r="T4900" t="s">
        <v>45</v>
      </c>
      <c r="U4900" t="s">
        <v>96</v>
      </c>
      <c r="V4900" s="25">
        <v>927.5</v>
      </c>
    </row>
    <row r="4901" spans="1:22" x14ac:dyDescent="0.3">
      <c r="A4901" t="s">
        <v>6892</v>
      </c>
      <c r="B4901" s="22">
        <v>40792</v>
      </c>
      <c r="C4901">
        <v>9</v>
      </c>
      <c r="D4901">
        <v>2011</v>
      </c>
      <c r="E4901" s="22">
        <v>40796</v>
      </c>
      <c r="F4901">
        <v>1</v>
      </c>
      <c r="G4901" t="s">
        <v>19</v>
      </c>
      <c r="H4901" t="s">
        <v>42</v>
      </c>
      <c r="I4901" t="s">
        <v>719</v>
      </c>
      <c r="J4901" t="s">
        <v>40451</v>
      </c>
      <c r="K4901" t="s">
        <v>115</v>
      </c>
      <c r="L4901" t="s">
        <v>36959</v>
      </c>
      <c r="M4901">
        <v>7</v>
      </c>
      <c r="N4901">
        <v>0</v>
      </c>
      <c r="O4901" s="25">
        <v>2898</v>
      </c>
      <c r="P4901" s="25">
        <v>1837</v>
      </c>
      <c r="Q4901" t="s">
        <v>40</v>
      </c>
      <c r="R4901" t="s">
        <v>693</v>
      </c>
      <c r="S4901" t="s">
        <v>386</v>
      </c>
      <c r="T4901" t="s">
        <v>45</v>
      </c>
      <c r="U4901" t="s">
        <v>129</v>
      </c>
      <c r="V4901" s="25">
        <v>262.42857142857144</v>
      </c>
    </row>
    <row r="4902" spans="1:22" x14ac:dyDescent="0.3">
      <c r="A4902" t="s">
        <v>6892</v>
      </c>
      <c r="B4902" s="22">
        <v>40792</v>
      </c>
      <c r="C4902">
        <v>9</v>
      </c>
      <c r="D4902">
        <v>2011</v>
      </c>
      <c r="E4902" s="22">
        <v>40796</v>
      </c>
      <c r="F4902">
        <v>1</v>
      </c>
      <c r="G4902" t="s">
        <v>19</v>
      </c>
      <c r="H4902" t="s">
        <v>42</v>
      </c>
      <c r="I4902" t="s">
        <v>3437</v>
      </c>
      <c r="J4902" t="s">
        <v>40451</v>
      </c>
      <c r="K4902" t="s">
        <v>25</v>
      </c>
      <c r="L4902" t="s">
        <v>38096</v>
      </c>
      <c r="M4902">
        <v>3</v>
      </c>
      <c r="N4902">
        <v>0.4</v>
      </c>
      <c r="O4902" s="25">
        <v>-9774</v>
      </c>
      <c r="P4902" s="25">
        <v>1821</v>
      </c>
      <c r="Q4902" t="s">
        <v>40</v>
      </c>
      <c r="R4902" t="s">
        <v>693</v>
      </c>
      <c r="S4902" t="s">
        <v>386</v>
      </c>
      <c r="T4902" t="s">
        <v>45</v>
      </c>
      <c r="U4902" t="s">
        <v>129</v>
      </c>
      <c r="V4902" s="25">
        <v>607</v>
      </c>
    </row>
    <row r="4903" spans="1:22" x14ac:dyDescent="0.3">
      <c r="A4903" t="s">
        <v>6896</v>
      </c>
      <c r="B4903" s="22">
        <v>40792</v>
      </c>
      <c r="C4903">
        <v>9</v>
      </c>
      <c r="D4903">
        <v>2011</v>
      </c>
      <c r="E4903" s="22">
        <v>40797</v>
      </c>
      <c r="F4903">
        <v>2</v>
      </c>
      <c r="G4903" t="s">
        <v>35</v>
      </c>
      <c r="H4903" t="s">
        <v>42</v>
      </c>
      <c r="I4903" t="s">
        <v>6909</v>
      </c>
      <c r="J4903" t="s">
        <v>50</v>
      </c>
      <c r="K4903" t="s">
        <v>51</v>
      </c>
      <c r="L4903" t="s">
        <v>38914</v>
      </c>
      <c r="M4903">
        <v>4</v>
      </c>
      <c r="N4903">
        <v>0.2</v>
      </c>
      <c r="O4903" s="25">
        <v>-28176</v>
      </c>
      <c r="P4903" s="25">
        <v>1758</v>
      </c>
      <c r="Q4903" t="s">
        <v>26</v>
      </c>
      <c r="R4903" t="s">
        <v>1308</v>
      </c>
      <c r="S4903" t="s">
        <v>1095</v>
      </c>
      <c r="T4903" t="s">
        <v>30</v>
      </c>
      <c r="U4903" t="s">
        <v>164</v>
      </c>
      <c r="V4903" s="25">
        <v>439.5</v>
      </c>
    </row>
    <row r="4904" spans="1:22" x14ac:dyDescent="0.3">
      <c r="A4904" t="s">
        <v>6910</v>
      </c>
      <c r="B4904" s="22">
        <v>40792</v>
      </c>
      <c r="C4904">
        <v>9</v>
      </c>
      <c r="D4904">
        <v>2011</v>
      </c>
      <c r="E4904" s="22">
        <v>40799</v>
      </c>
      <c r="F4904">
        <v>1</v>
      </c>
      <c r="G4904" t="s">
        <v>19</v>
      </c>
      <c r="H4904" t="s">
        <v>20</v>
      </c>
      <c r="I4904" t="s">
        <v>6911</v>
      </c>
      <c r="J4904" t="s">
        <v>50</v>
      </c>
      <c r="K4904" t="s">
        <v>87</v>
      </c>
      <c r="L4904" t="s">
        <v>36692</v>
      </c>
      <c r="M4904">
        <v>6</v>
      </c>
      <c r="N4904">
        <v>0</v>
      </c>
      <c r="O4904" s="25">
        <v>103842</v>
      </c>
      <c r="P4904" s="25">
        <v>1325</v>
      </c>
      <c r="Q4904" t="s">
        <v>26</v>
      </c>
      <c r="R4904" t="s">
        <v>1037</v>
      </c>
      <c r="S4904" t="s">
        <v>208</v>
      </c>
      <c r="T4904" t="s">
        <v>30</v>
      </c>
      <c r="U4904" t="s">
        <v>164</v>
      </c>
      <c r="V4904" s="25">
        <v>220.83333333333334</v>
      </c>
    </row>
    <row r="4905" spans="1:22" x14ac:dyDescent="0.3">
      <c r="A4905" t="s">
        <v>6905</v>
      </c>
      <c r="B4905" s="22">
        <v>40792</v>
      </c>
      <c r="C4905">
        <v>9</v>
      </c>
      <c r="D4905">
        <v>2011</v>
      </c>
      <c r="E4905" s="22">
        <v>40796</v>
      </c>
      <c r="F4905">
        <v>1</v>
      </c>
      <c r="G4905" t="s">
        <v>19</v>
      </c>
      <c r="H4905" t="s">
        <v>20</v>
      </c>
      <c r="I4905" t="s">
        <v>6912</v>
      </c>
      <c r="J4905" t="s">
        <v>40451</v>
      </c>
      <c r="K4905" t="s">
        <v>33</v>
      </c>
      <c r="L4905" t="s">
        <v>38990</v>
      </c>
      <c r="M4905">
        <v>4</v>
      </c>
      <c r="N4905">
        <v>0</v>
      </c>
      <c r="O4905" s="25">
        <v>4416</v>
      </c>
      <c r="P4905" s="25">
        <v>1264</v>
      </c>
      <c r="Q4905" t="s">
        <v>40</v>
      </c>
      <c r="R4905" t="s">
        <v>5945</v>
      </c>
      <c r="S4905" t="s">
        <v>101</v>
      </c>
      <c r="T4905" t="s">
        <v>38</v>
      </c>
      <c r="U4905" t="s">
        <v>38</v>
      </c>
      <c r="V4905" s="25">
        <v>316</v>
      </c>
    </row>
    <row r="4906" spans="1:22" x14ac:dyDescent="0.3">
      <c r="A4906" t="s">
        <v>6898</v>
      </c>
      <c r="B4906" s="22">
        <v>40792</v>
      </c>
      <c r="C4906">
        <v>9</v>
      </c>
      <c r="D4906">
        <v>2011</v>
      </c>
      <c r="E4906" s="22">
        <v>40796</v>
      </c>
      <c r="F4906">
        <v>1</v>
      </c>
      <c r="G4906" t="s">
        <v>19</v>
      </c>
      <c r="H4906" t="s">
        <v>61</v>
      </c>
      <c r="I4906" t="s">
        <v>6913</v>
      </c>
      <c r="J4906" t="s">
        <v>57</v>
      </c>
      <c r="K4906" t="s">
        <v>104</v>
      </c>
      <c r="L4906" t="s">
        <v>38151</v>
      </c>
      <c r="M4906">
        <v>5</v>
      </c>
      <c r="N4906">
        <v>0</v>
      </c>
      <c r="O4906" s="25">
        <v>4605</v>
      </c>
      <c r="P4906" s="25">
        <v>989</v>
      </c>
      <c r="Q4906" t="s">
        <v>26</v>
      </c>
      <c r="R4906" t="s">
        <v>1728</v>
      </c>
      <c r="S4906" t="s">
        <v>142</v>
      </c>
      <c r="T4906" t="s">
        <v>45</v>
      </c>
      <c r="U4906" t="s">
        <v>96</v>
      </c>
      <c r="V4906" s="25">
        <v>197.8</v>
      </c>
    </row>
    <row r="4907" spans="1:22" x14ac:dyDescent="0.3">
      <c r="A4907" t="s">
        <v>6910</v>
      </c>
      <c r="B4907" s="22">
        <v>40792</v>
      </c>
      <c r="C4907">
        <v>9</v>
      </c>
      <c r="D4907">
        <v>2011</v>
      </c>
      <c r="E4907" s="22">
        <v>40799</v>
      </c>
      <c r="F4907">
        <v>1</v>
      </c>
      <c r="G4907" t="s">
        <v>19</v>
      </c>
      <c r="H4907" t="s">
        <v>20</v>
      </c>
      <c r="I4907" t="s">
        <v>6914</v>
      </c>
      <c r="J4907" t="s">
        <v>50</v>
      </c>
      <c r="K4907" t="s">
        <v>75</v>
      </c>
      <c r="L4907" t="s">
        <v>37129</v>
      </c>
      <c r="M4907">
        <v>1</v>
      </c>
      <c r="N4907">
        <v>0</v>
      </c>
      <c r="O4907" s="25">
        <v>297</v>
      </c>
      <c r="P4907" s="25">
        <v>85</v>
      </c>
      <c r="Q4907" t="s">
        <v>26</v>
      </c>
      <c r="R4907" t="s">
        <v>1037</v>
      </c>
      <c r="S4907" t="s">
        <v>208</v>
      </c>
      <c r="T4907" t="s">
        <v>30</v>
      </c>
      <c r="U4907" t="s">
        <v>164</v>
      </c>
      <c r="V4907" s="25">
        <v>85</v>
      </c>
    </row>
    <row r="4908" spans="1:22" x14ac:dyDescent="0.3">
      <c r="A4908" t="s">
        <v>6915</v>
      </c>
      <c r="B4908" s="22">
        <v>40792</v>
      </c>
      <c r="C4908">
        <v>9</v>
      </c>
      <c r="D4908">
        <v>2011</v>
      </c>
      <c r="E4908" s="22">
        <v>40795</v>
      </c>
      <c r="F4908">
        <v>4</v>
      </c>
      <c r="G4908" t="s">
        <v>177</v>
      </c>
      <c r="H4908" t="s">
        <v>61</v>
      </c>
      <c r="I4908" t="s">
        <v>4363</v>
      </c>
      <c r="J4908" t="s">
        <v>50</v>
      </c>
      <c r="K4908" t="s">
        <v>51</v>
      </c>
      <c r="L4908" t="s">
        <v>38381</v>
      </c>
      <c r="M4908">
        <v>6</v>
      </c>
      <c r="N4908">
        <v>0</v>
      </c>
      <c r="O4908" s="25">
        <v>121452</v>
      </c>
      <c r="P4908" s="25">
        <v>767</v>
      </c>
      <c r="Q4908" t="s">
        <v>26</v>
      </c>
      <c r="R4908" t="s">
        <v>238</v>
      </c>
      <c r="S4908" t="s">
        <v>158</v>
      </c>
      <c r="T4908" t="s">
        <v>159</v>
      </c>
      <c r="U4908" t="s">
        <v>239</v>
      </c>
      <c r="V4908" s="25">
        <v>127.83333333333333</v>
      </c>
    </row>
    <row r="4909" spans="1:22" x14ac:dyDescent="0.3">
      <c r="A4909" t="s">
        <v>6892</v>
      </c>
      <c r="B4909" s="22">
        <v>40792</v>
      </c>
      <c r="C4909">
        <v>9</v>
      </c>
      <c r="D4909">
        <v>2011</v>
      </c>
      <c r="E4909" s="22">
        <v>40796</v>
      </c>
      <c r="F4909">
        <v>1</v>
      </c>
      <c r="G4909" t="s">
        <v>19</v>
      </c>
      <c r="H4909" t="s">
        <v>42</v>
      </c>
      <c r="I4909" t="s">
        <v>707</v>
      </c>
      <c r="J4909" t="s">
        <v>40451</v>
      </c>
      <c r="K4909" t="s">
        <v>111</v>
      </c>
      <c r="L4909" t="s">
        <v>36955</v>
      </c>
      <c r="M4909">
        <v>5</v>
      </c>
      <c r="N4909">
        <v>0</v>
      </c>
      <c r="O4909" s="25">
        <v>75</v>
      </c>
      <c r="P4909" s="25">
        <v>528</v>
      </c>
      <c r="Q4909" t="s">
        <v>40</v>
      </c>
      <c r="R4909" t="s">
        <v>693</v>
      </c>
      <c r="S4909" t="s">
        <v>386</v>
      </c>
      <c r="T4909" t="s">
        <v>45</v>
      </c>
      <c r="U4909" t="s">
        <v>129</v>
      </c>
      <c r="V4909" s="25">
        <v>105.6</v>
      </c>
    </row>
    <row r="4910" spans="1:22" x14ac:dyDescent="0.3">
      <c r="A4910" t="s">
        <v>6892</v>
      </c>
      <c r="B4910" s="22">
        <v>40792</v>
      </c>
      <c r="C4910">
        <v>9</v>
      </c>
      <c r="D4910">
        <v>2011</v>
      </c>
      <c r="E4910" s="22">
        <v>40796</v>
      </c>
      <c r="F4910">
        <v>1</v>
      </c>
      <c r="G4910" t="s">
        <v>19</v>
      </c>
      <c r="H4910" t="s">
        <v>42</v>
      </c>
      <c r="I4910" t="s">
        <v>2663</v>
      </c>
      <c r="J4910" t="s">
        <v>40451</v>
      </c>
      <c r="K4910" t="s">
        <v>115</v>
      </c>
      <c r="L4910" t="s">
        <v>37825</v>
      </c>
      <c r="M4910">
        <v>3</v>
      </c>
      <c r="N4910">
        <v>0</v>
      </c>
      <c r="O4910" s="25">
        <v>2916</v>
      </c>
      <c r="P4910" s="25">
        <v>4</v>
      </c>
      <c r="Q4910" t="s">
        <v>40</v>
      </c>
      <c r="R4910" t="s">
        <v>693</v>
      </c>
      <c r="S4910" t="s">
        <v>386</v>
      </c>
      <c r="T4910" t="s">
        <v>45</v>
      </c>
      <c r="U4910" t="s">
        <v>129</v>
      </c>
      <c r="V4910" s="25">
        <v>1.3333333333333333</v>
      </c>
    </row>
    <row r="4911" spans="1:22" x14ac:dyDescent="0.3">
      <c r="A4911" t="s">
        <v>6898</v>
      </c>
      <c r="B4911" s="22">
        <v>40792</v>
      </c>
      <c r="C4911">
        <v>9</v>
      </c>
      <c r="D4911">
        <v>2011</v>
      </c>
      <c r="E4911" s="22">
        <v>40796</v>
      </c>
      <c r="F4911">
        <v>1</v>
      </c>
      <c r="G4911" t="s">
        <v>19</v>
      </c>
      <c r="H4911" t="s">
        <v>61</v>
      </c>
      <c r="I4911" t="s">
        <v>1101</v>
      </c>
      <c r="J4911" t="s">
        <v>40451</v>
      </c>
      <c r="K4911" t="s">
        <v>25</v>
      </c>
      <c r="L4911" t="s">
        <v>37138</v>
      </c>
      <c r="M4911">
        <v>4</v>
      </c>
      <c r="N4911">
        <v>0.1</v>
      </c>
      <c r="O4911" s="25">
        <v>-2664</v>
      </c>
      <c r="P4911" s="25">
        <v>387</v>
      </c>
      <c r="Q4911" t="s">
        <v>26</v>
      </c>
      <c r="R4911" t="s">
        <v>1728</v>
      </c>
      <c r="S4911" t="s">
        <v>142</v>
      </c>
      <c r="T4911" t="s">
        <v>45</v>
      </c>
      <c r="U4911" t="s">
        <v>96</v>
      </c>
      <c r="V4911" s="25">
        <v>96.75</v>
      </c>
    </row>
    <row r="4912" spans="1:22" x14ac:dyDescent="0.3">
      <c r="A4912" t="s">
        <v>6915</v>
      </c>
      <c r="B4912" s="22">
        <v>40792</v>
      </c>
      <c r="C4912">
        <v>9</v>
      </c>
      <c r="D4912">
        <v>2011</v>
      </c>
      <c r="E4912" s="22">
        <v>40795</v>
      </c>
      <c r="F4912">
        <v>4</v>
      </c>
      <c r="G4912" t="s">
        <v>177</v>
      </c>
      <c r="H4912" t="s">
        <v>61</v>
      </c>
      <c r="I4912" t="s">
        <v>5193</v>
      </c>
      <c r="J4912" t="s">
        <v>40451</v>
      </c>
      <c r="K4912" t="s">
        <v>111</v>
      </c>
      <c r="L4912" t="s">
        <v>38588</v>
      </c>
      <c r="M4912">
        <v>8</v>
      </c>
      <c r="N4912">
        <v>0</v>
      </c>
      <c r="O4912" s="25">
        <v>274856</v>
      </c>
      <c r="P4912" s="25">
        <v>381</v>
      </c>
      <c r="Q4912" t="s">
        <v>26</v>
      </c>
      <c r="R4912" t="s">
        <v>238</v>
      </c>
      <c r="S4912" t="s">
        <v>158</v>
      </c>
      <c r="T4912" t="s">
        <v>159</v>
      </c>
      <c r="U4912" t="s">
        <v>239</v>
      </c>
      <c r="V4912" s="25">
        <v>47.625</v>
      </c>
    </row>
    <row r="4913" spans="1:22" x14ac:dyDescent="0.3">
      <c r="A4913" t="s">
        <v>6916</v>
      </c>
      <c r="B4913" s="22">
        <v>40792</v>
      </c>
      <c r="C4913">
        <v>9</v>
      </c>
      <c r="D4913">
        <v>2011</v>
      </c>
      <c r="E4913" s="22">
        <v>40797</v>
      </c>
      <c r="F4913">
        <v>1</v>
      </c>
      <c r="G4913" t="s">
        <v>19</v>
      </c>
      <c r="H4913" t="s">
        <v>61</v>
      </c>
      <c r="I4913" t="s">
        <v>858</v>
      </c>
      <c r="J4913" t="s">
        <v>40451</v>
      </c>
      <c r="K4913" t="s">
        <v>115</v>
      </c>
      <c r="L4913" t="s">
        <v>37992</v>
      </c>
      <c r="M4913">
        <v>2</v>
      </c>
      <c r="N4913">
        <v>0</v>
      </c>
      <c r="O4913" s="25">
        <v>1816</v>
      </c>
      <c r="P4913" s="25">
        <v>331</v>
      </c>
      <c r="Q4913" t="s">
        <v>26</v>
      </c>
      <c r="R4913" t="s">
        <v>94</v>
      </c>
      <c r="S4913" t="s">
        <v>94</v>
      </c>
      <c r="T4913" t="s">
        <v>95</v>
      </c>
      <c r="U4913" t="s">
        <v>96</v>
      </c>
      <c r="V4913" s="25">
        <v>165.5</v>
      </c>
    </row>
    <row r="4914" spans="1:22" x14ac:dyDescent="0.3">
      <c r="A4914" t="s">
        <v>6902</v>
      </c>
      <c r="B4914" s="22">
        <v>40792</v>
      </c>
      <c r="C4914">
        <v>9</v>
      </c>
      <c r="D4914">
        <v>2011</v>
      </c>
      <c r="E4914" s="22">
        <v>40796</v>
      </c>
      <c r="F4914">
        <v>1</v>
      </c>
      <c r="G4914" t="s">
        <v>19</v>
      </c>
      <c r="H4914" t="s">
        <v>20</v>
      </c>
      <c r="I4914" t="s">
        <v>6917</v>
      </c>
      <c r="J4914" t="s">
        <v>57</v>
      </c>
      <c r="K4914" t="s">
        <v>104</v>
      </c>
      <c r="L4914" t="s">
        <v>38082</v>
      </c>
      <c r="M4914">
        <v>2</v>
      </c>
      <c r="N4914">
        <v>0.5</v>
      </c>
      <c r="O4914" s="25">
        <v>-477</v>
      </c>
      <c r="P4914" s="25">
        <v>297</v>
      </c>
      <c r="Q4914" t="s">
        <v>26</v>
      </c>
      <c r="R4914" t="s">
        <v>1487</v>
      </c>
      <c r="S4914" t="s">
        <v>261</v>
      </c>
      <c r="T4914" t="s">
        <v>45</v>
      </c>
      <c r="U4914" t="s">
        <v>96</v>
      </c>
      <c r="V4914" s="25">
        <v>148.5</v>
      </c>
    </row>
    <row r="4915" spans="1:22" x14ac:dyDescent="0.3">
      <c r="A4915" t="s">
        <v>6918</v>
      </c>
      <c r="B4915" s="22">
        <v>40792</v>
      </c>
      <c r="C4915">
        <v>9</v>
      </c>
      <c r="D4915">
        <v>2011</v>
      </c>
      <c r="E4915" s="22">
        <v>40794</v>
      </c>
      <c r="F4915">
        <v>4</v>
      </c>
      <c r="G4915" t="s">
        <v>177</v>
      </c>
      <c r="H4915" t="s">
        <v>20</v>
      </c>
      <c r="I4915" t="s">
        <v>499</v>
      </c>
      <c r="J4915" t="s">
        <v>40451</v>
      </c>
      <c r="K4915" t="s">
        <v>115</v>
      </c>
      <c r="L4915" t="s">
        <v>36858</v>
      </c>
      <c r="M4915">
        <v>2</v>
      </c>
      <c r="N4915">
        <v>0</v>
      </c>
      <c r="O4915" s="25">
        <v>1956</v>
      </c>
      <c r="P4915" s="25">
        <v>224</v>
      </c>
      <c r="Q4915" t="s">
        <v>40</v>
      </c>
      <c r="R4915" t="s">
        <v>6919</v>
      </c>
      <c r="S4915" t="s">
        <v>101</v>
      </c>
      <c r="T4915" t="s">
        <v>38</v>
      </c>
      <c r="U4915" t="s">
        <v>38</v>
      </c>
      <c r="V4915" s="25">
        <v>112</v>
      </c>
    </row>
    <row r="4916" spans="1:22" x14ac:dyDescent="0.3">
      <c r="A4916" t="s">
        <v>6910</v>
      </c>
      <c r="B4916" s="22">
        <v>40792</v>
      </c>
      <c r="C4916">
        <v>9</v>
      </c>
      <c r="D4916">
        <v>2011</v>
      </c>
      <c r="E4916" s="22">
        <v>40799</v>
      </c>
      <c r="F4916">
        <v>1</v>
      </c>
      <c r="G4916" t="s">
        <v>19</v>
      </c>
      <c r="H4916" t="s">
        <v>20</v>
      </c>
      <c r="I4916" t="s">
        <v>6920</v>
      </c>
      <c r="J4916" t="s">
        <v>40451</v>
      </c>
      <c r="K4916" t="s">
        <v>172</v>
      </c>
      <c r="L4916" t="s">
        <v>36782</v>
      </c>
      <c r="M4916">
        <v>2</v>
      </c>
      <c r="N4916">
        <v>0</v>
      </c>
      <c r="O4916" s="25">
        <v>894</v>
      </c>
      <c r="P4916" s="25">
        <v>209</v>
      </c>
      <c r="Q4916" t="s">
        <v>26</v>
      </c>
      <c r="R4916" t="s">
        <v>1037</v>
      </c>
      <c r="S4916" t="s">
        <v>208</v>
      </c>
      <c r="T4916" t="s">
        <v>30</v>
      </c>
      <c r="U4916" t="s">
        <v>164</v>
      </c>
      <c r="V4916" s="25">
        <v>104.5</v>
      </c>
    </row>
    <row r="4917" spans="1:22" x14ac:dyDescent="0.3">
      <c r="A4917" t="s">
        <v>6891</v>
      </c>
      <c r="B4917" s="22">
        <v>40792</v>
      </c>
      <c r="C4917">
        <v>9</v>
      </c>
      <c r="D4917">
        <v>2011</v>
      </c>
      <c r="E4917" s="22">
        <v>40794</v>
      </c>
      <c r="F4917">
        <v>2</v>
      </c>
      <c r="G4917" t="s">
        <v>35</v>
      </c>
      <c r="H4917" t="s">
        <v>20</v>
      </c>
      <c r="I4917" t="s">
        <v>1674</v>
      </c>
      <c r="J4917" t="s">
        <v>40451</v>
      </c>
      <c r="K4917" t="s">
        <v>115</v>
      </c>
      <c r="L4917" t="s">
        <v>37398</v>
      </c>
      <c r="M4917">
        <v>1</v>
      </c>
      <c r="N4917">
        <v>0</v>
      </c>
      <c r="O4917" s="25">
        <v>501</v>
      </c>
      <c r="P4917" s="25">
        <v>197</v>
      </c>
      <c r="Q4917" t="s">
        <v>40</v>
      </c>
      <c r="R4917" t="s">
        <v>5351</v>
      </c>
      <c r="S4917" t="s">
        <v>1532</v>
      </c>
      <c r="T4917" t="s">
        <v>38</v>
      </c>
      <c r="U4917" t="s">
        <v>38</v>
      </c>
      <c r="V4917" s="25">
        <v>197</v>
      </c>
    </row>
    <row r="4918" spans="1:22" x14ac:dyDescent="0.3">
      <c r="A4918" t="s">
        <v>6921</v>
      </c>
      <c r="B4918" s="22">
        <v>40792</v>
      </c>
      <c r="C4918">
        <v>9</v>
      </c>
      <c r="D4918">
        <v>2011</v>
      </c>
      <c r="E4918" s="22">
        <v>40792</v>
      </c>
      <c r="F4918">
        <v>3</v>
      </c>
      <c r="G4918" t="s">
        <v>60</v>
      </c>
      <c r="H4918" t="s">
        <v>20</v>
      </c>
      <c r="I4918" t="s">
        <v>6923</v>
      </c>
      <c r="J4918" t="s">
        <v>40451</v>
      </c>
      <c r="K4918" t="s">
        <v>172</v>
      </c>
      <c r="L4918" t="s">
        <v>37029</v>
      </c>
      <c r="M4918">
        <v>4</v>
      </c>
      <c r="N4918">
        <v>0</v>
      </c>
      <c r="O4918" s="25">
        <v>88</v>
      </c>
      <c r="P4918" s="25">
        <v>179</v>
      </c>
      <c r="Q4918" t="s">
        <v>40</v>
      </c>
      <c r="R4918" t="s">
        <v>6922</v>
      </c>
      <c r="S4918" t="s">
        <v>133</v>
      </c>
      <c r="T4918" t="s">
        <v>95</v>
      </c>
      <c r="U4918" t="s">
        <v>46</v>
      </c>
      <c r="V4918" s="25">
        <v>44.75</v>
      </c>
    </row>
    <row r="4919" spans="1:22" x14ac:dyDescent="0.3">
      <c r="A4919" t="s">
        <v>6892</v>
      </c>
      <c r="B4919" s="22">
        <v>40792</v>
      </c>
      <c r="C4919">
        <v>9</v>
      </c>
      <c r="D4919">
        <v>2011</v>
      </c>
      <c r="E4919" s="22">
        <v>40796</v>
      </c>
      <c r="F4919">
        <v>1</v>
      </c>
      <c r="G4919" t="s">
        <v>19</v>
      </c>
      <c r="H4919" t="s">
        <v>42</v>
      </c>
      <c r="I4919" t="s">
        <v>1398</v>
      </c>
      <c r="J4919" t="s">
        <v>40451</v>
      </c>
      <c r="K4919" t="s">
        <v>172</v>
      </c>
      <c r="L4919" t="s">
        <v>37282</v>
      </c>
      <c r="M4919">
        <v>2</v>
      </c>
      <c r="N4919">
        <v>0</v>
      </c>
      <c r="O4919" s="25">
        <v>234</v>
      </c>
      <c r="P4919" s="25">
        <v>144</v>
      </c>
      <c r="Q4919" t="s">
        <v>40</v>
      </c>
      <c r="R4919" t="s">
        <v>693</v>
      </c>
      <c r="S4919" t="s">
        <v>386</v>
      </c>
      <c r="T4919" t="s">
        <v>45</v>
      </c>
      <c r="U4919" t="s">
        <v>129</v>
      </c>
      <c r="V4919" s="25">
        <v>72</v>
      </c>
    </row>
    <row r="4920" spans="1:22" x14ac:dyDescent="0.3">
      <c r="A4920" t="s">
        <v>6896</v>
      </c>
      <c r="B4920" s="22">
        <v>40792</v>
      </c>
      <c r="C4920">
        <v>9</v>
      </c>
      <c r="D4920">
        <v>2011</v>
      </c>
      <c r="E4920" s="22">
        <v>40797</v>
      </c>
      <c r="F4920">
        <v>2</v>
      </c>
      <c r="G4920" t="s">
        <v>35</v>
      </c>
      <c r="H4920" t="s">
        <v>42</v>
      </c>
      <c r="I4920" t="s">
        <v>6924</v>
      </c>
      <c r="J4920" t="s">
        <v>40451</v>
      </c>
      <c r="K4920" t="s">
        <v>25</v>
      </c>
      <c r="L4920" t="s">
        <v>37583</v>
      </c>
      <c r="M4920">
        <v>2</v>
      </c>
      <c r="N4920">
        <v>0.5</v>
      </c>
      <c r="O4920" s="25">
        <v>-333</v>
      </c>
      <c r="P4920" s="25">
        <v>142</v>
      </c>
      <c r="Q4920" t="s">
        <v>26</v>
      </c>
      <c r="R4920" t="s">
        <v>1308</v>
      </c>
      <c r="S4920" t="s">
        <v>1095</v>
      </c>
      <c r="T4920" t="s">
        <v>30</v>
      </c>
      <c r="U4920" t="s">
        <v>164</v>
      </c>
      <c r="V4920" s="25">
        <v>71</v>
      </c>
    </row>
    <row r="4921" spans="1:22" x14ac:dyDescent="0.3">
      <c r="A4921" t="s">
        <v>6898</v>
      </c>
      <c r="B4921" s="22">
        <v>40792</v>
      </c>
      <c r="C4921">
        <v>9</v>
      </c>
      <c r="D4921">
        <v>2011</v>
      </c>
      <c r="E4921" s="22">
        <v>40796</v>
      </c>
      <c r="F4921">
        <v>1</v>
      </c>
      <c r="G4921" t="s">
        <v>19</v>
      </c>
      <c r="H4921" t="s">
        <v>61</v>
      </c>
      <c r="I4921" t="s">
        <v>4001</v>
      </c>
      <c r="J4921" t="s">
        <v>40451</v>
      </c>
      <c r="K4921" t="s">
        <v>172</v>
      </c>
      <c r="L4921" t="s">
        <v>38279</v>
      </c>
      <c r="M4921">
        <v>3</v>
      </c>
      <c r="N4921">
        <v>0</v>
      </c>
      <c r="O4921" s="25">
        <v>1026</v>
      </c>
      <c r="P4921" s="25">
        <v>1</v>
      </c>
      <c r="Q4921" t="s">
        <v>26</v>
      </c>
      <c r="R4921" t="s">
        <v>1728</v>
      </c>
      <c r="S4921" t="s">
        <v>142</v>
      </c>
      <c r="T4921" t="s">
        <v>45</v>
      </c>
      <c r="U4921" t="s">
        <v>96</v>
      </c>
      <c r="V4921" s="25">
        <v>0.33333333333333331</v>
      </c>
    </row>
    <row r="4922" spans="1:22" x14ac:dyDescent="0.3">
      <c r="A4922" t="s">
        <v>6900</v>
      </c>
      <c r="B4922" s="22">
        <v>40792</v>
      </c>
      <c r="C4922">
        <v>9</v>
      </c>
      <c r="D4922">
        <v>2011</v>
      </c>
      <c r="E4922" s="22">
        <v>40797</v>
      </c>
      <c r="F4922">
        <v>1</v>
      </c>
      <c r="G4922" t="s">
        <v>19</v>
      </c>
      <c r="H4922" t="s">
        <v>20</v>
      </c>
      <c r="I4922" t="s">
        <v>6925</v>
      </c>
      <c r="J4922" t="s">
        <v>50</v>
      </c>
      <c r="K4922" t="s">
        <v>51</v>
      </c>
      <c r="L4922" t="s">
        <v>38518</v>
      </c>
      <c r="M4922">
        <v>1</v>
      </c>
      <c r="N4922">
        <v>0.4</v>
      </c>
      <c r="O4922" s="25">
        <v>-364</v>
      </c>
      <c r="P4922" s="25">
        <v>92</v>
      </c>
      <c r="Q4922" t="s">
        <v>40</v>
      </c>
      <c r="R4922" t="s">
        <v>1633</v>
      </c>
      <c r="S4922" t="s">
        <v>1634</v>
      </c>
      <c r="T4922" t="s">
        <v>95</v>
      </c>
      <c r="U4922" t="s">
        <v>96</v>
      </c>
      <c r="V4922" s="25">
        <v>92</v>
      </c>
    </row>
    <row r="4923" spans="1:22" x14ac:dyDescent="0.3">
      <c r="A4923" t="s">
        <v>6926</v>
      </c>
      <c r="B4923" s="22">
        <v>40793</v>
      </c>
      <c r="C4923">
        <v>9</v>
      </c>
      <c r="D4923">
        <v>2011</v>
      </c>
      <c r="E4923" s="22">
        <v>40798</v>
      </c>
      <c r="F4923">
        <v>2</v>
      </c>
      <c r="G4923" t="s">
        <v>35</v>
      </c>
      <c r="H4923" t="s">
        <v>20</v>
      </c>
      <c r="I4923" t="s">
        <v>6927</v>
      </c>
      <c r="J4923" t="s">
        <v>50</v>
      </c>
      <c r="K4923" t="s">
        <v>51</v>
      </c>
      <c r="L4923" t="s">
        <v>38991</v>
      </c>
      <c r="M4923">
        <v>6</v>
      </c>
      <c r="N4923">
        <v>0</v>
      </c>
      <c r="O4923" s="25">
        <v>2136888</v>
      </c>
      <c r="P4923" s="25">
        <v>17604</v>
      </c>
      <c r="Q4923" t="s">
        <v>40</v>
      </c>
      <c r="R4923" t="s">
        <v>4687</v>
      </c>
      <c r="S4923" t="s">
        <v>158</v>
      </c>
      <c r="T4923" t="s">
        <v>159</v>
      </c>
      <c r="U4923" t="s">
        <v>96</v>
      </c>
      <c r="V4923" s="25">
        <v>2934</v>
      </c>
    </row>
    <row r="4924" spans="1:22" x14ac:dyDescent="0.3">
      <c r="A4924" t="s">
        <v>6928</v>
      </c>
      <c r="B4924" s="22">
        <v>40793</v>
      </c>
      <c r="C4924">
        <v>9</v>
      </c>
      <c r="D4924">
        <v>2011</v>
      </c>
      <c r="E4924" s="22">
        <v>40794</v>
      </c>
      <c r="F4924">
        <v>4</v>
      </c>
      <c r="G4924" t="s">
        <v>177</v>
      </c>
      <c r="H4924" t="s">
        <v>20</v>
      </c>
      <c r="I4924" t="s">
        <v>5282</v>
      </c>
      <c r="J4924" t="s">
        <v>57</v>
      </c>
      <c r="K4924" t="s">
        <v>98</v>
      </c>
      <c r="L4924" t="s">
        <v>37456</v>
      </c>
      <c r="M4924">
        <v>4</v>
      </c>
      <c r="N4924">
        <v>0</v>
      </c>
      <c r="O4924" s="25">
        <v>14676</v>
      </c>
      <c r="P4924" s="25">
        <v>14845</v>
      </c>
      <c r="Q4924" t="s">
        <v>40</v>
      </c>
      <c r="R4924" t="s">
        <v>3880</v>
      </c>
      <c r="S4924" t="s">
        <v>363</v>
      </c>
      <c r="T4924" t="s">
        <v>30</v>
      </c>
      <c r="U4924" t="s">
        <v>364</v>
      </c>
      <c r="V4924" s="25">
        <v>3711.25</v>
      </c>
    </row>
    <row r="4925" spans="1:22" x14ac:dyDescent="0.3">
      <c r="A4925" t="s">
        <v>6929</v>
      </c>
      <c r="B4925" s="22">
        <v>40793</v>
      </c>
      <c r="C4925">
        <v>9</v>
      </c>
      <c r="D4925">
        <v>2011</v>
      </c>
      <c r="E4925" s="22">
        <v>40799</v>
      </c>
      <c r="F4925">
        <v>1</v>
      </c>
      <c r="G4925" t="s">
        <v>19</v>
      </c>
      <c r="H4925" t="s">
        <v>61</v>
      </c>
      <c r="I4925" t="s">
        <v>6930</v>
      </c>
      <c r="J4925" t="s">
        <v>57</v>
      </c>
      <c r="K4925" t="s">
        <v>58</v>
      </c>
      <c r="L4925" t="s">
        <v>38992</v>
      </c>
      <c r="M4925">
        <v>4</v>
      </c>
      <c r="N4925">
        <v>0.7</v>
      </c>
      <c r="O4925" s="25">
        <v>-559356</v>
      </c>
      <c r="P4925" s="25">
        <v>4258</v>
      </c>
      <c r="Q4925" t="s">
        <v>26</v>
      </c>
      <c r="R4925" t="s">
        <v>211</v>
      </c>
      <c r="S4925" t="s">
        <v>158</v>
      </c>
      <c r="T4925" t="s">
        <v>159</v>
      </c>
      <c r="U4925" t="s">
        <v>212</v>
      </c>
      <c r="V4925" s="25">
        <v>1064.5</v>
      </c>
    </row>
    <row r="4926" spans="1:22" x14ac:dyDescent="0.3">
      <c r="A4926" t="s">
        <v>6931</v>
      </c>
      <c r="B4926" s="22">
        <v>40793</v>
      </c>
      <c r="C4926">
        <v>9</v>
      </c>
      <c r="D4926">
        <v>2011</v>
      </c>
      <c r="E4926" s="22">
        <v>40800</v>
      </c>
      <c r="F4926">
        <v>1</v>
      </c>
      <c r="G4926" t="s">
        <v>19</v>
      </c>
      <c r="H4926" t="s">
        <v>20</v>
      </c>
      <c r="I4926" t="s">
        <v>217</v>
      </c>
      <c r="J4926" t="s">
        <v>40451</v>
      </c>
      <c r="K4926" t="s">
        <v>172</v>
      </c>
      <c r="L4926" t="s">
        <v>36722</v>
      </c>
      <c r="M4926">
        <v>5</v>
      </c>
      <c r="N4926">
        <v>0.8</v>
      </c>
      <c r="O4926" s="25">
        <v>-5337325</v>
      </c>
      <c r="P4926" s="25">
        <v>4235</v>
      </c>
      <c r="Q4926" t="s">
        <v>70</v>
      </c>
      <c r="R4926" t="s">
        <v>181</v>
      </c>
      <c r="S4926" t="s">
        <v>158</v>
      </c>
      <c r="T4926" t="s">
        <v>159</v>
      </c>
      <c r="U4926" t="s">
        <v>96</v>
      </c>
      <c r="V4926" s="25">
        <v>847</v>
      </c>
    </row>
    <row r="4927" spans="1:22" x14ac:dyDescent="0.3">
      <c r="A4927" t="s">
        <v>6932</v>
      </c>
      <c r="B4927" s="22">
        <v>40793</v>
      </c>
      <c r="C4927">
        <v>9</v>
      </c>
      <c r="D4927">
        <v>2011</v>
      </c>
      <c r="E4927" s="22">
        <v>40799</v>
      </c>
      <c r="F4927">
        <v>1</v>
      </c>
      <c r="G4927" t="s">
        <v>19</v>
      </c>
      <c r="H4927" t="s">
        <v>42</v>
      </c>
      <c r="I4927" t="s">
        <v>2533</v>
      </c>
      <c r="J4927" t="s">
        <v>50</v>
      </c>
      <c r="K4927" t="s">
        <v>82</v>
      </c>
      <c r="L4927" t="s">
        <v>37766</v>
      </c>
      <c r="M4927">
        <v>5</v>
      </c>
      <c r="N4927">
        <v>0</v>
      </c>
      <c r="O4927" s="25">
        <v>111774</v>
      </c>
      <c r="P4927" s="25">
        <v>3795</v>
      </c>
      <c r="Q4927" t="s">
        <v>26</v>
      </c>
      <c r="R4927" t="s">
        <v>4687</v>
      </c>
      <c r="S4927" t="s">
        <v>158</v>
      </c>
      <c r="T4927" t="s">
        <v>159</v>
      </c>
      <c r="U4927" t="s">
        <v>96</v>
      </c>
      <c r="V4927" s="25">
        <v>759</v>
      </c>
    </row>
    <row r="4928" spans="1:22" x14ac:dyDescent="0.3">
      <c r="A4928" t="s">
        <v>6933</v>
      </c>
      <c r="B4928" s="22">
        <v>40793</v>
      </c>
      <c r="C4928">
        <v>9</v>
      </c>
      <c r="D4928">
        <v>2011</v>
      </c>
      <c r="E4928" s="22">
        <v>40796</v>
      </c>
      <c r="F4928">
        <v>4</v>
      </c>
      <c r="G4928" t="s">
        <v>177</v>
      </c>
      <c r="H4928" t="s">
        <v>42</v>
      </c>
      <c r="I4928" t="s">
        <v>6934</v>
      </c>
      <c r="J4928" t="s">
        <v>57</v>
      </c>
      <c r="K4928" t="s">
        <v>98</v>
      </c>
      <c r="L4928" t="s">
        <v>38993</v>
      </c>
      <c r="M4928">
        <v>3</v>
      </c>
      <c r="N4928">
        <v>0.2</v>
      </c>
      <c r="O4928" s="25">
        <v>147582</v>
      </c>
      <c r="P4928" s="25">
        <v>3542</v>
      </c>
      <c r="Q4928" t="s">
        <v>26</v>
      </c>
      <c r="R4928" t="s">
        <v>157</v>
      </c>
      <c r="S4928" t="s">
        <v>158</v>
      </c>
      <c r="T4928" t="s">
        <v>159</v>
      </c>
      <c r="U4928" t="s">
        <v>96</v>
      </c>
      <c r="V4928" s="25">
        <v>1180.6666666666667</v>
      </c>
    </row>
    <row r="4929" spans="1:22" x14ac:dyDescent="0.3">
      <c r="A4929" t="s">
        <v>6935</v>
      </c>
      <c r="B4929" s="22">
        <v>40793</v>
      </c>
      <c r="C4929">
        <v>9</v>
      </c>
      <c r="D4929">
        <v>2011</v>
      </c>
      <c r="E4929" s="22">
        <v>40795</v>
      </c>
      <c r="F4929">
        <v>4</v>
      </c>
      <c r="G4929" t="s">
        <v>177</v>
      </c>
      <c r="H4929" t="s">
        <v>61</v>
      </c>
      <c r="I4929" t="s">
        <v>1988</v>
      </c>
      <c r="J4929" t="s">
        <v>40451</v>
      </c>
      <c r="K4929" t="s">
        <v>172</v>
      </c>
      <c r="L4929" t="s">
        <v>37537</v>
      </c>
      <c r="M4929">
        <v>3</v>
      </c>
      <c r="N4929">
        <v>0.1</v>
      </c>
      <c r="O4929" s="25">
        <v>5778</v>
      </c>
      <c r="P4929" s="25">
        <v>2695</v>
      </c>
      <c r="Q4929" t="s">
        <v>40</v>
      </c>
      <c r="R4929" t="s">
        <v>888</v>
      </c>
      <c r="S4929" t="s">
        <v>29</v>
      </c>
      <c r="T4929" t="s">
        <v>30</v>
      </c>
      <c r="U4929" t="s">
        <v>31</v>
      </c>
      <c r="V4929" s="25">
        <v>898.33333333333337</v>
      </c>
    </row>
    <row r="4930" spans="1:22" x14ac:dyDescent="0.3">
      <c r="A4930" t="s">
        <v>6933</v>
      </c>
      <c r="B4930" s="22">
        <v>40793</v>
      </c>
      <c r="C4930">
        <v>9</v>
      </c>
      <c r="D4930">
        <v>2011</v>
      </c>
      <c r="E4930" s="22">
        <v>40796</v>
      </c>
      <c r="F4930">
        <v>4</v>
      </c>
      <c r="G4930" t="s">
        <v>177</v>
      </c>
      <c r="H4930" t="s">
        <v>42</v>
      </c>
      <c r="I4930" t="s">
        <v>6936</v>
      </c>
      <c r="J4930" t="s">
        <v>50</v>
      </c>
      <c r="K4930" t="s">
        <v>82</v>
      </c>
      <c r="L4930" t="s">
        <v>38994</v>
      </c>
      <c r="M4930">
        <v>1</v>
      </c>
      <c r="N4930">
        <v>0.3</v>
      </c>
      <c r="O4930" s="25">
        <v>-22948</v>
      </c>
      <c r="P4930" s="25">
        <v>1962</v>
      </c>
      <c r="Q4930" t="s">
        <v>26</v>
      </c>
      <c r="R4930" t="s">
        <v>157</v>
      </c>
      <c r="S4930" t="s">
        <v>158</v>
      </c>
      <c r="T4930" t="s">
        <v>159</v>
      </c>
      <c r="U4930" t="s">
        <v>96</v>
      </c>
      <c r="V4930" s="25">
        <v>1962</v>
      </c>
    </row>
    <row r="4931" spans="1:22" x14ac:dyDescent="0.3">
      <c r="A4931" t="s">
        <v>6937</v>
      </c>
      <c r="B4931" s="22">
        <v>40793</v>
      </c>
      <c r="C4931">
        <v>9</v>
      </c>
      <c r="D4931">
        <v>2011</v>
      </c>
      <c r="E4931" s="22">
        <v>40799</v>
      </c>
      <c r="F4931">
        <v>1</v>
      </c>
      <c r="G4931" t="s">
        <v>19</v>
      </c>
      <c r="H4931" t="s">
        <v>42</v>
      </c>
      <c r="I4931" t="s">
        <v>6939</v>
      </c>
      <c r="J4931" t="s">
        <v>57</v>
      </c>
      <c r="K4931" t="s">
        <v>69</v>
      </c>
      <c r="L4931" t="s">
        <v>38995</v>
      </c>
      <c r="M4931">
        <v>2</v>
      </c>
      <c r="N4931">
        <v>0</v>
      </c>
      <c r="O4931" s="25">
        <v>17796</v>
      </c>
      <c r="P4931" s="25">
        <v>1839</v>
      </c>
      <c r="Q4931" t="s">
        <v>26</v>
      </c>
      <c r="R4931" t="s">
        <v>6938</v>
      </c>
      <c r="S4931" t="s">
        <v>1630</v>
      </c>
      <c r="T4931" t="s">
        <v>38</v>
      </c>
      <c r="U4931" t="s">
        <v>38</v>
      </c>
      <c r="V4931" s="25">
        <v>919.5</v>
      </c>
    </row>
    <row r="4932" spans="1:22" x14ac:dyDescent="0.3">
      <c r="A4932" t="s">
        <v>6926</v>
      </c>
      <c r="B4932" s="22">
        <v>40793</v>
      </c>
      <c r="C4932">
        <v>9</v>
      </c>
      <c r="D4932">
        <v>2011</v>
      </c>
      <c r="E4932" s="22">
        <v>40798</v>
      </c>
      <c r="F4932">
        <v>2</v>
      </c>
      <c r="G4932" t="s">
        <v>35</v>
      </c>
      <c r="H4932" t="s">
        <v>20</v>
      </c>
      <c r="I4932" t="s">
        <v>4662</v>
      </c>
      <c r="J4932" t="s">
        <v>57</v>
      </c>
      <c r="K4932" t="s">
        <v>98</v>
      </c>
      <c r="L4932" t="s">
        <v>38444</v>
      </c>
      <c r="M4932">
        <v>3</v>
      </c>
      <c r="N4932">
        <v>0</v>
      </c>
      <c r="O4932" s="25">
        <v>283095</v>
      </c>
      <c r="P4932" s="25">
        <v>1761</v>
      </c>
      <c r="Q4932" t="s">
        <v>40</v>
      </c>
      <c r="R4932" t="s">
        <v>4687</v>
      </c>
      <c r="S4932" t="s">
        <v>158</v>
      </c>
      <c r="T4932" t="s">
        <v>159</v>
      </c>
      <c r="U4932" t="s">
        <v>96</v>
      </c>
      <c r="V4932" s="25">
        <v>587</v>
      </c>
    </row>
    <row r="4933" spans="1:22" x14ac:dyDescent="0.3">
      <c r="A4933" t="s">
        <v>6940</v>
      </c>
      <c r="B4933" s="22">
        <v>40793</v>
      </c>
      <c r="C4933">
        <v>9</v>
      </c>
      <c r="D4933">
        <v>2011</v>
      </c>
      <c r="E4933" s="22">
        <v>40797</v>
      </c>
      <c r="F4933">
        <v>1</v>
      </c>
      <c r="G4933" t="s">
        <v>19</v>
      </c>
      <c r="H4933" t="s">
        <v>61</v>
      </c>
      <c r="I4933" t="s">
        <v>6941</v>
      </c>
      <c r="J4933" t="s">
        <v>40451</v>
      </c>
      <c r="K4933" t="s">
        <v>25</v>
      </c>
      <c r="L4933" t="s">
        <v>36773</v>
      </c>
      <c r="M4933">
        <v>5</v>
      </c>
      <c r="N4933">
        <v>0</v>
      </c>
      <c r="O4933" s="25">
        <v>64</v>
      </c>
      <c r="P4933" s="25">
        <v>1729</v>
      </c>
      <c r="Q4933" t="s">
        <v>26</v>
      </c>
      <c r="R4933" t="s">
        <v>94</v>
      </c>
      <c r="S4933" t="s">
        <v>94</v>
      </c>
      <c r="T4933" t="s">
        <v>95</v>
      </c>
      <c r="U4933" t="s">
        <v>96</v>
      </c>
      <c r="V4933" s="25">
        <v>345.8</v>
      </c>
    </row>
    <row r="4934" spans="1:22" x14ac:dyDescent="0.3">
      <c r="A4934" t="s">
        <v>6932</v>
      </c>
      <c r="B4934" s="22">
        <v>40793</v>
      </c>
      <c r="C4934">
        <v>9</v>
      </c>
      <c r="D4934">
        <v>2011</v>
      </c>
      <c r="E4934" s="22">
        <v>40799</v>
      </c>
      <c r="F4934">
        <v>1</v>
      </c>
      <c r="G4934" t="s">
        <v>19</v>
      </c>
      <c r="H4934" t="s">
        <v>42</v>
      </c>
      <c r="I4934" t="s">
        <v>4819</v>
      </c>
      <c r="J4934" t="s">
        <v>50</v>
      </c>
      <c r="K4934" t="s">
        <v>75</v>
      </c>
      <c r="L4934" t="s">
        <v>38498</v>
      </c>
      <c r="M4934">
        <v>2</v>
      </c>
      <c r="N4934">
        <v>0</v>
      </c>
      <c r="O4934" s="25">
        <v>453488</v>
      </c>
      <c r="P4934" s="25">
        <v>1581</v>
      </c>
      <c r="Q4934" t="s">
        <v>26</v>
      </c>
      <c r="R4934" t="s">
        <v>4687</v>
      </c>
      <c r="S4934" t="s">
        <v>158</v>
      </c>
      <c r="T4934" t="s">
        <v>159</v>
      </c>
      <c r="U4934" t="s">
        <v>96</v>
      </c>
      <c r="V4934" s="25">
        <v>790.5</v>
      </c>
    </row>
    <row r="4935" spans="1:22" x14ac:dyDescent="0.3">
      <c r="A4935" t="s">
        <v>6942</v>
      </c>
      <c r="B4935" s="22">
        <v>40793</v>
      </c>
      <c r="C4935">
        <v>9</v>
      </c>
      <c r="D4935">
        <v>2011</v>
      </c>
      <c r="E4935" s="22">
        <v>40798</v>
      </c>
      <c r="F4935">
        <v>1</v>
      </c>
      <c r="G4935" t="s">
        <v>19</v>
      </c>
      <c r="H4935" t="s">
        <v>42</v>
      </c>
      <c r="I4935" t="s">
        <v>6943</v>
      </c>
      <c r="J4935" t="s">
        <v>40451</v>
      </c>
      <c r="K4935" t="s">
        <v>172</v>
      </c>
      <c r="L4935" t="s">
        <v>38996</v>
      </c>
      <c r="M4935">
        <v>14</v>
      </c>
      <c r="N4935">
        <v>0</v>
      </c>
      <c r="O4935" s="25">
        <v>2646</v>
      </c>
      <c r="P4935" s="25">
        <v>152</v>
      </c>
      <c r="Q4935" t="s">
        <v>26</v>
      </c>
      <c r="R4935" t="s">
        <v>652</v>
      </c>
      <c r="S4935" t="s">
        <v>653</v>
      </c>
      <c r="T4935" t="s">
        <v>23</v>
      </c>
      <c r="U4935" t="s">
        <v>23</v>
      </c>
      <c r="V4935" s="25">
        <v>10.857142857142858</v>
      </c>
    </row>
    <row r="4936" spans="1:22" x14ac:dyDescent="0.3">
      <c r="A4936" t="s">
        <v>6942</v>
      </c>
      <c r="B4936" s="22">
        <v>40793</v>
      </c>
      <c r="C4936">
        <v>9</v>
      </c>
      <c r="D4936">
        <v>2011</v>
      </c>
      <c r="E4936" s="22">
        <v>40798</v>
      </c>
      <c r="F4936">
        <v>1</v>
      </c>
      <c r="G4936" t="s">
        <v>19</v>
      </c>
      <c r="H4936" t="s">
        <v>42</v>
      </c>
      <c r="I4936" t="s">
        <v>5758</v>
      </c>
      <c r="J4936" t="s">
        <v>40451</v>
      </c>
      <c r="K4936" t="s">
        <v>172</v>
      </c>
      <c r="L4936" t="s">
        <v>38409</v>
      </c>
      <c r="M4936">
        <v>4</v>
      </c>
      <c r="N4936">
        <v>0</v>
      </c>
      <c r="O4936" s="25">
        <v>42</v>
      </c>
      <c r="P4936" s="25">
        <v>1181</v>
      </c>
      <c r="Q4936" t="s">
        <v>26</v>
      </c>
      <c r="R4936" t="s">
        <v>652</v>
      </c>
      <c r="S4936" t="s">
        <v>653</v>
      </c>
      <c r="T4936" t="s">
        <v>23</v>
      </c>
      <c r="U4936" t="s">
        <v>23</v>
      </c>
      <c r="V4936" s="25">
        <v>295.25</v>
      </c>
    </row>
    <row r="4937" spans="1:22" x14ac:dyDescent="0.3">
      <c r="A4937" t="s">
        <v>6944</v>
      </c>
      <c r="B4937" s="22">
        <v>40793</v>
      </c>
      <c r="C4937">
        <v>9</v>
      </c>
      <c r="D4937">
        <v>2011</v>
      </c>
      <c r="E4937" s="22">
        <v>40799</v>
      </c>
      <c r="F4937">
        <v>1</v>
      </c>
      <c r="G4937" t="s">
        <v>19</v>
      </c>
      <c r="H4937" t="s">
        <v>20</v>
      </c>
      <c r="I4937" t="s">
        <v>6945</v>
      </c>
      <c r="J4937" t="s">
        <v>57</v>
      </c>
      <c r="K4937" t="s">
        <v>98</v>
      </c>
      <c r="L4937" t="s">
        <v>38997</v>
      </c>
      <c r="M4937">
        <v>3</v>
      </c>
      <c r="N4937">
        <v>0</v>
      </c>
      <c r="O4937" s="25">
        <v>1096113</v>
      </c>
      <c r="P4937" s="25">
        <v>1176</v>
      </c>
      <c r="Q4937" t="s">
        <v>26</v>
      </c>
      <c r="R4937" t="s">
        <v>871</v>
      </c>
      <c r="S4937" t="s">
        <v>158</v>
      </c>
      <c r="T4937" t="s">
        <v>159</v>
      </c>
      <c r="U4937" t="s">
        <v>212</v>
      </c>
      <c r="V4937" s="25">
        <v>392</v>
      </c>
    </row>
    <row r="4938" spans="1:22" x14ac:dyDescent="0.3">
      <c r="A4938" t="s">
        <v>6946</v>
      </c>
      <c r="B4938" s="22">
        <v>40793</v>
      </c>
      <c r="C4938">
        <v>9</v>
      </c>
      <c r="D4938">
        <v>2011</v>
      </c>
      <c r="E4938" s="22">
        <v>40793</v>
      </c>
      <c r="F4938">
        <v>3</v>
      </c>
      <c r="G4938" t="s">
        <v>60</v>
      </c>
      <c r="H4938" t="s">
        <v>20</v>
      </c>
      <c r="I4938" t="s">
        <v>6948</v>
      </c>
      <c r="J4938" t="s">
        <v>40451</v>
      </c>
      <c r="K4938" t="s">
        <v>124</v>
      </c>
      <c r="L4938" t="s">
        <v>38998</v>
      </c>
      <c r="M4938">
        <v>3</v>
      </c>
      <c r="N4938">
        <v>0.4</v>
      </c>
      <c r="O4938" s="25">
        <v>-4248</v>
      </c>
      <c r="P4938" s="25">
        <v>814</v>
      </c>
      <c r="Q4938" t="s">
        <v>64</v>
      </c>
      <c r="R4938" t="s">
        <v>6947</v>
      </c>
      <c r="S4938" t="s">
        <v>1768</v>
      </c>
      <c r="T4938" t="s">
        <v>95</v>
      </c>
      <c r="U4938" t="s">
        <v>129</v>
      </c>
      <c r="V4938" s="25">
        <v>271.33333333333331</v>
      </c>
    </row>
    <row r="4939" spans="1:22" x14ac:dyDescent="0.3">
      <c r="A4939" t="s">
        <v>6949</v>
      </c>
      <c r="B4939" s="22">
        <v>40793</v>
      </c>
      <c r="C4939">
        <v>9</v>
      </c>
      <c r="D4939">
        <v>2011</v>
      </c>
      <c r="E4939" s="22">
        <v>40797</v>
      </c>
      <c r="F4939">
        <v>1</v>
      </c>
      <c r="G4939" t="s">
        <v>19</v>
      </c>
      <c r="H4939" t="s">
        <v>61</v>
      </c>
      <c r="I4939" t="s">
        <v>6950</v>
      </c>
      <c r="J4939" t="s">
        <v>40451</v>
      </c>
      <c r="K4939" t="s">
        <v>115</v>
      </c>
      <c r="L4939" t="s">
        <v>37109</v>
      </c>
      <c r="M4939">
        <v>4</v>
      </c>
      <c r="N4939">
        <v>0</v>
      </c>
      <c r="O4939" s="25">
        <v>6</v>
      </c>
      <c r="P4939" s="25">
        <v>809</v>
      </c>
      <c r="Q4939" t="s">
        <v>26</v>
      </c>
      <c r="R4939" t="s">
        <v>72</v>
      </c>
      <c r="S4939" t="s">
        <v>73</v>
      </c>
      <c r="T4939" t="s">
        <v>38</v>
      </c>
      <c r="U4939" t="s">
        <v>38</v>
      </c>
      <c r="V4939" s="25">
        <v>202.25</v>
      </c>
    </row>
    <row r="4940" spans="1:22" x14ac:dyDescent="0.3">
      <c r="A4940" t="s">
        <v>6937</v>
      </c>
      <c r="B4940" s="22">
        <v>40793</v>
      </c>
      <c r="C4940">
        <v>9</v>
      </c>
      <c r="D4940">
        <v>2011</v>
      </c>
      <c r="E4940" s="22">
        <v>40799</v>
      </c>
      <c r="F4940">
        <v>1</v>
      </c>
      <c r="G4940" t="s">
        <v>19</v>
      </c>
      <c r="H4940" t="s">
        <v>42</v>
      </c>
      <c r="I4940" t="s">
        <v>2870</v>
      </c>
      <c r="J4940" t="s">
        <v>50</v>
      </c>
      <c r="K4940" t="s">
        <v>51</v>
      </c>
      <c r="L4940" t="s">
        <v>37594</v>
      </c>
      <c r="M4940">
        <v>1</v>
      </c>
      <c r="N4940">
        <v>0</v>
      </c>
      <c r="O4940" s="25">
        <v>1209</v>
      </c>
      <c r="P4940" s="25">
        <v>694</v>
      </c>
      <c r="Q4940" t="s">
        <v>26</v>
      </c>
      <c r="R4940" t="s">
        <v>6938</v>
      </c>
      <c r="S4940" t="s">
        <v>1630</v>
      </c>
      <c r="T4940" t="s">
        <v>38</v>
      </c>
      <c r="U4940" t="s">
        <v>38</v>
      </c>
      <c r="V4940" s="25">
        <v>694</v>
      </c>
    </row>
    <row r="4941" spans="1:22" x14ac:dyDescent="0.3">
      <c r="A4941" t="s">
        <v>6926</v>
      </c>
      <c r="B4941" s="22">
        <v>40793</v>
      </c>
      <c r="C4941">
        <v>9</v>
      </c>
      <c r="D4941">
        <v>2011</v>
      </c>
      <c r="E4941" s="22">
        <v>40798</v>
      </c>
      <c r="F4941">
        <v>2</v>
      </c>
      <c r="G4941" t="s">
        <v>35</v>
      </c>
      <c r="H4941" t="s">
        <v>20</v>
      </c>
      <c r="I4941" t="s">
        <v>6951</v>
      </c>
      <c r="J4941" t="s">
        <v>40451</v>
      </c>
      <c r="K4941" t="s">
        <v>172</v>
      </c>
      <c r="L4941" t="s">
        <v>38999</v>
      </c>
      <c r="M4941">
        <v>3</v>
      </c>
      <c r="N4941">
        <v>0</v>
      </c>
      <c r="O4941" s="25">
        <v>201207</v>
      </c>
      <c r="P4941" s="25">
        <v>59</v>
      </c>
      <c r="Q4941" t="s">
        <v>40</v>
      </c>
      <c r="R4941" t="s">
        <v>4687</v>
      </c>
      <c r="S4941" t="s">
        <v>158</v>
      </c>
      <c r="T4941" t="s">
        <v>159</v>
      </c>
      <c r="U4941" t="s">
        <v>96</v>
      </c>
      <c r="V4941" s="25">
        <v>19.666666666666668</v>
      </c>
    </row>
    <row r="4942" spans="1:22" x14ac:dyDescent="0.3">
      <c r="A4942" t="s">
        <v>6935</v>
      </c>
      <c r="B4942" s="22">
        <v>40793</v>
      </c>
      <c r="C4942">
        <v>9</v>
      </c>
      <c r="D4942">
        <v>2011</v>
      </c>
      <c r="E4942" s="22">
        <v>40795</v>
      </c>
      <c r="F4942">
        <v>4</v>
      </c>
      <c r="G4942" t="s">
        <v>177</v>
      </c>
      <c r="H4942" t="s">
        <v>61</v>
      </c>
      <c r="I4942" t="s">
        <v>6952</v>
      </c>
      <c r="J4942" t="s">
        <v>40451</v>
      </c>
      <c r="K4942" t="s">
        <v>124</v>
      </c>
      <c r="L4942" t="s">
        <v>37845</v>
      </c>
      <c r="M4942">
        <v>2</v>
      </c>
      <c r="N4942">
        <v>0.1</v>
      </c>
      <c r="O4942" s="25">
        <v>1248</v>
      </c>
      <c r="P4942" s="25">
        <v>56</v>
      </c>
      <c r="Q4942" t="s">
        <v>40</v>
      </c>
      <c r="R4942" t="s">
        <v>888</v>
      </c>
      <c r="S4942" t="s">
        <v>29</v>
      </c>
      <c r="T4942" t="s">
        <v>30</v>
      </c>
      <c r="U4942" t="s">
        <v>31</v>
      </c>
      <c r="V4942" s="25">
        <v>28</v>
      </c>
    </row>
    <row r="4943" spans="1:22" x14ac:dyDescent="0.3">
      <c r="A4943" t="s">
        <v>6953</v>
      </c>
      <c r="B4943" s="22">
        <v>40793</v>
      </c>
      <c r="C4943">
        <v>9</v>
      </c>
      <c r="D4943">
        <v>2011</v>
      </c>
      <c r="E4943" s="22">
        <v>40797</v>
      </c>
      <c r="F4943">
        <v>1</v>
      </c>
      <c r="G4943" t="s">
        <v>19</v>
      </c>
      <c r="H4943" t="s">
        <v>42</v>
      </c>
      <c r="I4943" t="s">
        <v>5358</v>
      </c>
      <c r="J4943" t="s">
        <v>40451</v>
      </c>
      <c r="K4943" t="s">
        <v>172</v>
      </c>
      <c r="L4943" t="s">
        <v>36985</v>
      </c>
      <c r="M4943">
        <v>6</v>
      </c>
      <c r="N4943">
        <v>0</v>
      </c>
      <c r="O4943" s="25">
        <v>36</v>
      </c>
      <c r="P4943" s="25">
        <v>447</v>
      </c>
      <c r="Q4943" t="s">
        <v>26</v>
      </c>
      <c r="R4943" t="s">
        <v>391</v>
      </c>
      <c r="S4943" t="s">
        <v>133</v>
      </c>
      <c r="T4943" t="s">
        <v>95</v>
      </c>
      <c r="U4943" t="s">
        <v>46</v>
      </c>
      <c r="V4943" s="25">
        <v>74.5</v>
      </c>
    </row>
    <row r="4944" spans="1:22" x14ac:dyDescent="0.3">
      <c r="A4944" t="s">
        <v>6935</v>
      </c>
      <c r="B4944" s="22">
        <v>40793</v>
      </c>
      <c r="C4944">
        <v>9</v>
      </c>
      <c r="D4944">
        <v>2011</v>
      </c>
      <c r="E4944" s="22">
        <v>40795</v>
      </c>
      <c r="F4944">
        <v>4</v>
      </c>
      <c r="G4944" t="s">
        <v>177</v>
      </c>
      <c r="H4944" t="s">
        <v>61</v>
      </c>
      <c r="I4944" t="s">
        <v>2704</v>
      </c>
      <c r="J4944" t="s">
        <v>40451</v>
      </c>
      <c r="K4944" t="s">
        <v>115</v>
      </c>
      <c r="L4944" t="s">
        <v>37844</v>
      </c>
      <c r="M4944">
        <v>2</v>
      </c>
      <c r="N4944">
        <v>0.1</v>
      </c>
      <c r="O4944" s="25">
        <v>996</v>
      </c>
      <c r="P4944" s="25">
        <v>438</v>
      </c>
      <c r="Q4944" t="s">
        <v>40</v>
      </c>
      <c r="R4944" t="s">
        <v>888</v>
      </c>
      <c r="S4944" t="s">
        <v>29</v>
      </c>
      <c r="T4944" t="s">
        <v>30</v>
      </c>
      <c r="U4944" t="s">
        <v>31</v>
      </c>
      <c r="V4944" s="25">
        <v>219</v>
      </c>
    </row>
    <row r="4945" spans="1:22" x14ac:dyDescent="0.3">
      <c r="A4945" t="s">
        <v>6937</v>
      </c>
      <c r="B4945" s="22">
        <v>40793</v>
      </c>
      <c r="C4945">
        <v>9</v>
      </c>
      <c r="D4945">
        <v>2011</v>
      </c>
      <c r="E4945" s="22">
        <v>40799</v>
      </c>
      <c r="F4945">
        <v>1</v>
      </c>
      <c r="G4945" t="s">
        <v>19</v>
      </c>
      <c r="H4945" t="s">
        <v>42</v>
      </c>
      <c r="I4945" t="s">
        <v>6954</v>
      </c>
      <c r="J4945" t="s">
        <v>40451</v>
      </c>
      <c r="K4945" t="s">
        <v>124</v>
      </c>
      <c r="L4945" t="s">
        <v>37236</v>
      </c>
      <c r="M4945">
        <v>4</v>
      </c>
      <c r="N4945">
        <v>0</v>
      </c>
      <c r="O4945" s="25">
        <v>1224</v>
      </c>
      <c r="P4945" s="25">
        <v>427</v>
      </c>
      <c r="Q4945" t="s">
        <v>26</v>
      </c>
      <c r="R4945" t="s">
        <v>6938</v>
      </c>
      <c r="S4945" t="s">
        <v>1630</v>
      </c>
      <c r="T4945" t="s">
        <v>38</v>
      </c>
      <c r="U4945" t="s">
        <v>38</v>
      </c>
      <c r="V4945" s="25">
        <v>106.75</v>
      </c>
    </row>
    <row r="4946" spans="1:22" x14ac:dyDescent="0.3">
      <c r="A4946" t="s">
        <v>6926</v>
      </c>
      <c r="B4946" s="22">
        <v>40793</v>
      </c>
      <c r="C4946">
        <v>9</v>
      </c>
      <c r="D4946">
        <v>2011</v>
      </c>
      <c r="E4946" s="22">
        <v>40798</v>
      </c>
      <c r="F4946">
        <v>2</v>
      </c>
      <c r="G4946" t="s">
        <v>35</v>
      </c>
      <c r="H4946" t="s">
        <v>20</v>
      </c>
      <c r="I4946" t="s">
        <v>2004</v>
      </c>
      <c r="J4946" t="s">
        <v>50</v>
      </c>
      <c r="K4946" t="s">
        <v>51</v>
      </c>
      <c r="L4946" t="s">
        <v>37545</v>
      </c>
      <c r="M4946">
        <v>3</v>
      </c>
      <c r="N4946">
        <v>0</v>
      </c>
      <c r="O4946" s="25">
        <v>236529</v>
      </c>
      <c r="P4946" s="25">
        <v>422</v>
      </c>
      <c r="Q4946" t="s">
        <v>40</v>
      </c>
      <c r="R4946" t="s">
        <v>4687</v>
      </c>
      <c r="S4946" t="s">
        <v>158</v>
      </c>
      <c r="T4946" t="s">
        <v>159</v>
      </c>
      <c r="U4946" t="s">
        <v>96</v>
      </c>
      <c r="V4946" s="25">
        <v>140.66666666666666</v>
      </c>
    </row>
    <row r="4947" spans="1:22" x14ac:dyDescent="0.3">
      <c r="A4947" t="s">
        <v>6955</v>
      </c>
      <c r="B4947" s="22">
        <v>40793</v>
      </c>
      <c r="C4947">
        <v>9</v>
      </c>
      <c r="D4947">
        <v>2011</v>
      </c>
      <c r="E4947" s="22">
        <v>40793</v>
      </c>
      <c r="F4947">
        <v>3</v>
      </c>
      <c r="G4947" t="s">
        <v>60</v>
      </c>
      <c r="H4947" t="s">
        <v>61</v>
      </c>
      <c r="I4947" t="s">
        <v>6956</v>
      </c>
      <c r="J4947" t="s">
        <v>40451</v>
      </c>
      <c r="K4947" t="s">
        <v>172</v>
      </c>
      <c r="L4947" t="s">
        <v>37735</v>
      </c>
      <c r="M4947">
        <v>2</v>
      </c>
      <c r="N4947">
        <v>0</v>
      </c>
      <c r="O4947" s="25">
        <v>1032</v>
      </c>
      <c r="P4947" s="25">
        <v>362</v>
      </c>
      <c r="Q4947" t="s">
        <v>26</v>
      </c>
      <c r="R4947" t="s">
        <v>2662</v>
      </c>
      <c r="S4947" t="s">
        <v>357</v>
      </c>
      <c r="T4947" t="s">
        <v>45</v>
      </c>
      <c r="U4947" t="s">
        <v>129</v>
      </c>
      <c r="V4947" s="25">
        <v>181</v>
      </c>
    </row>
    <row r="4948" spans="1:22" x14ac:dyDescent="0.3">
      <c r="A4948" t="s">
        <v>6957</v>
      </c>
      <c r="B4948" s="22">
        <v>40793</v>
      </c>
      <c r="C4948">
        <v>9</v>
      </c>
      <c r="D4948">
        <v>2011</v>
      </c>
      <c r="E4948" s="22">
        <v>40798</v>
      </c>
      <c r="F4948">
        <v>2</v>
      </c>
      <c r="G4948" t="s">
        <v>35</v>
      </c>
      <c r="H4948" t="s">
        <v>61</v>
      </c>
      <c r="I4948" t="s">
        <v>6958</v>
      </c>
      <c r="J4948" t="s">
        <v>40451</v>
      </c>
      <c r="K4948" t="s">
        <v>172</v>
      </c>
      <c r="L4948" t="s">
        <v>39000</v>
      </c>
      <c r="M4948">
        <v>5</v>
      </c>
      <c r="N4948">
        <v>0.2</v>
      </c>
      <c r="O4948" s="25">
        <v>3147</v>
      </c>
      <c r="P4948" s="25">
        <v>339</v>
      </c>
      <c r="Q4948" t="s">
        <v>26</v>
      </c>
      <c r="R4948" t="s">
        <v>238</v>
      </c>
      <c r="S4948" t="s">
        <v>158</v>
      </c>
      <c r="T4948" t="s">
        <v>159</v>
      </c>
      <c r="U4948" t="s">
        <v>239</v>
      </c>
      <c r="V4948" s="25">
        <v>67.8</v>
      </c>
    </row>
    <row r="4949" spans="1:22" x14ac:dyDescent="0.3">
      <c r="A4949" t="s">
        <v>6929</v>
      </c>
      <c r="B4949" s="22">
        <v>40793</v>
      </c>
      <c r="C4949">
        <v>9</v>
      </c>
      <c r="D4949">
        <v>2011</v>
      </c>
      <c r="E4949" s="22">
        <v>40799</v>
      </c>
      <c r="F4949">
        <v>1</v>
      </c>
      <c r="G4949" t="s">
        <v>19</v>
      </c>
      <c r="H4949" t="s">
        <v>61</v>
      </c>
      <c r="I4949" t="s">
        <v>6959</v>
      </c>
      <c r="J4949" t="s">
        <v>50</v>
      </c>
      <c r="K4949" t="s">
        <v>51</v>
      </c>
      <c r="L4949" t="s">
        <v>39001</v>
      </c>
      <c r="M4949">
        <v>2</v>
      </c>
      <c r="N4949">
        <v>0.2</v>
      </c>
      <c r="O4949" s="25">
        <v>84736</v>
      </c>
      <c r="P4949" s="25">
        <v>335</v>
      </c>
      <c r="Q4949" t="s">
        <v>26</v>
      </c>
      <c r="R4949" t="s">
        <v>211</v>
      </c>
      <c r="S4949" t="s">
        <v>158</v>
      </c>
      <c r="T4949" t="s">
        <v>159</v>
      </c>
      <c r="U4949" t="s">
        <v>212</v>
      </c>
      <c r="V4949" s="25">
        <v>167.5</v>
      </c>
    </row>
    <row r="4950" spans="1:22" x14ac:dyDescent="0.3">
      <c r="A4950" t="s">
        <v>6932</v>
      </c>
      <c r="B4950" s="22">
        <v>40793</v>
      </c>
      <c r="C4950">
        <v>9</v>
      </c>
      <c r="D4950">
        <v>2011</v>
      </c>
      <c r="E4950" s="22">
        <v>40799</v>
      </c>
      <c r="F4950">
        <v>1</v>
      </c>
      <c r="G4950" t="s">
        <v>19</v>
      </c>
      <c r="H4950" t="s">
        <v>42</v>
      </c>
      <c r="I4950" t="s">
        <v>6960</v>
      </c>
      <c r="J4950" t="s">
        <v>40451</v>
      </c>
      <c r="K4950" t="s">
        <v>172</v>
      </c>
      <c r="L4950" t="s">
        <v>39002</v>
      </c>
      <c r="M4950">
        <v>2</v>
      </c>
      <c r="N4950">
        <v>0</v>
      </c>
      <c r="O4950" s="25">
        <v>153888</v>
      </c>
      <c r="P4950" s="25">
        <v>307</v>
      </c>
      <c r="Q4950" t="s">
        <v>26</v>
      </c>
      <c r="R4950" t="s">
        <v>4687</v>
      </c>
      <c r="S4950" t="s">
        <v>158</v>
      </c>
      <c r="T4950" t="s">
        <v>159</v>
      </c>
      <c r="U4950" t="s">
        <v>96</v>
      </c>
      <c r="V4950" s="25">
        <v>153.5</v>
      </c>
    </row>
    <row r="4951" spans="1:22" x14ac:dyDescent="0.3">
      <c r="A4951" t="s">
        <v>6933</v>
      </c>
      <c r="B4951" s="22">
        <v>40793</v>
      </c>
      <c r="C4951">
        <v>9</v>
      </c>
      <c r="D4951">
        <v>2011</v>
      </c>
      <c r="E4951" s="22">
        <v>40796</v>
      </c>
      <c r="F4951">
        <v>4</v>
      </c>
      <c r="G4951" t="s">
        <v>177</v>
      </c>
      <c r="H4951" t="s">
        <v>42</v>
      </c>
      <c r="I4951" t="s">
        <v>6961</v>
      </c>
      <c r="J4951" t="s">
        <v>57</v>
      </c>
      <c r="K4951" t="s">
        <v>104</v>
      </c>
      <c r="L4951" t="s">
        <v>39003</v>
      </c>
      <c r="M4951">
        <v>4</v>
      </c>
      <c r="N4951">
        <v>0.2</v>
      </c>
      <c r="O4951" s="25">
        <v>-2918</v>
      </c>
      <c r="P4951" s="25">
        <v>305</v>
      </c>
      <c r="Q4951" t="s">
        <v>26</v>
      </c>
      <c r="R4951" t="s">
        <v>157</v>
      </c>
      <c r="S4951" t="s">
        <v>158</v>
      </c>
      <c r="T4951" t="s">
        <v>159</v>
      </c>
      <c r="U4951" t="s">
        <v>96</v>
      </c>
      <c r="V4951" s="25">
        <v>76.25</v>
      </c>
    </row>
    <row r="4952" spans="1:22" x14ac:dyDescent="0.3">
      <c r="A4952" t="s">
        <v>6929</v>
      </c>
      <c r="B4952" s="22">
        <v>40793</v>
      </c>
      <c r="C4952">
        <v>9</v>
      </c>
      <c r="D4952">
        <v>2011</v>
      </c>
      <c r="E4952" s="22">
        <v>40799</v>
      </c>
      <c r="F4952">
        <v>1</v>
      </c>
      <c r="G4952" t="s">
        <v>19</v>
      </c>
      <c r="H4952" t="s">
        <v>61</v>
      </c>
      <c r="I4952" t="s">
        <v>6962</v>
      </c>
      <c r="J4952" t="s">
        <v>57</v>
      </c>
      <c r="K4952" t="s">
        <v>98</v>
      </c>
      <c r="L4952" t="s">
        <v>39004</v>
      </c>
      <c r="M4952">
        <v>3</v>
      </c>
      <c r="N4952">
        <v>0.4</v>
      </c>
      <c r="O4952" s="25">
        <v>43176</v>
      </c>
      <c r="P4952" s="25">
        <v>299</v>
      </c>
      <c r="Q4952" t="s">
        <v>26</v>
      </c>
      <c r="R4952" t="s">
        <v>211</v>
      </c>
      <c r="S4952" t="s">
        <v>158</v>
      </c>
      <c r="T4952" t="s">
        <v>159</v>
      </c>
      <c r="U4952" t="s">
        <v>212</v>
      </c>
      <c r="V4952" s="25">
        <v>99.666666666666671</v>
      </c>
    </row>
    <row r="4953" spans="1:22" x14ac:dyDescent="0.3">
      <c r="A4953" t="s">
        <v>6963</v>
      </c>
      <c r="B4953" s="22">
        <v>40793</v>
      </c>
      <c r="C4953">
        <v>9</v>
      </c>
      <c r="D4953">
        <v>2011</v>
      </c>
      <c r="E4953" s="22">
        <v>40795</v>
      </c>
      <c r="F4953">
        <v>4</v>
      </c>
      <c r="G4953" t="s">
        <v>177</v>
      </c>
      <c r="H4953" t="s">
        <v>20</v>
      </c>
      <c r="I4953" t="s">
        <v>247</v>
      </c>
      <c r="J4953" t="s">
        <v>40451</v>
      </c>
      <c r="K4953" t="s">
        <v>172</v>
      </c>
      <c r="L4953" t="s">
        <v>36737</v>
      </c>
      <c r="M4953">
        <v>5</v>
      </c>
      <c r="N4953">
        <v>0.6</v>
      </c>
      <c r="O4953" s="25">
        <v>-1454</v>
      </c>
      <c r="P4953" s="25">
        <v>285</v>
      </c>
      <c r="Q4953" t="s">
        <v>64</v>
      </c>
      <c r="R4953" t="s">
        <v>1437</v>
      </c>
      <c r="S4953" t="s">
        <v>128</v>
      </c>
      <c r="T4953" t="s">
        <v>95</v>
      </c>
      <c r="U4953" t="s">
        <v>129</v>
      </c>
      <c r="V4953" s="25">
        <v>57</v>
      </c>
    </row>
    <row r="4954" spans="1:22" x14ac:dyDescent="0.3">
      <c r="A4954" t="s">
        <v>6949</v>
      </c>
      <c r="B4954" s="22">
        <v>40793</v>
      </c>
      <c r="C4954">
        <v>9</v>
      </c>
      <c r="D4954">
        <v>2011</v>
      </c>
      <c r="E4954" s="22">
        <v>40797</v>
      </c>
      <c r="F4954">
        <v>1</v>
      </c>
      <c r="G4954" t="s">
        <v>19</v>
      </c>
      <c r="H4954" t="s">
        <v>61</v>
      </c>
      <c r="I4954" t="s">
        <v>6701</v>
      </c>
      <c r="J4954" t="s">
        <v>40451</v>
      </c>
      <c r="K4954" t="s">
        <v>115</v>
      </c>
      <c r="L4954" t="s">
        <v>37868</v>
      </c>
      <c r="M4954">
        <v>2</v>
      </c>
      <c r="N4954">
        <v>0</v>
      </c>
      <c r="O4954" s="25">
        <v>1212</v>
      </c>
      <c r="P4954" s="25">
        <v>27</v>
      </c>
      <c r="Q4954" t="s">
        <v>26</v>
      </c>
      <c r="R4954" t="s">
        <v>72</v>
      </c>
      <c r="S4954" t="s">
        <v>73</v>
      </c>
      <c r="T4954" t="s">
        <v>38</v>
      </c>
      <c r="U4954" t="s">
        <v>38</v>
      </c>
      <c r="V4954" s="25">
        <v>13.5</v>
      </c>
    </row>
    <row r="4955" spans="1:22" x14ac:dyDescent="0.3">
      <c r="A4955" t="s">
        <v>6940</v>
      </c>
      <c r="B4955" s="22">
        <v>40793</v>
      </c>
      <c r="C4955">
        <v>9</v>
      </c>
      <c r="D4955">
        <v>2011</v>
      </c>
      <c r="E4955" s="22">
        <v>40797</v>
      </c>
      <c r="F4955">
        <v>1</v>
      </c>
      <c r="G4955" t="s">
        <v>19</v>
      </c>
      <c r="H4955" t="s">
        <v>61</v>
      </c>
      <c r="I4955" t="s">
        <v>6964</v>
      </c>
      <c r="J4955" t="s">
        <v>40451</v>
      </c>
      <c r="K4955" t="s">
        <v>124</v>
      </c>
      <c r="L4955" t="s">
        <v>39005</v>
      </c>
      <c r="M4955">
        <v>4</v>
      </c>
      <c r="N4955">
        <v>0</v>
      </c>
      <c r="O4955" s="25">
        <v>156</v>
      </c>
      <c r="P4955" s="25">
        <v>259</v>
      </c>
      <c r="Q4955" t="s">
        <v>26</v>
      </c>
      <c r="R4955" t="s">
        <v>94</v>
      </c>
      <c r="S4955" t="s">
        <v>94</v>
      </c>
      <c r="T4955" t="s">
        <v>95</v>
      </c>
      <c r="U4955" t="s">
        <v>96</v>
      </c>
      <c r="V4955" s="25">
        <v>64.75</v>
      </c>
    </row>
    <row r="4956" spans="1:22" x14ac:dyDescent="0.3">
      <c r="A4956" t="s">
        <v>6937</v>
      </c>
      <c r="B4956" s="22">
        <v>40793</v>
      </c>
      <c r="C4956">
        <v>9</v>
      </c>
      <c r="D4956">
        <v>2011</v>
      </c>
      <c r="E4956" s="22">
        <v>40799</v>
      </c>
      <c r="F4956">
        <v>1</v>
      </c>
      <c r="G4956" t="s">
        <v>19</v>
      </c>
      <c r="H4956" t="s">
        <v>42</v>
      </c>
      <c r="I4956" t="s">
        <v>6965</v>
      </c>
      <c r="J4956" t="s">
        <v>57</v>
      </c>
      <c r="K4956" t="s">
        <v>58</v>
      </c>
      <c r="L4956" t="s">
        <v>38566</v>
      </c>
      <c r="M4956">
        <v>1</v>
      </c>
      <c r="N4956">
        <v>0</v>
      </c>
      <c r="O4956" s="25">
        <v>2424</v>
      </c>
      <c r="P4956" s="25">
        <v>242</v>
      </c>
      <c r="Q4956" t="s">
        <v>26</v>
      </c>
      <c r="R4956" t="s">
        <v>6938</v>
      </c>
      <c r="S4956" t="s">
        <v>1630</v>
      </c>
      <c r="T4956" t="s">
        <v>38</v>
      </c>
      <c r="U4956" t="s">
        <v>38</v>
      </c>
      <c r="V4956" s="25">
        <v>242</v>
      </c>
    </row>
    <row r="4957" spans="1:22" x14ac:dyDescent="0.3">
      <c r="A4957" t="s">
        <v>6929</v>
      </c>
      <c r="B4957" s="22">
        <v>40793</v>
      </c>
      <c r="C4957">
        <v>9</v>
      </c>
      <c r="D4957">
        <v>2011</v>
      </c>
      <c r="E4957" s="22">
        <v>40799</v>
      </c>
      <c r="F4957">
        <v>1</v>
      </c>
      <c r="G4957" t="s">
        <v>19</v>
      </c>
      <c r="H4957" t="s">
        <v>61</v>
      </c>
      <c r="I4957" t="s">
        <v>1732</v>
      </c>
      <c r="J4957" t="s">
        <v>40451</v>
      </c>
      <c r="K4957" t="s">
        <v>25</v>
      </c>
      <c r="L4957" t="s">
        <v>37428</v>
      </c>
      <c r="M4957">
        <v>1</v>
      </c>
      <c r="N4957">
        <v>0.2</v>
      </c>
      <c r="O4957" s="25">
        <v>-145764</v>
      </c>
      <c r="P4957" s="25">
        <v>199</v>
      </c>
      <c r="Q4957" t="s">
        <v>26</v>
      </c>
      <c r="R4957" t="s">
        <v>211</v>
      </c>
      <c r="S4957" t="s">
        <v>158</v>
      </c>
      <c r="T4957" t="s">
        <v>159</v>
      </c>
      <c r="U4957" t="s">
        <v>212</v>
      </c>
      <c r="V4957" s="25">
        <v>199</v>
      </c>
    </row>
    <row r="4958" spans="1:22" x14ac:dyDescent="0.3">
      <c r="A4958" t="s">
        <v>6957</v>
      </c>
      <c r="B4958" s="22">
        <v>40793</v>
      </c>
      <c r="C4958">
        <v>9</v>
      </c>
      <c r="D4958">
        <v>2011</v>
      </c>
      <c r="E4958" s="22">
        <v>40798</v>
      </c>
      <c r="F4958">
        <v>2</v>
      </c>
      <c r="G4958" t="s">
        <v>35</v>
      </c>
      <c r="H4958" t="s">
        <v>61</v>
      </c>
      <c r="I4958" t="s">
        <v>6966</v>
      </c>
      <c r="J4958" t="s">
        <v>40451</v>
      </c>
      <c r="K4958" t="s">
        <v>33</v>
      </c>
      <c r="L4958" t="s">
        <v>39006</v>
      </c>
      <c r="M4958">
        <v>4</v>
      </c>
      <c r="N4958">
        <v>0</v>
      </c>
      <c r="O4958" s="25">
        <v>73872</v>
      </c>
      <c r="P4958" s="25">
        <v>189</v>
      </c>
      <c r="Q4958" t="s">
        <v>26</v>
      </c>
      <c r="R4958" t="s">
        <v>238</v>
      </c>
      <c r="S4958" t="s">
        <v>158</v>
      </c>
      <c r="T4958" t="s">
        <v>159</v>
      </c>
      <c r="U4958" t="s">
        <v>239</v>
      </c>
      <c r="V4958" s="25">
        <v>47.25</v>
      </c>
    </row>
    <row r="4959" spans="1:22" x14ac:dyDescent="0.3">
      <c r="A4959" t="s">
        <v>6942</v>
      </c>
      <c r="B4959" s="22">
        <v>40793</v>
      </c>
      <c r="C4959">
        <v>9</v>
      </c>
      <c r="D4959">
        <v>2011</v>
      </c>
      <c r="E4959" s="22">
        <v>40798</v>
      </c>
      <c r="F4959">
        <v>1</v>
      </c>
      <c r="G4959" t="s">
        <v>19</v>
      </c>
      <c r="H4959" t="s">
        <v>42</v>
      </c>
      <c r="I4959" t="s">
        <v>6967</v>
      </c>
      <c r="J4959" t="s">
        <v>40451</v>
      </c>
      <c r="K4959" t="s">
        <v>115</v>
      </c>
      <c r="L4959" t="s">
        <v>37196</v>
      </c>
      <c r="M4959">
        <v>1</v>
      </c>
      <c r="N4959">
        <v>0</v>
      </c>
      <c r="O4959" s="25">
        <v>51</v>
      </c>
      <c r="P4959" s="25">
        <v>179</v>
      </c>
      <c r="Q4959" t="s">
        <v>26</v>
      </c>
      <c r="R4959" t="s">
        <v>652</v>
      </c>
      <c r="S4959" t="s">
        <v>653</v>
      </c>
      <c r="T4959" t="s">
        <v>23</v>
      </c>
      <c r="U4959" t="s">
        <v>23</v>
      </c>
      <c r="V4959" s="25">
        <v>179</v>
      </c>
    </row>
    <row r="4960" spans="1:22" x14ac:dyDescent="0.3">
      <c r="A4960" t="s">
        <v>6931</v>
      </c>
      <c r="B4960" s="22">
        <v>40793</v>
      </c>
      <c r="C4960">
        <v>9</v>
      </c>
      <c r="D4960">
        <v>2011</v>
      </c>
      <c r="E4960" s="22">
        <v>40800</v>
      </c>
      <c r="F4960">
        <v>1</v>
      </c>
      <c r="G4960" t="s">
        <v>19</v>
      </c>
      <c r="H4960" t="s">
        <v>20</v>
      </c>
      <c r="I4960" t="s">
        <v>6968</v>
      </c>
      <c r="J4960" t="s">
        <v>40451</v>
      </c>
      <c r="K4960" t="s">
        <v>124</v>
      </c>
      <c r="L4960" t="s">
        <v>39007</v>
      </c>
      <c r="M4960">
        <v>5</v>
      </c>
      <c r="N4960">
        <v>0.2</v>
      </c>
      <c r="O4960" s="25">
        <v>41125</v>
      </c>
      <c r="P4960" s="25">
        <v>165</v>
      </c>
      <c r="Q4960" t="s">
        <v>70</v>
      </c>
      <c r="R4960" t="s">
        <v>181</v>
      </c>
      <c r="S4960" t="s">
        <v>158</v>
      </c>
      <c r="T4960" t="s">
        <v>159</v>
      </c>
      <c r="U4960" t="s">
        <v>96</v>
      </c>
      <c r="V4960" s="25">
        <v>33</v>
      </c>
    </row>
    <row r="4961" spans="1:22" x14ac:dyDescent="0.3">
      <c r="A4961" t="s">
        <v>6926</v>
      </c>
      <c r="B4961" s="22">
        <v>40793</v>
      </c>
      <c r="C4961">
        <v>9</v>
      </c>
      <c r="D4961">
        <v>2011</v>
      </c>
      <c r="E4961" s="22">
        <v>40798</v>
      </c>
      <c r="F4961">
        <v>2</v>
      </c>
      <c r="G4961" t="s">
        <v>35</v>
      </c>
      <c r="H4961" t="s">
        <v>20</v>
      </c>
      <c r="I4961" t="s">
        <v>6969</v>
      </c>
      <c r="J4961" t="s">
        <v>40451</v>
      </c>
      <c r="K4961" t="s">
        <v>48</v>
      </c>
      <c r="L4961" t="s">
        <v>39008</v>
      </c>
      <c r="M4961">
        <v>2</v>
      </c>
      <c r="N4961">
        <v>0</v>
      </c>
      <c r="O4961" s="25">
        <v>62208</v>
      </c>
      <c r="P4961" s="25">
        <v>164</v>
      </c>
      <c r="Q4961" t="s">
        <v>40</v>
      </c>
      <c r="R4961" t="s">
        <v>4687</v>
      </c>
      <c r="S4961" t="s">
        <v>158</v>
      </c>
      <c r="T4961" t="s">
        <v>159</v>
      </c>
      <c r="U4961" t="s">
        <v>96</v>
      </c>
      <c r="V4961" s="25">
        <v>82</v>
      </c>
    </row>
    <row r="4962" spans="1:22" x14ac:dyDescent="0.3">
      <c r="A4962" t="s">
        <v>6932</v>
      </c>
      <c r="B4962" s="22">
        <v>40793</v>
      </c>
      <c r="C4962">
        <v>9</v>
      </c>
      <c r="D4962">
        <v>2011</v>
      </c>
      <c r="E4962" s="22">
        <v>40799</v>
      </c>
      <c r="F4962">
        <v>1</v>
      </c>
      <c r="G4962" t="s">
        <v>19</v>
      </c>
      <c r="H4962" t="s">
        <v>42</v>
      </c>
      <c r="I4962" t="s">
        <v>6970</v>
      </c>
      <c r="J4962" t="s">
        <v>40451</v>
      </c>
      <c r="K4962" t="s">
        <v>25</v>
      </c>
      <c r="L4962" t="s">
        <v>39009</v>
      </c>
      <c r="M4962">
        <v>2</v>
      </c>
      <c r="N4962">
        <v>0</v>
      </c>
      <c r="O4962" s="25">
        <v>57594</v>
      </c>
      <c r="P4962" s="25">
        <v>152</v>
      </c>
      <c r="Q4962" t="s">
        <v>26</v>
      </c>
      <c r="R4962" t="s">
        <v>4687</v>
      </c>
      <c r="S4962" t="s">
        <v>158</v>
      </c>
      <c r="T4962" t="s">
        <v>159</v>
      </c>
      <c r="U4962" t="s">
        <v>96</v>
      </c>
      <c r="V4962" s="25">
        <v>76</v>
      </c>
    </row>
    <row r="4963" spans="1:22" x14ac:dyDescent="0.3">
      <c r="A4963" t="s">
        <v>6933</v>
      </c>
      <c r="B4963" s="22">
        <v>40793</v>
      </c>
      <c r="C4963">
        <v>9</v>
      </c>
      <c r="D4963">
        <v>2011</v>
      </c>
      <c r="E4963" s="22">
        <v>40796</v>
      </c>
      <c r="F4963">
        <v>4</v>
      </c>
      <c r="G4963" t="s">
        <v>177</v>
      </c>
      <c r="H4963" t="s">
        <v>42</v>
      </c>
      <c r="I4963" t="s">
        <v>858</v>
      </c>
      <c r="J4963" t="s">
        <v>40451</v>
      </c>
      <c r="K4963" t="s">
        <v>115</v>
      </c>
      <c r="L4963" t="s">
        <v>37018</v>
      </c>
      <c r="M4963">
        <v>3</v>
      </c>
      <c r="N4963">
        <v>0.2</v>
      </c>
      <c r="O4963" s="25">
        <v>35529</v>
      </c>
      <c r="P4963" s="25">
        <v>125</v>
      </c>
      <c r="Q4963" t="s">
        <v>26</v>
      </c>
      <c r="R4963" t="s">
        <v>157</v>
      </c>
      <c r="S4963" t="s">
        <v>158</v>
      </c>
      <c r="T4963" t="s">
        <v>159</v>
      </c>
      <c r="U4963" t="s">
        <v>96</v>
      </c>
      <c r="V4963" s="25">
        <v>41.666666666666664</v>
      </c>
    </row>
    <row r="4964" spans="1:22" x14ac:dyDescent="0.3">
      <c r="A4964" t="s">
        <v>6957</v>
      </c>
      <c r="B4964" s="22">
        <v>40793</v>
      </c>
      <c r="C4964">
        <v>9</v>
      </c>
      <c r="D4964">
        <v>2011</v>
      </c>
      <c r="E4964" s="22">
        <v>40798</v>
      </c>
      <c r="F4964">
        <v>2</v>
      </c>
      <c r="G4964" t="s">
        <v>35</v>
      </c>
      <c r="H4964" t="s">
        <v>61</v>
      </c>
      <c r="I4964" t="s">
        <v>160</v>
      </c>
      <c r="J4964" t="s">
        <v>40451</v>
      </c>
      <c r="K4964" t="s">
        <v>48</v>
      </c>
      <c r="L4964" t="s">
        <v>36701</v>
      </c>
      <c r="M4964">
        <v>2</v>
      </c>
      <c r="N4964">
        <v>0</v>
      </c>
      <c r="O4964" s="25">
        <v>96632</v>
      </c>
      <c r="P4964" s="25">
        <v>79</v>
      </c>
      <c r="Q4964" t="s">
        <v>26</v>
      </c>
      <c r="R4964" t="s">
        <v>238</v>
      </c>
      <c r="S4964" t="s">
        <v>158</v>
      </c>
      <c r="T4964" t="s">
        <v>159</v>
      </c>
      <c r="U4964" t="s">
        <v>239</v>
      </c>
      <c r="V4964" s="25">
        <v>39.5</v>
      </c>
    </row>
    <row r="4965" spans="1:22" x14ac:dyDescent="0.3">
      <c r="A4965" t="s">
        <v>6933</v>
      </c>
      <c r="B4965" s="22">
        <v>40793</v>
      </c>
      <c r="C4965">
        <v>9</v>
      </c>
      <c r="D4965">
        <v>2011</v>
      </c>
      <c r="E4965" s="22">
        <v>40796</v>
      </c>
      <c r="F4965">
        <v>4</v>
      </c>
      <c r="G4965" t="s">
        <v>177</v>
      </c>
      <c r="H4965" t="s">
        <v>42</v>
      </c>
      <c r="I4965" t="s">
        <v>6971</v>
      </c>
      <c r="J4965" t="s">
        <v>40451</v>
      </c>
      <c r="K4965" t="s">
        <v>172</v>
      </c>
      <c r="L4965" t="s">
        <v>39010</v>
      </c>
      <c r="M4965">
        <v>2</v>
      </c>
      <c r="N4965">
        <v>0.8</v>
      </c>
      <c r="O4965" s="25">
        <v>-4818</v>
      </c>
      <c r="P4965" s="25">
        <v>44</v>
      </c>
      <c r="Q4965" t="s">
        <v>26</v>
      </c>
      <c r="R4965" t="s">
        <v>157</v>
      </c>
      <c r="S4965" t="s">
        <v>158</v>
      </c>
      <c r="T4965" t="s">
        <v>159</v>
      </c>
      <c r="U4965" t="s">
        <v>96</v>
      </c>
      <c r="V4965" s="25">
        <v>22</v>
      </c>
    </row>
    <row r="4966" spans="1:22" x14ac:dyDescent="0.3">
      <c r="A4966" t="s">
        <v>6931</v>
      </c>
      <c r="B4966" s="22">
        <v>40793</v>
      </c>
      <c r="C4966">
        <v>9</v>
      </c>
      <c r="D4966">
        <v>2011</v>
      </c>
      <c r="E4966" s="22">
        <v>40800</v>
      </c>
      <c r="F4966">
        <v>1</v>
      </c>
      <c r="G4966" t="s">
        <v>19</v>
      </c>
      <c r="H4966" t="s">
        <v>20</v>
      </c>
      <c r="I4966" t="s">
        <v>944</v>
      </c>
      <c r="J4966" t="s">
        <v>40451</v>
      </c>
      <c r="K4966" t="s">
        <v>172</v>
      </c>
      <c r="L4966" t="s">
        <v>38160</v>
      </c>
      <c r="M4966">
        <v>3</v>
      </c>
      <c r="N4966">
        <v>0.8</v>
      </c>
      <c r="O4966" s="25">
        <v>-65076</v>
      </c>
      <c r="P4966" s="25">
        <v>34</v>
      </c>
      <c r="Q4966" t="s">
        <v>70</v>
      </c>
      <c r="R4966" t="s">
        <v>181</v>
      </c>
      <c r="S4966" t="s">
        <v>158</v>
      </c>
      <c r="T4966" t="s">
        <v>159</v>
      </c>
      <c r="U4966" t="s">
        <v>96</v>
      </c>
      <c r="V4966" s="25">
        <v>11.333333333333334</v>
      </c>
    </row>
    <row r="4967" spans="1:22" x14ac:dyDescent="0.3">
      <c r="A4967" t="s">
        <v>6972</v>
      </c>
      <c r="B4967" s="22">
        <v>40794</v>
      </c>
      <c r="C4967">
        <v>9</v>
      </c>
      <c r="D4967">
        <v>2011</v>
      </c>
      <c r="E4967" s="22">
        <v>40798</v>
      </c>
      <c r="F4967">
        <v>1</v>
      </c>
      <c r="G4967" t="s">
        <v>19</v>
      </c>
      <c r="H4967" t="s">
        <v>20</v>
      </c>
      <c r="I4967" t="s">
        <v>6973</v>
      </c>
      <c r="J4967" t="s">
        <v>57</v>
      </c>
      <c r="K4967" t="s">
        <v>58</v>
      </c>
      <c r="L4967" t="s">
        <v>39011</v>
      </c>
      <c r="M4967">
        <v>8</v>
      </c>
      <c r="N4967">
        <v>0.4</v>
      </c>
      <c r="O4967" s="25">
        <v>-1359992</v>
      </c>
      <c r="P4967" s="25">
        <v>34211</v>
      </c>
      <c r="Q4967" t="s">
        <v>26</v>
      </c>
      <c r="R4967" t="s">
        <v>157</v>
      </c>
      <c r="S4967" t="s">
        <v>158</v>
      </c>
      <c r="T4967" t="s">
        <v>159</v>
      </c>
      <c r="U4967" t="s">
        <v>96</v>
      </c>
      <c r="V4967" s="25">
        <v>4276.375</v>
      </c>
    </row>
    <row r="4968" spans="1:22" x14ac:dyDescent="0.3">
      <c r="A4968" t="s">
        <v>6974</v>
      </c>
      <c r="B4968" s="22">
        <v>40794</v>
      </c>
      <c r="C4968">
        <v>9</v>
      </c>
      <c r="D4968">
        <v>2011</v>
      </c>
      <c r="E4968" s="22">
        <v>40796</v>
      </c>
      <c r="F4968">
        <v>2</v>
      </c>
      <c r="G4968" t="s">
        <v>35</v>
      </c>
      <c r="H4968" t="s">
        <v>42</v>
      </c>
      <c r="I4968" t="s">
        <v>6975</v>
      </c>
      <c r="J4968" t="s">
        <v>50</v>
      </c>
      <c r="K4968" t="s">
        <v>82</v>
      </c>
      <c r="L4968" t="s">
        <v>39012</v>
      </c>
      <c r="M4968">
        <v>4</v>
      </c>
      <c r="N4968">
        <v>0</v>
      </c>
      <c r="O4968" s="25">
        <v>68292</v>
      </c>
      <c r="P4968" s="25">
        <v>31557</v>
      </c>
      <c r="Q4968" t="s">
        <v>64</v>
      </c>
      <c r="R4968" t="s">
        <v>6267</v>
      </c>
      <c r="S4968" t="s">
        <v>543</v>
      </c>
      <c r="T4968" t="s">
        <v>23</v>
      </c>
      <c r="U4968" t="s">
        <v>23</v>
      </c>
      <c r="V4968" s="25">
        <v>7889.25</v>
      </c>
    </row>
    <row r="4969" spans="1:22" x14ac:dyDescent="0.3">
      <c r="A4969" t="s">
        <v>6976</v>
      </c>
      <c r="B4969" s="22">
        <v>40794</v>
      </c>
      <c r="C4969">
        <v>9</v>
      </c>
      <c r="D4969">
        <v>2011</v>
      </c>
      <c r="E4969" s="22">
        <v>40796</v>
      </c>
      <c r="F4969">
        <v>2</v>
      </c>
      <c r="G4969" t="s">
        <v>35</v>
      </c>
      <c r="H4969" t="s">
        <v>61</v>
      </c>
      <c r="I4969" t="s">
        <v>6977</v>
      </c>
      <c r="J4969" t="s">
        <v>50</v>
      </c>
      <c r="K4969" t="s">
        <v>75</v>
      </c>
      <c r="L4969" t="s">
        <v>38434</v>
      </c>
      <c r="M4969">
        <v>6</v>
      </c>
      <c r="N4969">
        <v>0.6</v>
      </c>
      <c r="O4969" s="25">
        <v>-57132</v>
      </c>
      <c r="P4969" s="25">
        <v>23971</v>
      </c>
      <c r="Q4969" t="s">
        <v>64</v>
      </c>
      <c r="R4969" t="s">
        <v>1686</v>
      </c>
      <c r="S4969" t="s">
        <v>368</v>
      </c>
      <c r="T4969" t="s">
        <v>38</v>
      </c>
      <c r="U4969" t="s">
        <v>38</v>
      </c>
      <c r="V4969" s="25">
        <v>3995.1666666666665</v>
      </c>
    </row>
    <row r="4970" spans="1:22" x14ac:dyDescent="0.3">
      <c r="A4970" t="s">
        <v>4311</v>
      </c>
      <c r="B4970" s="22">
        <v>40794</v>
      </c>
      <c r="C4970">
        <v>9</v>
      </c>
      <c r="D4970">
        <v>2011</v>
      </c>
      <c r="E4970" s="22">
        <v>40799</v>
      </c>
      <c r="F4970">
        <v>2</v>
      </c>
      <c r="G4970" t="s">
        <v>35</v>
      </c>
      <c r="H4970" t="s">
        <v>20</v>
      </c>
      <c r="I4970" t="s">
        <v>5671</v>
      </c>
      <c r="J4970" t="s">
        <v>50</v>
      </c>
      <c r="K4970" t="s">
        <v>75</v>
      </c>
      <c r="L4970" t="s">
        <v>36904</v>
      </c>
      <c r="M4970">
        <v>9</v>
      </c>
      <c r="N4970">
        <v>0.1</v>
      </c>
      <c r="O4970" s="25">
        <v>124578</v>
      </c>
      <c r="P4970" s="25">
        <v>20232</v>
      </c>
      <c r="Q4970" t="s">
        <v>40</v>
      </c>
      <c r="R4970" t="s">
        <v>190</v>
      </c>
      <c r="S4970" t="s">
        <v>142</v>
      </c>
      <c r="T4970" t="s">
        <v>45</v>
      </c>
      <c r="U4970" t="s">
        <v>96</v>
      </c>
      <c r="V4970" s="25">
        <v>2248</v>
      </c>
    </row>
    <row r="4971" spans="1:22" x14ac:dyDescent="0.3">
      <c r="A4971" t="s">
        <v>6978</v>
      </c>
      <c r="B4971" s="22">
        <v>40794</v>
      </c>
      <c r="C4971">
        <v>9</v>
      </c>
      <c r="D4971">
        <v>2011</v>
      </c>
      <c r="E4971" s="22">
        <v>40798</v>
      </c>
      <c r="F4971">
        <v>1</v>
      </c>
      <c r="G4971" t="s">
        <v>19</v>
      </c>
      <c r="H4971" t="s">
        <v>61</v>
      </c>
      <c r="I4971" t="s">
        <v>6979</v>
      </c>
      <c r="J4971" t="s">
        <v>40451</v>
      </c>
      <c r="K4971" t="s">
        <v>63</v>
      </c>
      <c r="L4971" t="s">
        <v>37707</v>
      </c>
      <c r="M4971">
        <v>5</v>
      </c>
      <c r="N4971">
        <v>1.7</v>
      </c>
      <c r="O4971" s="25">
        <v>227757</v>
      </c>
      <c r="P4971" s="25">
        <v>18082</v>
      </c>
      <c r="Q4971" t="s">
        <v>26</v>
      </c>
      <c r="R4971" t="s">
        <v>339</v>
      </c>
      <c r="S4971" t="s">
        <v>108</v>
      </c>
      <c r="T4971" t="s">
        <v>30</v>
      </c>
      <c r="U4971" t="s">
        <v>79</v>
      </c>
      <c r="V4971" s="25">
        <v>3616.4</v>
      </c>
    </row>
    <row r="4972" spans="1:22" x14ac:dyDescent="0.3">
      <c r="A4972" t="s">
        <v>6980</v>
      </c>
      <c r="B4972" s="22">
        <v>40794</v>
      </c>
      <c r="C4972">
        <v>9</v>
      </c>
      <c r="D4972">
        <v>2011</v>
      </c>
      <c r="E4972" s="22">
        <v>40799</v>
      </c>
      <c r="F4972">
        <v>1</v>
      </c>
      <c r="G4972" t="s">
        <v>19</v>
      </c>
      <c r="H4972" t="s">
        <v>20</v>
      </c>
      <c r="I4972" t="s">
        <v>6981</v>
      </c>
      <c r="J4972" t="s">
        <v>50</v>
      </c>
      <c r="K4972" t="s">
        <v>87</v>
      </c>
      <c r="L4972" t="s">
        <v>38259</v>
      </c>
      <c r="M4972">
        <v>3</v>
      </c>
      <c r="N4972">
        <v>0.1</v>
      </c>
      <c r="O4972" s="25">
        <v>135855</v>
      </c>
      <c r="P4972" s="25">
        <v>1504</v>
      </c>
      <c r="Q4972" t="s">
        <v>40</v>
      </c>
      <c r="R4972" t="s">
        <v>298</v>
      </c>
      <c r="S4972" t="s">
        <v>29</v>
      </c>
      <c r="T4972" t="s">
        <v>30</v>
      </c>
      <c r="U4972" t="s">
        <v>31</v>
      </c>
      <c r="V4972" s="25">
        <v>501.33333333333331</v>
      </c>
    </row>
    <row r="4973" spans="1:22" x14ac:dyDescent="0.3">
      <c r="A4973" t="s">
        <v>6982</v>
      </c>
      <c r="B4973" s="22">
        <v>40794</v>
      </c>
      <c r="C4973">
        <v>9</v>
      </c>
      <c r="D4973">
        <v>2011</v>
      </c>
      <c r="E4973" s="22">
        <v>40794</v>
      </c>
      <c r="F4973">
        <v>3</v>
      </c>
      <c r="G4973" t="s">
        <v>60</v>
      </c>
      <c r="H4973" t="s">
        <v>20</v>
      </c>
      <c r="I4973" t="s">
        <v>3156</v>
      </c>
      <c r="J4973" t="s">
        <v>40451</v>
      </c>
      <c r="K4973" t="s">
        <v>63</v>
      </c>
      <c r="L4973" t="s">
        <v>36770</v>
      </c>
      <c r="M4973">
        <v>6</v>
      </c>
      <c r="N4973">
        <v>0.1</v>
      </c>
      <c r="O4973" s="25">
        <v>185076</v>
      </c>
      <c r="P4973" s="25">
        <v>12707</v>
      </c>
      <c r="Q4973" t="s">
        <v>26</v>
      </c>
      <c r="R4973" t="s">
        <v>1834</v>
      </c>
      <c r="S4973" t="s">
        <v>142</v>
      </c>
      <c r="T4973" t="s">
        <v>45</v>
      </c>
      <c r="U4973" t="s">
        <v>96</v>
      </c>
      <c r="V4973" s="25">
        <v>2117.8333333333335</v>
      </c>
    </row>
    <row r="4974" spans="1:22" x14ac:dyDescent="0.3">
      <c r="A4974" t="s">
        <v>6983</v>
      </c>
      <c r="B4974" s="22">
        <v>40794</v>
      </c>
      <c r="C4974">
        <v>9</v>
      </c>
      <c r="D4974">
        <v>2011</v>
      </c>
      <c r="E4974" s="22">
        <v>40800</v>
      </c>
      <c r="F4974">
        <v>1</v>
      </c>
      <c r="G4974" t="s">
        <v>19</v>
      </c>
      <c r="H4974" t="s">
        <v>20</v>
      </c>
      <c r="I4974" t="s">
        <v>4791</v>
      </c>
      <c r="J4974" t="s">
        <v>50</v>
      </c>
      <c r="K4974" t="s">
        <v>75</v>
      </c>
      <c r="L4974" t="s">
        <v>38491</v>
      </c>
      <c r="M4974">
        <v>5</v>
      </c>
      <c r="N4974">
        <v>0.2</v>
      </c>
      <c r="O4974" s="25">
        <v>12199</v>
      </c>
      <c r="P4974" s="25">
        <v>10981</v>
      </c>
      <c r="Q4974" t="s">
        <v>70</v>
      </c>
      <c r="R4974" t="s">
        <v>1012</v>
      </c>
      <c r="S4974" t="s">
        <v>158</v>
      </c>
      <c r="T4974" t="s">
        <v>159</v>
      </c>
      <c r="U4974" t="s">
        <v>239</v>
      </c>
      <c r="V4974" s="25">
        <v>2196.1999999999998</v>
      </c>
    </row>
    <row r="4975" spans="1:22" x14ac:dyDescent="0.3">
      <c r="A4975" t="s">
        <v>6978</v>
      </c>
      <c r="B4975" s="22">
        <v>40794</v>
      </c>
      <c r="C4975">
        <v>9</v>
      </c>
      <c r="D4975">
        <v>2011</v>
      </c>
      <c r="E4975" s="22">
        <v>40798</v>
      </c>
      <c r="F4975">
        <v>1</v>
      </c>
      <c r="G4975" t="s">
        <v>19</v>
      </c>
      <c r="H4975" t="s">
        <v>61</v>
      </c>
      <c r="I4975" t="s">
        <v>2406</v>
      </c>
      <c r="J4975" t="s">
        <v>57</v>
      </c>
      <c r="K4975" t="s">
        <v>98</v>
      </c>
      <c r="L4975" t="s">
        <v>37647</v>
      </c>
      <c r="M4975">
        <v>3</v>
      </c>
      <c r="N4975">
        <v>1.7</v>
      </c>
      <c r="O4975" s="25">
        <v>36423</v>
      </c>
      <c r="P4975" s="25">
        <v>1098</v>
      </c>
      <c r="Q4975" t="s">
        <v>26</v>
      </c>
      <c r="R4975" t="s">
        <v>339</v>
      </c>
      <c r="S4975" t="s">
        <v>108</v>
      </c>
      <c r="T4975" t="s">
        <v>30</v>
      </c>
      <c r="U4975" t="s">
        <v>79</v>
      </c>
      <c r="V4975" s="25">
        <v>366</v>
      </c>
    </row>
    <row r="4976" spans="1:22" x14ac:dyDescent="0.3">
      <c r="A4976" t="s">
        <v>6984</v>
      </c>
      <c r="B4976" s="22">
        <v>40794</v>
      </c>
      <c r="C4976">
        <v>9</v>
      </c>
      <c r="D4976">
        <v>2011</v>
      </c>
      <c r="E4976" s="22">
        <v>40797</v>
      </c>
      <c r="F4976">
        <v>2</v>
      </c>
      <c r="G4976" t="s">
        <v>35</v>
      </c>
      <c r="H4976" t="s">
        <v>61</v>
      </c>
      <c r="I4976" t="s">
        <v>3941</v>
      </c>
      <c r="J4976" t="s">
        <v>40451</v>
      </c>
      <c r="K4976" t="s">
        <v>25</v>
      </c>
      <c r="L4976" t="s">
        <v>38254</v>
      </c>
      <c r="M4976">
        <v>9</v>
      </c>
      <c r="N4976">
        <v>0.1</v>
      </c>
      <c r="O4976" s="25">
        <v>76086</v>
      </c>
      <c r="P4976" s="25">
        <v>9932</v>
      </c>
      <c r="Q4976" t="s">
        <v>64</v>
      </c>
      <c r="R4976" t="s">
        <v>6585</v>
      </c>
      <c r="S4976" t="s">
        <v>357</v>
      </c>
      <c r="T4976" t="s">
        <v>45</v>
      </c>
      <c r="U4976" t="s">
        <v>129</v>
      </c>
      <c r="V4976" s="25">
        <v>1103.5555555555557</v>
      </c>
    </row>
    <row r="4977" spans="1:22" x14ac:dyDescent="0.3">
      <c r="A4977" t="s">
        <v>6974</v>
      </c>
      <c r="B4977" s="22">
        <v>40794</v>
      </c>
      <c r="C4977">
        <v>9</v>
      </c>
      <c r="D4977">
        <v>2011</v>
      </c>
      <c r="E4977" s="22">
        <v>40796</v>
      </c>
      <c r="F4977">
        <v>2</v>
      </c>
      <c r="G4977" t="s">
        <v>35</v>
      </c>
      <c r="H4977" t="s">
        <v>42</v>
      </c>
      <c r="I4977" t="s">
        <v>4078</v>
      </c>
      <c r="J4977" t="s">
        <v>40451</v>
      </c>
      <c r="K4977" t="s">
        <v>25</v>
      </c>
      <c r="L4977" t="s">
        <v>38300</v>
      </c>
      <c r="M4977">
        <v>2</v>
      </c>
      <c r="N4977">
        <v>0</v>
      </c>
      <c r="O4977" s="25">
        <v>16116</v>
      </c>
      <c r="P4977" s="25">
        <v>9754</v>
      </c>
      <c r="Q4977" t="s">
        <v>64</v>
      </c>
      <c r="R4977" t="s">
        <v>6267</v>
      </c>
      <c r="S4977" t="s">
        <v>543</v>
      </c>
      <c r="T4977" t="s">
        <v>23</v>
      </c>
      <c r="U4977" t="s">
        <v>23</v>
      </c>
      <c r="V4977" s="25">
        <v>4877</v>
      </c>
    </row>
    <row r="4978" spans="1:22" x14ac:dyDescent="0.3">
      <c r="A4978" t="s">
        <v>6974</v>
      </c>
      <c r="B4978" s="22">
        <v>40794</v>
      </c>
      <c r="C4978">
        <v>9</v>
      </c>
      <c r="D4978">
        <v>2011</v>
      </c>
      <c r="E4978" s="22">
        <v>40796</v>
      </c>
      <c r="F4978">
        <v>2</v>
      </c>
      <c r="G4978" t="s">
        <v>35</v>
      </c>
      <c r="H4978" t="s">
        <v>42</v>
      </c>
      <c r="I4978" t="s">
        <v>4053</v>
      </c>
      <c r="J4978" t="s">
        <v>50</v>
      </c>
      <c r="K4978" t="s">
        <v>75</v>
      </c>
      <c r="L4978" t="s">
        <v>38284</v>
      </c>
      <c r="M4978">
        <v>2</v>
      </c>
      <c r="N4978">
        <v>0</v>
      </c>
      <c r="O4978" s="25">
        <v>9024</v>
      </c>
      <c r="P4978" s="25">
        <v>8677</v>
      </c>
      <c r="Q4978" t="s">
        <v>64</v>
      </c>
      <c r="R4978" t="s">
        <v>6267</v>
      </c>
      <c r="S4978" t="s">
        <v>543</v>
      </c>
      <c r="T4978" t="s">
        <v>23</v>
      </c>
      <c r="U4978" t="s">
        <v>23</v>
      </c>
      <c r="V4978" s="25">
        <v>4338.5</v>
      </c>
    </row>
    <row r="4979" spans="1:22" x14ac:dyDescent="0.3">
      <c r="A4979" t="s">
        <v>6972</v>
      </c>
      <c r="B4979" s="22">
        <v>40794</v>
      </c>
      <c r="C4979">
        <v>9</v>
      </c>
      <c r="D4979">
        <v>2011</v>
      </c>
      <c r="E4979" s="22">
        <v>40798</v>
      </c>
      <c r="F4979">
        <v>1</v>
      </c>
      <c r="G4979" t="s">
        <v>19</v>
      </c>
      <c r="H4979" t="s">
        <v>20</v>
      </c>
      <c r="I4979" t="s">
        <v>6985</v>
      </c>
      <c r="J4979" t="s">
        <v>50</v>
      </c>
      <c r="K4979" t="s">
        <v>75</v>
      </c>
      <c r="L4979" t="s">
        <v>39013</v>
      </c>
      <c r="M4979">
        <v>9</v>
      </c>
      <c r="N4979">
        <v>0.3</v>
      </c>
      <c r="O4979" s="25">
        <v>-24858</v>
      </c>
      <c r="P4979" s="25">
        <v>7446</v>
      </c>
      <c r="Q4979" t="s">
        <v>26</v>
      </c>
      <c r="R4979" t="s">
        <v>157</v>
      </c>
      <c r="S4979" t="s">
        <v>158</v>
      </c>
      <c r="T4979" t="s">
        <v>159</v>
      </c>
      <c r="U4979" t="s">
        <v>96</v>
      </c>
      <c r="V4979" s="25">
        <v>827.33333333333337</v>
      </c>
    </row>
    <row r="4980" spans="1:22" x14ac:dyDescent="0.3">
      <c r="A4980" t="s">
        <v>6983</v>
      </c>
      <c r="B4980" s="22">
        <v>40794</v>
      </c>
      <c r="C4980">
        <v>9</v>
      </c>
      <c r="D4980">
        <v>2011</v>
      </c>
      <c r="E4980" s="22">
        <v>40800</v>
      </c>
      <c r="F4980">
        <v>1</v>
      </c>
      <c r="G4980" t="s">
        <v>19</v>
      </c>
      <c r="H4980" t="s">
        <v>20</v>
      </c>
      <c r="I4980" t="s">
        <v>6986</v>
      </c>
      <c r="J4980" t="s">
        <v>40451</v>
      </c>
      <c r="K4980" t="s">
        <v>115</v>
      </c>
      <c r="L4980" t="s">
        <v>39014</v>
      </c>
      <c r="M4980">
        <v>8</v>
      </c>
      <c r="N4980">
        <v>0</v>
      </c>
      <c r="O4980" s="25">
        <v>91152</v>
      </c>
      <c r="P4980" s="25">
        <v>6194</v>
      </c>
      <c r="Q4980" t="s">
        <v>70</v>
      </c>
      <c r="R4980" t="s">
        <v>1012</v>
      </c>
      <c r="S4980" t="s">
        <v>158</v>
      </c>
      <c r="T4980" t="s">
        <v>159</v>
      </c>
      <c r="U4980" t="s">
        <v>239</v>
      </c>
      <c r="V4980" s="25">
        <v>774.25</v>
      </c>
    </row>
    <row r="4981" spans="1:22" x14ac:dyDescent="0.3">
      <c r="A4981" t="s">
        <v>6983</v>
      </c>
      <c r="B4981" s="22">
        <v>40794</v>
      </c>
      <c r="C4981">
        <v>9</v>
      </c>
      <c r="D4981">
        <v>2011</v>
      </c>
      <c r="E4981" s="22">
        <v>40800</v>
      </c>
      <c r="F4981">
        <v>1</v>
      </c>
      <c r="G4981" t="s">
        <v>19</v>
      </c>
      <c r="H4981" t="s">
        <v>20</v>
      </c>
      <c r="I4981" t="s">
        <v>1893</v>
      </c>
      <c r="J4981" t="s">
        <v>40451</v>
      </c>
      <c r="K4981" t="s">
        <v>25</v>
      </c>
      <c r="L4981" t="s">
        <v>37492</v>
      </c>
      <c r="M4981">
        <v>6</v>
      </c>
      <c r="N4981">
        <v>0</v>
      </c>
      <c r="O4981" s="25">
        <v>194352</v>
      </c>
      <c r="P4981" s="25">
        <v>5626</v>
      </c>
      <c r="Q4981" t="s">
        <v>70</v>
      </c>
      <c r="R4981" t="s">
        <v>1012</v>
      </c>
      <c r="S4981" t="s">
        <v>158</v>
      </c>
      <c r="T4981" t="s">
        <v>159</v>
      </c>
      <c r="U4981" t="s">
        <v>239</v>
      </c>
      <c r="V4981" s="25">
        <v>937.66666666666663</v>
      </c>
    </row>
    <row r="4982" spans="1:22" x14ac:dyDescent="0.3">
      <c r="A4982" t="s">
        <v>6987</v>
      </c>
      <c r="B4982" s="22">
        <v>40794</v>
      </c>
      <c r="C4982">
        <v>9</v>
      </c>
      <c r="D4982">
        <v>2011</v>
      </c>
      <c r="E4982" s="22">
        <v>40799</v>
      </c>
      <c r="F4982">
        <v>1</v>
      </c>
      <c r="G4982" t="s">
        <v>19</v>
      </c>
      <c r="H4982" t="s">
        <v>20</v>
      </c>
      <c r="I4982" t="s">
        <v>2440</v>
      </c>
      <c r="J4982" t="s">
        <v>50</v>
      </c>
      <c r="K4982" t="s">
        <v>75</v>
      </c>
      <c r="L4982" t="s">
        <v>37593</v>
      </c>
      <c r="M4982">
        <v>8</v>
      </c>
      <c r="N4982">
        <v>0.2</v>
      </c>
      <c r="O4982" s="25">
        <v>191424</v>
      </c>
      <c r="P4982" s="25">
        <v>5489</v>
      </c>
      <c r="Q4982" t="s">
        <v>26</v>
      </c>
      <c r="R4982" t="s">
        <v>6988</v>
      </c>
      <c r="S4982" t="s">
        <v>485</v>
      </c>
      <c r="T4982" t="s">
        <v>95</v>
      </c>
      <c r="U4982" t="s">
        <v>138</v>
      </c>
      <c r="V4982" s="25">
        <v>686.125</v>
      </c>
    </row>
    <row r="4983" spans="1:22" x14ac:dyDescent="0.3">
      <c r="A4983" t="s">
        <v>6989</v>
      </c>
      <c r="B4983" s="22">
        <v>40794</v>
      </c>
      <c r="C4983">
        <v>9</v>
      </c>
      <c r="D4983">
        <v>2011</v>
      </c>
      <c r="E4983" s="22">
        <v>40801</v>
      </c>
      <c r="F4983">
        <v>1</v>
      </c>
      <c r="G4983" t="s">
        <v>19</v>
      </c>
      <c r="H4983" t="s">
        <v>20</v>
      </c>
      <c r="I4983" t="s">
        <v>6985</v>
      </c>
      <c r="J4983" t="s">
        <v>50</v>
      </c>
      <c r="K4983" t="s">
        <v>75</v>
      </c>
      <c r="L4983" t="s">
        <v>39013</v>
      </c>
      <c r="M4983">
        <v>5</v>
      </c>
      <c r="N4983">
        <v>0.3</v>
      </c>
      <c r="O4983" s="25">
        <v>-1381</v>
      </c>
      <c r="P4983" s="25">
        <v>4911</v>
      </c>
      <c r="Q4983" t="s">
        <v>26</v>
      </c>
      <c r="R4983" t="s">
        <v>157</v>
      </c>
      <c r="S4983" t="s">
        <v>158</v>
      </c>
      <c r="T4983" t="s">
        <v>159</v>
      </c>
      <c r="U4983" t="s">
        <v>96</v>
      </c>
      <c r="V4983" s="25">
        <v>982.2</v>
      </c>
    </row>
    <row r="4984" spans="1:22" x14ac:dyDescent="0.3">
      <c r="A4984" t="s">
        <v>6990</v>
      </c>
      <c r="B4984" s="22">
        <v>40794</v>
      </c>
      <c r="C4984">
        <v>9</v>
      </c>
      <c r="D4984">
        <v>2011</v>
      </c>
      <c r="E4984" s="22">
        <v>40799</v>
      </c>
      <c r="F4984">
        <v>1</v>
      </c>
      <c r="G4984" t="s">
        <v>19</v>
      </c>
      <c r="H4984" t="s">
        <v>20</v>
      </c>
      <c r="I4984" t="s">
        <v>6991</v>
      </c>
      <c r="J4984" t="s">
        <v>57</v>
      </c>
      <c r="K4984" t="s">
        <v>58</v>
      </c>
      <c r="L4984" t="s">
        <v>39015</v>
      </c>
      <c r="M4984">
        <v>3</v>
      </c>
      <c r="N4984">
        <v>0</v>
      </c>
      <c r="O4984" s="25">
        <v>902871</v>
      </c>
      <c r="P4984" s="25">
        <v>3303</v>
      </c>
      <c r="Q4984" t="s">
        <v>40</v>
      </c>
      <c r="R4984" t="s">
        <v>381</v>
      </c>
      <c r="S4984" t="s">
        <v>158</v>
      </c>
      <c r="T4984" t="s">
        <v>159</v>
      </c>
      <c r="U4984" t="s">
        <v>129</v>
      </c>
      <c r="V4984" s="25">
        <v>1101</v>
      </c>
    </row>
    <row r="4985" spans="1:22" x14ac:dyDescent="0.3">
      <c r="A4985" t="s">
        <v>6984</v>
      </c>
      <c r="B4985" s="22">
        <v>40794</v>
      </c>
      <c r="C4985">
        <v>9</v>
      </c>
      <c r="D4985">
        <v>2011</v>
      </c>
      <c r="E4985" s="22">
        <v>40797</v>
      </c>
      <c r="F4985">
        <v>2</v>
      </c>
      <c r="G4985" t="s">
        <v>35</v>
      </c>
      <c r="H4985" t="s">
        <v>61</v>
      </c>
      <c r="I4985" t="s">
        <v>6992</v>
      </c>
      <c r="J4985" t="s">
        <v>40451</v>
      </c>
      <c r="K4985" t="s">
        <v>63</v>
      </c>
      <c r="L4985" t="s">
        <v>38593</v>
      </c>
      <c r="M4985">
        <v>12</v>
      </c>
      <c r="N4985">
        <v>0</v>
      </c>
      <c r="O4985" s="25">
        <v>247644</v>
      </c>
      <c r="P4985" s="25">
        <v>2874</v>
      </c>
      <c r="Q4985" t="s">
        <v>64</v>
      </c>
      <c r="R4985" t="s">
        <v>6585</v>
      </c>
      <c r="S4985" t="s">
        <v>357</v>
      </c>
      <c r="T4985" t="s">
        <v>45</v>
      </c>
      <c r="U4985" t="s">
        <v>129</v>
      </c>
      <c r="V4985" s="25">
        <v>239.5</v>
      </c>
    </row>
    <row r="4986" spans="1:22" x14ac:dyDescent="0.3">
      <c r="A4986" t="s">
        <v>6993</v>
      </c>
      <c r="B4986" s="22">
        <v>40794</v>
      </c>
      <c r="C4986">
        <v>9</v>
      </c>
      <c r="D4986">
        <v>2011</v>
      </c>
      <c r="E4986" s="22">
        <v>40798</v>
      </c>
      <c r="F4986">
        <v>1</v>
      </c>
      <c r="G4986" t="s">
        <v>19</v>
      </c>
      <c r="H4986" t="s">
        <v>61</v>
      </c>
      <c r="I4986" t="s">
        <v>6994</v>
      </c>
      <c r="J4986" t="s">
        <v>50</v>
      </c>
      <c r="K4986" t="s">
        <v>87</v>
      </c>
      <c r="L4986" t="s">
        <v>38417</v>
      </c>
      <c r="M4986">
        <v>7</v>
      </c>
      <c r="N4986">
        <v>3.7</v>
      </c>
      <c r="O4986" s="25">
        <v>-10437</v>
      </c>
      <c r="P4986" s="25">
        <v>2272</v>
      </c>
      <c r="Q4986" t="s">
        <v>26</v>
      </c>
      <c r="R4986" t="s">
        <v>552</v>
      </c>
      <c r="S4986" t="s">
        <v>553</v>
      </c>
      <c r="T4986" t="s">
        <v>30</v>
      </c>
      <c r="U4986" t="s">
        <v>79</v>
      </c>
      <c r="V4986" s="25">
        <v>324.57142857142856</v>
      </c>
    </row>
    <row r="4987" spans="1:22" x14ac:dyDescent="0.3">
      <c r="A4987" t="s">
        <v>6978</v>
      </c>
      <c r="B4987" s="22">
        <v>40794</v>
      </c>
      <c r="C4987">
        <v>9</v>
      </c>
      <c r="D4987">
        <v>2011</v>
      </c>
      <c r="E4987" s="22">
        <v>40798</v>
      </c>
      <c r="F4987">
        <v>1</v>
      </c>
      <c r="G4987" t="s">
        <v>19</v>
      </c>
      <c r="H4987" t="s">
        <v>61</v>
      </c>
      <c r="I4987" t="s">
        <v>6995</v>
      </c>
      <c r="J4987" t="s">
        <v>57</v>
      </c>
      <c r="K4987" t="s">
        <v>69</v>
      </c>
      <c r="L4987" t="s">
        <v>38075</v>
      </c>
      <c r="M4987">
        <v>3</v>
      </c>
      <c r="N4987">
        <v>3.7</v>
      </c>
      <c r="O4987" s="25">
        <v>-78939</v>
      </c>
      <c r="P4987" s="25">
        <v>2197</v>
      </c>
      <c r="Q4987" t="s">
        <v>26</v>
      </c>
      <c r="R4987" t="s">
        <v>339</v>
      </c>
      <c r="S4987" t="s">
        <v>108</v>
      </c>
      <c r="T4987" t="s">
        <v>30</v>
      </c>
      <c r="U4987" t="s">
        <v>79</v>
      </c>
      <c r="V4987" s="25">
        <v>732.33333333333337</v>
      </c>
    </row>
    <row r="4988" spans="1:22" x14ac:dyDescent="0.3">
      <c r="A4988" t="s">
        <v>6996</v>
      </c>
      <c r="B4988" s="22">
        <v>40794</v>
      </c>
      <c r="C4988">
        <v>9</v>
      </c>
      <c r="D4988">
        <v>2011</v>
      </c>
      <c r="E4988" s="22">
        <v>40795</v>
      </c>
      <c r="F4988">
        <v>4</v>
      </c>
      <c r="G4988" t="s">
        <v>177</v>
      </c>
      <c r="H4988" t="s">
        <v>20</v>
      </c>
      <c r="I4988" t="s">
        <v>1876</v>
      </c>
      <c r="J4988" t="s">
        <v>40451</v>
      </c>
      <c r="K4988" t="s">
        <v>33</v>
      </c>
      <c r="L4988" t="s">
        <v>36909</v>
      </c>
      <c r="M4988">
        <v>3</v>
      </c>
      <c r="N4988">
        <v>0</v>
      </c>
      <c r="O4988" s="25">
        <v>3087</v>
      </c>
      <c r="P4988" s="25">
        <v>1818</v>
      </c>
      <c r="Q4988" t="s">
        <v>40</v>
      </c>
      <c r="R4988" t="s">
        <v>614</v>
      </c>
      <c r="S4988" t="s">
        <v>396</v>
      </c>
      <c r="T4988" t="s">
        <v>45</v>
      </c>
      <c r="U4988" t="s">
        <v>96</v>
      </c>
      <c r="V4988" s="25">
        <v>606</v>
      </c>
    </row>
    <row r="4989" spans="1:22" x14ac:dyDescent="0.3">
      <c r="A4989" t="s">
        <v>6972</v>
      </c>
      <c r="B4989" s="22">
        <v>40794</v>
      </c>
      <c r="C4989">
        <v>9</v>
      </c>
      <c r="D4989">
        <v>2011</v>
      </c>
      <c r="E4989" s="22">
        <v>40798</v>
      </c>
      <c r="F4989">
        <v>1</v>
      </c>
      <c r="G4989" t="s">
        <v>19</v>
      </c>
      <c r="H4989" t="s">
        <v>20</v>
      </c>
      <c r="I4989" t="s">
        <v>891</v>
      </c>
      <c r="J4989" t="s">
        <v>40451</v>
      </c>
      <c r="K4989" t="s">
        <v>25</v>
      </c>
      <c r="L4989" t="s">
        <v>37032</v>
      </c>
      <c r="M4989">
        <v>3</v>
      </c>
      <c r="N4989">
        <v>0.2</v>
      </c>
      <c r="O4989" s="25">
        <v>-586347</v>
      </c>
      <c r="P4989" s="25">
        <v>1653</v>
      </c>
      <c r="Q4989" t="s">
        <v>26</v>
      </c>
      <c r="R4989" t="s">
        <v>157</v>
      </c>
      <c r="S4989" t="s">
        <v>158</v>
      </c>
      <c r="T4989" t="s">
        <v>159</v>
      </c>
      <c r="U4989" t="s">
        <v>96</v>
      </c>
      <c r="V4989" s="25">
        <v>551</v>
      </c>
    </row>
    <row r="4990" spans="1:22" x14ac:dyDescent="0.3">
      <c r="A4990" t="s">
        <v>6997</v>
      </c>
      <c r="B4990" s="22">
        <v>40794</v>
      </c>
      <c r="C4990">
        <v>9</v>
      </c>
      <c r="D4990">
        <v>2011</v>
      </c>
      <c r="E4990" s="22">
        <v>40799</v>
      </c>
      <c r="F4990">
        <v>2</v>
      </c>
      <c r="G4990" t="s">
        <v>35</v>
      </c>
      <c r="H4990" t="s">
        <v>61</v>
      </c>
      <c r="I4990" t="s">
        <v>1502</v>
      </c>
      <c r="J4990" t="s">
        <v>40451</v>
      </c>
      <c r="K4990" t="s">
        <v>33</v>
      </c>
      <c r="L4990" t="s">
        <v>37323</v>
      </c>
      <c r="M4990">
        <v>3</v>
      </c>
      <c r="N4990">
        <v>0</v>
      </c>
      <c r="O4990" s="25">
        <v>246</v>
      </c>
      <c r="P4990" s="25">
        <v>152</v>
      </c>
      <c r="Q4990" t="s">
        <v>40</v>
      </c>
      <c r="R4990" t="s">
        <v>94</v>
      </c>
      <c r="S4990" t="s">
        <v>94</v>
      </c>
      <c r="T4990" t="s">
        <v>95</v>
      </c>
      <c r="U4990" t="s">
        <v>96</v>
      </c>
      <c r="V4990" s="25">
        <v>50.666666666666664</v>
      </c>
    </row>
    <row r="4991" spans="1:22" x14ac:dyDescent="0.3">
      <c r="A4991" t="s">
        <v>6972</v>
      </c>
      <c r="B4991" s="22">
        <v>40794</v>
      </c>
      <c r="C4991">
        <v>9</v>
      </c>
      <c r="D4991">
        <v>2011</v>
      </c>
      <c r="E4991" s="22">
        <v>40798</v>
      </c>
      <c r="F4991">
        <v>1</v>
      </c>
      <c r="G4991" t="s">
        <v>19</v>
      </c>
      <c r="H4991" t="s">
        <v>20</v>
      </c>
      <c r="I4991" t="s">
        <v>6998</v>
      </c>
      <c r="J4991" t="s">
        <v>40451</v>
      </c>
      <c r="K4991" t="s">
        <v>63</v>
      </c>
      <c r="L4991" t="s">
        <v>39016</v>
      </c>
      <c r="M4991">
        <v>5</v>
      </c>
      <c r="N4991">
        <v>0.8</v>
      </c>
      <c r="O4991" s="25">
        <v>-453849</v>
      </c>
      <c r="P4991" s="25">
        <v>1517</v>
      </c>
      <c r="Q4991" t="s">
        <v>26</v>
      </c>
      <c r="R4991" t="s">
        <v>157</v>
      </c>
      <c r="S4991" t="s">
        <v>158</v>
      </c>
      <c r="T4991" t="s">
        <v>159</v>
      </c>
      <c r="U4991" t="s">
        <v>96</v>
      </c>
      <c r="V4991" s="25">
        <v>303.39999999999998</v>
      </c>
    </row>
    <row r="4992" spans="1:22" x14ac:dyDescent="0.3">
      <c r="A4992" t="s">
        <v>6999</v>
      </c>
      <c r="B4992" s="22">
        <v>40794</v>
      </c>
      <c r="C4992">
        <v>9</v>
      </c>
      <c r="D4992">
        <v>2011</v>
      </c>
      <c r="E4992" s="22">
        <v>40797</v>
      </c>
      <c r="F4992">
        <v>4</v>
      </c>
      <c r="G4992" t="s">
        <v>177</v>
      </c>
      <c r="H4992" t="s">
        <v>61</v>
      </c>
      <c r="I4992" t="s">
        <v>5497</v>
      </c>
      <c r="J4992" t="s">
        <v>57</v>
      </c>
      <c r="K4992" t="s">
        <v>104</v>
      </c>
      <c r="L4992" t="s">
        <v>38664</v>
      </c>
      <c r="M4992">
        <v>4</v>
      </c>
      <c r="N4992">
        <v>0</v>
      </c>
      <c r="O4992" s="25">
        <v>301968</v>
      </c>
      <c r="P4992" s="25">
        <v>1348</v>
      </c>
      <c r="Q4992" t="s">
        <v>26</v>
      </c>
      <c r="R4992" t="s">
        <v>249</v>
      </c>
      <c r="S4992" t="s">
        <v>158</v>
      </c>
      <c r="T4992" t="s">
        <v>159</v>
      </c>
      <c r="U4992" t="s">
        <v>129</v>
      </c>
      <c r="V4992" s="25">
        <v>337</v>
      </c>
    </row>
    <row r="4993" spans="1:22" x14ac:dyDescent="0.3">
      <c r="A4993" t="s">
        <v>6978</v>
      </c>
      <c r="B4993" s="22">
        <v>40794</v>
      </c>
      <c r="C4993">
        <v>9</v>
      </c>
      <c r="D4993">
        <v>2011</v>
      </c>
      <c r="E4993" s="22">
        <v>40798</v>
      </c>
      <c r="F4993">
        <v>1</v>
      </c>
      <c r="G4993" t="s">
        <v>19</v>
      </c>
      <c r="H4993" t="s">
        <v>61</v>
      </c>
      <c r="I4993" t="s">
        <v>3239</v>
      </c>
      <c r="J4993" t="s">
        <v>57</v>
      </c>
      <c r="K4993" t="s">
        <v>58</v>
      </c>
      <c r="L4993" t="s">
        <v>37242</v>
      </c>
      <c r="M4993">
        <v>4</v>
      </c>
      <c r="N4993">
        <v>1.7</v>
      </c>
      <c r="O4993" s="25">
        <v>-32352</v>
      </c>
      <c r="P4993" s="25">
        <v>1305</v>
      </c>
      <c r="Q4993" t="s">
        <v>26</v>
      </c>
      <c r="R4993" t="s">
        <v>339</v>
      </c>
      <c r="S4993" t="s">
        <v>108</v>
      </c>
      <c r="T4993" t="s">
        <v>30</v>
      </c>
      <c r="U4993" t="s">
        <v>79</v>
      </c>
      <c r="V4993" s="25">
        <v>326.25</v>
      </c>
    </row>
    <row r="4994" spans="1:22" x14ac:dyDescent="0.3">
      <c r="A4994" t="s">
        <v>2602</v>
      </c>
      <c r="B4994" s="22">
        <v>40794</v>
      </c>
      <c r="C4994">
        <v>9</v>
      </c>
      <c r="D4994">
        <v>2011</v>
      </c>
      <c r="E4994" s="22">
        <v>40798</v>
      </c>
      <c r="F4994">
        <v>1</v>
      </c>
      <c r="G4994" t="s">
        <v>19</v>
      </c>
      <c r="H4994" t="s">
        <v>20</v>
      </c>
      <c r="I4994" t="s">
        <v>7000</v>
      </c>
      <c r="J4994" t="s">
        <v>57</v>
      </c>
      <c r="K4994" t="s">
        <v>104</v>
      </c>
      <c r="L4994" t="s">
        <v>39017</v>
      </c>
      <c r="M4994">
        <v>2</v>
      </c>
      <c r="N4994">
        <v>0.1</v>
      </c>
      <c r="O4994" s="25">
        <v>65004</v>
      </c>
      <c r="P4994" s="25">
        <v>129</v>
      </c>
      <c r="Q4994" t="s">
        <v>26</v>
      </c>
      <c r="R4994" t="s">
        <v>2603</v>
      </c>
      <c r="S4994" t="s">
        <v>386</v>
      </c>
      <c r="T4994" t="s">
        <v>45</v>
      </c>
      <c r="U4994" t="s">
        <v>129</v>
      </c>
      <c r="V4994" s="25">
        <v>64.5</v>
      </c>
    </row>
    <row r="4995" spans="1:22" x14ac:dyDescent="0.3">
      <c r="A4995" t="s">
        <v>6997</v>
      </c>
      <c r="B4995" s="22">
        <v>40794</v>
      </c>
      <c r="C4995">
        <v>9</v>
      </c>
      <c r="D4995">
        <v>2011</v>
      </c>
      <c r="E4995" s="22">
        <v>40799</v>
      </c>
      <c r="F4995">
        <v>2</v>
      </c>
      <c r="G4995" t="s">
        <v>35</v>
      </c>
      <c r="H4995" t="s">
        <v>61</v>
      </c>
      <c r="I4995" t="s">
        <v>4636</v>
      </c>
      <c r="J4995" t="s">
        <v>40451</v>
      </c>
      <c r="K4995" t="s">
        <v>122</v>
      </c>
      <c r="L4995" t="s">
        <v>38442</v>
      </c>
      <c r="M4995">
        <v>5</v>
      </c>
      <c r="N4995">
        <v>0</v>
      </c>
      <c r="O4995" s="25">
        <v>66</v>
      </c>
      <c r="P4995" s="25">
        <v>1258</v>
      </c>
      <c r="Q4995" t="s">
        <v>40</v>
      </c>
      <c r="R4995" t="s">
        <v>94</v>
      </c>
      <c r="S4995" t="s">
        <v>94</v>
      </c>
      <c r="T4995" t="s">
        <v>95</v>
      </c>
      <c r="U4995" t="s">
        <v>96</v>
      </c>
      <c r="V4995" s="25">
        <v>251.6</v>
      </c>
    </row>
    <row r="4996" spans="1:22" x14ac:dyDescent="0.3">
      <c r="A4996" t="s">
        <v>6993</v>
      </c>
      <c r="B4996" s="22">
        <v>40794</v>
      </c>
      <c r="C4996">
        <v>9</v>
      </c>
      <c r="D4996">
        <v>2011</v>
      </c>
      <c r="E4996" s="22">
        <v>40798</v>
      </c>
      <c r="F4996">
        <v>1</v>
      </c>
      <c r="G4996" t="s">
        <v>19</v>
      </c>
      <c r="H4996" t="s">
        <v>61</v>
      </c>
      <c r="I4996" t="s">
        <v>5383</v>
      </c>
      <c r="J4996" t="s">
        <v>40451</v>
      </c>
      <c r="K4996" t="s">
        <v>115</v>
      </c>
      <c r="L4996" t="s">
        <v>38189</v>
      </c>
      <c r="M4996">
        <v>3</v>
      </c>
      <c r="N4996">
        <v>1.7</v>
      </c>
      <c r="O4996" s="25">
        <v>-93978</v>
      </c>
      <c r="P4996" s="25">
        <v>1202</v>
      </c>
      <c r="Q4996" t="s">
        <v>26</v>
      </c>
      <c r="R4996" t="s">
        <v>552</v>
      </c>
      <c r="S4996" t="s">
        <v>553</v>
      </c>
      <c r="T4996" t="s">
        <v>30</v>
      </c>
      <c r="U4996" t="s">
        <v>79</v>
      </c>
      <c r="V4996" s="25">
        <v>400.66666666666669</v>
      </c>
    </row>
    <row r="4997" spans="1:22" x14ac:dyDescent="0.3">
      <c r="A4997" t="s">
        <v>6989</v>
      </c>
      <c r="B4997" s="22">
        <v>40794</v>
      </c>
      <c r="C4997">
        <v>9</v>
      </c>
      <c r="D4997">
        <v>2011</v>
      </c>
      <c r="E4997" s="22">
        <v>40801</v>
      </c>
      <c r="F4997">
        <v>1</v>
      </c>
      <c r="G4997" t="s">
        <v>19</v>
      </c>
      <c r="H4997" t="s">
        <v>20</v>
      </c>
      <c r="I4997" t="s">
        <v>7001</v>
      </c>
      <c r="J4997" t="s">
        <v>40451</v>
      </c>
      <c r="K4997" t="s">
        <v>48</v>
      </c>
      <c r="L4997" t="s">
        <v>39018</v>
      </c>
      <c r="M4997">
        <v>6</v>
      </c>
      <c r="N4997">
        <v>0.2</v>
      </c>
      <c r="O4997" s="25">
        <v>614628</v>
      </c>
      <c r="P4997" s="25">
        <v>1122</v>
      </c>
      <c r="Q4997" t="s">
        <v>26</v>
      </c>
      <c r="R4997" t="s">
        <v>157</v>
      </c>
      <c r="S4997" t="s">
        <v>158</v>
      </c>
      <c r="T4997" t="s">
        <v>159</v>
      </c>
      <c r="U4997" t="s">
        <v>96</v>
      </c>
      <c r="V4997" s="25">
        <v>187</v>
      </c>
    </row>
    <row r="4998" spans="1:22" x14ac:dyDescent="0.3">
      <c r="A4998" t="s">
        <v>7002</v>
      </c>
      <c r="B4998" s="22">
        <v>40794</v>
      </c>
      <c r="C4998">
        <v>9</v>
      </c>
      <c r="D4998">
        <v>2011</v>
      </c>
      <c r="E4998" s="22">
        <v>40798</v>
      </c>
      <c r="F4998">
        <v>1</v>
      </c>
      <c r="G4998" t="s">
        <v>19</v>
      </c>
      <c r="H4998" t="s">
        <v>61</v>
      </c>
      <c r="I4998" t="s">
        <v>6435</v>
      </c>
      <c r="J4998" t="s">
        <v>57</v>
      </c>
      <c r="K4998" t="s">
        <v>98</v>
      </c>
      <c r="L4998" t="s">
        <v>37713</v>
      </c>
      <c r="M4998">
        <v>2</v>
      </c>
      <c r="N4998">
        <v>0.4</v>
      </c>
      <c r="O4998" s="25">
        <v>-16216</v>
      </c>
      <c r="P4998" s="25">
        <v>1039</v>
      </c>
      <c r="Q4998" t="s">
        <v>40</v>
      </c>
      <c r="R4998" t="s">
        <v>1767</v>
      </c>
      <c r="S4998" t="s">
        <v>1768</v>
      </c>
      <c r="T4998" t="s">
        <v>95</v>
      </c>
      <c r="U4998" t="s">
        <v>129</v>
      </c>
      <c r="V4998" s="25">
        <v>519.5</v>
      </c>
    </row>
    <row r="4999" spans="1:22" x14ac:dyDescent="0.3">
      <c r="A4999" t="s">
        <v>6972</v>
      </c>
      <c r="B4999" s="22">
        <v>40794</v>
      </c>
      <c r="C4999">
        <v>9</v>
      </c>
      <c r="D4999">
        <v>2011</v>
      </c>
      <c r="E4999" s="22">
        <v>40798</v>
      </c>
      <c r="F4999">
        <v>1</v>
      </c>
      <c r="G4999" t="s">
        <v>19</v>
      </c>
      <c r="H4999" t="s">
        <v>20</v>
      </c>
      <c r="I4999" t="s">
        <v>7003</v>
      </c>
      <c r="J4999" t="s">
        <v>57</v>
      </c>
      <c r="K4999" t="s">
        <v>98</v>
      </c>
      <c r="L4999" t="s">
        <v>39019</v>
      </c>
      <c r="M4999">
        <v>3</v>
      </c>
      <c r="N4999">
        <v>0.2</v>
      </c>
      <c r="O4999" s="25">
        <v>89985</v>
      </c>
      <c r="P4999" s="25">
        <v>1038</v>
      </c>
      <c r="Q4999" t="s">
        <v>26</v>
      </c>
      <c r="R4999" t="s">
        <v>157</v>
      </c>
      <c r="S4999" t="s">
        <v>158</v>
      </c>
      <c r="T4999" t="s">
        <v>159</v>
      </c>
      <c r="U4999" t="s">
        <v>96</v>
      </c>
      <c r="V4999" s="25">
        <v>346</v>
      </c>
    </row>
    <row r="5000" spans="1:22" x14ac:dyDescent="0.3">
      <c r="A5000" t="s">
        <v>6987</v>
      </c>
      <c r="B5000" s="22">
        <v>40794</v>
      </c>
      <c r="C5000">
        <v>9</v>
      </c>
      <c r="D5000">
        <v>2011</v>
      </c>
      <c r="E5000" s="22">
        <v>40799</v>
      </c>
      <c r="F5000">
        <v>1</v>
      </c>
      <c r="G5000" t="s">
        <v>19</v>
      </c>
      <c r="H5000" t="s">
        <v>20</v>
      </c>
      <c r="I5000" t="s">
        <v>6641</v>
      </c>
      <c r="J5000" t="s">
        <v>57</v>
      </c>
      <c r="K5000" t="s">
        <v>69</v>
      </c>
      <c r="L5000" t="s">
        <v>38535</v>
      </c>
      <c r="M5000">
        <v>2</v>
      </c>
      <c r="N5000">
        <v>20.2</v>
      </c>
      <c r="O5000" s="25">
        <v>-2195968</v>
      </c>
      <c r="P5000" s="25">
        <v>938</v>
      </c>
      <c r="Q5000" t="s">
        <v>26</v>
      </c>
      <c r="R5000" t="s">
        <v>6988</v>
      </c>
      <c r="S5000" t="s">
        <v>485</v>
      </c>
      <c r="T5000" t="s">
        <v>95</v>
      </c>
      <c r="U5000" t="s">
        <v>138</v>
      </c>
      <c r="V5000" s="25">
        <v>469</v>
      </c>
    </row>
    <row r="5001" spans="1:22" x14ac:dyDescent="0.3">
      <c r="A5001" t="s">
        <v>6982</v>
      </c>
      <c r="B5001" s="22">
        <v>40794</v>
      </c>
      <c r="C5001">
        <v>9</v>
      </c>
      <c r="D5001">
        <v>2011</v>
      </c>
      <c r="E5001" s="22">
        <v>40794</v>
      </c>
      <c r="F5001">
        <v>3</v>
      </c>
      <c r="G5001" t="s">
        <v>60</v>
      </c>
      <c r="H5001" t="s">
        <v>20</v>
      </c>
      <c r="I5001" t="s">
        <v>7004</v>
      </c>
      <c r="J5001" t="s">
        <v>40451</v>
      </c>
      <c r="K5001" t="s">
        <v>172</v>
      </c>
      <c r="L5001" t="s">
        <v>37537</v>
      </c>
      <c r="M5001">
        <v>2</v>
      </c>
      <c r="N5001">
        <v>0</v>
      </c>
      <c r="O5001" s="25">
        <v>117</v>
      </c>
      <c r="P5001" s="25">
        <v>832</v>
      </c>
      <c r="Q5001" t="s">
        <v>26</v>
      </c>
      <c r="R5001" t="s">
        <v>1834</v>
      </c>
      <c r="S5001" t="s">
        <v>142</v>
      </c>
      <c r="T5001" t="s">
        <v>45</v>
      </c>
      <c r="U5001" t="s">
        <v>96</v>
      </c>
      <c r="V5001" s="25">
        <v>416</v>
      </c>
    </row>
    <row r="5002" spans="1:22" x14ac:dyDescent="0.3">
      <c r="A5002" t="s">
        <v>7005</v>
      </c>
      <c r="B5002" s="22">
        <v>40794</v>
      </c>
      <c r="C5002">
        <v>9</v>
      </c>
      <c r="D5002">
        <v>2011</v>
      </c>
      <c r="E5002" s="22">
        <v>40799</v>
      </c>
      <c r="F5002">
        <v>1</v>
      </c>
      <c r="G5002" t="s">
        <v>19</v>
      </c>
      <c r="H5002" t="s">
        <v>42</v>
      </c>
      <c r="I5002" t="s">
        <v>7006</v>
      </c>
      <c r="J5002" t="s">
        <v>50</v>
      </c>
      <c r="K5002" t="s">
        <v>75</v>
      </c>
      <c r="L5002" t="s">
        <v>39020</v>
      </c>
      <c r="M5002">
        <v>2</v>
      </c>
      <c r="N5002">
        <v>0.1</v>
      </c>
      <c r="O5002" s="25">
        <v>134372</v>
      </c>
      <c r="P5002" s="25">
        <v>816</v>
      </c>
      <c r="Q5002" t="s">
        <v>26</v>
      </c>
      <c r="R5002" t="s">
        <v>871</v>
      </c>
      <c r="S5002" t="s">
        <v>158</v>
      </c>
      <c r="T5002" t="s">
        <v>159</v>
      </c>
      <c r="U5002" t="s">
        <v>212</v>
      </c>
      <c r="V5002" s="25">
        <v>408</v>
      </c>
    </row>
    <row r="5003" spans="1:22" x14ac:dyDescent="0.3">
      <c r="A5003" t="s">
        <v>7007</v>
      </c>
      <c r="B5003" s="22">
        <v>40794</v>
      </c>
      <c r="C5003">
        <v>9</v>
      </c>
      <c r="D5003">
        <v>2011</v>
      </c>
      <c r="E5003" s="22">
        <v>40796</v>
      </c>
      <c r="F5003">
        <v>2</v>
      </c>
      <c r="G5003" t="s">
        <v>35</v>
      </c>
      <c r="H5003" t="s">
        <v>20</v>
      </c>
      <c r="I5003" t="s">
        <v>7008</v>
      </c>
      <c r="J5003" t="s">
        <v>40451</v>
      </c>
      <c r="K5003" t="s">
        <v>48</v>
      </c>
      <c r="L5003" t="s">
        <v>37600</v>
      </c>
      <c r="M5003">
        <v>6</v>
      </c>
      <c r="N5003">
        <v>0.7</v>
      </c>
      <c r="O5003" s="25">
        <v>-191466</v>
      </c>
      <c r="P5003" s="25">
        <v>751</v>
      </c>
      <c r="Q5003" t="s">
        <v>40</v>
      </c>
      <c r="R5003" t="s">
        <v>279</v>
      </c>
      <c r="S5003" t="s">
        <v>280</v>
      </c>
      <c r="T5003" t="s">
        <v>23</v>
      </c>
      <c r="U5003" t="s">
        <v>23</v>
      </c>
      <c r="V5003" s="25">
        <v>125.16666666666667</v>
      </c>
    </row>
    <row r="5004" spans="1:22" x14ac:dyDescent="0.3">
      <c r="A5004" t="s">
        <v>7009</v>
      </c>
      <c r="B5004" s="22">
        <v>40794</v>
      </c>
      <c r="C5004">
        <v>9</v>
      </c>
      <c r="D5004">
        <v>2011</v>
      </c>
      <c r="E5004" s="22">
        <v>40796</v>
      </c>
      <c r="F5004">
        <v>2</v>
      </c>
      <c r="G5004" t="s">
        <v>35</v>
      </c>
      <c r="H5004" t="s">
        <v>20</v>
      </c>
      <c r="I5004" t="s">
        <v>7010</v>
      </c>
      <c r="J5004" t="s">
        <v>40451</v>
      </c>
      <c r="K5004" t="s">
        <v>115</v>
      </c>
      <c r="L5004" t="s">
        <v>37587</v>
      </c>
      <c r="M5004">
        <v>4</v>
      </c>
      <c r="N5004">
        <v>0.7</v>
      </c>
      <c r="O5004" s="25">
        <v>-77124</v>
      </c>
      <c r="P5004" s="25">
        <v>735</v>
      </c>
      <c r="Q5004" t="s">
        <v>40</v>
      </c>
      <c r="R5004" t="s">
        <v>586</v>
      </c>
      <c r="S5004" t="s">
        <v>280</v>
      </c>
      <c r="T5004" t="s">
        <v>23</v>
      </c>
      <c r="U5004" t="s">
        <v>23</v>
      </c>
      <c r="V5004" s="25">
        <v>183.75</v>
      </c>
    </row>
    <row r="5005" spans="1:22" x14ac:dyDescent="0.3">
      <c r="A5005" t="s">
        <v>7011</v>
      </c>
      <c r="B5005" s="22">
        <v>40794</v>
      </c>
      <c r="C5005">
        <v>9</v>
      </c>
      <c r="D5005">
        <v>2011</v>
      </c>
      <c r="E5005" s="22">
        <v>40799</v>
      </c>
      <c r="F5005">
        <v>2</v>
      </c>
      <c r="G5005" t="s">
        <v>35</v>
      </c>
      <c r="H5005" t="s">
        <v>20</v>
      </c>
      <c r="I5005" t="s">
        <v>3690</v>
      </c>
      <c r="J5005" t="s">
        <v>40451</v>
      </c>
      <c r="K5005" t="s">
        <v>172</v>
      </c>
      <c r="L5005" t="s">
        <v>38175</v>
      </c>
      <c r="M5005">
        <v>4</v>
      </c>
      <c r="N5005">
        <v>0.8</v>
      </c>
      <c r="O5005" s="25">
        <v>-793352</v>
      </c>
      <c r="P5005" s="25">
        <v>674</v>
      </c>
      <c r="Q5005" t="s">
        <v>26</v>
      </c>
      <c r="R5005" t="s">
        <v>157</v>
      </c>
      <c r="S5005" t="s">
        <v>158</v>
      </c>
      <c r="T5005" t="s">
        <v>159</v>
      </c>
      <c r="U5005" t="s">
        <v>96</v>
      </c>
      <c r="V5005" s="25">
        <v>168.5</v>
      </c>
    </row>
    <row r="5006" spans="1:22" x14ac:dyDescent="0.3">
      <c r="A5006" t="s">
        <v>7012</v>
      </c>
      <c r="B5006" s="22">
        <v>40794</v>
      </c>
      <c r="C5006">
        <v>9</v>
      </c>
      <c r="D5006">
        <v>2011</v>
      </c>
      <c r="E5006" s="22">
        <v>40800</v>
      </c>
      <c r="F5006">
        <v>1</v>
      </c>
      <c r="G5006" t="s">
        <v>19</v>
      </c>
      <c r="H5006" t="s">
        <v>42</v>
      </c>
      <c r="I5006" t="s">
        <v>7013</v>
      </c>
      <c r="J5006" t="s">
        <v>40451</v>
      </c>
      <c r="K5006" t="s">
        <v>63</v>
      </c>
      <c r="L5006" t="s">
        <v>39021</v>
      </c>
      <c r="M5006">
        <v>5</v>
      </c>
      <c r="N5006">
        <v>0</v>
      </c>
      <c r="O5006" s="25">
        <v>243595</v>
      </c>
      <c r="P5006" s="25">
        <v>559</v>
      </c>
      <c r="Q5006" t="s">
        <v>26</v>
      </c>
      <c r="R5006" t="s">
        <v>238</v>
      </c>
      <c r="S5006" t="s">
        <v>158</v>
      </c>
      <c r="T5006" t="s">
        <v>159</v>
      </c>
      <c r="U5006" t="s">
        <v>239</v>
      </c>
      <c r="V5006" s="25">
        <v>111.8</v>
      </c>
    </row>
    <row r="5007" spans="1:22" x14ac:dyDescent="0.3">
      <c r="A5007" t="s">
        <v>6990</v>
      </c>
      <c r="B5007" s="22">
        <v>40794</v>
      </c>
      <c r="C5007">
        <v>9</v>
      </c>
      <c r="D5007">
        <v>2011</v>
      </c>
      <c r="E5007" s="22">
        <v>40799</v>
      </c>
      <c r="F5007">
        <v>1</v>
      </c>
      <c r="G5007" t="s">
        <v>19</v>
      </c>
      <c r="H5007" t="s">
        <v>20</v>
      </c>
      <c r="I5007" t="s">
        <v>7014</v>
      </c>
      <c r="J5007" t="s">
        <v>40451</v>
      </c>
      <c r="K5007" t="s">
        <v>124</v>
      </c>
      <c r="L5007" t="s">
        <v>39022</v>
      </c>
      <c r="M5007">
        <v>9</v>
      </c>
      <c r="N5007">
        <v>0</v>
      </c>
      <c r="O5007" s="25">
        <v>216</v>
      </c>
      <c r="P5007" s="25">
        <v>537</v>
      </c>
      <c r="Q5007" t="s">
        <v>40</v>
      </c>
      <c r="R5007" t="s">
        <v>381</v>
      </c>
      <c r="S5007" t="s">
        <v>158</v>
      </c>
      <c r="T5007" t="s">
        <v>159</v>
      </c>
      <c r="U5007" t="s">
        <v>129</v>
      </c>
      <c r="V5007" s="25">
        <v>59.666666666666664</v>
      </c>
    </row>
    <row r="5008" spans="1:22" x14ac:dyDescent="0.3">
      <c r="A5008" t="s">
        <v>6996</v>
      </c>
      <c r="B5008" s="22">
        <v>40794</v>
      </c>
      <c r="C5008">
        <v>9</v>
      </c>
      <c r="D5008">
        <v>2011</v>
      </c>
      <c r="E5008" s="22">
        <v>40795</v>
      </c>
      <c r="F5008">
        <v>4</v>
      </c>
      <c r="G5008" t="s">
        <v>177</v>
      </c>
      <c r="H5008" t="s">
        <v>20</v>
      </c>
      <c r="I5008" t="s">
        <v>513</v>
      </c>
      <c r="J5008" t="s">
        <v>40451</v>
      </c>
      <c r="K5008" t="s">
        <v>25</v>
      </c>
      <c r="L5008" t="s">
        <v>36865</v>
      </c>
      <c r="M5008">
        <v>4</v>
      </c>
      <c r="N5008">
        <v>0.1</v>
      </c>
      <c r="O5008" s="25">
        <v>4224</v>
      </c>
      <c r="P5008" s="25">
        <v>529</v>
      </c>
      <c r="Q5008" t="s">
        <v>40</v>
      </c>
      <c r="R5008" t="s">
        <v>614</v>
      </c>
      <c r="S5008" t="s">
        <v>396</v>
      </c>
      <c r="T5008" t="s">
        <v>45</v>
      </c>
      <c r="U5008" t="s">
        <v>96</v>
      </c>
      <c r="V5008" s="25">
        <v>132.25</v>
      </c>
    </row>
    <row r="5009" spans="1:22" x14ac:dyDescent="0.3">
      <c r="A5009" t="s">
        <v>7015</v>
      </c>
      <c r="B5009" s="22">
        <v>40794</v>
      </c>
      <c r="C5009">
        <v>9</v>
      </c>
      <c r="D5009">
        <v>2011</v>
      </c>
      <c r="E5009" s="22">
        <v>40799</v>
      </c>
      <c r="F5009">
        <v>2</v>
      </c>
      <c r="G5009" t="s">
        <v>35</v>
      </c>
      <c r="H5009" t="s">
        <v>42</v>
      </c>
      <c r="I5009" t="s">
        <v>7016</v>
      </c>
      <c r="J5009" t="s">
        <v>40451</v>
      </c>
      <c r="K5009" t="s">
        <v>172</v>
      </c>
      <c r="L5009" t="s">
        <v>37353</v>
      </c>
      <c r="M5009">
        <v>2</v>
      </c>
      <c r="N5009">
        <v>0</v>
      </c>
      <c r="O5009" s="25">
        <v>444</v>
      </c>
      <c r="P5009" s="25">
        <v>518</v>
      </c>
      <c r="Q5009" t="s">
        <v>26</v>
      </c>
      <c r="R5009" t="s">
        <v>417</v>
      </c>
      <c r="S5009" t="s">
        <v>133</v>
      </c>
      <c r="T5009" t="s">
        <v>95</v>
      </c>
      <c r="U5009" t="s">
        <v>46</v>
      </c>
      <c r="V5009" s="25">
        <v>259</v>
      </c>
    </row>
    <row r="5010" spans="1:22" x14ac:dyDescent="0.3">
      <c r="A5010" t="s">
        <v>7017</v>
      </c>
      <c r="B5010" s="22">
        <v>40794</v>
      </c>
      <c r="C5010">
        <v>9</v>
      </c>
      <c r="D5010">
        <v>2011</v>
      </c>
      <c r="E5010" s="22">
        <v>40800</v>
      </c>
      <c r="F5010">
        <v>1</v>
      </c>
      <c r="G5010" t="s">
        <v>19</v>
      </c>
      <c r="H5010" t="s">
        <v>20</v>
      </c>
      <c r="I5010" t="s">
        <v>512</v>
      </c>
      <c r="J5010" t="s">
        <v>40451</v>
      </c>
      <c r="K5010" t="s">
        <v>25</v>
      </c>
      <c r="L5010" t="s">
        <v>36822</v>
      </c>
      <c r="M5010">
        <v>3</v>
      </c>
      <c r="N5010">
        <v>0.1</v>
      </c>
      <c r="O5010" s="25">
        <v>20205</v>
      </c>
      <c r="P5010" s="25">
        <v>454</v>
      </c>
      <c r="Q5010" t="s">
        <v>70</v>
      </c>
      <c r="R5010" t="s">
        <v>190</v>
      </c>
      <c r="S5010" t="s">
        <v>142</v>
      </c>
      <c r="T5010" t="s">
        <v>45</v>
      </c>
      <c r="U5010" t="s">
        <v>96</v>
      </c>
      <c r="V5010" s="25">
        <v>151.33333333333334</v>
      </c>
    </row>
    <row r="5011" spans="1:22" x14ac:dyDescent="0.3">
      <c r="A5011" t="s">
        <v>7018</v>
      </c>
      <c r="B5011" s="22">
        <v>40794</v>
      </c>
      <c r="C5011">
        <v>9</v>
      </c>
      <c r="D5011">
        <v>2011</v>
      </c>
      <c r="E5011" s="22">
        <v>40799</v>
      </c>
      <c r="F5011">
        <v>1</v>
      </c>
      <c r="G5011" t="s">
        <v>19</v>
      </c>
      <c r="H5011" t="s">
        <v>20</v>
      </c>
      <c r="I5011" t="s">
        <v>7019</v>
      </c>
      <c r="J5011" t="s">
        <v>40451</v>
      </c>
      <c r="K5011" t="s">
        <v>48</v>
      </c>
      <c r="L5011" t="s">
        <v>37479</v>
      </c>
      <c r="M5011">
        <v>5</v>
      </c>
      <c r="N5011">
        <v>0</v>
      </c>
      <c r="O5011" s="25">
        <v>5</v>
      </c>
      <c r="P5011" s="25">
        <v>369</v>
      </c>
      <c r="Q5011" t="s">
        <v>26</v>
      </c>
      <c r="R5011" t="s">
        <v>4533</v>
      </c>
      <c r="S5011" t="s">
        <v>128</v>
      </c>
      <c r="T5011" t="s">
        <v>95</v>
      </c>
      <c r="U5011" t="s">
        <v>129</v>
      </c>
      <c r="V5011" s="25">
        <v>73.8</v>
      </c>
    </row>
    <row r="5012" spans="1:22" x14ac:dyDescent="0.3">
      <c r="A5012" t="s">
        <v>6993</v>
      </c>
      <c r="B5012" s="22">
        <v>40794</v>
      </c>
      <c r="C5012">
        <v>9</v>
      </c>
      <c r="D5012">
        <v>2011</v>
      </c>
      <c r="E5012" s="22">
        <v>40798</v>
      </c>
      <c r="F5012">
        <v>1</v>
      </c>
      <c r="G5012" t="s">
        <v>19</v>
      </c>
      <c r="H5012" t="s">
        <v>61</v>
      </c>
      <c r="I5012" t="s">
        <v>6629</v>
      </c>
      <c r="J5012" t="s">
        <v>40451</v>
      </c>
      <c r="K5012" t="s">
        <v>33</v>
      </c>
      <c r="L5012" t="s">
        <v>38934</v>
      </c>
      <c r="M5012">
        <v>2</v>
      </c>
      <c r="N5012">
        <v>1.7</v>
      </c>
      <c r="O5012" s="25">
        <v>-56508</v>
      </c>
      <c r="P5012" s="25">
        <v>348</v>
      </c>
      <c r="Q5012" t="s">
        <v>26</v>
      </c>
      <c r="R5012" t="s">
        <v>552</v>
      </c>
      <c r="S5012" t="s">
        <v>553</v>
      </c>
      <c r="T5012" t="s">
        <v>30</v>
      </c>
      <c r="U5012" t="s">
        <v>79</v>
      </c>
      <c r="V5012" s="25">
        <v>174</v>
      </c>
    </row>
    <row r="5013" spans="1:22" x14ac:dyDescent="0.3">
      <c r="A5013" t="s">
        <v>6978</v>
      </c>
      <c r="B5013" s="22">
        <v>40794</v>
      </c>
      <c r="C5013">
        <v>9</v>
      </c>
      <c r="D5013">
        <v>2011</v>
      </c>
      <c r="E5013" s="22">
        <v>40798</v>
      </c>
      <c r="F5013">
        <v>1</v>
      </c>
      <c r="G5013" t="s">
        <v>19</v>
      </c>
      <c r="H5013" t="s">
        <v>61</v>
      </c>
      <c r="I5013" t="s">
        <v>7020</v>
      </c>
      <c r="J5013" t="s">
        <v>40451</v>
      </c>
      <c r="K5013" t="s">
        <v>48</v>
      </c>
      <c r="L5013" t="s">
        <v>39023</v>
      </c>
      <c r="M5013">
        <v>3</v>
      </c>
      <c r="N5013">
        <v>4.7</v>
      </c>
      <c r="O5013" s="25">
        <v>-268398</v>
      </c>
      <c r="P5013" s="25">
        <v>347</v>
      </c>
      <c r="Q5013" t="s">
        <v>26</v>
      </c>
      <c r="R5013" t="s">
        <v>339</v>
      </c>
      <c r="S5013" t="s">
        <v>108</v>
      </c>
      <c r="T5013" t="s">
        <v>30</v>
      </c>
      <c r="U5013" t="s">
        <v>79</v>
      </c>
      <c r="V5013" s="25">
        <v>115.66666666666667</v>
      </c>
    </row>
    <row r="5014" spans="1:22" x14ac:dyDescent="0.3">
      <c r="A5014" t="s">
        <v>7021</v>
      </c>
      <c r="B5014" s="22">
        <v>40794</v>
      </c>
      <c r="C5014">
        <v>9</v>
      </c>
      <c r="D5014">
        <v>2011</v>
      </c>
      <c r="E5014" s="22">
        <v>40799</v>
      </c>
      <c r="F5014">
        <v>1</v>
      </c>
      <c r="G5014" t="s">
        <v>19</v>
      </c>
      <c r="H5014" t="s">
        <v>61</v>
      </c>
      <c r="I5014" t="s">
        <v>308</v>
      </c>
      <c r="J5014" t="s">
        <v>40451</v>
      </c>
      <c r="K5014" t="s">
        <v>115</v>
      </c>
      <c r="L5014" t="s">
        <v>36768</v>
      </c>
      <c r="M5014">
        <v>2</v>
      </c>
      <c r="N5014">
        <v>0</v>
      </c>
      <c r="O5014" s="25">
        <v>1806</v>
      </c>
      <c r="P5014" s="25">
        <v>277</v>
      </c>
      <c r="Q5014" t="s">
        <v>26</v>
      </c>
      <c r="R5014" t="s">
        <v>2055</v>
      </c>
      <c r="S5014" t="s">
        <v>101</v>
      </c>
      <c r="T5014" t="s">
        <v>38</v>
      </c>
      <c r="U5014" t="s">
        <v>38</v>
      </c>
      <c r="V5014" s="25">
        <v>138.5</v>
      </c>
    </row>
    <row r="5015" spans="1:22" x14ac:dyDescent="0.3">
      <c r="A5015" t="s">
        <v>6978</v>
      </c>
      <c r="B5015" s="22">
        <v>40794</v>
      </c>
      <c r="C5015">
        <v>9</v>
      </c>
      <c r="D5015">
        <v>2011</v>
      </c>
      <c r="E5015" s="22">
        <v>40798</v>
      </c>
      <c r="F5015">
        <v>1</v>
      </c>
      <c r="G5015" t="s">
        <v>19</v>
      </c>
      <c r="H5015" t="s">
        <v>61</v>
      </c>
      <c r="I5015" t="s">
        <v>3316</v>
      </c>
      <c r="J5015" t="s">
        <v>57</v>
      </c>
      <c r="K5015" t="s">
        <v>104</v>
      </c>
      <c r="L5015" t="s">
        <v>38055</v>
      </c>
      <c r="M5015">
        <v>2</v>
      </c>
      <c r="N5015">
        <v>4.7</v>
      </c>
      <c r="O5015" s="25">
        <v>-24726</v>
      </c>
      <c r="P5015" s="25">
        <v>246</v>
      </c>
      <c r="Q5015" t="s">
        <v>26</v>
      </c>
      <c r="R5015" t="s">
        <v>339</v>
      </c>
      <c r="S5015" t="s">
        <v>108</v>
      </c>
      <c r="T5015" t="s">
        <v>30</v>
      </c>
      <c r="U5015" t="s">
        <v>79</v>
      </c>
      <c r="V5015" s="25">
        <v>123</v>
      </c>
    </row>
    <row r="5016" spans="1:22" x14ac:dyDescent="0.3">
      <c r="A5016" t="s">
        <v>6996</v>
      </c>
      <c r="B5016" s="22">
        <v>40794</v>
      </c>
      <c r="C5016">
        <v>9</v>
      </c>
      <c r="D5016">
        <v>2011</v>
      </c>
      <c r="E5016" s="22">
        <v>40795</v>
      </c>
      <c r="F5016">
        <v>4</v>
      </c>
      <c r="G5016" t="s">
        <v>177</v>
      </c>
      <c r="H5016" t="s">
        <v>20</v>
      </c>
      <c r="I5016" t="s">
        <v>4001</v>
      </c>
      <c r="J5016" t="s">
        <v>40451</v>
      </c>
      <c r="K5016" t="s">
        <v>172</v>
      </c>
      <c r="L5016" t="s">
        <v>38279</v>
      </c>
      <c r="M5016">
        <v>2</v>
      </c>
      <c r="N5016">
        <v>0</v>
      </c>
      <c r="O5016" s="25">
        <v>684</v>
      </c>
      <c r="P5016" s="25">
        <v>222</v>
      </c>
      <c r="Q5016" t="s">
        <v>40</v>
      </c>
      <c r="R5016" t="s">
        <v>614</v>
      </c>
      <c r="S5016" t="s">
        <v>396</v>
      </c>
      <c r="T5016" t="s">
        <v>45</v>
      </c>
      <c r="U5016" t="s">
        <v>96</v>
      </c>
      <c r="V5016" s="25">
        <v>111</v>
      </c>
    </row>
    <row r="5017" spans="1:22" x14ac:dyDescent="0.3">
      <c r="A5017" t="s">
        <v>7022</v>
      </c>
      <c r="B5017" s="22">
        <v>40794</v>
      </c>
      <c r="C5017">
        <v>9</v>
      </c>
      <c r="D5017">
        <v>2011</v>
      </c>
      <c r="E5017" s="22">
        <v>40798</v>
      </c>
      <c r="F5017">
        <v>1</v>
      </c>
      <c r="G5017" t="s">
        <v>19</v>
      </c>
      <c r="H5017" t="s">
        <v>20</v>
      </c>
      <c r="I5017" t="s">
        <v>7023</v>
      </c>
      <c r="J5017" t="s">
        <v>57</v>
      </c>
      <c r="K5017" t="s">
        <v>104</v>
      </c>
      <c r="L5017" t="s">
        <v>39024</v>
      </c>
      <c r="M5017">
        <v>2</v>
      </c>
      <c r="N5017">
        <v>0</v>
      </c>
      <c r="O5017" s="25">
        <v>84966</v>
      </c>
      <c r="P5017" s="25">
        <v>216</v>
      </c>
      <c r="Q5017" t="s">
        <v>26</v>
      </c>
      <c r="R5017" t="s">
        <v>238</v>
      </c>
      <c r="S5017" t="s">
        <v>158</v>
      </c>
      <c r="T5017" t="s">
        <v>159</v>
      </c>
      <c r="U5017" t="s">
        <v>239</v>
      </c>
      <c r="V5017" s="25">
        <v>108</v>
      </c>
    </row>
    <row r="5018" spans="1:22" x14ac:dyDescent="0.3">
      <c r="A5018" t="s">
        <v>6993</v>
      </c>
      <c r="B5018" s="22">
        <v>40794</v>
      </c>
      <c r="C5018">
        <v>9</v>
      </c>
      <c r="D5018">
        <v>2011</v>
      </c>
      <c r="E5018" s="22">
        <v>40798</v>
      </c>
      <c r="F5018">
        <v>1</v>
      </c>
      <c r="G5018" t="s">
        <v>19</v>
      </c>
      <c r="H5018" t="s">
        <v>61</v>
      </c>
      <c r="I5018" t="s">
        <v>910</v>
      </c>
      <c r="J5018" t="s">
        <v>40451</v>
      </c>
      <c r="K5018" t="s">
        <v>172</v>
      </c>
      <c r="L5018" t="s">
        <v>37041</v>
      </c>
      <c r="M5018">
        <v>1</v>
      </c>
      <c r="N5018">
        <v>1.7</v>
      </c>
      <c r="O5018" s="25">
        <v>90705</v>
      </c>
      <c r="P5018" s="25">
        <v>197</v>
      </c>
      <c r="Q5018" t="s">
        <v>26</v>
      </c>
      <c r="R5018" t="s">
        <v>552</v>
      </c>
      <c r="S5018" t="s">
        <v>553</v>
      </c>
      <c r="T5018" t="s">
        <v>30</v>
      </c>
      <c r="U5018" t="s">
        <v>79</v>
      </c>
      <c r="V5018" s="25">
        <v>197</v>
      </c>
    </row>
    <row r="5019" spans="1:22" x14ac:dyDescent="0.3">
      <c r="A5019" t="s">
        <v>6989</v>
      </c>
      <c r="B5019" s="22">
        <v>40794</v>
      </c>
      <c r="C5019">
        <v>9</v>
      </c>
      <c r="D5019">
        <v>2011</v>
      </c>
      <c r="E5019" s="22">
        <v>40801</v>
      </c>
      <c r="F5019">
        <v>1</v>
      </c>
      <c r="G5019" t="s">
        <v>19</v>
      </c>
      <c r="H5019" t="s">
        <v>20</v>
      </c>
      <c r="I5019" t="s">
        <v>1808</v>
      </c>
      <c r="J5019" t="s">
        <v>40451</v>
      </c>
      <c r="K5019" t="s">
        <v>48</v>
      </c>
      <c r="L5019" t="s">
        <v>37459</v>
      </c>
      <c r="M5019">
        <v>2</v>
      </c>
      <c r="N5019">
        <v>0.2</v>
      </c>
      <c r="O5019" s="25">
        <v>62664</v>
      </c>
      <c r="P5019" s="25">
        <v>17</v>
      </c>
      <c r="Q5019" t="s">
        <v>26</v>
      </c>
      <c r="R5019" t="s">
        <v>157</v>
      </c>
      <c r="S5019" t="s">
        <v>158</v>
      </c>
      <c r="T5019" t="s">
        <v>159</v>
      </c>
      <c r="U5019" t="s">
        <v>96</v>
      </c>
      <c r="V5019" s="25">
        <v>8.5</v>
      </c>
    </row>
    <row r="5020" spans="1:22" x14ac:dyDescent="0.3">
      <c r="A5020" t="s">
        <v>6993</v>
      </c>
      <c r="B5020" s="22">
        <v>40794</v>
      </c>
      <c r="C5020">
        <v>9</v>
      </c>
      <c r="D5020">
        <v>2011</v>
      </c>
      <c r="E5020" s="22">
        <v>40798</v>
      </c>
      <c r="F5020">
        <v>1</v>
      </c>
      <c r="G5020" t="s">
        <v>19</v>
      </c>
      <c r="H5020" t="s">
        <v>61</v>
      </c>
      <c r="I5020" t="s">
        <v>7024</v>
      </c>
      <c r="J5020" t="s">
        <v>40451</v>
      </c>
      <c r="K5020" t="s">
        <v>172</v>
      </c>
      <c r="L5020" t="s">
        <v>37110</v>
      </c>
      <c r="M5020">
        <v>5</v>
      </c>
      <c r="N5020">
        <v>1.7</v>
      </c>
      <c r="O5020" s="25">
        <v>-94845</v>
      </c>
      <c r="P5020" s="25">
        <v>161</v>
      </c>
      <c r="Q5020" t="s">
        <v>26</v>
      </c>
      <c r="R5020" t="s">
        <v>552</v>
      </c>
      <c r="S5020" t="s">
        <v>553</v>
      </c>
      <c r="T5020" t="s">
        <v>30</v>
      </c>
      <c r="U5020" t="s">
        <v>79</v>
      </c>
      <c r="V5020" s="25">
        <v>32.200000000000003</v>
      </c>
    </row>
    <row r="5021" spans="1:22" x14ac:dyDescent="0.3">
      <c r="A5021" t="s">
        <v>6996</v>
      </c>
      <c r="B5021" s="22">
        <v>40794</v>
      </c>
      <c r="C5021">
        <v>9</v>
      </c>
      <c r="D5021">
        <v>2011</v>
      </c>
      <c r="E5021" s="22">
        <v>40795</v>
      </c>
      <c r="F5021">
        <v>4</v>
      </c>
      <c r="G5021" t="s">
        <v>177</v>
      </c>
      <c r="H5021" t="s">
        <v>20</v>
      </c>
      <c r="I5021" t="s">
        <v>3118</v>
      </c>
      <c r="J5021" t="s">
        <v>40451</v>
      </c>
      <c r="K5021" t="s">
        <v>172</v>
      </c>
      <c r="L5021" t="s">
        <v>37560</v>
      </c>
      <c r="M5021">
        <v>2</v>
      </c>
      <c r="N5021">
        <v>0</v>
      </c>
      <c r="O5021" s="25">
        <v>0</v>
      </c>
      <c r="P5021" s="25">
        <v>16</v>
      </c>
      <c r="Q5021" t="s">
        <v>40</v>
      </c>
      <c r="R5021" t="s">
        <v>614</v>
      </c>
      <c r="S5021" t="s">
        <v>396</v>
      </c>
      <c r="T5021" t="s">
        <v>45</v>
      </c>
      <c r="U5021" t="s">
        <v>96</v>
      </c>
      <c r="V5021" s="25">
        <v>8</v>
      </c>
    </row>
    <row r="5022" spans="1:22" x14ac:dyDescent="0.3">
      <c r="A5022" t="s">
        <v>7025</v>
      </c>
      <c r="B5022" s="22">
        <v>40794</v>
      </c>
      <c r="C5022">
        <v>9</v>
      </c>
      <c r="D5022">
        <v>2011</v>
      </c>
      <c r="E5022" s="22">
        <v>40797</v>
      </c>
      <c r="F5022">
        <v>2</v>
      </c>
      <c r="G5022" t="s">
        <v>35</v>
      </c>
      <c r="H5022" t="s">
        <v>42</v>
      </c>
      <c r="I5022" t="s">
        <v>4452</v>
      </c>
      <c r="J5022" t="s">
        <v>40451</v>
      </c>
      <c r="K5022" t="s">
        <v>115</v>
      </c>
      <c r="L5022" t="s">
        <v>38403</v>
      </c>
      <c r="M5022">
        <v>2</v>
      </c>
      <c r="N5022">
        <v>0</v>
      </c>
      <c r="O5022" s="25">
        <v>1122</v>
      </c>
      <c r="P5022" s="25">
        <v>158</v>
      </c>
      <c r="Q5022" t="s">
        <v>26</v>
      </c>
      <c r="R5022" t="s">
        <v>1337</v>
      </c>
      <c r="S5022" t="s">
        <v>163</v>
      </c>
      <c r="T5022" t="s">
        <v>30</v>
      </c>
      <c r="U5022" t="s">
        <v>164</v>
      </c>
      <c r="V5022" s="25">
        <v>79</v>
      </c>
    </row>
    <row r="5023" spans="1:22" x14ac:dyDescent="0.3">
      <c r="A5023" t="s">
        <v>7007</v>
      </c>
      <c r="B5023" s="22">
        <v>40794</v>
      </c>
      <c r="C5023">
        <v>9</v>
      </c>
      <c r="D5023">
        <v>2011</v>
      </c>
      <c r="E5023" s="22">
        <v>40796</v>
      </c>
      <c r="F5023">
        <v>2</v>
      </c>
      <c r="G5023" t="s">
        <v>35</v>
      </c>
      <c r="H5023" t="s">
        <v>20</v>
      </c>
      <c r="I5023" t="s">
        <v>7026</v>
      </c>
      <c r="J5023" t="s">
        <v>40451</v>
      </c>
      <c r="K5023" t="s">
        <v>33</v>
      </c>
      <c r="L5023" t="s">
        <v>37542</v>
      </c>
      <c r="M5023">
        <v>2</v>
      </c>
      <c r="N5023">
        <v>0.7</v>
      </c>
      <c r="O5023" s="25">
        <v>-26568</v>
      </c>
      <c r="P5023" s="25">
        <v>157</v>
      </c>
      <c r="Q5023" t="s">
        <v>40</v>
      </c>
      <c r="R5023" t="s">
        <v>279</v>
      </c>
      <c r="S5023" t="s">
        <v>280</v>
      </c>
      <c r="T5023" t="s">
        <v>23</v>
      </c>
      <c r="U5023" t="s">
        <v>23</v>
      </c>
      <c r="V5023" s="25">
        <v>78.5</v>
      </c>
    </row>
    <row r="5024" spans="1:22" x14ac:dyDescent="0.3">
      <c r="A5024" t="s">
        <v>7027</v>
      </c>
      <c r="B5024" s="22">
        <v>40794</v>
      </c>
      <c r="C5024">
        <v>9</v>
      </c>
      <c r="D5024">
        <v>2011</v>
      </c>
      <c r="E5024" s="22">
        <v>40798</v>
      </c>
      <c r="F5024">
        <v>1</v>
      </c>
      <c r="G5024" t="s">
        <v>19</v>
      </c>
      <c r="H5024" t="s">
        <v>61</v>
      </c>
      <c r="I5024" t="s">
        <v>7028</v>
      </c>
      <c r="J5024" t="s">
        <v>40451</v>
      </c>
      <c r="K5024" t="s">
        <v>63</v>
      </c>
      <c r="L5024" t="s">
        <v>39025</v>
      </c>
      <c r="M5024">
        <v>2</v>
      </c>
      <c r="N5024">
        <v>0</v>
      </c>
      <c r="O5024" s="25">
        <v>4195</v>
      </c>
      <c r="P5024" s="25">
        <v>155</v>
      </c>
      <c r="Q5024" t="s">
        <v>40</v>
      </c>
      <c r="R5024" t="s">
        <v>871</v>
      </c>
      <c r="S5024" t="s">
        <v>158</v>
      </c>
      <c r="T5024" t="s">
        <v>159</v>
      </c>
      <c r="U5024" t="s">
        <v>212</v>
      </c>
      <c r="V5024" s="25">
        <v>77.5</v>
      </c>
    </row>
    <row r="5025" spans="1:22" x14ac:dyDescent="0.3">
      <c r="A5025" t="s">
        <v>6978</v>
      </c>
      <c r="B5025" s="22">
        <v>40794</v>
      </c>
      <c r="C5025">
        <v>9</v>
      </c>
      <c r="D5025">
        <v>2011</v>
      </c>
      <c r="E5025" s="22">
        <v>40798</v>
      </c>
      <c r="F5025">
        <v>1</v>
      </c>
      <c r="G5025" t="s">
        <v>19</v>
      </c>
      <c r="H5025" t="s">
        <v>61</v>
      </c>
      <c r="I5025" t="s">
        <v>4644</v>
      </c>
      <c r="J5025" t="s">
        <v>40451</v>
      </c>
      <c r="K5025" t="s">
        <v>172</v>
      </c>
      <c r="L5025" t="s">
        <v>37646</v>
      </c>
      <c r="M5025">
        <v>8</v>
      </c>
      <c r="N5025">
        <v>1.7</v>
      </c>
      <c r="O5025" s="25">
        <v>6432</v>
      </c>
      <c r="P5025" s="25">
        <v>148</v>
      </c>
      <c r="Q5025" t="s">
        <v>26</v>
      </c>
      <c r="R5025" t="s">
        <v>339</v>
      </c>
      <c r="S5025" t="s">
        <v>108</v>
      </c>
      <c r="T5025" t="s">
        <v>30</v>
      </c>
      <c r="U5025" t="s">
        <v>79</v>
      </c>
      <c r="V5025" s="25">
        <v>18.5</v>
      </c>
    </row>
    <row r="5026" spans="1:22" x14ac:dyDescent="0.3">
      <c r="A5026" t="s">
        <v>6972</v>
      </c>
      <c r="B5026" s="22">
        <v>40794</v>
      </c>
      <c r="C5026">
        <v>9</v>
      </c>
      <c r="D5026">
        <v>2011</v>
      </c>
      <c r="E5026" s="22">
        <v>40798</v>
      </c>
      <c r="F5026">
        <v>1</v>
      </c>
      <c r="G5026" t="s">
        <v>19</v>
      </c>
      <c r="H5026" t="s">
        <v>20</v>
      </c>
      <c r="I5026" t="s">
        <v>4189</v>
      </c>
      <c r="J5026" t="s">
        <v>40451</v>
      </c>
      <c r="K5026" t="s">
        <v>115</v>
      </c>
      <c r="L5026" t="s">
        <v>38321</v>
      </c>
      <c r="M5026">
        <v>6</v>
      </c>
      <c r="N5026">
        <v>0.2</v>
      </c>
      <c r="O5026" s="25">
        <v>68136</v>
      </c>
      <c r="P5026" s="25">
        <v>131</v>
      </c>
      <c r="Q5026" t="s">
        <v>26</v>
      </c>
      <c r="R5026" t="s">
        <v>157</v>
      </c>
      <c r="S5026" t="s">
        <v>158</v>
      </c>
      <c r="T5026" t="s">
        <v>159</v>
      </c>
      <c r="U5026" t="s">
        <v>96</v>
      </c>
      <c r="V5026" s="25">
        <v>21.833333333333332</v>
      </c>
    </row>
    <row r="5027" spans="1:22" x14ac:dyDescent="0.3">
      <c r="A5027" t="s">
        <v>6978</v>
      </c>
      <c r="B5027" s="22">
        <v>40794</v>
      </c>
      <c r="C5027">
        <v>9</v>
      </c>
      <c r="D5027">
        <v>2011</v>
      </c>
      <c r="E5027" s="22">
        <v>40798</v>
      </c>
      <c r="F5027">
        <v>1</v>
      </c>
      <c r="G5027" t="s">
        <v>19</v>
      </c>
      <c r="H5027" t="s">
        <v>61</v>
      </c>
      <c r="I5027" t="s">
        <v>1519</v>
      </c>
      <c r="J5027" t="s">
        <v>57</v>
      </c>
      <c r="K5027" t="s">
        <v>104</v>
      </c>
      <c r="L5027" t="s">
        <v>37331</v>
      </c>
      <c r="M5027">
        <v>2</v>
      </c>
      <c r="N5027">
        <v>4.7</v>
      </c>
      <c r="O5027" s="25">
        <v>4317</v>
      </c>
      <c r="P5027" s="25">
        <v>126</v>
      </c>
      <c r="Q5027" t="s">
        <v>26</v>
      </c>
      <c r="R5027" t="s">
        <v>339</v>
      </c>
      <c r="S5027" t="s">
        <v>108</v>
      </c>
      <c r="T5027" t="s">
        <v>30</v>
      </c>
      <c r="U5027" t="s">
        <v>79</v>
      </c>
      <c r="V5027" s="25">
        <v>63</v>
      </c>
    </row>
    <row r="5028" spans="1:22" x14ac:dyDescent="0.3">
      <c r="A5028" t="s">
        <v>7012</v>
      </c>
      <c r="B5028" s="22">
        <v>40794</v>
      </c>
      <c r="C5028">
        <v>9</v>
      </c>
      <c r="D5028">
        <v>2011</v>
      </c>
      <c r="E5028" s="22">
        <v>40800</v>
      </c>
      <c r="F5028">
        <v>1</v>
      </c>
      <c r="G5028" t="s">
        <v>19</v>
      </c>
      <c r="H5028" t="s">
        <v>42</v>
      </c>
      <c r="I5028" t="s">
        <v>7029</v>
      </c>
      <c r="J5028" t="s">
        <v>40451</v>
      </c>
      <c r="K5028" t="s">
        <v>25</v>
      </c>
      <c r="L5028" t="s">
        <v>39026</v>
      </c>
      <c r="M5028">
        <v>1</v>
      </c>
      <c r="N5028">
        <v>0</v>
      </c>
      <c r="O5028" s="25">
        <v>41916</v>
      </c>
      <c r="P5028" s="25">
        <v>126</v>
      </c>
      <c r="Q5028" t="s">
        <v>26</v>
      </c>
      <c r="R5028" t="s">
        <v>238</v>
      </c>
      <c r="S5028" t="s">
        <v>158</v>
      </c>
      <c r="T5028" t="s">
        <v>159</v>
      </c>
      <c r="U5028" t="s">
        <v>239</v>
      </c>
      <c r="V5028" s="25">
        <v>126</v>
      </c>
    </row>
    <row r="5029" spans="1:22" x14ac:dyDescent="0.3">
      <c r="A5029" t="s">
        <v>7030</v>
      </c>
      <c r="B5029" s="22">
        <v>40794</v>
      </c>
      <c r="C5029">
        <v>9</v>
      </c>
      <c r="D5029">
        <v>2011</v>
      </c>
      <c r="E5029" s="22">
        <v>40798</v>
      </c>
      <c r="F5029">
        <v>1</v>
      </c>
      <c r="G5029" t="s">
        <v>19</v>
      </c>
      <c r="H5029" t="s">
        <v>20</v>
      </c>
      <c r="I5029" t="s">
        <v>4094</v>
      </c>
      <c r="J5029" t="s">
        <v>40451</v>
      </c>
      <c r="K5029" t="s">
        <v>115</v>
      </c>
      <c r="L5029" t="s">
        <v>37469</v>
      </c>
      <c r="M5029">
        <v>1</v>
      </c>
      <c r="N5029">
        <v>0</v>
      </c>
      <c r="O5029" s="25">
        <v>456</v>
      </c>
      <c r="P5029" s="25">
        <v>12</v>
      </c>
      <c r="Q5029" t="s">
        <v>26</v>
      </c>
      <c r="R5029" t="s">
        <v>1379</v>
      </c>
      <c r="S5029" t="s">
        <v>101</v>
      </c>
      <c r="T5029" t="s">
        <v>38</v>
      </c>
      <c r="U5029" t="s">
        <v>38</v>
      </c>
      <c r="V5029" s="25">
        <v>12</v>
      </c>
    </row>
    <row r="5030" spans="1:22" x14ac:dyDescent="0.3">
      <c r="A5030" t="s">
        <v>6978</v>
      </c>
      <c r="B5030" s="22">
        <v>40794</v>
      </c>
      <c r="C5030">
        <v>9</v>
      </c>
      <c r="D5030">
        <v>2011</v>
      </c>
      <c r="E5030" s="22">
        <v>40798</v>
      </c>
      <c r="F5030">
        <v>1</v>
      </c>
      <c r="G5030" t="s">
        <v>19</v>
      </c>
      <c r="H5030" t="s">
        <v>61</v>
      </c>
      <c r="I5030" t="s">
        <v>7031</v>
      </c>
      <c r="J5030" t="s">
        <v>40451</v>
      </c>
      <c r="K5030" t="s">
        <v>124</v>
      </c>
      <c r="L5030" t="s">
        <v>38885</v>
      </c>
      <c r="M5030">
        <v>2</v>
      </c>
      <c r="N5030">
        <v>4.7</v>
      </c>
      <c r="O5030" s="25">
        <v>-999</v>
      </c>
      <c r="P5030" s="25">
        <v>114</v>
      </c>
      <c r="Q5030" t="s">
        <v>26</v>
      </c>
      <c r="R5030" t="s">
        <v>339</v>
      </c>
      <c r="S5030" t="s">
        <v>108</v>
      </c>
      <c r="T5030" t="s">
        <v>30</v>
      </c>
      <c r="U5030" t="s">
        <v>79</v>
      </c>
      <c r="V5030" s="25">
        <v>57</v>
      </c>
    </row>
    <row r="5031" spans="1:22" x14ac:dyDescent="0.3">
      <c r="A5031" t="s">
        <v>6999</v>
      </c>
      <c r="B5031" s="22">
        <v>40794</v>
      </c>
      <c r="C5031">
        <v>9</v>
      </c>
      <c r="D5031">
        <v>2011</v>
      </c>
      <c r="E5031" s="22">
        <v>40797</v>
      </c>
      <c r="F5031">
        <v>4</v>
      </c>
      <c r="G5031" t="s">
        <v>177</v>
      </c>
      <c r="H5031" t="s">
        <v>61</v>
      </c>
      <c r="I5031" t="s">
        <v>7032</v>
      </c>
      <c r="J5031" t="s">
        <v>57</v>
      </c>
      <c r="K5031" t="s">
        <v>104</v>
      </c>
      <c r="L5031" t="s">
        <v>39027</v>
      </c>
      <c r="M5031">
        <v>3</v>
      </c>
      <c r="N5031">
        <v>0</v>
      </c>
      <c r="O5031" s="25">
        <v>128583</v>
      </c>
      <c r="P5031" s="25">
        <v>108</v>
      </c>
      <c r="Q5031" t="s">
        <v>26</v>
      </c>
      <c r="R5031" t="s">
        <v>249</v>
      </c>
      <c r="S5031" t="s">
        <v>158</v>
      </c>
      <c r="T5031" t="s">
        <v>159</v>
      </c>
      <c r="U5031" t="s">
        <v>129</v>
      </c>
      <c r="V5031" s="25">
        <v>36</v>
      </c>
    </row>
    <row r="5032" spans="1:22" x14ac:dyDescent="0.3">
      <c r="A5032" t="s">
        <v>7033</v>
      </c>
      <c r="B5032" s="22">
        <v>40794</v>
      </c>
      <c r="C5032">
        <v>9</v>
      </c>
      <c r="D5032">
        <v>2011</v>
      </c>
      <c r="E5032" s="22">
        <v>40801</v>
      </c>
      <c r="F5032">
        <v>1</v>
      </c>
      <c r="G5032" t="s">
        <v>19</v>
      </c>
      <c r="H5032" t="s">
        <v>20</v>
      </c>
      <c r="I5032" t="s">
        <v>7034</v>
      </c>
      <c r="J5032" t="s">
        <v>40451</v>
      </c>
      <c r="K5032" t="s">
        <v>25</v>
      </c>
      <c r="L5032" t="s">
        <v>37019</v>
      </c>
      <c r="M5032">
        <v>2</v>
      </c>
      <c r="N5032">
        <v>0.6</v>
      </c>
      <c r="O5032" s="25">
        <v>-32004</v>
      </c>
      <c r="P5032" s="25">
        <v>1</v>
      </c>
      <c r="Q5032" t="s">
        <v>26</v>
      </c>
      <c r="R5032" t="s">
        <v>1686</v>
      </c>
      <c r="S5032" t="s">
        <v>368</v>
      </c>
      <c r="T5032" t="s">
        <v>38</v>
      </c>
      <c r="U5032" t="s">
        <v>38</v>
      </c>
      <c r="V5032" s="25">
        <v>0.5</v>
      </c>
    </row>
    <row r="5033" spans="1:22" x14ac:dyDescent="0.3">
      <c r="A5033" t="s">
        <v>6993</v>
      </c>
      <c r="B5033" s="22">
        <v>40794</v>
      </c>
      <c r="C5033">
        <v>9</v>
      </c>
      <c r="D5033">
        <v>2011</v>
      </c>
      <c r="E5033" s="22">
        <v>40798</v>
      </c>
      <c r="F5033">
        <v>1</v>
      </c>
      <c r="G5033" t="s">
        <v>19</v>
      </c>
      <c r="H5033" t="s">
        <v>61</v>
      </c>
      <c r="I5033" t="s">
        <v>7035</v>
      </c>
      <c r="J5033" t="s">
        <v>40451</v>
      </c>
      <c r="K5033" t="s">
        <v>115</v>
      </c>
      <c r="L5033" t="s">
        <v>36965</v>
      </c>
      <c r="M5033">
        <v>1</v>
      </c>
      <c r="N5033">
        <v>1.7</v>
      </c>
      <c r="O5033" s="25">
        <v>-24174</v>
      </c>
      <c r="P5033" s="25">
        <v>99</v>
      </c>
      <c r="Q5033" t="s">
        <v>26</v>
      </c>
      <c r="R5033" t="s">
        <v>552</v>
      </c>
      <c r="S5033" t="s">
        <v>553</v>
      </c>
      <c r="T5033" t="s">
        <v>30</v>
      </c>
      <c r="U5033" t="s">
        <v>79</v>
      </c>
      <c r="V5033" s="25">
        <v>99</v>
      </c>
    </row>
    <row r="5034" spans="1:22" x14ac:dyDescent="0.3">
      <c r="A5034" t="s">
        <v>6987</v>
      </c>
      <c r="B5034" s="22">
        <v>40794</v>
      </c>
      <c r="C5034">
        <v>9</v>
      </c>
      <c r="D5034">
        <v>2011</v>
      </c>
      <c r="E5034" s="22">
        <v>40799</v>
      </c>
      <c r="F5034">
        <v>1</v>
      </c>
      <c r="G5034" t="s">
        <v>19</v>
      </c>
      <c r="H5034" t="s">
        <v>20</v>
      </c>
      <c r="I5034" t="s">
        <v>7036</v>
      </c>
      <c r="J5034" t="s">
        <v>40451</v>
      </c>
      <c r="K5034" t="s">
        <v>124</v>
      </c>
      <c r="L5034" t="s">
        <v>38350</v>
      </c>
      <c r="M5034">
        <v>3</v>
      </c>
      <c r="N5034">
        <v>0.2</v>
      </c>
      <c r="O5034" s="25">
        <v>4116</v>
      </c>
      <c r="P5034" s="25">
        <v>99</v>
      </c>
      <c r="Q5034" t="s">
        <v>26</v>
      </c>
      <c r="R5034" t="s">
        <v>6988</v>
      </c>
      <c r="S5034" t="s">
        <v>485</v>
      </c>
      <c r="T5034" t="s">
        <v>95</v>
      </c>
      <c r="U5034" t="s">
        <v>138</v>
      </c>
      <c r="V5034" s="25">
        <v>33</v>
      </c>
    </row>
    <row r="5035" spans="1:22" x14ac:dyDescent="0.3">
      <c r="A5035" t="s">
        <v>6983</v>
      </c>
      <c r="B5035" s="22">
        <v>40794</v>
      </c>
      <c r="C5035">
        <v>9</v>
      </c>
      <c r="D5035">
        <v>2011</v>
      </c>
      <c r="E5035" s="22">
        <v>40800</v>
      </c>
      <c r="F5035">
        <v>1</v>
      </c>
      <c r="G5035" t="s">
        <v>19</v>
      </c>
      <c r="H5035" t="s">
        <v>20</v>
      </c>
      <c r="I5035" t="s">
        <v>7037</v>
      </c>
      <c r="J5035" t="s">
        <v>40451</v>
      </c>
      <c r="K5035" t="s">
        <v>115</v>
      </c>
      <c r="L5035" t="s">
        <v>39028</v>
      </c>
      <c r="M5035">
        <v>2</v>
      </c>
      <c r="N5035">
        <v>0</v>
      </c>
      <c r="O5035" s="25">
        <v>2646</v>
      </c>
      <c r="P5035" s="25">
        <v>76</v>
      </c>
      <c r="Q5035" t="s">
        <v>70</v>
      </c>
      <c r="R5035" t="s">
        <v>1012</v>
      </c>
      <c r="S5035" t="s">
        <v>158</v>
      </c>
      <c r="T5035" t="s">
        <v>159</v>
      </c>
      <c r="U5035" t="s">
        <v>239</v>
      </c>
      <c r="V5035" s="25">
        <v>38</v>
      </c>
    </row>
    <row r="5036" spans="1:22" x14ac:dyDescent="0.3">
      <c r="A5036" t="s">
        <v>6972</v>
      </c>
      <c r="B5036" s="22">
        <v>40794</v>
      </c>
      <c r="C5036">
        <v>9</v>
      </c>
      <c r="D5036">
        <v>2011</v>
      </c>
      <c r="E5036" s="22">
        <v>40798</v>
      </c>
      <c r="F5036">
        <v>1</v>
      </c>
      <c r="G5036" t="s">
        <v>19</v>
      </c>
      <c r="H5036" t="s">
        <v>20</v>
      </c>
      <c r="I5036" t="s">
        <v>7038</v>
      </c>
      <c r="J5036" t="s">
        <v>40451</v>
      </c>
      <c r="K5036" t="s">
        <v>115</v>
      </c>
      <c r="L5036" t="s">
        <v>39029</v>
      </c>
      <c r="M5036">
        <v>3</v>
      </c>
      <c r="N5036">
        <v>0.2</v>
      </c>
      <c r="O5036" s="25">
        <v>27324</v>
      </c>
      <c r="P5036" s="25">
        <v>51</v>
      </c>
      <c r="Q5036" t="s">
        <v>26</v>
      </c>
      <c r="R5036" t="s">
        <v>157</v>
      </c>
      <c r="S5036" t="s">
        <v>158</v>
      </c>
      <c r="T5036" t="s">
        <v>159</v>
      </c>
      <c r="U5036" t="s">
        <v>96</v>
      </c>
      <c r="V5036" s="25">
        <v>17</v>
      </c>
    </row>
    <row r="5037" spans="1:22" x14ac:dyDescent="0.3">
      <c r="A5037" t="s">
        <v>6978</v>
      </c>
      <c r="B5037" s="22">
        <v>40794</v>
      </c>
      <c r="C5037">
        <v>9</v>
      </c>
      <c r="D5037">
        <v>2011</v>
      </c>
      <c r="E5037" s="22">
        <v>40798</v>
      </c>
      <c r="F5037">
        <v>1</v>
      </c>
      <c r="G5037" t="s">
        <v>19</v>
      </c>
      <c r="H5037" t="s">
        <v>61</v>
      </c>
      <c r="I5037" t="s">
        <v>7039</v>
      </c>
      <c r="J5037" t="s">
        <v>40451</v>
      </c>
      <c r="K5037" t="s">
        <v>124</v>
      </c>
      <c r="L5037" t="s">
        <v>36732</v>
      </c>
      <c r="M5037">
        <v>1</v>
      </c>
      <c r="N5037">
        <v>4.7</v>
      </c>
      <c r="O5037" s="25">
        <v>-44811</v>
      </c>
      <c r="P5037" s="25">
        <v>5</v>
      </c>
      <c r="Q5037" t="s">
        <v>26</v>
      </c>
      <c r="R5037" t="s">
        <v>339</v>
      </c>
      <c r="S5037" t="s">
        <v>108</v>
      </c>
      <c r="T5037" t="s">
        <v>30</v>
      </c>
      <c r="U5037" t="s">
        <v>79</v>
      </c>
      <c r="V5037" s="25">
        <v>5</v>
      </c>
    </row>
    <row r="5038" spans="1:22" x14ac:dyDescent="0.3">
      <c r="A5038" t="s">
        <v>7040</v>
      </c>
      <c r="B5038" s="22">
        <v>40794</v>
      </c>
      <c r="C5038">
        <v>9</v>
      </c>
      <c r="D5038">
        <v>2011</v>
      </c>
      <c r="E5038" s="22">
        <v>40799</v>
      </c>
      <c r="F5038">
        <v>1</v>
      </c>
      <c r="G5038" t="s">
        <v>19</v>
      </c>
      <c r="H5038" t="s">
        <v>20</v>
      </c>
      <c r="I5038" t="s">
        <v>7041</v>
      </c>
      <c r="J5038" t="s">
        <v>40451</v>
      </c>
      <c r="K5038" t="s">
        <v>172</v>
      </c>
      <c r="L5038" t="s">
        <v>39030</v>
      </c>
      <c r="M5038">
        <v>2</v>
      </c>
      <c r="N5038">
        <v>0.2</v>
      </c>
      <c r="O5038" s="25">
        <v>30128</v>
      </c>
      <c r="P5038" s="25">
        <v>47</v>
      </c>
      <c r="Q5038" t="s">
        <v>26</v>
      </c>
      <c r="R5038" t="s">
        <v>238</v>
      </c>
      <c r="S5038" t="s">
        <v>158</v>
      </c>
      <c r="T5038" t="s">
        <v>159</v>
      </c>
      <c r="U5038" t="s">
        <v>239</v>
      </c>
      <c r="V5038" s="25">
        <v>23.5</v>
      </c>
    </row>
    <row r="5039" spans="1:22" x14ac:dyDescent="0.3">
      <c r="A5039" t="s">
        <v>7005</v>
      </c>
      <c r="B5039" s="22">
        <v>40794</v>
      </c>
      <c r="C5039">
        <v>9</v>
      </c>
      <c r="D5039">
        <v>2011</v>
      </c>
      <c r="E5039" s="22">
        <v>40799</v>
      </c>
      <c r="F5039">
        <v>1</v>
      </c>
      <c r="G5039" t="s">
        <v>19</v>
      </c>
      <c r="H5039" t="s">
        <v>42</v>
      </c>
      <c r="I5039" t="s">
        <v>4730</v>
      </c>
      <c r="J5039" t="s">
        <v>40451</v>
      </c>
      <c r="K5039" t="s">
        <v>115</v>
      </c>
      <c r="L5039" t="s">
        <v>38467</v>
      </c>
      <c r="M5039">
        <v>2</v>
      </c>
      <c r="N5039">
        <v>0</v>
      </c>
      <c r="O5039" s="25">
        <v>16896</v>
      </c>
      <c r="P5039" s="25">
        <v>4</v>
      </c>
      <c r="Q5039" t="s">
        <v>26</v>
      </c>
      <c r="R5039" t="s">
        <v>871</v>
      </c>
      <c r="S5039" t="s">
        <v>158</v>
      </c>
      <c r="T5039" t="s">
        <v>159</v>
      </c>
      <c r="U5039" t="s">
        <v>212</v>
      </c>
      <c r="V5039" s="25">
        <v>2</v>
      </c>
    </row>
    <row r="5040" spans="1:22" x14ac:dyDescent="0.3">
      <c r="A5040" t="s">
        <v>7012</v>
      </c>
      <c r="B5040" s="22">
        <v>40794</v>
      </c>
      <c r="C5040">
        <v>9</v>
      </c>
      <c r="D5040">
        <v>2011</v>
      </c>
      <c r="E5040" s="22">
        <v>40800</v>
      </c>
      <c r="F5040">
        <v>1</v>
      </c>
      <c r="G5040" t="s">
        <v>19</v>
      </c>
      <c r="H5040" t="s">
        <v>42</v>
      </c>
      <c r="I5040" t="s">
        <v>7042</v>
      </c>
      <c r="J5040" t="s">
        <v>40451</v>
      </c>
      <c r="K5040" t="s">
        <v>124</v>
      </c>
      <c r="L5040" t="s">
        <v>39031</v>
      </c>
      <c r="M5040">
        <v>2</v>
      </c>
      <c r="N5040">
        <v>0</v>
      </c>
      <c r="O5040" s="25">
        <v>19698</v>
      </c>
      <c r="P5040" s="25">
        <v>29</v>
      </c>
      <c r="Q5040" t="s">
        <v>26</v>
      </c>
      <c r="R5040" t="s">
        <v>238</v>
      </c>
      <c r="S5040" t="s">
        <v>158</v>
      </c>
      <c r="T5040" t="s">
        <v>159</v>
      </c>
      <c r="U5040" t="s">
        <v>239</v>
      </c>
      <c r="V5040" s="25">
        <v>14.5</v>
      </c>
    </row>
    <row r="5041" spans="1:22" x14ac:dyDescent="0.3">
      <c r="A5041" t="s">
        <v>7007</v>
      </c>
      <c r="B5041" s="22">
        <v>40794</v>
      </c>
      <c r="C5041">
        <v>9</v>
      </c>
      <c r="D5041">
        <v>2011</v>
      </c>
      <c r="E5041" s="22">
        <v>40796</v>
      </c>
      <c r="F5041">
        <v>2</v>
      </c>
      <c r="G5041" t="s">
        <v>35</v>
      </c>
      <c r="H5041" t="s">
        <v>20</v>
      </c>
      <c r="I5041" t="s">
        <v>7043</v>
      </c>
      <c r="J5041" t="s">
        <v>40451</v>
      </c>
      <c r="K5041" t="s">
        <v>172</v>
      </c>
      <c r="L5041" t="s">
        <v>38791</v>
      </c>
      <c r="M5041">
        <v>1</v>
      </c>
      <c r="N5041">
        <v>0.7</v>
      </c>
      <c r="O5041" s="25">
        <v>-7422</v>
      </c>
      <c r="P5041" s="25">
        <v>28</v>
      </c>
      <c r="Q5041" t="s">
        <v>40</v>
      </c>
      <c r="R5041" t="s">
        <v>279</v>
      </c>
      <c r="S5041" t="s">
        <v>280</v>
      </c>
      <c r="T5041" t="s">
        <v>23</v>
      </c>
      <c r="U5041" t="s">
        <v>23</v>
      </c>
      <c r="V5041" s="25">
        <v>28</v>
      </c>
    </row>
    <row r="5042" spans="1:22" x14ac:dyDescent="0.3">
      <c r="A5042" t="s">
        <v>7007</v>
      </c>
      <c r="B5042" s="22">
        <v>40794</v>
      </c>
      <c r="C5042">
        <v>9</v>
      </c>
      <c r="D5042">
        <v>2011</v>
      </c>
      <c r="E5042" s="22">
        <v>40796</v>
      </c>
      <c r="F5042">
        <v>2</v>
      </c>
      <c r="G5042" t="s">
        <v>35</v>
      </c>
      <c r="H5042" t="s">
        <v>20</v>
      </c>
      <c r="I5042" t="s">
        <v>6701</v>
      </c>
      <c r="J5042" t="s">
        <v>40451</v>
      </c>
      <c r="K5042" t="s">
        <v>115</v>
      </c>
      <c r="L5042" t="s">
        <v>37868</v>
      </c>
      <c r="M5042">
        <v>1</v>
      </c>
      <c r="N5042">
        <v>0.7</v>
      </c>
      <c r="O5042" s="25">
        <v>-6456</v>
      </c>
      <c r="P5042" s="25">
        <v>2</v>
      </c>
      <c r="Q5042" t="s">
        <v>40</v>
      </c>
      <c r="R5042" t="s">
        <v>279</v>
      </c>
      <c r="S5042" t="s">
        <v>280</v>
      </c>
      <c r="T5042" t="s">
        <v>23</v>
      </c>
      <c r="U5042" t="s">
        <v>23</v>
      </c>
      <c r="V5042" s="25">
        <v>2</v>
      </c>
    </row>
    <row r="5043" spans="1:22" x14ac:dyDescent="0.3">
      <c r="A5043" t="s">
        <v>7044</v>
      </c>
      <c r="B5043" s="22">
        <v>40795</v>
      </c>
      <c r="C5043">
        <v>9</v>
      </c>
      <c r="D5043">
        <v>2011</v>
      </c>
      <c r="E5043" s="22">
        <v>40799</v>
      </c>
      <c r="F5043">
        <v>1</v>
      </c>
      <c r="G5043" t="s">
        <v>19</v>
      </c>
      <c r="H5043" t="s">
        <v>20</v>
      </c>
      <c r="I5043" t="s">
        <v>7045</v>
      </c>
      <c r="J5043" t="s">
        <v>57</v>
      </c>
      <c r="K5043" t="s">
        <v>58</v>
      </c>
      <c r="L5043" t="s">
        <v>39032</v>
      </c>
      <c r="M5043">
        <v>2</v>
      </c>
      <c r="N5043">
        <v>0.5</v>
      </c>
      <c r="O5043" s="25">
        <v>-5719956</v>
      </c>
      <c r="P5043" s="25">
        <v>1998</v>
      </c>
      <c r="Q5043" t="s">
        <v>40</v>
      </c>
      <c r="R5043" t="s">
        <v>1673</v>
      </c>
      <c r="S5043" t="s">
        <v>158</v>
      </c>
      <c r="T5043" t="s">
        <v>159</v>
      </c>
      <c r="U5043" t="s">
        <v>129</v>
      </c>
      <c r="V5043" s="25">
        <v>999</v>
      </c>
    </row>
    <row r="5044" spans="1:22" x14ac:dyDescent="0.3">
      <c r="A5044" t="s">
        <v>7046</v>
      </c>
      <c r="B5044" s="22">
        <v>40795</v>
      </c>
      <c r="C5044">
        <v>9</v>
      </c>
      <c r="D5044">
        <v>2011</v>
      </c>
      <c r="E5044" s="22">
        <v>40798</v>
      </c>
      <c r="F5044">
        <v>2</v>
      </c>
      <c r="G5044" t="s">
        <v>35</v>
      </c>
      <c r="H5044" t="s">
        <v>61</v>
      </c>
      <c r="I5044" t="s">
        <v>7047</v>
      </c>
      <c r="J5044" t="s">
        <v>50</v>
      </c>
      <c r="K5044" t="s">
        <v>75</v>
      </c>
      <c r="L5044" t="s">
        <v>39033</v>
      </c>
      <c r="M5044">
        <v>6</v>
      </c>
      <c r="N5044">
        <v>0</v>
      </c>
      <c r="O5044" s="25">
        <v>2121876</v>
      </c>
      <c r="P5044" s="25">
        <v>9981</v>
      </c>
      <c r="Q5044" t="s">
        <v>40</v>
      </c>
      <c r="R5044" t="s">
        <v>2392</v>
      </c>
      <c r="S5044" t="s">
        <v>158</v>
      </c>
      <c r="T5044" t="s">
        <v>159</v>
      </c>
      <c r="U5044" t="s">
        <v>212</v>
      </c>
      <c r="V5044" s="25">
        <v>1663.5</v>
      </c>
    </row>
    <row r="5045" spans="1:22" x14ac:dyDescent="0.3">
      <c r="A5045" t="s">
        <v>7046</v>
      </c>
      <c r="B5045" s="22">
        <v>40795</v>
      </c>
      <c r="C5045">
        <v>9</v>
      </c>
      <c r="D5045">
        <v>2011</v>
      </c>
      <c r="E5045" s="22">
        <v>40798</v>
      </c>
      <c r="F5045">
        <v>2</v>
      </c>
      <c r="G5045" t="s">
        <v>35</v>
      </c>
      <c r="H5045" t="s">
        <v>61</v>
      </c>
      <c r="I5045" t="s">
        <v>436</v>
      </c>
      <c r="J5045" t="s">
        <v>40451</v>
      </c>
      <c r="K5045" t="s">
        <v>25</v>
      </c>
      <c r="L5045" t="s">
        <v>36829</v>
      </c>
      <c r="M5045">
        <v>5</v>
      </c>
      <c r="N5045">
        <v>0</v>
      </c>
      <c r="O5045" s="25">
        <v>238653</v>
      </c>
      <c r="P5045" s="25">
        <v>9793</v>
      </c>
      <c r="Q5045" t="s">
        <v>40</v>
      </c>
      <c r="R5045" t="s">
        <v>2392</v>
      </c>
      <c r="S5045" t="s">
        <v>158</v>
      </c>
      <c r="T5045" t="s">
        <v>159</v>
      </c>
      <c r="U5045" t="s">
        <v>212</v>
      </c>
      <c r="V5045" s="25">
        <v>1958.6</v>
      </c>
    </row>
    <row r="5046" spans="1:22" x14ac:dyDescent="0.3">
      <c r="A5046" t="s">
        <v>7048</v>
      </c>
      <c r="B5046" s="22">
        <v>40795</v>
      </c>
      <c r="C5046">
        <v>9</v>
      </c>
      <c r="D5046">
        <v>2011</v>
      </c>
      <c r="E5046" s="22">
        <v>40800</v>
      </c>
      <c r="F5046">
        <v>1</v>
      </c>
      <c r="G5046" t="s">
        <v>19</v>
      </c>
      <c r="H5046" t="s">
        <v>42</v>
      </c>
      <c r="I5046" t="s">
        <v>4797</v>
      </c>
      <c r="J5046" t="s">
        <v>50</v>
      </c>
      <c r="K5046" t="s">
        <v>87</v>
      </c>
      <c r="L5046" t="s">
        <v>37144</v>
      </c>
      <c r="M5046">
        <v>5</v>
      </c>
      <c r="N5046">
        <v>0</v>
      </c>
      <c r="O5046" s="25">
        <v>6709</v>
      </c>
      <c r="P5046" s="25">
        <v>8912</v>
      </c>
      <c r="Q5046" t="s">
        <v>26</v>
      </c>
      <c r="R5046" t="s">
        <v>1433</v>
      </c>
      <c r="S5046" t="s">
        <v>128</v>
      </c>
      <c r="T5046" t="s">
        <v>95</v>
      </c>
      <c r="U5046" t="s">
        <v>129</v>
      </c>
      <c r="V5046" s="25">
        <v>1782.4</v>
      </c>
    </row>
    <row r="5047" spans="1:22" x14ac:dyDescent="0.3">
      <c r="A5047" t="s">
        <v>7049</v>
      </c>
      <c r="B5047" s="22">
        <v>40795</v>
      </c>
      <c r="C5047">
        <v>9</v>
      </c>
      <c r="D5047">
        <v>2011</v>
      </c>
      <c r="E5047" s="22">
        <v>40799</v>
      </c>
      <c r="F5047">
        <v>1</v>
      </c>
      <c r="G5047" t="s">
        <v>19</v>
      </c>
      <c r="H5047" t="s">
        <v>20</v>
      </c>
      <c r="I5047" t="s">
        <v>6019</v>
      </c>
      <c r="J5047" t="s">
        <v>57</v>
      </c>
      <c r="K5047" t="s">
        <v>98</v>
      </c>
      <c r="L5047" t="s">
        <v>37647</v>
      </c>
      <c r="M5047">
        <v>3</v>
      </c>
      <c r="N5047">
        <v>0.4</v>
      </c>
      <c r="O5047" s="25">
        <v>-42174</v>
      </c>
      <c r="P5047" s="25">
        <v>8151</v>
      </c>
      <c r="Q5047" t="s">
        <v>40</v>
      </c>
      <c r="R5047" t="s">
        <v>4695</v>
      </c>
      <c r="S5047" t="s">
        <v>1634</v>
      </c>
      <c r="T5047" t="s">
        <v>95</v>
      </c>
      <c r="U5047" t="s">
        <v>96</v>
      </c>
      <c r="V5047" s="25">
        <v>2717</v>
      </c>
    </row>
    <row r="5048" spans="1:22" x14ac:dyDescent="0.3">
      <c r="A5048" t="s">
        <v>7050</v>
      </c>
      <c r="B5048" s="22">
        <v>40795</v>
      </c>
      <c r="C5048">
        <v>9</v>
      </c>
      <c r="D5048">
        <v>2011</v>
      </c>
      <c r="E5048" s="22">
        <v>40802</v>
      </c>
      <c r="F5048">
        <v>1</v>
      </c>
      <c r="G5048" t="s">
        <v>19</v>
      </c>
      <c r="H5048" t="s">
        <v>61</v>
      </c>
      <c r="I5048" t="s">
        <v>7051</v>
      </c>
      <c r="J5048" t="s">
        <v>57</v>
      </c>
      <c r="K5048" t="s">
        <v>69</v>
      </c>
      <c r="L5048" t="s">
        <v>37449</v>
      </c>
      <c r="M5048">
        <v>5</v>
      </c>
      <c r="N5048">
        <v>0</v>
      </c>
      <c r="O5048" s="25">
        <v>65295</v>
      </c>
      <c r="P5048" s="25">
        <v>7306</v>
      </c>
      <c r="Q5048" t="s">
        <v>26</v>
      </c>
      <c r="R5048" t="s">
        <v>5916</v>
      </c>
      <c r="S5048" t="s">
        <v>375</v>
      </c>
      <c r="T5048" t="s">
        <v>45</v>
      </c>
      <c r="U5048" t="s">
        <v>96</v>
      </c>
      <c r="V5048" s="25">
        <v>1461.2</v>
      </c>
    </row>
    <row r="5049" spans="1:22" x14ac:dyDescent="0.3">
      <c r="A5049" t="s">
        <v>7052</v>
      </c>
      <c r="B5049" s="22">
        <v>40795</v>
      </c>
      <c r="C5049">
        <v>9</v>
      </c>
      <c r="D5049">
        <v>2011</v>
      </c>
      <c r="E5049" s="22">
        <v>40799</v>
      </c>
      <c r="F5049">
        <v>1</v>
      </c>
      <c r="G5049" t="s">
        <v>19</v>
      </c>
      <c r="H5049" t="s">
        <v>20</v>
      </c>
      <c r="I5049" t="s">
        <v>7054</v>
      </c>
      <c r="J5049" t="s">
        <v>57</v>
      </c>
      <c r="K5049" t="s">
        <v>69</v>
      </c>
      <c r="L5049" t="s">
        <v>38315</v>
      </c>
      <c r="M5049">
        <v>3</v>
      </c>
      <c r="N5049">
        <v>0.2</v>
      </c>
      <c r="O5049" s="25">
        <v>10328268</v>
      </c>
      <c r="P5049" s="25">
        <v>3803</v>
      </c>
      <c r="Q5049" t="s">
        <v>40</v>
      </c>
      <c r="R5049" t="s">
        <v>7053</v>
      </c>
      <c r="S5049" t="s">
        <v>663</v>
      </c>
      <c r="T5049" t="s">
        <v>95</v>
      </c>
      <c r="U5049" t="s">
        <v>129</v>
      </c>
      <c r="V5049" s="25">
        <v>1267.6666666666667</v>
      </c>
    </row>
    <row r="5050" spans="1:22" x14ac:dyDescent="0.3">
      <c r="A5050" t="s">
        <v>7055</v>
      </c>
      <c r="B5050" s="22">
        <v>40795</v>
      </c>
      <c r="C5050">
        <v>9</v>
      </c>
      <c r="D5050">
        <v>2011</v>
      </c>
      <c r="E5050" s="22">
        <v>40795</v>
      </c>
      <c r="F5050">
        <v>3</v>
      </c>
      <c r="G5050" t="s">
        <v>60</v>
      </c>
      <c r="H5050" t="s">
        <v>20</v>
      </c>
      <c r="I5050" t="s">
        <v>7056</v>
      </c>
      <c r="J5050" t="s">
        <v>40451</v>
      </c>
      <c r="K5050" t="s">
        <v>122</v>
      </c>
      <c r="L5050" t="s">
        <v>38555</v>
      </c>
      <c r="M5050">
        <v>6</v>
      </c>
      <c r="N5050">
        <v>0.1</v>
      </c>
      <c r="O5050" s="25">
        <v>11808</v>
      </c>
      <c r="P5050" s="25">
        <v>3105</v>
      </c>
      <c r="Q5050" t="s">
        <v>40</v>
      </c>
      <c r="R5050" t="s">
        <v>888</v>
      </c>
      <c r="S5050" t="s">
        <v>29</v>
      </c>
      <c r="T5050" t="s">
        <v>30</v>
      </c>
      <c r="U5050" t="s">
        <v>31</v>
      </c>
      <c r="V5050" s="25">
        <v>517.5</v>
      </c>
    </row>
    <row r="5051" spans="1:22" x14ac:dyDescent="0.3">
      <c r="A5051" t="s">
        <v>7057</v>
      </c>
      <c r="B5051" s="22">
        <v>40795</v>
      </c>
      <c r="C5051">
        <v>9</v>
      </c>
      <c r="D5051">
        <v>2011</v>
      </c>
      <c r="E5051" s="22">
        <v>40797</v>
      </c>
      <c r="F5051">
        <v>2</v>
      </c>
      <c r="G5051" t="s">
        <v>35</v>
      </c>
      <c r="H5051" t="s">
        <v>61</v>
      </c>
      <c r="I5051" t="s">
        <v>2257</v>
      </c>
      <c r="J5051" t="s">
        <v>50</v>
      </c>
      <c r="K5051" t="s">
        <v>87</v>
      </c>
      <c r="L5051" t="s">
        <v>37649</v>
      </c>
      <c r="M5051">
        <v>7</v>
      </c>
      <c r="N5051">
        <v>0.2</v>
      </c>
      <c r="O5051" s="25">
        <v>118832</v>
      </c>
      <c r="P5051" s="25">
        <v>2743</v>
      </c>
      <c r="Q5051" t="s">
        <v>26</v>
      </c>
      <c r="R5051" t="s">
        <v>3653</v>
      </c>
      <c r="S5051" t="s">
        <v>133</v>
      </c>
      <c r="T5051" t="s">
        <v>95</v>
      </c>
      <c r="U5051" t="s">
        <v>46</v>
      </c>
      <c r="V5051" s="25">
        <v>391.85714285714283</v>
      </c>
    </row>
    <row r="5052" spans="1:22" x14ac:dyDescent="0.3">
      <c r="A5052" t="s">
        <v>7058</v>
      </c>
      <c r="B5052" s="22">
        <v>40795</v>
      </c>
      <c r="C5052">
        <v>9</v>
      </c>
      <c r="D5052">
        <v>2011</v>
      </c>
      <c r="E5052" s="22">
        <v>40799</v>
      </c>
      <c r="F5052">
        <v>1</v>
      </c>
      <c r="G5052" t="s">
        <v>19</v>
      </c>
      <c r="H5052" t="s">
        <v>20</v>
      </c>
      <c r="I5052" t="s">
        <v>447</v>
      </c>
      <c r="J5052" t="s">
        <v>50</v>
      </c>
      <c r="K5052" t="s">
        <v>87</v>
      </c>
      <c r="L5052" t="s">
        <v>38282</v>
      </c>
      <c r="M5052">
        <v>3</v>
      </c>
      <c r="N5052">
        <v>0</v>
      </c>
      <c r="O5052" s="25">
        <v>4146</v>
      </c>
      <c r="P5052" s="25">
        <v>2295</v>
      </c>
      <c r="Q5052" t="s">
        <v>26</v>
      </c>
      <c r="R5052" t="s">
        <v>3820</v>
      </c>
      <c r="S5052" t="s">
        <v>128</v>
      </c>
      <c r="T5052" t="s">
        <v>95</v>
      </c>
      <c r="U5052" t="s">
        <v>129</v>
      </c>
      <c r="V5052" s="25">
        <v>765</v>
      </c>
    </row>
    <row r="5053" spans="1:22" x14ac:dyDescent="0.3">
      <c r="A5053" t="s">
        <v>7050</v>
      </c>
      <c r="B5053" s="22">
        <v>40795</v>
      </c>
      <c r="C5053">
        <v>9</v>
      </c>
      <c r="D5053">
        <v>2011</v>
      </c>
      <c r="E5053" s="22">
        <v>40802</v>
      </c>
      <c r="F5053">
        <v>1</v>
      </c>
      <c r="G5053" t="s">
        <v>19</v>
      </c>
      <c r="H5053" t="s">
        <v>61</v>
      </c>
      <c r="I5053" t="s">
        <v>6899</v>
      </c>
      <c r="J5053" t="s">
        <v>50</v>
      </c>
      <c r="K5053" t="s">
        <v>87</v>
      </c>
      <c r="L5053" t="s">
        <v>38989</v>
      </c>
      <c r="M5053">
        <v>2</v>
      </c>
      <c r="N5053">
        <v>0</v>
      </c>
      <c r="O5053" s="25">
        <v>828</v>
      </c>
      <c r="P5053" s="25">
        <v>1727</v>
      </c>
      <c r="Q5053" t="s">
        <v>26</v>
      </c>
      <c r="R5053" t="s">
        <v>5916</v>
      </c>
      <c r="S5053" t="s">
        <v>375</v>
      </c>
      <c r="T5053" t="s">
        <v>45</v>
      </c>
      <c r="U5053" t="s">
        <v>96</v>
      </c>
      <c r="V5053" s="25">
        <v>863.5</v>
      </c>
    </row>
    <row r="5054" spans="1:22" x14ac:dyDescent="0.3">
      <c r="A5054" t="s">
        <v>7048</v>
      </c>
      <c r="B5054" s="22">
        <v>40795</v>
      </c>
      <c r="C5054">
        <v>9</v>
      </c>
      <c r="D5054">
        <v>2011</v>
      </c>
      <c r="E5054" s="22">
        <v>40800</v>
      </c>
      <c r="F5054">
        <v>1</v>
      </c>
      <c r="G5054" t="s">
        <v>19</v>
      </c>
      <c r="H5054" t="s">
        <v>42</v>
      </c>
      <c r="I5054" t="s">
        <v>7059</v>
      </c>
      <c r="J5054" t="s">
        <v>50</v>
      </c>
      <c r="K5054" t="s">
        <v>87</v>
      </c>
      <c r="L5054" t="s">
        <v>38157</v>
      </c>
      <c r="M5054">
        <v>2</v>
      </c>
      <c r="N5054">
        <v>0</v>
      </c>
      <c r="O5054" s="25">
        <v>4552</v>
      </c>
      <c r="P5054" s="25">
        <v>1525</v>
      </c>
      <c r="Q5054" t="s">
        <v>26</v>
      </c>
      <c r="R5054" t="s">
        <v>1433</v>
      </c>
      <c r="S5054" t="s">
        <v>128</v>
      </c>
      <c r="T5054" t="s">
        <v>95</v>
      </c>
      <c r="U5054" t="s">
        <v>129</v>
      </c>
      <c r="V5054" s="25">
        <v>762.5</v>
      </c>
    </row>
    <row r="5055" spans="1:22" x14ac:dyDescent="0.3">
      <c r="A5055" t="s">
        <v>7057</v>
      </c>
      <c r="B5055" s="22">
        <v>40795</v>
      </c>
      <c r="C5055">
        <v>9</v>
      </c>
      <c r="D5055">
        <v>2011</v>
      </c>
      <c r="E5055" s="22">
        <v>40797</v>
      </c>
      <c r="F5055">
        <v>2</v>
      </c>
      <c r="G5055" t="s">
        <v>35</v>
      </c>
      <c r="H5055" t="s">
        <v>61</v>
      </c>
      <c r="I5055" t="s">
        <v>7060</v>
      </c>
      <c r="J5055" t="s">
        <v>50</v>
      </c>
      <c r="K5055" t="s">
        <v>75</v>
      </c>
      <c r="L5055" t="s">
        <v>38133</v>
      </c>
      <c r="M5055">
        <v>3</v>
      </c>
      <c r="N5055">
        <v>0.2</v>
      </c>
      <c r="O5055" s="25">
        <v>23976</v>
      </c>
      <c r="P5055" s="25">
        <v>1397</v>
      </c>
      <c r="Q5055" t="s">
        <v>26</v>
      </c>
      <c r="R5055" t="s">
        <v>3653</v>
      </c>
      <c r="S5055" t="s">
        <v>133</v>
      </c>
      <c r="T5055" t="s">
        <v>95</v>
      </c>
      <c r="U5055" t="s">
        <v>46</v>
      </c>
      <c r="V5055" s="25">
        <v>465.66666666666669</v>
      </c>
    </row>
    <row r="5056" spans="1:22" x14ac:dyDescent="0.3">
      <c r="A5056" t="s">
        <v>7048</v>
      </c>
      <c r="B5056" s="22">
        <v>40795</v>
      </c>
      <c r="C5056">
        <v>9</v>
      </c>
      <c r="D5056">
        <v>2011</v>
      </c>
      <c r="E5056" s="22">
        <v>40800</v>
      </c>
      <c r="F5056">
        <v>1</v>
      </c>
      <c r="G5056" t="s">
        <v>19</v>
      </c>
      <c r="H5056" t="s">
        <v>42</v>
      </c>
      <c r="I5056" t="s">
        <v>7061</v>
      </c>
      <c r="J5056" t="s">
        <v>40451</v>
      </c>
      <c r="K5056" t="s">
        <v>25</v>
      </c>
      <c r="L5056" t="s">
        <v>36715</v>
      </c>
      <c r="M5056">
        <v>4</v>
      </c>
      <c r="N5056">
        <v>0</v>
      </c>
      <c r="O5056" s="25">
        <v>1296</v>
      </c>
      <c r="P5056" s="25">
        <v>1298</v>
      </c>
      <c r="Q5056" t="s">
        <v>26</v>
      </c>
      <c r="R5056" t="s">
        <v>1433</v>
      </c>
      <c r="S5056" t="s">
        <v>128</v>
      </c>
      <c r="T5056" t="s">
        <v>95</v>
      </c>
      <c r="U5056" t="s">
        <v>129</v>
      </c>
      <c r="V5056" s="25">
        <v>324.5</v>
      </c>
    </row>
    <row r="5057" spans="1:22" x14ac:dyDescent="0.3">
      <c r="A5057" t="s">
        <v>7050</v>
      </c>
      <c r="B5057" s="22">
        <v>40795</v>
      </c>
      <c r="C5057">
        <v>9</v>
      </c>
      <c r="D5057">
        <v>2011</v>
      </c>
      <c r="E5057" s="22">
        <v>40802</v>
      </c>
      <c r="F5057">
        <v>1</v>
      </c>
      <c r="G5057" t="s">
        <v>19</v>
      </c>
      <c r="H5057" t="s">
        <v>61</v>
      </c>
      <c r="I5057" t="s">
        <v>3232</v>
      </c>
      <c r="J5057" t="s">
        <v>40451</v>
      </c>
      <c r="K5057" t="s">
        <v>115</v>
      </c>
      <c r="L5057" t="s">
        <v>38024</v>
      </c>
      <c r="M5057">
        <v>3</v>
      </c>
      <c r="N5057">
        <v>0</v>
      </c>
      <c r="O5057" s="25">
        <v>6309</v>
      </c>
      <c r="P5057" s="25">
        <v>1265</v>
      </c>
      <c r="Q5057" t="s">
        <v>26</v>
      </c>
      <c r="R5057" t="s">
        <v>5916</v>
      </c>
      <c r="S5057" t="s">
        <v>375</v>
      </c>
      <c r="T5057" t="s">
        <v>45</v>
      </c>
      <c r="U5057" t="s">
        <v>96</v>
      </c>
      <c r="V5057" s="25">
        <v>421.66666666666669</v>
      </c>
    </row>
    <row r="5058" spans="1:22" x14ac:dyDescent="0.3">
      <c r="A5058" t="s">
        <v>7046</v>
      </c>
      <c r="B5058" s="22">
        <v>40795</v>
      </c>
      <c r="C5058">
        <v>9</v>
      </c>
      <c r="D5058">
        <v>2011</v>
      </c>
      <c r="E5058" s="22">
        <v>40798</v>
      </c>
      <c r="F5058">
        <v>2</v>
      </c>
      <c r="G5058" t="s">
        <v>35</v>
      </c>
      <c r="H5058" t="s">
        <v>61</v>
      </c>
      <c r="I5058" t="s">
        <v>5098</v>
      </c>
      <c r="J5058" t="s">
        <v>40451</v>
      </c>
      <c r="K5058" t="s">
        <v>48</v>
      </c>
      <c r="L5058" t="s">
        <v>38562</v>
      </c>
      <c r="M5058">
        <v>3</v>
      </c>
      <c r="N5058">
        <v>0</v>
      </c>
      <c r="O5058" s="25">
        <v>798912</v>
      </c>
      <c r="P5058" s="25">
        <v>1251</v>
      </c>
      <c r="Q5058" t="s">
        <v>40</v>
      </c>
      <c r="R5058" t="s">
        <v>2392</v>
      </c>
      <c r="S5058" t="s">
        <v>158</v>
      </c>
      <c r="T5058" t="s">
        <v>159</v>
      </c>
      <c r="U5058" t="s">
        <v>212</v>
      </c>
      <c r="V5058" s="25">
        <v>417</v>
      </c>
    </row>
    <row r="5059" spans="1:22" x14ac:dyDescent="0.3">
      <c r="A5059" t="s">
        <v>7050</v>
      </c>
      <c r="B5059" s="22">
        <v>40795</v>
      </c>
      <c r="C5059">
        <v>9</v>
      </c>
      <c r="D5059">
        <v>2011</v>
      </c>
      <c r="E5059" s="22">
        <v>40802</v>
      </c>
      <c r="F5059">
        <v>1</v>
      </c>
      <c r="G5059" t="s">
        <v>19</v>
      </c>
      <c r="H5059" t="s">
        <v>61</v>
      </c>
      <c r="I5059" t="s">
        <v>6801</v>
      </c>
      <c r="J5059" t="s">
        <v>50</v>
      </c>
      <c r="K5059" t="s">
        <v>75</v>
      </c>
      <c r="L5059" t="s">
        <v>38053</v>
      </c>
      <c r="M5059">
        <v>3</v>
      </c>
      <c r="N5059">
        <v>0</v>
      </c>
      <c r="O5059" s="25">
        <v>7992</v>
      </c>
      <c r="P5059" s="25">
        <v>1217</v>
      </c>
      <c r="Q5059" t="s">
        <v>26</v>
      </c>
      <c r="R5059" t="s">
        <v>5916</v>
      </c>
      <c r="S5059" t="s">
        <v>375</v>
      </c>
      <c r="T5059" t="s">
        <v>45</v>
      </c>
      <c r="U5059" t="s">
        <v>96</v>
      </c>
      <c r="V5059" s="25">
        <v>405.66666666666669</v>
      </c>
    </row>
    <row r="5060" spans="1:22" x14ac:dyDescent="0.3">
      <c r="A5060" t="s">
        <v>7062</v>
      </c>
      <c r="B5060" s="22">
        <v>40795</v>
      </c>
      <c r="C5060">
        <v>9</v>
      </c>
      <c r="D5060">
        <v>2011</v>
      </c>
      <c r="E5060" s="22">
        <v>40797</v>
      </c>
      <c r="F5060">
        <v>4</v>
      </c>
      <c r="G5060" t="s">
        <v>177</v>
      </c>
      <c r="H5060" t="s">
        <v>42</v>
      </c>
      <c r="I5060" t="s">
        <v>7063</v>
      </c>
      <c r="J5060" t="s">
        <v>50</v>
      </c>
      <c r="K5060" t="s">
        <v>51</v>
      </c>
      <c r="L5060" t="s">
        <v>39034</v>
      </c>
      <c r="M5060">
        <v>6</v>
      </c>
      <c r="N5060">
        <v>0.2</v>
      </c>
      <c r="O5060" s="25">
        <v>128928</v>
      </c>
      <c r="P5060" s="25">
        <v>1207</v>
      </c>
      <c r="Q5060" t="s">
        <v>40</v>
      </c>
      <c r="R5060" t="s">
        <v>473</v>
      </c>
      <c r="S5060" t="s">
        <v>158</v>
      </c>
      <c r="T5060" t="s">
        <v>159</v>
      </c>
      <c r="U5060" t="s">
        <v>212</v>
      </c>
      <c r="V5060" s="25">
        <v>201.16666666666666</v>
      </c>
    </row>
    <row r="5061" spans="1:22" x14ac:dyDescent="0.3">
      <c r="A5061" t="s">
        <v>7052</v>
      </c>
      <c r="B5061" s="22">
        <v>40795</v>
      </c>
      <c r="C5061">
        <v>9</v>
      </c>
      <c r="D5061">
        <v>2011</v>
      </c>
      <c r="E5061" s="22">
        <v>40799</v>
      </c>
      <c r="F5061">
        <v>1</v>
      </c>
      <c r="G5061" t="s">
        <v>19</v>
      </c>
      <c r="H5061" t="s">
        <v>20</v>
      </c>
      <c r="I5061" t="s">
        <v>7064</v>
      </c>
      <c r="J5061" t="s">
        <v>40451</v>
      </c>
      <c r="K5061" t="s">
        <v>115</v>
      </c>
      <c r="L5061" t="s">
        <v>38006</v>
      </c>
      <c r="M5061">
        <v>5</v>
      </c>
      <c r="N5061">
        <v>0</v>
      </c>
      <c r="O5061" s="25">
        <v>283</v>
      </c>
      <c r="P5061" s="25">
        <v>1154</v>
      </c>
      <c r="Q5061" t="s">
        <v>40</v>
      </c>
      <c r="R5061" t="s">
        <v>7053</v>
      </c>
      <c r="S5061" t="s">
        <v>663</v>
      </c>
      <c r="T5061" t="s">
        <v>95</v>
      </c>
      <c r="U5061" t="s">
        <v>129</v>
      </c>
      <c r="V5061" s="25">
        <v>230.8</v>
      </c>
    </row>
    <row r="5062" spans="1:22" x14ac:dyDescent="0.3">
      <c r="A5062" t="s">
        <v>7065</v>
      </c>
      <c r="B5062" s="22">
        <v>40795</v>
      </c>
      <c r="C5062">
        <v>9</v>
      </c>
      <c r="D5062">
        <v>2011</v>
      </c>
      <c r="E5062" s="22">
        <v>40799</v>
      </c>
      <c r="F5062">
        <v>1</v>
      </c>
      <c r="G5062" t="s">
        <v>19</v>
      </c>
      <c r="H5062" t="s">
        <v>61</v>
      </c>
      <c r="I5062" t="s">
        <v>786</v>
      </c>
      <c r="J5062" t="s">
        <v>40451</v>
      </c>
      <c r="K5062" t="s">
        <v>25</v>
      </c>
      <c r="L5062" t="s">
        <v>36775</v>
      </c>
      <c r="M5062">
        <v>3</v>
      </c>
      <c r="N5062">
        <v>0.1</v>
      </c>
      <c r="O5062" s="25">
        <v>63117</v>
      </c>
      <c r="P5062" s="25">
        <v>857</v>
      </c>
      <c r="Q5062" t="s">
        <v>26</v>
      </c>
      <c r="R5062" t="s">
        <v>432</v>
      </c>
      <c r="S5062" t="s">
        <v>29</v>
      </c>
      <c r="T5062" t="s">
        <v>30</v>
      </c>
      <c r="U5062" t="s">
        <v>31</v>
      </c>
      <c r="V5062" s="25">
        <v>285.66666666666669</v>
      </c>
    </row>
    <row r="5063" spans="1:22" x14ac:dyDescent="0.3">
      <c r="A5063" t="s">
        <v>7066</v>
      </c>
      <c r="B5063" s="22">
        <v>40795</v>
      </c>
      <c r="C5063">
        <v>9</v>
      </c>
      <c r="D5063">
        <v>2011</v>
      </c>
      <c r="E5063" s="22">
        <v>40800</v>
      </c>
      <c r="F5063">
        <v>2</v>
      </c>
      <c r="G5063" t="s">
        <v>35</v>
      </c>
      <c r="H5063" t="s">
        <v>20</v>
      </c>
      <c r="I5063" t="s">
        <v>7067</v>
      </c>
      <c r="J5063" t="s">
        <v>57</v>
      </c>
      <c r="K5063" t="s">
        <v>98</v>
      </c>
      <c r="L5063" t="s">
        <v>39035</v>
      </c>
      <c r="M5063">
        <v>1</v>
      </c>
      <c r="N5063">
        <v>0.4</v>
      </c>
      <c r="O5063" s="25">
        <v>-316204</v>
      </c>
      <c r="P5063" s="25">
        <v>732</v>
      </c>
      <c r="Q5063" t="s">
        <v>26</v>
      </c>
      <c r="R5063" t="s">
        <v>211</v>
      </c>
      <c r="S5063" t="s">
        <v>158</v>
      </c>
      <c r="T5063" t="s">
        <v>159</v>
      </c>
      <c r="U5063" t="s">
        <v>212</v>
      </c>
      <c r="V5063" s="25">
        <v>732</v>
      </c>
    </row>
    <row r="5064" spans="1:22" x14ac:dyDescent="0.3">
      <c r="A5064" t="s">
        <v>7052</v>
      </c>
      <c r="B5064" s="22">
        <v>40795</v>
      </c>
      <c r="C5064">
        <v>9</v>
      </c>
      <c r="D5064">
        <v>2011</v>
      </c>
      <c r="E5064" s="22">
        <v>40799</v>
      </c>
      <c r="F5064">
        <v>1</v>
      </c>
      <c r="G5064" t="s">
        <v>19</v>
      </c>
      <c r="H5064" t="s">
        <v>20</v>
      </c>
      <c r="I5064" t="s">
        <v>4494</v>
      </c>
      <c r="J5064" t="s">
        <v>50</v>
      </c>
      <c r="K5064" t="s">
        <v>75</v>
      </c>
      <c r="L5064" t="s">
        <v>37098</v>
      </c>
      <c r="M5064">
        <v>3</v>
      </c>
      <c r="N5064">
        <v>0</v>
      </c>
      <c r="O5064" s="25">
        <v>4452</v>
      </c>
      <c r="P5064" s="25">
        <v>65</v>
      </c>
      <c r="Q5064" t="s">
        <v>40</v>
      </c>
      <c r="R5064" t="s">
        <v>7053</v>
      </c>
      <c r="S5064" t="s">
        <v>663</v>
      </c>
      <c r="T5064" t="s">
        <v>95</v>
      </c>
      <c r="U5064" t="s">
        <v>129</v>
      </c>
      <c r="V5064" s="25">
        <v>21.666666666666668</v>
      </c>
    </row>
    <row r="5065" spans="1:22" x14ac:dyDescent="0.3">
      <c r="A5065" t="s">
        <v>7050</v>
      </c>
      <c r="B5065" s="22">
        <v>40795</v>
      </c>
      <c r="C5065">
        <v>9</v>
      </c>
      <c r="D5065">
        <v>2011</v>
      </c>
      <c r="E5065" s="22">
        <v>40802</v>
      </c>
      <c r="F5065">
        <v>1</v>
      </c>
      <c r="G5065" t="s">
        <v>19</v>
      </c>
      <c r="H5065" t="s">
        <v>61</v>
      </c>
      <c r="I5065" t="s">
        <v>7068</v>
      </c>
      <c r="J5065" t="s">
        <v>50</v>
      </c>
      <c r="K5065" t="s">
        <v>51</v>
      </c>
      <c r="L5065" t="s">
        <v>38445</v>
      </c>
      <c r="M5065">
        <v>2</v>
      </c>
      <c r="N5065">
        <v>0</v>
      </c>
      <c r="O5065" s="25">
        <v>2712</v>
      </c>
      <c r="P5065" s="25">
        <v>519</v>
      </c>
      <c r="Q5065" t="s">
        <v>26</v>
      </c>
      <c r="R5065" t="s">
        <v>5916</v>
      </c>
      <c r="S5065" t="s">
        <v>375</v>
      </c>
      <c r="T5065" t="s">
        <v>45</v>
      </c>
      <c r="U5065" t="s">
        <v>96</v>
      </c>
      <c r="V5065" s="25">
        <v>259.5</v>
      </c>
    </row>
    <row r="5066" spans="1:22" x14ac:dyDescent="0.3">
      <c r="A5066" t="s">
        <v>7062</v>
      </c>
      <c r="B5066" s="22">
        <v>40795</v>
      </c>
      <c r="C5066">
        <v>9</v>
      </c>
      <c r="D5066">
        <v>2011</v>
      </c>
      <c r="E5066" s="22">
        <v>40797</v>
      </c>
      <c r="F5066">
        <v>4</v>
      </c>
      <c r="G5066" t="s">
        <v>177</v>
      </c>
      <c r="H5066" t="s">
        <v>42</v>
      </c>
      <c r="I5066" t="s">
        <v>7069</v>
      </c>
      <c r="J5066" t="s">
        <v>40451</v>
      </c>
      <c r="K5066" t="s">
        <v>115</v>
      </c>
      <c r="L5066" t="s">
        <v>39036</v>
      </c>
      <c r="M5066">
        <v>9</v>
      </c>
      <c r="N5066">
        <v>0.2</v>
      </c>
      <c r="O5066" s="25">
        <v>26964</v>
      </c>
      <c r="P5066" s="25">
        <v>512</v>
      </c>
      <c r="Q5066" t="s">
        <v>40</v>
      </c>
      <c r="R5066" t="s">
        <v>473</v>
      </c>
      <c r="S5066" t="s">
        <v>158</v>
      </c>
      <c r="T5066" t="s">
        <v>159</v>
      </c>
      <c r="U5066" t="s">
        <v>212</v>
      </c>
      <c r="V5066" s="25">
        <v>56.888888888888886</v>
      </c>
    </row>
    <row r="5067" spans="1:22" x14ac:dyDescent="0.3">
      <c r="A5067" t="s">
        <v>7070</v>
      </c>
      <c r="B5067" s="22">
        <v>40795</v>
      </c>
      <c r="C5067">
        <v>9</v>
      </c>
      <c r="D5067">
        <v>2011</v>
      </c>
      <c r="E5067" s="22">
        <v>40801</v>
      </c>
      <c r="F5067">
        <v>1</v>
      </c>
      <c r="G5067" t="s">
        <v>19</v>
      </c>
      <c r="H5067" t="s">
        <v>20</v>
      </c>
      <c r="I5067" t="s">
        <v>7071</v>
      </c>
      <c r="J5067" t="s">
        <v>40451</v>
      </c>
      <c r="K5067" t="s">
        <v>111</v>
      </c>
      <c r="L5067" t="s">
        <v>39037</v>
      </c>
      <c r="M5067">
        <v>7</v>
      </c>
      <c r="N5067">
        <v>0</v>
      </c>
      <c r="O5067" s="25">
        <v>518</v>
      </c>
      <c r="P5067" s="25">
        <v>495</v>
      </c>
      <c r="Q5067" t="s">
        <v>26</v>
      </c>
      <c r="R5067" t="s">
        <v>610</v>
      </c>
      <c r="S5067" t="s">
        <v>158</v>
      </c>
      <c r="T5067" t="s">
        <v>159</v>
      </c>
      <c r="U5067" t="s">
        <v>96</v>
      </c>
      <c r="V5067" s="25">
        <v>70.714285714285708</v>
      </c>
    </row>
    <row r="5068" spans="1:22" x14ac:dyDescent="0.3">
      <c r="A5068" t="s">
        <v>7052</v>
      </c>
      <c r="B5068" s="22">
        <v>40795</v>
      </c>
      <c r="C5068">
        <v>9</v>
      </c>
      <c r="D5068">
        <v>2011</v>
      </c>
      <c r="E5068" s="22">
        <v>40799</v>
      </c>
      <c r="F5068">
        <v>1</v>
      </c>
      <c r="G5068" t="s">
        <v>19</v>
      </c>
      <c r="H5068" t="s">
        <v>20</v>
      </c>
      <c r="I5068" t="s">
        <v>4468</v>
      </c>
      <c r="J5068" t="s">
        <v>50</v>
      </c>
      <c r="K5068" t="s">
        <v>51</v>
      </c>
      <c r="L5068" t="s">
        <v>37444</v>
      </c>
      <c r="M5068">
        <v>3</v>
      </c>
      <c r="N5068">
        <v>0</v>
      </c>
      <c r="O5068" s="25">
        <v>144</v>
      </c>
      <c r="P5068" s="25">
        <v>493</v>
      </c>
      <c r="Q5068" t="s">
        <v>40</v>
      </c>
      <c r="R5068" t="s">
        <v>7053</v>
      </c>
      <c r="S5068" t="s">
        <v>663</v>
      </c>
      <c r="T5068" t="s">
        <v>95</v>
      </c>
      <c r="U5068" t="s">
        <v>129</v>
      </c>
      <c r="V5068" s="25">
        <v>164.33333333333334</v>
      </c>
    </row>
    <row r="5069" spans="1:22" x14ac:dyDescent="0.3">
      <c r="A5069" t="s">
        <v>7066</v>
      </c>
      <c r="B5069" s="22">
        <v>40795</v>
      </c>
      <c r="C5069">
        <v>9</v>
      </c>
      <c r="D5069">
        <v>2011</v>
      </c>
      <c r="E5069" s="22">
        <v>40800</v>
      </c>
      <c r="F5069">
        <v>2</v>
      </c>
      <c r="G5069" t="s">
        <v>35</v>
      </c>
      <c r="H5069" t="s">
        <v>20</v>
      </c>
      <c r="I5069" t="s">
        <v>7072</v>
      </c>
      <c r="J5069" t="s">
        <v>57</v>
      </c>
      <c r="K5069" t="s">
        <v>104</v>
      </c>
      <c r="L5069" t="s">
        <v>39038</v>
      </c>
      <c r="M5069">
        <v>6</v>
      </c>
      <c r="N5069">
        <v>0.2</v>
      </c>
      <c r="O5069" s="25">
        <v>-48528</v>
      </c>
      <c r="P5069" s="25">
        <v>414</v>
      </c>
      <c r="Q5069" t="s">
        <v>26</v>
      </c>
      <c r="R5069" t="s">
        <v>211</v>
      </c>
      <c r="S5069" t="s">
        <v>158</v>
      </c>
      <c r="T5069" t="s">
        <v>159</v>
      </c>
      <c r="U5069" t="s">
        <v>212</v>
      </c>
      <c r="V5069" s="25">
        <v>69</v>
      </c>
    </row>
    <row r="5070" spans="1:22" x14ac:dyDescent="0.3">
      <c r="A5070" t="s">
        <v>7057</v>
      </c>
      <c r="B5070" s="22">
        <v>40795</v>
      </c>
      <c r="C5070">
        <v>9</v>
      </c>
      <c r="D5070">
        <v>2011</v>
      </c>
      <c r="E5070" s="22">
        <v>40797</v>
      </c>
      <c r="F5070">
        <v>2</v>
      </c>
      <c r="G5070" t="s">
        <v>35</v>
      </c>
      <c r="H5070" t="s">
        <v>61</v>
      </c>
      <c r="I5070" t="s">
        <v>7073</v>
      </c>
      <c r="J5070" t="s">
        <v>40451</v>
      </c>
      <c r="K5070" t="s">
        <v>63</v>
      </c>
      <c r="L5070" t="s">
        <v>39039</v>
      </c>
      <c r="M5070">
        <v>2</v>
      </c>
      <c r="N5070">
        <v>0</v>
      </c>
      <c r="O5070" s="25">
        <v>38</v>
      </c>
      <c r="P5070" s="25">
        <v>406</v>
      </c>
      <c r="Q5070" t="s">
        <v>26</v>
      </c>
      <c r="R5070" t="s">
        <v>3653</v>
      </c>
      <c r="S5070" t="s">
        <v>133</v>
      </c>
      <c r="T5070" t="s">
        <v>95</v>
      </c>
      <c r="U5070" t="s">
        <v>46</v>
      </c>
      <c r="V5070" s="25">
        <v>203</v>
      </c>
    </row>
    <row r="5071" spans="1:22" x14ac:dyDescent="0.3">
      <c r="A5071" t="s">
        <v>7052</v>
      </c>
      <c r="B5071" s="22">
        <v>40795</v>
      </c>
      <c r="C5071">
        <v>9</v>
      </c>
      <c r="D5071">
        <v>2011</v>
      </c>
      <c r="E5071" s="22">
        <v>40799</v>
      </c>
      <c r="F5071">
        <v>1</v>
      </c>
      <c r="G5071" t="s">
        <v>19</v>
      </c>
      <c r="H5071" t="s">
        <v>20</v>
      </c>
      <c r="I5071" t="s">
        <v>7074</v>
      </c>
      <c r="J5071" t="s">
        <v>40451</v>
      </c>
      <c r="K5071" t="s">
        <v>25</v>
      </c>
      <c r="L5071" t="s">
        <v>38621</v>
      </c>
      <c r="M5071">
        <v>5</v>
      </c>
      <c r="N5071">
        <v>0</v>
      </c>
      <c r="O5071" s="25">
        <v>128</v>
      </c>
      <c r="P5071" s="25">
        <v>305</v>
      </c>
      <c r="Q5071" t="s">
        <v>40</v>
      </c>
      <c r="R5071" t="s">
        <v>7053</v>
      </c>
      <c r="S5071" t="s">
        <v>663</v>
      </c>
      <c r="T5071" t="s">
        <v>95</v>
      </c>
      <c r="U5071" t="s">
        <v>129</v>
      </c>
      <c r="V5071" s="25">
        <v>61</v>
      </c>
    </row>
    <row r="5072" spans="1:22" x14ac:dyDescent="0.3">
      <c r="A5072" t="s">
        <v>7049</v>
      </c>
      <c r="B5072" s="22">
        <v>40795</v>
      </c>
      <c r="C5072">
        <v>9</v>
      </c>
      <c r="D5072">
        <v>2011</v>
      </c>
      <c r="E5072" s="22">
        <v>40799</v>
      </c>
      <c r="F5072">
        <v>1</v>
      </c>
      <c r="G5072" t="s">
        <v>19</v>
      </c>
      <c r="H5072" t="s">
        <v>20</v>
      </c>
      <c r="I5072" t="s">
        <v>7075</v>
      </c>
      <c r="J5072" t="s">
        <v>40451</v>
      </c>
      <c r="K5072" t="s">
        <v>115</v>
      </c>
      <c r="L5072" t="s">
        <v>37790</v>
      </c>
      <c r="M5072">
        <v>3</v>
      </c>
      <c r="N5072">
        <v>0.4</v>
      </c>
      <c r="O5072" s="25">
        <v>-10104</v>
      </c>
      <c r="P5072" s="25">
        <v>265</v>
      </c>
      <c r="Q5072" t="s">
        <v>40</v>
      </c>
      <c r="R5072" t="s">
        <v>4695</v>
      </c>
      <c r="S5072" t="s">
        <v>1634</v>
      </c>
      <c r="T5072" t="s">
        <v>95</v>
      </c>
      <c r="U5072" t="s">
        <v>96</v>
      </c>
      <c r="V5072" s="25">
        <v>88.333333333333329</v>
      </c>
    </row>
    <row r="5073" spans="1:22" x14ac:dyDescent="0.3">
      <c r="A5073" t="s">
        <v>7046</v>
      </c>
      <c r="B5073" s="22">
        <v>40795</v>
      </c>
      <c r="C5073">
        <v>9</v>
      </c>
      <c r="D5073">
        <v>2011</v>
      </c>
      <c r="E5073" s="22">
        <v>40798</v>
      </c>
      <c r="F5073">
        <v>2</v>
      </c>
      <c r="G5073" t="s">
        <v>35</v>
      </c>
      <c r="H5073" t="s">
        <v>61</v>
      </c>
      <c r="I5073" t="s">
        <v>7076</v>
      </c>
      <c r="J5073" t="s">
        <v>40451</v>
      </c>
      <c r="K5073" t="s">
        <v>48</v>
      </c>
      <c r="L5073" t="s">
        <v>39040</v>
      </c>
      <c r="M5073">
        <v>2</v>
      </c>
      <c r="N5073">
        <v>0</v>
      </c>
      <c r="O5073" s="25">
        <v>12838</v>
      </c>
      <c r="P5073" s="25">
        <v>245</v>
      </c>
      <c r="Q5073" t="s">
        <v>40</v>
      </c>
      <c r="R5073" t="s">
        <v>2392</v>
      </c>
      <c r="S5073" t="s">
        <v>158</v>
      </c>
      <c r="T5073" t="s">
        <v>159</v>
      </c>
      <c r="U5073" t="s">
        <v>212</v>
      </c>
      <c r="V5073" s="25">
        <v>122.5</v>
      </c>
    </row>
    <row r="5074" spans="1:22" x14ac:dyDescent="0.3">
      <c r="A5074" t="s">
        <v>7050</v>
      </c>
      <c r="B5074" s="22">
        <v>40795</v>
      </c>
      <c r="C5074">
        <v>9</v>
      </c>
      <c r="D5074">
        <v>2011</v>
      </c>
      <c r="E5074" s="22">
        <v>40802</v>
      </c>
      <c r="F5074">
        <v>1</v>
      </c>
      <c r="G5074" t="s">
        <v>19</v>
      </c>
      <c r="H5074" t="s">
        <v>61</v>
      </c>
      <c r="I5074" t="s">
        <v>7077</v>
      </c>
      <c r="J5074" t="s">
        <v>40451</v>
      </c>
      <c r="K5074" t="s">
        <v>48</v>
      </c>
      <c r="L5074" t="s">
        <v>39041</v>
      </c>
      <c r="M5074">
        <v>2</v>
      </c>
      <c r="N5074">
        <v>0</v>
      </c>
      <c r="O5074" s="25">
        <v>18</v>
      </c>
      <c r="P5074" s="25">
        <v>227</v>
      </c>
      <c r="Q5074" t="s">
        <v>26</v>
      </c>
      <c r="R5074" t="s">
        <v>5916</v>
      </c>
      <c r="S5074" t="s">
        <v>375</v>
      </c>
      <c r="T5074" t="s">
        <v>45</v>
      </c>
      <c r="U5074" t="s">
        <v>96</v>
      </c>
      <c r="V5074" s="25">
        <v>113.5</v>
      </c>
    </row>
    <row r="5075" spans="1:22" x14ac:dyDescent="0.3">
      <c r="A5075" t="s">
        <v>7078</v>
      </c>
      <c r="B5075" s="22">
        <v>40795</v>
      </c>
      <c r="C5075">
        <v>9</v>
      </c>
      <c r="D5075">
        <v>2011</v>
      </c>
      <c r="E5075" s="22">
        <v>40797</v>
      </c>
      <c r="F5075">
        <v>2</v>
      </c>
      <c r="G5075" t="s">
        <v>35</v>
      </c>
      <c r="H5075" t="s">
        <v>61</v>
      </c>
      <c r="I5075" t="s">
        <v>6015</v>
      </c>
      <c r="J5075" t="s">
        <v>40451</v>
      </c>
      <c r="K5075" t="s">
        <v>111</v>
      </c>
      <c r="L5075" t="s">
        <v>36957</v>
      </c>
      <c r="M5075">
        <v>2</v>
      </c>
      <c r="N5075">
        <v>0</v>
      </c>
      <c r="O5075" s="25">
        <v>33</v>
      </c>
      <c r="P5075" s="25">
        <v>218</v>
      </c>
      <c r="Q5075" t="s">
        <v>64</v>
      </c>
      <c r="R5075" t="s">
        <v>54</v>
      </c>
      <c r="S5075" t="s">
        <v>55</v>
      </c>
      <c r="T5075" t="s">
        <v>55</v>
      </c>
      <c r="U5075" t="s">
        <v>55</v>
      </c>
      <c r="V5075" s="25">
        <v>109</v>
      </c>
    </row>
    <row r="5076" spans="1:22" x14ac:dyDescent="0.3">
      <c r="A5076" t="s">
        <v>7049</v>
      </c>
      <c r="B5076" s="22">
        <v>40795</v>
      </c>
      <c r="C5076">
        <v>9</v>
      </c>
      <c r="D5076">
        <v>2011</v>
      </c>
      <c r="E5076" s="22">
        <v>40799</v>
      </c>
      <c r="F5076">
        <v>1</v>
      </c>
      <c r="G5076" t="s">
        <v>19</v>
      </c>
      <c r="H5076" t="s">
        <v>20</v>
      </c>
      <c r="I5076" t="s">
        <v>3506</v>
      </c>
      <c r="J5076" t="s">
        <v>40451</v>
      </c>
      <c r="K5076" t="s">
        <v>25</v>
      </c>
      <c r="L5076" t="s">
        <v>37092</v>
      </c>
      <c r="M5076">
        <v>1</v>
      </c>
      <c r="N5076">
        <v>0.4</v>
      </c>
      <c r="O5076" s="25">
        <v>-6624</v>
      </c>
      <c r="P5076" s="25">
        <v>21</v>
      </c>
      <c r="Q5076" t="s">
        <v>40</v>
      </c>
      <c r="R5076" t="s">
        <v>4695</v>
      </c>
      <c r="S5076" t="s">
        <v>1634</v>
      </c>
      <c r="T5076" t="s">
        <v>95</v>
      </c>
      <c r="U5076" t="s">
        <v>96</v>
      </c>
      <c r="V5076" s="25">
        <v>21</v>
      </c>
    </row>
    <row r="5077" spans="1:22" x14ac:dyDescent="0.3">
      <c r="A5077" t="s">
        <v>7066</v>
      </c>
      <c r="B5077" s="22">
        <v>40795</v>
      </c>
      <c r="C5077">
        <v>9</v>
      </c>
      <c r="D5077">
        <v>2011</v>
      </c>
      <c r="E5077" s="22">
        <v>40800</v>
      </c>
      <c r="F5077">
        <v>2</v>
      </c>
      <c r="G5077" t="s">
        <v>35</v>
      </c>
      <c r="H5077" t="s">
        <v>20</v>
      </c>
      <c r="I5077" t="s">
        <v>6626</v>
      </c>
      <c r="J5077" t="s">
        <v>50</v>
      </c>
      <c r="K5077" t="s">
        <v>51</v>
      </c>
      <c r="L5077" t="s">
        <v>38932</v>
      </c>
      <c r="M5077">
        <v>3</v>
      </c>
      <c r="N5077">
        <v>0.2</v>
      </c>
      <c r="O5077" s="25">
        <v>50232</v>
      </c>
      <c r="P5077" s="25">
        <v>175</v>
      </c>
      <c r="Q5077" t="s">
        <v>26</v>
      </c>
      <c r="R5077" t="s">
        <v>211</v>
      </c>
      <c r="S5077" t="s">
        <v>158</v>
      </c>
      <c r="T5077" t="s">
        <v>159</v>
      </c>
      <c r="U5077" t="s">
        <v>212</v>
      </c>
      <c r="V5077" s="25">
        <v>58.333333333333336</v>
      </c>
    </row>
    <row r="5078" spans="1:22" x14ac:dyDescent="0.3">
      <c r="A5078" t="s">
        <v>7079</v>
      </c>
      <c r="B5078" s="22">
        <v>40795</v>
      </c>
      <c r="C5078">
        <v>9</v>
      </c>
      <c r="D5078">
        <v>2011</v>
      </c>
      <c r="E5078" s="22">
        <v>40800</v>
      </c>
      <c r="F5078">
        <v>2</v>
      </c>
      <c r="G5078" t="s">
        <v>35</v>
      </c>
      <c r="H5078" t="s">
        <v>20</v>
      </c>
      <c r="I5078" t="s">
        <v>3909</v>
      </c>
      <c r="J5078" t="s">
        <v>40451</v>
      </c>
      <c r="K5078" t="s">
        <v>48</v>
      </c>
      <c r="L5078" t="s">
        <v>38248</v>
      </c>
      <c r="M5078">
        <v>3</v>
      </c>
      <c r="N5078">
        <v>0.2</v>
      </c>
      <c r="O5078" s="25">
        <v>3405</v>
      </c>
      <c r="P5078" s="25">
        <v>141</v>
      </c>
      <c r="Q5078" t="s">
        <v>40</v>
      </c>
      <c r="R5078" t="s">
        <v>181</v>
      </c>
      <c r="S5078" t="s">
        <v>158</v>
      </c>
      <c r="T5078" t="s">
        <v>159</v>
      </c>
      <c r="U5078" t="s">
        <v>96</v>
      </c>
      <c r="V5078" s="25">
        <v>47</v>
      </c>
    </row>
    <row r="5079" spans="1:22" x14ac:dyDescent="0.3">
      <c r="A5079" t="s">
        <v>7066</v>
      </c>
      <c r="B5079" s="22">
        <v>40795</v>
      </c>
      <c r="C5079">
        <v>9</v>
      </c>
      <c r="D5079">
        <v>2011</v>
      </c>
      <c r="E5079" s="22">
        <v>40800</v>
      </c>
      <c r="F5079">
        <v>2</v>
      </c>
      <c r="G5079" t="s">
        <v>35</v>
      </c>
      <c r="H5079" t="s">
        <v>20</v>
      </c>
      <c r="I5079" t="s">
        <v>7080</v>
      </c>
      <c r="J5079" t="s">
        <v>40451</v>
      </c>
      <c r="K5079" t="s">
        <v>48</v>
      </c>
      <c r="L5079" t="s">
        <v>39042</v>
      </c>
      <c r="M5079">
        <v>3</v>
      </c>
      <c r="N5079">
        <v>0.2</v>
      </c>
      <c r="O5079" s="25">
        <v>54432</v>
      </c>
      <c r="P5079" s="25">
        <v>135</v>
      </c>
      <c r="Q5079" t="s">
        <v>26</v>
      </c>
      <c r="R5079" t="s">
        <v>211</v>
      </c>
      <c r="S5079" t="s">
        <v>158</v>
      </c>
      <c r="T5079" t="s">
        <v>159</v>
      </c>
      <c r="U5079" t="s">
        <v>212</v>
      </c>
      <c r="V5079" s="25">
        <v>45</v>
      </c>
    </row>
    <row r="5080" spans="1:22" x14ac:dyDescent="0.3">
      <c r="A5080" t="s">
        <v>7081</v>
      </c>
      <c r="B5080" s="22">
        <v>40795</v>
      </c>
      <c r="C5080">
        <v>9</v>
      </c>
      <c r="D5080">
        <v>2011</v>
      </c>
      <c r="E5080" s="22">
        <v>40802</v>
      </c>
      <c r="F5080">
        <v>1</v>
      </c>
      <c r="G5080" t="s">
        <v>19</v>
      </c>
      <c r="H5080" t="s">
        <v>42</v>
      </c>
      <c r="I5080" t="s">
        <v>7082</v>
      </c>
      <c r="J5080" t="s">
        <v>40451</v>
      </c>
      <c r="K5080" t="s">
        <v>124</v>
      </c>
      <c r="L5080" t="s">
        <v>38350</v>
      </c>
      <c r="M5080">
        <v>2</v>
      </c>
      <c r="N5080">
        <v>0</v>
      </c>
      <c r="O5080" s="25">
        <v>696</v>
      </c>
      <c r="P5080" s="25">
        <v>126</v>
      </c>
      <c r="Q5080" t="s">
        <v>26</v>
      </c>
      <c r="R5080" t="s">
        <v>1425</v>
      </c>
      <c r="S5080" t="s">
        <v>386</v>
      </c>
      <c r="T5080" t="s">
        <v>45</v>
      </c>
      <c r="U5080" t="s">
        <v>129</v>
      </c>
      <c r="V5080" s="25">
        <v>63</v>
      </c>
    </row>
    <row r="5081" spans="1:22" x14ac:dyDescent="0.3">
      <c r="A5081" t="s">
        <v>7065</v>
      </c>
      <c r="B5081" s="22">
        <v>40795</v>
      </c>
      <c r="C5081">
        <v>9</v>
      </c>
      <c r="D5081">
        <v>2011</v>
      </c>
      <c r="E5081" s="22">
        <v>40799</v>
      </c>
      <c r="F5081">
        <v>1</v>
      </c>
      <c r="G5081" t="s">
        <v>19</v>
      </c>
      <c r="H5081" t="s">
        <v>61</v>
      </c>
      <c r="I5081" t="s">
        <v>7083</v>
      </c>
      <c r="J5081" t="s">
        <v>40451</v>
      </c>
      <c r="K5081" t="s">
        <v>111</v>
      </c>
      <c r="L5081" t="s">
        <v>36760</v>
      </c>
      <c r="M5081">
        <v>2</v>
      </c>
      <c r="N5081">
        <v>0.1</v>
      </c>
      <c r="O5081" s="25">
        <v>198</v>
      </c>
      <c r="P5081" s="25">
        <v>75</v>
      </c>
      <c r="Q5081" t="s">
        <v>26</v>
      </c>
      <c r="R5081" t="s">
        <v>432</v>
      </c>
      <c r="S5081" t="s">
        <v>29</v>
      </c>
      <c r="T5081" t="s">
        <v>30</v>
      </c>
      <c r="U5081" t="s">
        <v>31</v>
      </c>
      <c r="V5081" s="25">
        <v>37.5</v>
      </c>
    </row>
    <row r="5082" spans="1:22" x14ac:dyDescent="0.3">
      <c r="A5082" t="s">
        <v>7052</v>
      </c>
      <c r="B5082" s="22">
        <v>40795</v>
      </c>
      <c r="C5082">
        <v>9</v>
      </c>
      <c r="D5082">
        <v>2011</v>
      </c>
      <c r="E5082" s="22">
        <v>40799</v>
      </c>
      <c r="F5082">
        <v>1</v>
      </c>
      <c r="G5082" t="s">
        <v>19</v>
      </c>
      <c r="H5082" t="s">
        <v>20</v>
      </c>
      <c r="I5082" t="s">
        <v>547</v>
      </c>
      <c r="J5082" t="s">
        <v>40451</v>
      </c>
      <c r="K5082" t="s">
        <v>172</v>
      </c>
      <c r="L5082" t="s">
        <v>36982</v>
      </c>
      <c r="M5082">
        <v>1</v>
      </c>
      <c r="N5082">
        <v>0</v>
      </c>
      <c r="O5082" s="25">
        <v>7</v>
      </c>
      <c r="P5082" s="25">
        <v>54</v>
      </c>
      <c r="Q5082" t="s">
        <v>40</v>
      </c>
      <c r="R5082" t="s">
        <v>7053</v>
      </c>
      <c r="S5082" t="s">
        <v>663</v>
      </c>
      <c r="T5082" t="s">
        <v>95</v>
      </c>
      <c r="U5082" t="s">
        <v>129</v>
      </c>
      <c r="V5082" s="25">
        <v>54</v>
      </c>
    </row>
    <row r="5083" spans="1:22" x14ac:dyDescent="0.3">
      <c r="A5083" t="s">
        <v>7058</v>
      </c>
      <c r="B5083" s="22">
        <v>40795</v>
      </c>
      <c r="C5083">
        <v>9</v>
      </c>
      <c r="D5083">
        <v>2011</v>
      </c>
      <c r="E5083" s="22">
        <v>40799</v>
      </c>
      <c r="F5083">
        <v>1</v>
      </c>
      <c r="G5083" t="s">
        <v>19</v>
      </c>
      <c r="H5083" t="s">
        <v>20</v>
      </c>
      <c r="I5083" t="s">
        <v>5463</v>
      </c>
      <c r="J5083" t="s">
        <v>57</v>
      </c>
      <c r="K5083" t="s">
        <v>104</v>
      </c>
      <c r="L5083" t="s">
        <v>37485</v>
      </c>
      <c r="M5083">
        <v>2</v>
      </c>
      <c r="N5083">
        <v>0</v>
      </c>
      <c r="O5083" s="25">
        <v>14964</v>
      </c>
      <c r="P5083" s="25">
        <v>48</v>
      </c>
      <c r="Q5083" t="s">
        <v>26</v>
      </c>
      <c r="R5083" t="s">
        <v>3820</v>
      </c>
      <c r="S5083" t="s">
        <v>128</v>
      </c>
      <c r="T5083" t="s">
        <v>95</v>
      </c>
      <c r="U5083" t="s">
        <v>129</v>
      </c>
      <c r="V5083" s="25">
        <v>24</v>
      </c>
    </row>
    <row r="5084" spans="1:22" x14ac:dyDescent="0.3">
      <c r="A5084" t="s">
        <v>7049</v>
      </c>
      <c r="B5084" s="22">
        <v>40795</v>
      </c>
      <c r="C5084">
        <v>9</v>
      </c>
      <c r="D5084">
        <v>2011</v>
      </c>
      <c r="E5084" s="22">
        <v>40799</v>
      </c>
      <c r="F5084">
        <v>1</v>
      </c>
      <c r="G5084" t="s">
        <v>19</v>
      </c>
      <c r="H5084" t="s">
        <v>20</v>
      </c>
      <c r="I5084" t="s">
        <v>7084</v>
      </c>
      <c r="J5084" t="s">
        <v>40451</v>
      </c>
      <c r="K5084" t="s">
        <v>111</v>
      </c>
      <c r="L5084" t="s">
        <v>37511</v>
      </c>
      <c r="M5084">
        <v>1</v>
      </c>
      <c r="N5084">
        <v>0.4</v>
      </c>
      <c r="O5084" s="25">
        <v>-204</v>
      </c>
      <c r="P5084" s="25">
        <v>44</v>
      </c>
      <c r="Q5084" t="s">
        <v>40</v>
      </c>
      <c r="R5084" t="s">
        <v>4695</v>
      </c>
      <c r="S5084" t="s">
        <v>1634</v>
      </c>
      <c r="T5084" t="s">
        <v>95</v>
      </c>
      <c r="U5084" t="s">
        <v>96</v>
      </c>
      <c r="V5084" s="25">
        <v>44</v>
      </c>
    </row>
    <row r="5085" spans="1:22" x14ac:dyDescent="0.3">
      <c r="A5085" t="s">
        <v>7085</v>
      </c>
      <c r="B5085" s="22">
        <v>40796</v>
      </c>
      <c r="C5085">
        <v>9</v>
      </c>
      <c r="D5085">
        <v>2011</v>
      </c>
      <c r="E5085" s="22">
        <v>40802</v>
      </c>
      <c r="F5085">
        <v>1</v>
      </c>
      <c r="G5085" t="s">
        <v>19</v>
      </c>
      <c r="H5085" t="s">
        <v>20</v>
      </c>
      <c r="I5085" t="s">
        <v>2983</v>
      </c>
      <c r="J5085" t="s">
        <v>50</v>
      </c>
      <c r="K5085" t="s">
        <v>75</v>
      </c>
      <c r="L5085" t="s">
        <v>37942</v>
      </c>
      <c r="M5085">
        <v>5</v>
      </c>
      <c r="N5085">
        <v>0.2</v>
      </c>
      <c r="O5085" s="25">
        <v>148704</v>
      </c>
      <c r="P5085" s="25">
        <v>1291</v>
      </c>
      <c r="Q5085" t="s">
        <v>26</v>
      </c>
      <c r="R5085" t="s">
        <v>557</v>
      </c>
      <c r="S5085" t="s">
        <v>158</v>
      </c>
      <c r="T5085" t="s">
        <v>159</v>
      </c>
      <c r="U5085" t="s">
        <v>239</v>
      </c>
      <c r="V5085" s="25">
        <v>258.2</v>
      </c>
    </row>
    <row r="5086" spans="1:22" x14ac:dyDescent="0.3">
      <c r="A5086" t="s">
        <v>7086</v>
      </c>
      <c r="B5086" s="22">
        <v>40796</v>
      </c>
      <c r="C5086">
        <v>9</v>
      </c>
      <c r="D5086">
        <v>2011</v>
      </c>
      <c r="E5086" s="22">
        <v>40798</v>
      </c>
      <c r="F5086">
        <v>2</v>
      </c>
      <c r="G5086" t="s">
        <v>35</v>
      </c>
      <c r="H5086" t="s">
        <v>20</v>
      </c>
      <c r="I5086" t="s">
        <v>7087</v>
      </c>
      <c r="J5086" t="s">
        <v>40451</v>
      </c>
      <c r="K5086" t="s">
        <v>115</v>
      </c>
      <c r="L5086" t="s">
        <v>37817</v>
      </c>
      <c r="M5086">
        <v>5</v>
      </c>
      <c r="N5086">
        <v>0</v>
      </c>
      <c r="O5086" s="25">
        <v>426</v>
      </c>
      <c r="P5086" s="25">
        <v>7408</v>
      </c>
      <c r="Q5086" t="s">
        <v>64</v>
      </c>
      <c r="R5086" t="s">
        <v>1081</v>
      </c>
      <c r="S5086" t="s">
        <v>396</v>
      </c>
      <c r="T5086" t="s">
        <v>45</v>
      </c>
      <c r="U5086" t="s">
        <v>96</v>
      </c>
      <c r="V5086" s="25">
        <v>1481.6</v>
      </c>
    </row>
    <row r="5087" spans="1:22" x14ac:dyDescent="0.3">
      <c r="A5087" t="s">
        <v>7088</v>
      </c>
      <c r="B5087" s="22">
        <v>40796</v>
      </c>
      <c r="C5087">
        <v>9</v>
      </c>
      <c r="D5087">
        <v>2011</v>
      </c>
      <c r="E5087" s="22">
        <v>40800</v>
      </c>
      <c r="F5087">
        <v>1</v>
      </c>
      <c r="G5087" t="s">
        <v>19</v>
      </c>
      <c r="H5087" t="s">
        <v>20</v>
      </c>
      <c r="I5087" t="s">
        <v>7089</v>
      </c>
      <c r="J5087" t="s">
        <v>57</v>
      </c>
      <c r="K5087" t="s">
        <v>98</v>
      </c>
      <c r="L5087" t="s">
        <v>38264</v>
      </c>
      <c r="M5087">
        <v>2</v>
      </c>
      <c r="N5087">
        <v>0</v>
      </c>
      <c r="O5087" s="25">
        <v>5976</v>
      </c>
      <c r="P5087" s="25">
        <v>4852</v>
      </c>
      <c r="Q5087" t="s">
        <v>40</v>
      </c>
      <c r="R5087" t="s">
        <v>1406</v>
      </c>
      <c r="S5087" t="s">
        <v>363</v>
      </c>
      <c r="T5087" t="s">
        <v>30</v>
      </c>
      <c r="U5087" t="s">
        <v>364</v>
      </c>
      <c r="V5087" s="25">
        <v>2426</v>
      </c>
    </row>
    <row r="5088" spans="1:22" x14ac:dyDescent="0.3">
      <c r="A5088" t="s">
        <v>7090</v>
      </c>
      <c r="B5088" s="22">
        <v>40796</v>
      </c>
      <c r="C5088">
        <v>9</v>
      </c>
      <c r="D5088">
        <v>2011</v>
      </c>
      <c r="E5088" s="22">
        <v>40796</v>
      </c>
      <c r="F5088">
        <v>3</v>
      </c>
      <c r="G5088" t="s">
        <v>60</v>
      </c>
      <c r="H5088" t="s">
        <v>20</v>
      </c>
      <c r="I5088" t="s">
        <v>7091</v>
      </c>
      <c r="J5088" t="s">
        <v>57</v>
      </c>
      <c r="K5088" t="s">
        <v>98</v>
      </c>
      <c r="L5088" t="s">
        <v>38554</v>
      </c>
      <c r="M5088">
        <v>1</v>
      </c>
      <c r="N5088">
        <v>0</v>
      </c>
      <c r="O5088" s="25">
        <v>5715</v>
      </c>
      <c r="P5088" s="25">
        <v>4444</v>
      </c>
      <c r="Q5088" t="s">
        <v>64</v>
      </c>
      <c r="R5088" t="s">
        <v>4676</v>
      </c>
      <c r="S5088" t="s">
        <v>592</v>
      </c>
      <c r="T5088" t="s">
        <v>38</v>
      </c>
      <c r="U5088" t="s">
        <v>38</v>
      </c>
      <c r="V5088" s="25">
        <v>4444</v>
      </c>
    </row>
    <row r="5089" spans="1:22" x14ac:dyDescent="0.3">
      <c r="A5089" t="s">
        <v>7088</v>
      </c>
      <c r="B5089" s="22">
        <v>40796</v>
      </c>
      <c r="C5089">
        <v>9</v>
      </c>
      <c r="D5089">
        <v>2011</v>
      </c>
      <c r="E5089" s="22">
        <v>40800</v>
      </c>
      <c r="F5089">
        <v>1</v>
      </c>
      <c r="G5089" t="s">
        <v>19</v>
      </c>
      <c r="H5089" t="s">
        <v>20</v>
      </c>
      <c r="I5089" t="s">
        <v>7092</v>
      </c>
      <c r="J5089" t="s">
        <v>50</v>
      </c>
      <c r="K5089" t="s">
        <v>75</v>
      </c>
      <c r="L5089" t="s">
        <v>37286</v>
      </c>
      <c r="M5089">
        <v>7</v>
      </c>
      <c r="N5089">
        <v>0</v>
      </c>
      <c r="O5089" s="25">
        <v>20286</v>
      </c>
      <c r="P5089" s="25">
        <v>3982</v>
      </c>
      <c r="Q5089" t="s">
        <v>40</v>
      </c>
      <c r="R5089" t="s">
        <v>1406</v>
      </c>
      <c r="S5089" t="s">
        <v>363</v>
      </c>
      <c r="T5089" t="s">
        <v>30</v>
      </c>
      <c r="U5089" t="s">
        <v>364</v>
      </c>
      <c r="V5089" s="25">
        <v>568.85714285714289</v>
      </c>
    </row>
    <row r="5090" spans="1:22" x14ac:dyDescent="0.3">
      <c r="A5090" t="s">
        <v>7093</v>
      </c>
      <c r="B5090" s="22">
        <v>40796</v>
      </c>
      <c r="C5090">
        <v>9</v>
      </c>
      <c r="D5090">
        <v>2011</v>
      </c>
      <c r="E5090" s="22">
        <v>40799</v>
      </c>
      <c r="F5090">
        <v>4</v>
      </c>
      <c r="G5090" t="s">
        <v>177</v>
      </c>
      <c r="H5090" t="s">
        <v>20</v>
      </c>
      <c r="I5090" t="s">
        <v>1994</v>
      </c>
      <c r="J5090" t="s">
        <v>50</v>
      </c>
      <c r="K5090" t="s">
        <v>51</v>
      </c>
      <c r="L5090" t="s">
        <v>37540</v>
      </c>
      <c r="M5090">
        <v>5</v>
      </c>
      <c r="N5090">
        <v>0</v>
      </c>
      <c r="O5090" s="25">
        <v>7647</v>
      </c>
      <c r="P5090" s="25">
        <v>3953</v>
      </c>
      <c r="Q5090" t="s">
        <v>40</v>
      </c>
      <c r="R5090" t="s">
        <v>1059</v>
      </c>
      <c r="S5090" t="s">
        <v>158</v>
      </c>
      <c r="T5090" t="s">
        <v>159</v>
      </c>
      <c r="U5090" t="s">
        <v>212</v>
      </c>
      <c r="V5090" s="25">
        <v>790.6</v>
      </c>
    </row>
    <row r="5091" spans="1:22" x14ac:dyDescent="0.3">
      <c r="A5091" t="s">
        <v>7090</v>
      </c>
      <c r="B5091" s="22">
        <v>40796</v>
      </c>
      <c r="C5091">
        <v>9</v>
      </c>
      <c r="D5091">
        <v>2011</v>
      </c>
      <c r="E5091" s="22">
        <v>40796</v>
      </c>
      <c r="F5091">
        <v>3</v>
      </c>
      <c r="G5091" t="s">
        <v>60</v>
      </c>
      <c r="H5091" t="s">
        <v>20</v>
      </c>
      <c r="I5091" t="s">
        <v>6803</v>
      </c>
      <c r="J5091" t="s">
        <v>50</v>
      </c>
      <c r="K5091" t="s">
        <v>87</v>
      </c>
      <c r="L5091" t="s">
        <v>37426</v>
      </c>
      <c r="M5091">
        <v>1</v>
      </c>
      <c r="N5091">
        <v>0</v>
      </c>
      <c r="O5091" s="25">
        <v>5349</v>
      </c>
      <c r="P5091" s="25">
        <v>3081</v>
      </c>
      <c r="Q5091" t="s">
        <v>64</v>
      </c>
      <c r="R5091" t="s">
        <v>4676</v>
      </c>
      <c r="S5091" t="s">
        <v>592</v>
      </c>
      <c r="T5091" t="s">
        <v>38</v>
      </c>
      <c r="U5091" t="s">
        <v>38</v>
      </c>
      <c r="V5091" s="25">
        <v>3081</v>
      </c>
    </row>
    <row r="5092" spans="1:22" x14ac:dyDescent="0.3">
      <c r="A5092" t="s">
        <v>7086</v>
      </c>
      <c r="B5092" s="22">
        <v>40796</v>
      </c>
      <c r="C5092">
        <v>9</v>
      </c>
      <c r="D5092">
        <v>2011</v>
      </c>
      <c r="E5092" s="22">
        <v>40798</v>
      </c>
      <c r="F5092">
        <v>2</v>
      </c>
      <c r="G5092" t="s">
        <v>35</v>
      </c>
      <c r="H5092" t="s">
        <v>20</v>
      </c>
      <c r="I5092" t="s">
        <v>6293</v>
      </c>
      <c r="J5092" t="s">
        <v>50</v>
      </c>
      <c r="K5092" t="s">
        <v>51</v>
      </c>
      <c r="L5092" t="s">
        <v>38860</v>
      </c>
      <c r="M5092">
        <v>2</v>
      </c>
      <c r="N5092">
        <v>0</v>
      </c>
      <c r="O5092" s="25">
        <v>348</v>
      </c>
      <c r="P5092" s="25">
        <v>2351</v>
      </c>
      <c r="Q5092" t="s">
        <v>64</v>
      </c>
      <c r="R5092" t="s">
        <v>1081</v>
      </c>
      <c r="S5092" t="s">
        <v>396</v>
      </c>
      <c r="T5092" t="s">
        <v>45</v>
      </c>
      <c r="U5092" t="s">
        <v>96</v>
      </c>
      <c r="V5092" s="25">
        <v>1175.5</v>
      </c>
    </row>
    <row r="5093" spans="1:22" x14ac:dyDescent="0.3">
      <c r="A5093" t="s">
        <v>7093</v>
      </c>
      <c r="B5093" s="22">
        <v>40796</v>
      </c>
      <c r="C5093">
        <v>9</v>
      </c>
      <c r="D5093">
        <v>2011</v>
      </c>
      <c r="E5093" s="22">
        <v>40799</v>
      </c>
      <c r="F5093">
        <v>4</v>
      </c>
      <c r="G5093" t="s">
        <v>177</v>
      </c>
      <c r="H5093" t="s">
        <v>20</v>
      </c>
      <c r="I5093" t="s">
        <v>7094</v>
      </c>
      <c r="J5093" t="s">
        <v>40451</v>
      </c>
      <c r="K5093" t="s">
        <v>63</v>
      </c>
      <c r="L5093" t="s">
        <v>39043</v>
      </c>
      <c r="M5093">
        <v>4</v>
      </c>
      <c r="N5093">
        <v>0</v>
      </c>
      <c r="O5093" s="25">
        <v>221184</v>
      </c>
      <c r="P5093" s="25">
        <v>1581</v>
      </c>
      <c r="Q5093" t="s">
        <v>40</v>
      </c>
      <c r="R5093" t="s">
        <v>1059</v>
      </c>
      <c r="S5093" t="s">
        <v>158</v>
      </c>
      <c r="T5093" t="s">
        <v>159</v>
      </c>
      <c r="U5093" t="s">
        <v>212</v>
      </c>
      <c r="V5093" s="25">
        <v>395.25</v>
      </c>
    </row>
    <row r="5094" spans="1:22" x14ac:dyDescent="0.3">
      <c r="A5094" t="s">
        <v>7095</v>
      </c>
      <c r="B5094" s="22">
        <v>40796</v>
      </c>
      <c r="C5094">
        <v>9</v>
      </c>
      <c r="D5094">
        <v>2011</v>
      </c>
      <c r="E5094" s="22">
        <v>40803</v>
      </c>
      <c r="F5094">
        <v>1</v>
      </c>
      <c r="G5094" t="s">
        <v>19</v>
      </c>
      <c r="H5094" t="s">
        <v>20</v>
      </c>
      <c r="I5094" t="s">
        <v>52</v>
      </c>
      <c r="J5094" t="s">
        <v>40451</v>
      </c>
      <c r="K5094" t="s">
        <v>48</v>
      </c>
      <c r="L5094" t="s">
        <v>36670</v>
      </c>
      <c r="M5094">
        <v>4</v>
      </c>
      <c r="N5094">
        <v>4.7</v>
      </c>
      <c r="O5094" s="25">
        <v>-147372</v>
      </c>
      <c r="P5094" s="25">
        <v>691</v>
      </c>
      <c r="Q5094" t="s">
        <v>70</v>
      </c>
      <c r="R5094" t="s">
        <v>7096</v>
      </c>
      <c r="S5094" t="s">
        <v>194</v>
      </c>
      <c r="T5094" t="s">
        <v>30</v>
      </c>
      <c r="U5094" t="s">
        <v>79</v>
      </c>
      <c r="V5094" s="25">
        <v>172.75</v>
      </c>
    </row>
    <row r="5095" spans="1:22" x14ac:dyDescent="0.3">
      <c r="A5095" t="s">
        <v>7097</v>
      </c>
      <c r="B5095" s="22">
        <v>40796</v>
      </c>
      <c r="C5095">
        <v>9</v>
      </c>
      <c r="D5095">
        <v>2011</v>
      </c>
      <c r="E5095" s="22">
        <v>40802</v>
      </c>
      <c r="F5095">
        <v>1</v>
      </c>
      <c r="G5095" t="s">
        <v>19</v>
      </c>
      <c r="H5095" t="s">
        <v>20</v>
      </c>
      <c r="I5095" t="s">
        <v>3091</v>
      </c>
      <c r="J5095" t="s">
        <v>40451</v>
      </c>
      <c r="K5095" t="s">
        <v>63</v>
      </c>
      <c r="L5095" t="s">
        <v>37975</v>
      </c>
      <c r="M5095">
        <v>1</v>
      </c>
      <c r="N5095">
        <v>0</v>
      </c>
      <c r="O5095" s="25">
        <v>1083</v>
      </c>
      <c r="P5095" s="25">
        <v>365</v>
      </c>
      <c r="Q5095" t="s">
        <v>26</v>
      </c>
      <c r="R5095" t="s">
        <v>7098</v>
      </c>
      <c r="S5095" t="s">
        <v>7099</v>
      </c>
      <c r="T5095" t="s">
        <v>23</v>
      </c>
      <c r="U5095" t="s">
        <v>23</v>
      </c>
      <c r="V5095" s="25">
        <v>365</v>
      </c>
    </row>
    <row r="5096" spans="1:22" x14ac:dyDescent="0.3">
      <c r="A5096" t="s">
        <v>7085</v>
      </c>
      <c r="B5096" s="22">
        <v>40796</v>
      </c>
      <c r="C5096">
        <v>9</v>
      </c>
      <c r="D5096">
        <v>2011</v>
      </c>
      <c r="E5096" s="22">
        <v>40802</v>
      </c>
      <c r="F5096">
        <v>1</v>
      </c>
      <c r="G5096" t="s">
        <v>19</v>
      </c>
      <c r="H5096" t="s">
        <v>20</v>
      </c>
      <c r="I5096" t="s">
        <v>7100</v>
      </c>
      <c r="J5096" t="s">
        <v>40451</v>
      </c>
      <c r="K5096" t="s">
        <v>122</v>
      </c>
      <c r="L5096" t="s">
        <v>39044</v>
      </c>
      <c r="M5096">
        <v>7</v>
      </c>
      <c r="N5096">
        <v>0.2</v>
      </c>
      <c r="O5096" s="25">
        <v>76048</v>
      </c>
      <c r="P5096" s="25">
        <v>11</v>
      </c>
      <c r="Q5096" t="s">
        <v>26</v>
      </c>
      <c r="R5096" t="s">
        <v>557</v>
      </c>
      <c r="S5096" t="s">
        <v>158</v>
      </c>
      <c r="T5096" t="s">
        <v>159</v>
      </c>
      <c r="U5096" t="s">
        <v>239</v>
      </c>
      <c r="V5096" s="25">
        <v>1.5714285714285714</v>
      </c>
    </row>
    <row r="5097" spans="1:22" x14ac:dyDescent="0.3">
      <c r="A5097" t="s">
        <v>7101</v>
      </c>
      <c r="B5097" s="22">
        <v>40796</v>
      </c>
      <c r="C5097">
        <v>9</v>
      </c>
      <c r="D5097">
        <v>2011</v>
      </c>
      <c r="E5097" s="22">
        <v>40800</v>
      </c>
      <c r="F5097">
        <v>1</v>
      </c>
      <c r="G5097" t="s">
        <v>19</v>
      </c>
      <c r="H5097" t="s">
        <v>42</v>
      </c>
      <c r="I5097" t="s">
        <v>5338</v>
      </c>
      <c r="J5097" t="s">
        <v>40451</v>
      </c>
      <c r="K5097" t="s">
        <v>172</v>
      </c>
      <c r="L5097" t="s">
        <v>38619</v>
      </c>
      <c r="M5097">
        <v>2</v>
      </c>
      <c r="N5097">
        <v>0</v>
      </c>
      <c r="O5097" s="25">
        <v>47236</v>
      </c>
      <c r="P5097" s="25">
        <v>86</v>
      </c>
      <c r="Q5097" t="s">
        <v>40</v>
      </c>
      <c r="R5097" t="s">
        <v>381</v>
      </c>
      <c r="S5097" t="s">
        <v>158</v>
      </c>
      <c r="T5097" t="s">
        <v>159</v>
      </c>
      <c r="U5097" t="s">
        <v>129</v>
      </c>
      <c r="V5097" s="25">
        <v>43</v>
      </c>
    </row>
    <row r="5098" spans="1:22" x14ac:dyDescent="0.3">
      <c r="A5098" t="s">
        <v>7102</v>
      </c>
      <c r="B5098" s="22">
        <v>40797</v>
      </c>
      <c r="C5098">
        <v>9</v>
      </c>
      <c r="D5098">
        <v>2011</v>
      </c>
      <c r="E5098" s="22">
        <v>40799</v>
      </c>
      <c r="F5098">
        <v>2</v>
      </c>
      <c r="G5098" t="s">
        <v>35</v>
      </c>
      <c r="H5098" t="s">
        <v>61</v>
      </c>
      <c r="I5098" t="s">
        <v>7103</v>
      </c>
      <c r="J5098" t="s">
        <v>57</v>
      </c>
      <c r="K5098" t="s">
        <v>69</v>
      </c>
      <c r="L5098" t="s">
        <v>39045</v>
      </c>
      <c r="M5098">
        <v>3</v>
      </c>
      <c r="N5098">
        <v>0</v>
      </c>
      <c r="O5098" s="25">
        <v>21852</v>
      </c>
      <c r="P5098" s="25">
        <v>8707</v>
      </c>
      <c r="Q5098" t="s">
        <v>40</v>
      </c>
      <c r="R5098" t="s">
        <v>1851</v>
      </c>
      <c r="S5098" t="s">
        <v>208</v>
      </c>
      <c r="T5098" t="s">
        <v>30</v>
      </c>
      <c r="U5098" t="s">
        <v>164</v>
      </c>
      <c r="V5098" s="25">
        <v>2902.3333333333335</v>
      </c>
    </row>
    <row r="5099" spans="1:22" x14ac:dyDescent="0.3">
      <c r="A5099" t="s">
        <v>7102</v>
      </c>
      <c r="B5099" s="22">
        <v>40797</v>
      </c>
      <c r="C5099">
        <v>9</v>
      </c>
      <c r="D5099">
        <v>2011</v>
      </c>
      <c r="E5099" s="22">
        <v>40799</v>
      </c>
      <c r="F5099">
        <v>2</v>
      </c>
      <c r="G5099" t="s">
        <v>35</v>
      </c>
      <c r="H5099" t="s">
        <v>61</v>
      </c>
      <c r="I5099" t="s">
        <v>7104</v>
      </c>
      <c r="J5099" t="s">
        <v>40451</v>
      </c>
      <c r="K5099" t="s">
        <v>63</v>
      </c>
      <c r="L5099" t="s">
        <v>39046</v>
      </c>
      <c r="M5099">
        <v>5</v>
      </c>
      <c r="N5099">
        <v>0</v>
      </c>
      <c r="O5099" s="25">
        <v>1236</v>
      </c>
      <c r="P5099" s="25">
        <v>7764</v>
      </c>
      <c r="Q5099" t="s">
        <v>40</v>
      </c>
      <c r="R5099" t="s">
        <v>1851</v>
      </c>
      <c r="S5099" t="s">
        <v>208</v>
      </c>
      <c r="T5099" t="s">
        <v>30</v>
      </c>
      <c r="U5099" t="s">
        <v>164</v>
      </c>
      <c r="V5099" s="25">
        <v>1552.8</v>
      </c>
    </row>
    <row r="5100" spans="1:22" x14ac:dyDescent="0.3">
      <c r="A5100" t="s">
        <v>7105</v>
      </c>
      <c r="B5100" s="22">
        <v>40797</v>
      </c>
      <c r="C5100">
        <v>9</v>
      </c>
      <c r="D5100">
        <v>2011</v>
      </c>
      <c r="E5100" s="22">
        <v>40799</v>
      </c>
      <c r="F5100">
        <v>2</v>
      </c>
      <c r="G5100" t="s">
        <v>35</v>
      </c>
      <c r="H5100" t="s">
        <v>42</v>
      </c>
      <c r="I5100" t="s">
        <v>1773</v>
      </c>
      <c r="J5100" t="s">
        <v>40451</v>
      </c>
      <c r="K5100" t="s">
        <v>172</v>
      </c>
      <c r="L5100" t="s">
        <v>36874</v>
      </c>
      <c r="M5100">
        <v>4</v>
      </c>
      <c r="N5100">
        <v>0</v>
      </c>
      <c r="O5100" s="25">
        <v>5916</v>
      </c>
      <c r="P5100" s="25">
        <v>3403</v>
      </c>
      <c r="Q5100" t="s">
        <v>40</v>
      </c>
      <c r="R5100" t="s">
        <v>72</v>
      </c>
      <c r="S5100" t="s">
        <v>73</v>
      </c>
      <c r="T5100" t="s">
        <v>38</v>
      </c>
      <c r="U5100" t="s">
        <v>38</v>
      </c>
      <c r="V5100" s="25">
        <v>850.75</v>
      </c>
    </row>
    <row r="5101" spans="1:22" x14ac:dyDescent="0.3">
      <c r="A5101" t="s">
        <v>7105</v>
      </c>
      <c r="B5101" s="22">
        <v>40797</v>
      </c>
      <c r="C5101">
        <v>9</v>
      </c>
      <c r="D5101">
        <v>2011</v>
      </c>
      <c r="E5101" s="22">
        <v>40799</v>
      </c>
      <c r="F5101">
        <v>2</v>
      </c>
      <c r="G5101" t="s">
        <v>35</v>
      </c>
      <c r="H5101" t="s">
        <v>42</v>
      </c>
      <c r="I5101" t="s">
        <v>7106</v>
      </c>
      <c r="J5101" t="s">
        <v>40451</v>
      </c>
      <c r="K5101" t="s">
        <v>25</v>
      </c>
      <c r="L5101" t="s">
        <v>36703</v>
      </c>
      <c r="M5101">
        <v>8</v>
      </c>
      <c r="N5101">
        <v>0</v>
      </c>
      <c r="O5101" s="25">
        <v>6384</v>
      </c>
      <c r="P5101" s="25">
        <v>2197</v>
      </c>
      <c r="Q5101" t="s">
        <v>40</v>
      </c>
      <c r="R5101" t="s">
        <v>72</v>
      </c>
      <c r="S5101" t="s">
        <v>73</v>
      </c>
      <c r="T5101" t="s">
        <v>38</v>
      </c>
      <c r="U5101" t="s">
        <v>38</v>
      </c>
      <c r="V5101" s="25">
        <v>274.625</v>
      </c>
    </row>
    <row r="5102" spans="1:22" x14ac:dyDescent="0.3">
      <c r="A5102" t="s">
        <v>7105</v>
      </c>
      <c r="B5102" s="22">
        <v>40797</v>
      </c>
      <c r="C5102">
        <v>9</v>
      </c>
      <c r="D5102">
        <v>2011</v>
      </c>
      <c r="E5102" s="22">
        <v>40799</v>
      </c>
      <c r="F5102">
        <v>2</v>
      </c>
      <c r="G5102" t="s">
        <v>35</v>
      </c>
      <c r="H5102" t="s">
        <v>42</v>
      </c>
      <c r="I5102" t="s">
        <v>6472</v>
      </c>
      <c r="J5102" t="s">
        <v>40451</v>
      </c>
      <c r="K5102" t="s">
        <v>33</v>
      </c>
      <c r="L5102" t="s">
        <v>37001</v>
      </c>
      <c r="M5102">
        <v>6</v>
      </c>
      <c r="N5102">
        <v>0</v>
      </c>
      <c r="O5102" s="25">
        <v>3024</v>
      </c>
      <c r="P5102" s="25">
        <v>2032</v>
      </c>
      <c r="Q5102" t="s">
        <v>40</v>
      </c>
      <c r="R5102" t="s">
        <v>72</v>
      </c>
      <c r="S5102" t="s">
        <v>73</v>
      </c>
      <c r="T5102" t="s">
        <v>38</v>
      </c>
      <c r="U5102" t="s">
        <v>38</v>
      </c>
      <c r="V5102" s="25">
        <v>338.66666666666669</v>
      </c>
    </row>
    <row r="5103" spans="1:22" x14ac:dyDescent="0.3">
      <c r="A5103" t="s">
        <v>7107</v>
      </c>
      <c r="B5103" s="22">
        <v>40797</v>
      </c>
      <c r="C5103">
        <v>9</v>
      </c>
      <c r="D5103">
        <v>2011</v>
      </c>
      <c r="E5103" s="22">
        <v>40802</v>
      </c>
      <c r="F5103">
        <v>1</v>
      </c>
      <c r="G5103" t="s">
        <v>19</v>
      </c>
      <c r="H5103" t="s">
        <v>20</v>
      </c>
      <c r="I5103" t="s">
        <v>7108</v>
      </c>
      <c r="J5103" t="s">
        <v>50</v>
      </c>
      <c r="K5103" t="s">
        <v>51</v>
      </c>
      <c r="L5103" t="s">
        <v>39047</v>
      </c>
      <c r="M5103">
        <v>3</v>
      </c>
      <c r="N5103">
        <v>0</v>
      </c>
      <c r="O5103" s="25">
        <v>217515</v>
      </c>
      <c r="P5103" s="25">
        <v>715</v>
      </c>
      <c r="Q5103" t="s">
        <v>26</v>
      </c>
      <c r="R5103" t="s">
        <v>238</v>
      </c>
      <c r="S5103" t="s">
        <v>158</v>
      </c>
      <c r="T5103" t="s">
        <v>159</v>
      </c>
      <c r="U5103" t="s">
        <v>239</v>
      </c>
      <c r="V5103" s="25">
        <v>238.33333333333334</v>
      </c>
    </row>
    <row r="5104" spans="1:22" x14ac:dyDescent="0.3">
      <c r="A5104" t="s">
        <v>7105</v>
      </c>
      <c r="B5104" s="22">
        <v>40797</v>
      </c>
      <c r="C5104">
        <v>9</v>
      </c>
      <c r="D5104">
        <v>2011</v>
      </c>
      <c r="E5104" s="22">
        <v>40799</v>
      </c>
      <c r="F5104">
        <v>2</v>
      </c>
      <c r="G5104" t="s">
        <v>35</v>
      </c>
      <c r="H5104" t="s">
        <v>42</v>
      </c>
      <c r="I5104" t="s">
        <v>4119</v>
      </c>
      <c r="J5104" t="s">
        <v>40451</v>
      </c>
      <c r="K5104" t="s">
        <v>115</v>
      </c>
      <c r="L5104" t="s">
        <v>37358</v>
      </c>
      <c r="M5104">
        <v>1</v>
      </c>
      <c r="N5104">
        <v>0</v>
      </c>
      <c r="O5104" s="25">
        <v>0</v>
      </c>
      <c r="P5104" s="25">
        <v>174</v>
      </c>
      <c r="Q5104" t="s">
        <v>40</v>
      </c>
      <c r="R5104" t="s">
        <v>72</v>
      </c>
      <c r="S5104" t="s">
        <v>73</v>
      </c>
      <c r="T5104" t="s">
        <v>38</v>
      </c>
      <c r="U5104" t="s">
        <v>38</v>
      </c>
      <c r="V5104" s="25">
        <v>174</v>
      </c>
    </row>
    <row r="5105" spans="1:22" x14ac:dyDescent="0.3">
      <c r="A5105" t="s">
        <v>7102</v>
      </c>
      <c r="B5105" s="22">
        <v>40797</v>
      </c>
      <c r="C5105">
        <v>9</v>
      </c>
      <c r="D5105">
        <v>2011</v>
      </c>
      <c r="E5105" s="22">
        <v>40799</v>
      </c>
      <c r="F5105">
        <v>2</v>
      </c>
      <c r="G5105" t="s">
        <v>35</v>
      </c>
      <c r="H5105" t="s">
        <v>61</v>
      </c>
      <c r="I5105" t="s">
        <v>340</v>
      </c>
      <c r="J5105" t="s">
        <v>40451</v>
      </c>
      <c r="K5105" t="s">
        <v>124</v>
      </c>
      <c r="L5105" t="s">
        <v>36784</v>
      </c>
      <c r="M5105">
        <v>2</v>
      </c>
      <c r="N5105">
        <v>0</v>
      </c>
      <c r="O5105" s="25">
        <v>36</v>
      </c>
      <c r="P5105" s="25">
        <v>151</v>
      </c>
      <c r="Q5105" t="s">
        <v>40</v>
      </c>
      <c r="R5105" t="s">
        <v>1851</v>
      </c>
      <c r="S5105" t="s">
        <v>208</v>
      </c>
      <c r="T5105" t="s">
        <v>30</v>
      </c>
      <c r="U5105" t="s">
        <v>164</v>
      </c>
      <c r="V5105" s="25">
        <v>75.5</v>
      </c>
    </row>
    <row r="5106" spans="1:22" x14ac:dyDescent="0.3">
      <c r="A5106" t="s">
        <v>7109</v>
      </c>
      <c r="B5106" s="22">
        <v>40798</v>
      </c>
      <c r="C5106">
        <v>9</v>
      </c>
      <c r="D5106">
        <v>2011</v>
      </c>
      <c r="E5106" s="22">
        <v>40803</v>
      </c>
      <c r="F5106">
        <v>2</v>
      </c>
      <c r="G5106" t="s">
        <v>35</v>
      </c>
      <c r="H5106" t="s">
        <v>20</v>
      </c>
      <c r="I5106" t="s">
        <v>5471</v>
      </c>
      <c r="J5106" t="s">
        <v>50</v>
      </c>
      <c r="K5106" t="s">
        <v>75</v>
      </c>
      <c r="L5106" t="s">
        <v>38653</v>
      </c>
      <c r="M5106">
        <v>6</v>
      </c>
      <c r="N5106">
        <v>0.1</v>
      </c>
      <c r="O5106" s="25">
        <v>420588</v>
      </c>
      <c r="P5106" s="25">
        <v>30969</v>
      </c>
      <c r="Q5106" t="s">
        <v>26</v>
      </c>
      <c r="R5106" t="s">
        <v>871</v>
      </c>
      <c r="S5106" t="s">
        <v>158</v>
      </c>
      <c r="T5106" t="s">
        <v>159</v>
      </c>
      <c r="U5106" t="s">
        <v>212</v>
      </c>
      <c r="V5106" s="25">
        <v>5161.5</v>
      </c>
    </row>
    <row r="5107" spans="1:22" x14ac:dyDescent="0.3">
      <c r="A5107" t="s">
        <v>7110</v>
      </c>
      <c r="B5107" s="22">
        <v>40798</v>
      </c>
      <c r="C5107">
        <v>9</v>
      </c>
      <c r="D5107">
        <v>2011</v>
      </c>
      <c r="E5107" s="22">
        <v>40802</v>
      </c>
      <c r="F5107">
        <v>1</v>
      </c>
      <c r="G5107" t="s">
        <v>19</v>
      </c>
      <c r="H5107" t="s">
        <v>42</v>
      </c>
      <c r="I5107" t="s">
        <v>7112</v>
      </c>
      <c r="J5107" t="s">
        <v>50</v>
      </c>
      <c r="K5107" t="s">
        <v>87</v>
      </c>
      <c r="L5107" t="s">
        <v>38651</v>
      </c>
      <c r="M5107">
        <v>5</v>
      </c>
      <c r="N5107">
        <v>0.4</v>
      </c>
      <c r="O5107" s="25">
        <v>-46326</v>
      </c>
      <c r="P5107" s="25">
        <v>13521</v>
      </c>
      <c r="Q5107" t="s">
        <v>40</v>
      </c>
      <c r="R5107" t="s">
        <v>7111</v>
      </c>
      <c r="S5107" t="s">
        <v>1768</v>
      </c>
      <c r="T5107" t="s">
        <v>95</v>
      </c>
      <c r="U5107" t="s">
        <v>129</v>
      </c>
      <c r="V5107" s="25">
        <v>2704.2</v>
      </c>
    </row>
    <row r="5108" spans="1:22" x14ac:dyDescent="0.3">
      <c r="A5108" t="s">
        <v>7113</v>
      </c>
      <c r="B5108" s="22">
        <v>40798</v>
      </c>
      <c r="C5108">
        <v>9</v>
      </c>
      <c r="D5108">
        <v>2011</v>
      </c>
      <c r="E5108" s="22">
        <v>40800</v>
      </c>
      <c r="F5108">
        <v>4</v>
      </c>
      <c r="G5108" t="s">
        <v>177</v>
      </c>
      <c r="H5108" t="s">
        <v>20</v>
      </c>
      <c r="I5108" t="s">
        <v>7114</v>
      </c>
      <c r="J5108" t="s">
        <v>57</v>
      </c>
      <c r="K5108" t="s">
        <v>104</v>
      </c>
      <c r="L5108" t="s">
        <v>38124</v>
      </c>
      <c r="M5108">
        <v>6</v>
      </c>
      <c r="N5108">
        <v>0</v>
      </c>
      <c r="O5108" s="25">
        <v>0</v>
      </c>
      <c r="P5108" s="25">
        <v>12948</v>
      </c>
      <c r="Q5108" t="s">
        <v>26</v>
      </c>
      <c r="R5108" t="s">
        <v>4592</v>
      </c>
      <c r="S5108" t="s">
        <v>133</v>
      </c>
      <c r="T5108" t="s">
        <v>95</v>
      </c>
      <c r="U5108" t="s">
        <v>46</v>
      </c>
      <c r="V5108" s="25">
        <v>2158</v>
      </c>
    </row>
    <row r="5109" spans="1:22" x14ac:dyDescent="0.3">
      <c r="A5109" t="s">
        <v>7115</v>
      </c>
      <c r="B5109" s="22">
        <v>40798</v>
      </c>
      <c r="C5109">
        <v>9</v>
      </c>
      <c r="D5109">
        <v>2011</v>
      </c>
      <c r="E5109" s="22">
        <v>40801</v>
      </c>
      <c r="F5109">
        <v>4</v>
      </c>
      <c r="G5109" t="s">
        <v>177</v>
      </c>
      <c r="H5109" t="s">
        <v>42</v>
      </c>
      <c r="I5109" t="s">
        <v>7116</v>
      </c>
      <c r="J5109" t="s">
        <v>40451</v>
      </c>
      <c r="K5109" t="s">
        <v>33</v>
      </c>
      <c r="L5109" t="s">
        <v>38154</v>
      </c>
      <c r="M5109">
        <v>14</v>
      </c>
      <c r="N5109">
        <v>0</v>
      </c>
      <c r="O5109" s="25">
        <v>32676</v>
      </c>
      <c r="P5109" s="25">
        <v>11677</v>
      </c>
      <c r="Q5109" t="s">
        <v>40</v>
      </c>
      <c r="R5109" t="s">
        <v>3639</v>
      </c>
      <c r="S5109" t="s">
        <v>142</v>
      </c>
      <c r="T5109" t="s">
        <v>45</v>
      </c>
      <c r="U5109" t="s">
        <v>96</v>
      </c>
      <c r="V5109" s="25">
        <v>834.07142857142856</v>
      </c>
    </row>
    <row r="5110" spans="1:22" x14ac:dyDescent="0.3">
      <c r="A5110" t="s">
        <v>7117</v>
      </c>
      <c r="B5110" s="22">
        <v>40798</v>
      </c>
      <c r="C5110">
        <v>9</v>
      </c>
      <c r="D5110">
        <v>2011</v>
      </c>
      <c r="E5110" s="22">
        <v>40804</v>
      </c>
      <c r="F5110">
        <v>1</v>
      </c>
      <c r="G5110" t="s">
        <v>19</v>
      </c>
      <c r="H5110" t="s">
        <v>42</v>
      </c>
      <c r="I5110" t="s">
        <v>7118</v>
      </c>
      <c r="J5110" t="s">
        <v>57</v>
      </c>
      <c r="K5110" t="s">
        <v>58</v>
      </c>
      <c r="L5110" t="s">
        <v>37851</v>
      </c>
      <c r="M5110">
        <v>4</v>
      </c>
      <c r="N5110">
        <v>0</v>
      </c>
      <c r="O5110" s="25">
        <v>1248</v>
      </c>
      <c r="P5110" s="25">
        <v>10635</v>
      </c>
      <c r="Q5110" t="s">
        <v>26</v>
      </c>
      <c r="R5110" t="s">
        <v>1245</v>
      </c>
      <c r="S5110" t="s">
        <v>1246</v>
      </c>
      <c r="T5110" t="s">
        <v>23</v>
      </c>
      <c r="U5110" t="s">
        <v>23</v>
      </c>
      <c r="V5110" s="25">
        <v>2658.75</v>
      </c>
    </row>
    <row r="5111" spans="1:22" x14ac:dyDescent="0.3">
      <c r="A5111" t="s">
        <v>7119</v>
      </c>
      <c r="B5111" s="22">
        <v>40798</v>
      </c>
      <c r="C5111">
        <v>9</v>
      </c>
      <c r="D5111">
        <v>2011</v>
      </c>
      <c r="E5111" s="22">
        <v>40802</v>
      </c>
      <c r="F5111">
        <v>1</v>
      </c>
      <c r="G5111" t="s">
        <v>19</v>
      </c>
      <c r="H5111" t="s">
        <v>61</v>
      </c>
      <c r="I5111" t="s">
        <v>1385</v>
      </c>
      <c r="J5111" t="s">
        <v>57</v>
      </c>
      <c r="K5111" t="s">
        <v>98</v>
      </c>
      <c r="L5111" t="s">
        <v>37277</v>
      </c>
      <c r="M5111">
        <v>7</v>
      </c>
      <c r="N5111">
        <v>0.1</v>
      </c>
      <c r="O5111" s="25">
        <v>12936</v>
      </c>
      <c r="P5111" s="25">
        <v>9614</v>
      </c>
      <c r="Q5111" t="s">
        <v>40</v>
      </c>
      <c r="R5111" t="s">
        <v>529</v>
      </c>
      <c r="S5111" t="s">
        <v>357</v>
      </c>
      <c r="T5111" t="s">
        <v>45</v>
      </c>
      <c r="U5111" t="s">
        <v>129</v>
      </c>
      <c r="V5111" s="25">
        <v>1373.4285714285713</v>
      </c>
    </row>
    <row r="5112" spans="1:22" x14ac:dyDescent="0.3">
      <c r="A5112" t="s">
        <v>7120</v>
      </c>
      <c r="B5112" s="22">
        <v>40798</v>
      </c>
      <c r="C5112">
        <v>9</v>
      </c>
      <c r="D5112">
        <v>2011</v>
      </c>
      <c r="E5112" s="22">
        <v>40802</v>
      </c>
      <c r="F5112">
        <v>2</v>
      </c>
      <c r="G5112" t="s">
        <v>35</v>
      </c>
      <c r="H5112" t="s">
        <v>61</v>
      </c>
      <c r="I5112" t="s">
        <v>7121</v>
      </c>
      <c r="J5112" t="s">
        <v>57</v>
      </c>
      <c r="K5112" t="s">
        <v>58</v>
      </c>
      <c r="L5112" t="s">
        <v>36973</v>
      </c>
      <c r="M5112">
        <v>4</v>
      </c>
      <c r="N5112">
        <v>0.4</v>
      </c>
      <c r="O5112" s="25">
        <v>-211224</v>
      </c>
      <c r="P5112" s="25">
        <v>7795</v>
      </c>
      <c r="Q5112" t="s">
        <v>26</v>
      </c>
      <c r="R5112" t="s">
        <v>888</v>
      </c>
      <c r="S5112" t="s">
        <v>29</v>
      </c>
      <c r="T5112" t="s">
        <v>30</v>
      </c>
      <c r="U5112" t="s">
        <v>31</v>
      </c>
      <c r="V5112" s="25">
        <v>1948.75</v>
      </c>
    </row>
    <row r="5113" spans="1:22" x14ac:dyDescent="0.3">
      <c r="A5113" t="s">
        <v>7122</v>
      </c>
      <c r="B5113" s="22">
        <v>40798</v>
      </c>
      <c r="C5113">
        <v>9</v>
      </c>
      <c r="D5113">
        <v>2011</v>
      </c>
      <c r="E5113" s="22">
        <v>40805</v>
      </c>
      <c r="F5113">
        <v>1</v>
      </c>
      <c r="G5113" t="s">
        <v>19</v>
      </c>
      <c r="H5113" t="s">
        <v>61</v>
      </c>
      <c r="I5113" t="s">
        <v>7123</v>
      </c>
      <c r="J5113" t="s">
        <v>50</v>
      </c>
      <c r="K5113" t="s">
        <v>75</v>
      </c>
      <c r="L5113" t="s">
        <v>37174</v>
      </c>
      <c r="M5113">
        <v>6</v>
      </c>
      <c r="N5113">
        <v>0</v>
      </c>
      <c r="O5113" s="25">
        <v>204</v>
      </c>
      <c r="P5113" s="25">
        <v>5405</v>
      </c>
      <c r="Q5113" t="s">
        <v>26</v>
      </c>
      <c r="R5113" t="s">
        <v>3313</v>
      </c>
      <c r="S5113" t="s">
        <v>451</v>
      </c>
      <c r="T5113" t="s">
        <v>95</v>
      </c>
      <c r="U5113" t="s">
        <v>96</v>
      </c>
      <c r="V5113" s="25">
        <v>900.83333333333337</v>
      </c>
    </row>
    <row r="5114" spans="1:22" x14ac:dyDescent="0.3">
      <c r="A5114" t="s">
        <v>7115</v>
      </c>
      <c r="B5114" s="22">
        <v>40798</v>
      </c>
      <c r="C5114">
        <v>9</v>
      </c>
      <c r="D5114">
        <v>2011</v>
      </c>
      <c r="E5114" s="22">
        <v>40801</v>
      </c>
      <c r="F5114">
        <v>4</v>
      </c>
      <c r="G5114" t="s">
        <v>177</v>
      </c>
      <c r="H5114" t="s">
        <v>42</v>
      </c>
      <c r="I5114" t="s">
        <v>7124</v>
      </c>
      <c r="J5114" t="s">
        <v>40451</v>
      </c>
      <c r="K5114" t="s">
        <v>25</v>
      </c>
      <c r="L5114" t="s">
        <v>36684</v>
      </c>
      <c r="M5114">
        <v>2</v>
      </c>
      <c r="N5114">
        <v>0.1</v>
      </c>
      <c r="O5114" s="25">
        <v>-22974</v>
      </c>
      <c r="P5114" s="25">
        <v>3218</v>
      </c>
      <c r="Q5114" t="s">
        <v>40</v>
      </c>
      <c r="R5114" t="s">
        <v>3639</v>
      </c>
      <c r="S5114" t="s">
        <v>142</v>
      </c>
      <c r="T5114" t="s">
        <v>45</v>
      </c>
      <c r="U5114" t="s">
        <v>96</v>
      </c>
      <c r="V5114" s="25">
        <v>1609</v>
      </c>
    </row>
    <row r="5115" spans="1:22" x14ac:dyDescent="0.3">
      <c r="A5115" t="s">
        <v>7125</v>
      </c>
      <c r="B5115" s="22">
        <v>40798</v>
      </c>
      <c r="C5115">
        <v>9</v>
      </c>
      <c r="D5115">
        <v>2011</v>
      </c>
      <c r="E5115" s="22">
        <v>40803</v>
      </c>
      <c r="F5115">
        <v>1</v>
      </c>
      <c r="G5115" t="s">
        <v>19</v>
      </c>
      <c r="H5115" t="s">
        <v>61</v>
      </c>
      <c r="I5115" t="s">
        <v>3292</v>
      </c>
      <c r="J5115" t="s">
        <v>50</v>
      </c>
      <c r="K5115" t="s">
        <v>87</v>
      </c>
      <c r="L5115" t="s">
        <v>38045</v>
      </c>
      <c r="M5115">
        <v>3</v>
      </c>
      <c r="N5115">
        <v>0.2</v>
      </c>
      <c r="O5115" s="25">
        <v>-5949</v>
      </c>
      <c r="P5115" s="25">
        <v>3031</v>
      </c>
      <c r="Q5115" t="s">
        <v>26</v>
      </c>
      <c r="R5115" t="s">
        <v>7126</v>
      </c>
      <c r="S5115" t="s">
        <v>1413</v>
      </c>
      <c r="T5115" t="s">
        <v>30</v>
      </c>
      <c r="U5115" t="s">
        <v>364</v>
      </c>
      <c r="V5115" s="25">
        <v>1010.3333333333334</v>
      </c>
    </row>
    <row r="5116" spans="1:22" x14ac:dyDescent="0.3">
      <c r="A5116" t="s">
        <v>7115</v>
      </c>
      <c r="B5116" s="22">
        <v>40798</v>
      </c>
      <c r="C5116">
        <v>9</v>
      </c>
      <c r="D5116">
        <v>2011</v>
      </c>
      <c r="E5116" s="22">
        <v>40801</v>
      </c>
      <c r="F5116">
        <v>4</v>
      </c>
      <c r="G5116" t="s">
        <v>177</v>
      </c>
      <c r="H5116" t="s">
        <v>42</v>
      </c>
      <c r="I5116" t="s">
        <v>7127</v>
      </c>
      <c r="J5116" t="s">
        <v>57</v>
      </c>
      <c r="K5116" t="s">
        <v>104</v>
      </c>
      <c r="L5116" t="s">
        <v>38293</v>
      </c>
      <c r="M5116">
        <v>2</v>
      </c>
      <c r="N5116">
        <v>0</v>
      </c>
      <c r="O5116" s="25">
        <v>3906</v>
      </c>
      <c r="P5116" s="25">
        <v>2321</v>
      </c>
      <c r="Q5116" t="s">
        <v>40</v>
      </c>
      <c r="R5116" t="s">
        <v>3639</v>
      </c>
      <c r="S5116" t="s">
        <v>142</v>
      </c>
      <c r="T5116" t="s">
        <v>45</v>
      </c>
      <c r="U5116" t="s">
        <v>96</v>
      </c>
      <c r="V5116" s="25">
        <v>1160.5</v>
      </c>
    </row>
    <row r="5117" spans="1:22" x14ac:dyDescent="0.3">
      <c r="A5117" t="s">
        <v>7128</v>
      </c>
      <c r="B5117" s="22">
        <v>40798</v>
      </c>
      <c r="C5117">
        <v>9</v>
      </c>
      <c r="D5117">
        <v>2011</v>
      </c>
      <c r="E5117" s="22">
        <v>40805</v>
      </c>
      <c r="F5117">
        <v>1</v>
      </c>
      <c r="G5117" t="s">
        <v>19</v>
      </c>
      <c r="H5117" t="s">
        <v>42</v>
      </c>
      <c r="I5117" t="s">
        <v>3502</v>
      </c>
      <c r="J5117" t="s">
        <v>40451</v>
      </c>
      <c r="K5117" t="s">
        <v>172</v>
      </c>
      <c r="L5117" t="s">
        <v>38125</v>
      </c>
      <c r="M5117">
        <v>2</v>
      </c>
      <c r="N5117">
        <v>0</v>
      </c>
      <c r="O5117" s="25">
        <v>149382</v>
      </c>
      <c r="P5117" s="25">
        <v>2313</v>
      </c>
      <c r="Q5117" t="s">
        <v>26</v>
      </c>
      <c r="R5117" t="s">
        <v>7129</v>
      </c>
      <c r="S5117" t="s">
        <v>158</v>
      </c>
      <c r="T5117" t="s">
        <v>159</v>
      </c>
      <c r="U5117" t="s">
        <v>96</v>
      </c>
      <c r="V5117" s="25">
        <v>1156.5</v>
      </c>
    </row>
    <row r="5118" spans="1:22" x14ac:dyDescent="0.3">
      <c r="A5118" t="s">
        <v>3256</v>
      </c>
      <c r="B5118" s="22">
        <v>40798</v>
      </c>
      <c r="C5118">
        <v>9</v>
      </c>
      <c r="D5118">
        <v>2011</v>
      </c>
      <c r="E5118" s="22">
        <v>40804</v>
      </c>
      <c r="F5118">
        <v>1</v>
      </c>
      <c r="G5118" t="s">
        <v>19</v>
      </c>
      <c r="H5118" t="s">
        <v>42</v>
      </c>
      <c r="I5118" t="s">
        <v>7124</v>
      </c>
      <c r="J5118" t="s">
        <v>40451</v>
      </c>
      <c r="K5118" t="s">
        <v>25</v>
      </c>
      <c r="L5118" t="s">
        <v>36684</v>
      </c>
      <c r="M5118">
        <v>2</v>
      </c>
      <c r="N5118">
        <v>0.4</v>
      </c>
      <c r="O5118" s="25">
        <v>-99456</v>
      </c>
      <c r="P5118" s="25">
        <v>2251</v>
      </c>
      <c r="Q5118" t="s">
        <v>70</v>
      </c>
      <c r="R5118" t="s">
        <v>1425</v>
      </c>
      <c r="S5118" t="s">
        <v>386</v>
      </c>
      <c r="T5118" t="s">
        <v>45</v>
      </c>
      <c r="U5118" t="s">
        <v>129</v>
      </c>
      <c r="V5118" s="25">
        <v>1125.5</v>
      </c>
    </row>
    <row r="5119" spans="1:22" x14ac:dyDescent="0.3">
      <c r="A5119" t="s">
        <v>7122</v>
      </c>
      <c r="B5119" s="22">
        <v>40798</v>
      </c>
      <c r="C5119">
        <v>9</v>
      </c>
      <c r="D5119">
        <v>2011</v>
      </c>
      <c r="E5119" s="22">
        <v>40805</v>
      </c>
      <c r="F5119">
        <v>1</v>
      </c>
      <c r="G5119" t="s">
        <v>19</v>
      </c>
      <c r="H5119" t="s">
        <v>61</v>
      </c>
      <c r="I5119" t="s">
        <v>7130</v>
      </c>
      <c r="J5119" t="s">
        <v>50</v>
      </c>
      <c r="K5119" t="s">
        <v>51</v>
      </c>
      <c r="L5119" t="s">
        <v>36949</v>
      </c>
      <c r="M5119">
        <v>6</v>
      </c>
      <c r="N5119">
        <v>0</v>
      </c>
      <c r="O5119" s="25">
        <v>19788</v>
      </c>
      <c r="P5119" s="25">
        <v>2034</v>
      </c>
      <c r="Q5119" t="s">
        <v>26</v>
      </c>
      <c r="R5119" t="s">
        <v>3313</v>
      </c>
      <c r="S5119" t="s">
        <v>451</v>
      </c>
      <c r="T5119" t="s">
        <v>95</v>
      </c>
      <c r="U5119" t="s">
        <v>96</v>
      </c>
      <c r="V5119" s="25">
        <v>339</v>
      </c>
    </row>
    <row r="5120" spans="1:22" x14ac:dyDescent="0.3">
      <c r="A5120" t="s">
        <v>7122</v>
      </c>
      <c r="B5120" s="22">
        <v>40798</v>
      </c>
      <c r="C5120">
        <v>9</v>
      </c>
      <c r="D5120">
        <v>2011</v>
      </c>
      <c r="E5120" s="22">
        <v>40805</v>
      </c>
      <c r="F5120">
        <v>1</v>
      </c>
      <c r="G5120" t="s">
        <v>19</v>
      </c>
      <c r="H5120" t="s">
        <v>61</v>
      </c>
      <c r="I5120" t="s">
        <v>7131</v>
      </c>
      <c r="J5120" t="s">
        <v>50</v>
      </c>
      <c r="K5120" t="s">
        <v>87</v>
      </c>
      <c r="L5120" t="s">
        <v>37233</v>
      </c>
      <c r="M5120">
        <v>3</v>
      </c>
      <c r="N5120">
        <v>0</v>
      </c>
      <c r="O5120" s="25">
        <v>3204</v>
      </c>
      <c r="P5120" s="25">
        <v>1723</v>
      </c>
      <c r="Q5120" t="s">
        <v>26</v>
      </c>
      <c r="R5120" t="s">
        <v>3313</v>
      </c>
      <c r="S5120" t="s">
        <v>451</v>
      </c>
      <c r="T5120" t="s">
        <v>95</v>
      </c>
      <c r="U5120" t="s">
        <v>96</v>
      </c>
      <c r="V5120" s="25">
        <v>574.33333333333337</v>
      </c>
    </row>
    <row r="5121" spans="1:22" x14ac:dyDescent="0.3">
      <c r="A5121" t="s">
        <v>7128</v>
      </c>
      <c r="B5121" s="22">
        <v>40798</v>
      </c>
      <c r="C5121">
        <v>9</v>
      </c>
      <c r="D5121">
        <v>2011</v>
      </c>
      <c r="E5121" s="22">
        <v>40805</v>
      </c>
      <c r="F5121">
        <v>1</v>
      </c>
      <c r="G5121" t="s">
        <v>19</v>
      </c>
      <c r="H5121" t="s">
        <v>42</v>
      </c>
      <c r="I5121" t="s">
        <v>1242</v>
      </c>
      <c r="J5121" t="s">
        <v>40451</v>
      </c>
      <c r="K5121" t="s">
        <v>33</v>
      </c>
      <c r="L5121" t="s">
        <v>37205</v>
      </c>
      <c r="M5121">
        <v>3</v>
      </c>
      <c r="N5121">
        <v>0</v>
      </c>
      <c r="O5121" s="25">
        <v>71586</v>
      </c>
      <c r="P5121" s="25">
        <v>1638</v>
      </c>
      <c r="Q5121" t="s">
        <v>26</v>
      </c>
      <c r="R5121" t="s">
        <v>7129</v>
      </c>
      <c r="S5121" t="s">
        <v>158</v>
      </c>
      <c r="T5121" t="s">
        <v>159</v>
      </c>
      <c r="U5121" t="s">
        <v>96</v>
      </c>
      <c r="V5121" s="25">
        <v>546</v>
      </c>
    </row>
    <row r="5122" spans="1:22" x14ac:dyDescent="0.3">
      <c r="A5122" t="s">
        <v>7132</v>
      </c>
      <c r="B5122" s="22">
        <v>40798</v>
      </c>
      <c r="C5122">
        <v>9</v>
      </c>
      <c r="D5122">
        <v>2011</v>
      </c>
      <c r="E5122" s="22">
        <v>40803</v>
      </c>
      <c r="F5122">
        <v>1</v>
      </c>
      <c r="G5122" t="s">
        <v>19</v>
      </c>
      <c r="H5122" t="s">
        <v>61</v>
      </c>
      <c r="I5122" t="s">
        <v>7133</v>
      </c>
      <c r="J5122" t="s">
        <v>40451</v>
      </c>
      <c r="K5122" t="s">
        <v>63</v>
      </c>
      <c r="L5122" t="s">
        <v>39048</v>
      </c>
      <c r="M5122">
        <v>5</v>
      </c>
      <c r="N5122">
        <v>0.2</v>
      </c>
      <c r="O5122" s="25">
        <v>187695</v>
      </c>
      <c r="P5122" s="25">
        <v>1569</v>
      </c>
      <c r="Q5122" t="s">
        <v>26</v>
      </c>
      <c r="R5122" t="s">
        <v>1673</v>
      </c>
      <c r="S5122" t="s">
        <v>158</v>
      </c>
      <c r="T5122" t="s">
        <v>159</v>
      </c>
      <c r="U5122" t="s">
        <v>129</v>
      </c>
      <c r="V5122" s="25">
        <v>313.8</v>
      </c>
    </row>
    <row r="5123" spans="1:22" x14ac:dyDescent="0.3">
      <c r="A5123" t="s">
        <v>7122</v>
      </c>
      <c r="B5123" s="22">
        <v>40798</v>
      </c>
      <c r="C5123">
        <v>9</v>
      </c>
      <c r="D5123">
        <v>2011</v>
      </c>
      <c r="E5123" s="22">
        <v>40805</v>
      </c>
      <c r="F5123">
        <v>1</v>
      </c>
      <c r="G5123" t="s">
        <v>19</v>
      </c>
      <c r="H5123" t="s">
        <v>61</v>
      </c>
      <c r="I5123" t="s">
        <v>3856</v>
      </c>
      <c r="J5123" t="s">
        <v>40451</v>
      </c>
      <c r="K5123" t="s">
        <v>122</v>
      </c>
      <c r="L5123" t="s">
        <v>36689</v>
      </c>
      <c r="M5123">
        <v>10</v>
      </c>
      <c r="N5123">
        <v>0</v>
      </c>
      <c r="O5123" s="25">
        <v>120</v>
      </c>
      <c r="P5123" s="25">
        <v>1564</v>
      </c>
      <c r="Q5123" t="s">
        <v>26</v>
      </c>
      <c r="R5123" t="s">
        <v>3313</v>
      </c>
      <c r="S5123" t="s">
        <v>451</v>
      </c>
      <c r="T5123" t="s">
        <v>95</v>
      </c>
      <c r="U5123" t="s">
        <v>96</v>
      </c>
      <c r="V5123" s="25">
        <v>156.4</v>
      </c>
    </row>
    <row r="5124" spans="1:22" x14ac:dyDescent="0.3">
      <c r="A5124" t="s">
        <v>3256</v>
      </c>
      <c r="B5124" s="22">
        <v>40798</v>
      </c>
      <c r="C5124">
        <v>9</v>
      </c>
      <c r="D5124">
        <v>2011</v>
      </c>
      <c r="E5124" s="22">
        <v>40804</v>
      </c>
      <c r="F5124">
        <v>1</v>
      </c>
      <c r="G5124" t="s">
        <v>19</v>
      </c>
      <c r="H5124" t="s">
        <v>42</v>
      </c>
      <c r="I5124" t="s">
        <v>7134</v>
      </c>
      <c r="J5124" t="s">
        <v>40451</v>
      </c>
      <c r="K5124" t="s">
        <v>115</v>
      </c>
      <c r="L5124" t="s">
        <v>39049</v>
      </c>
      <c r="M5124">
        <v>5</v>
      </c>
      <c r="N5124">
        <v>0</v>
      </c>
      <c r="O5124" s="25">
        <v>99</v>
      </c>
      <c r="P5124" s="25">
        <v>1534</v>
      </c>
      <c r="Q5124" t="s">
        <v>70</v>
      </c>
      <c r="R5124" t="s">
        <v>1425</v>
      </c>
      <c r="S5124" t="s">
        <v>386</v>
      </c>
      <c r="T5124" t="s">
        <v>45</v>
      </c>
      <c r="U5124" t="s">
        <v>129</v>
      </c>
      <c r="V5124" s="25">
        <v>306.8</v>
      </c>
    </row>
    <row r="5125" spans="1:22" x14ac:dyDescent="0.3">
      <c r="A5125" t="s">
        <v>7117</v>
      </c>
      <c r="B5125" s="22">
        <v>40798</v>
      </c>
      <c r="C5125">
        <v>9</v>
      </c>
      <c r="D5125">
        <v>2011</v>
      </c>
      <c r="E5125" s="22">
        <v>40804</v>
      </c>
      <c r="F5125">
        <v>1</v>
      </c>
      <c r="G5125" t="s">
        <v>19</v>
      </c>
      <c r="H5125" t="s">
        <v>42</v>
      </c>
      <c r="I5125" t="s">
        <v>316</v>
      </c>
      <c r="J5125" t="s">
        <v>40451</v>
      </c>
      <c r="K5125" t="s">
        <v>48</v>
      </c>
      <c r="L5125" t="s">
        <v>36772</v>
      </c>
      <c r="M5125">
        <v>6</v>
      </c>
      <c r="N5125">
        <v>0</v>
      </c>
      <c r="O5125" s="25">
        <v>0</v>
      </c>
      <c r="P5125" s="25">
        <v>1315</v>
      </c>
      <c r="Q5125" t="s">
        <v>26</v>
      </c>
      <c r="R5125" t="s">
        <v>1245</v>
      </c>
      <c r="S5125" t="s">
        <v>1246</v>
      </c>
      <c r="T5125" t="s">
        <v>23</v>
      </c>
      <c r="U5125" t="s">
        <v>23</v>
      </c>
      <c r="V5125" s="25">
        <v>219.16666666666666</v>
      </c>
    </row>
    <row r="5126" spans="1:22" x14ac:dyDescent="0.3">
      <c r="A5126" t="s">
        <v>7135</v>
      </c>
      <c r="B5126" s="22">
        <v>40798</v>
      </c>
      <c r="C5126">
        <v>9</v>
      </c>
      <c r="D5126">
        <v>2011</v>
      </c>
      <c r="E5126" s="22">
        <v>40802</v>
      </c>
      <c r="F5126">
        <v>2</v>
      </c>
      <c r="G5126" t="s">
        <v>35</v>
      </c>
      <c r="H5126" t="s">
        <v>61</v>
      </c>
      <c r="I5126" t="s">
        <v>7136</v>
      </c>
      <c r="J5126" t="s">
        <v>40451</v>
      </c>
      <c r="K5126" t="s">
        <v>33</v>
      </c>
      <c r="L5126" t="s">
        <v>39050</v>
      </c>
      <c r="M5126">
        <v>4</v>
      </c>
      <c r="N5126">
        <v>0.5</v>
      </c>
      <c r="O5126" s="25">
        <v>-372</v>
      </c>
      <c r="P5126" s="25">
        <v>1154</v>
      </c>
      <c r="Q5126" t="s">
        <v>40</v>
      </c>
      <c r="R5126" t="s">
        <v>1383</v>
      </c>
      <c r="S5126" t="s">
        <v>1384</v>
      </c>
      <c r="T5126" t="s">
        <v>45</v>
      </c>
      <c r="U5126" t="s">
        <v>46</v>
      </c>
      <c r="V5126" s="25">
        <v>288.5</v>
      </c>
    </row>
    <row r="5127" spans="1:22" x14ac:dyDescent="0.3">
      <c r="A5127" t="s">
        <v>7137</v>
      </c>
      <c r="B5127" s="22">
        <v>40798</v>
      </c>
      <c r="C5127">
        <v>9</v>
      </c>
      <c r="D5127">
        <v>2011</v>
      </c>
      <c r="E5127" s="22">
        <v>40805</v>
      </c>
      <c r="F5127">
        <v>1</v>
      </c>
      <c r="G5127" t="s">
        <v>19</v>
      </c>
      <c r="H5127" t="s">
        <v>61</v>
      </c>
      <c r="I5127" t="s">
        <v>7139</v>
      </c>
      <c r="J5127" t="s">
        <v>57</v>
      </c>
      <c r="K5127" t="s">
        <v>69</v>
      </c>
      <c r="L5127" t="s">
        <v>38075</v>
      </c>
      <c r="M5127">
        <v>1</v>
      </c>
      <c r="N5127">
        <v>0.2</v>
      </c>
      <c r="O5127" s="25">
        <v>7257268</v>
      </c>
      <c r="P5127" s="25">
        <v>1078</v>
      </c>
      <c r="Q5127" t="s">
        <v>70</v>
      </c>
      <c r="R5127" t="s">
        <v>7138</v>
      </c>
      <c r="S5127" t="s">
        <v>94</v>
      </c>
      <c r="T5127" t="s">
        <v>95</v>
      </c>
      <c r="U5127" t="s">
        <v>96</v>
      </c>
      <c r="V5127" s="25">
        <v>1078</v>
      </c>
    </row>
    <row r="5128" spans="1:22" x14ac:dyDescent="0.3">
      <c r="A5128" t="s">
        <v>7122</v>
      </c>
      <c r="B5128" s="22">
        <v>40798</v>
      </c>
      <c r="C5128">
        <v>9</v>
      </c>
      <c r="D5128">
        <v>2011</v>
      </c>
      <c r="E5128" s="22">
        <v>40805</v>
      </c>
      <c r="F5128">
        <v>1</v>
      </c>
      <c r="G5128" t="s">
        <v>19</v>
      </c>
      <c r="H5128" t="s">
        <v>61</v>
      </c>
      <c r="I5128" t="s">
        <v>3692</v>
      </c>
      <c r="J5128" t="s">
        <v>57</v>
      </c>
      <c r="K5128" t="s">
        <v>104</v>
      </c>
      <c r="L5128" t="s">
        <v>38177</v>
      </c>
      <c r="M5128">
        <v>2</v>
      </c>
      <c r="N5128">
        <v>0</v>
      </c>
      <c r="O5128" s="25">
        <v>398</v>
      </c>
      <c r="P5128" s="25">
        <v>731</v>
      </c>
      <c r="Q5128" t="s">
        <v>26</v>
      </c>
      <c r="R5128" t="s">
        <v>3313</v>
      </c>
      <c r="S5128" t="s">
        <v>451</v>
      </c>
      <c r="T5128" t="s">
        <v>95</v>
      </c>
      <c r="U5128" t="s">
        <v>96</v>
      </c>
      <c r="V5128" s="25">
        <v>365.5</v>
      </c>
    </row>
    <row r="5129" spans="1:22" x14ac:dyDescent="0.3">
      <c r="A5129" t="s">
        <v>7140</v>
      </c>
      <c r="B5129" s="22">
        <v>40798</v>
      </c>
      <c r="C5129">
        <v>9</v>
      </c>
      <c r="D5129">
        <v>2011</v>
      </c>
      <c r="E5129" s="22">
        <v>40804</v>
      </c>
      <c r="F5129">
        <v>1</v>
      </c>
      <c r="G5129" t="s">
        <v>19</v>
      </c>
      <c r="H5129" t="s">
        <v>20</v>
      </c>
      <c r="I5129" t="s">
        <v>7141</v>
      </c>
      <c r="J5129" t="s">
        <v>57</v>
      </c>
      <c r="K5129" t="s">
        <v>104</v>
      </c>
      <c r="L5129" t="s">
        <v>38293</v>
      </c>
      <c r="M5129">
        <v>4</v>
      </c>
      <c r="N5129">
        <v>0</v>
      </c>
      <c r="O5129" s="25">
        <v>4232</v>
      </c>
      <c r="P5129" s="25">
        <v>676</v>
      </c>
      <c r="Q5129" t="s">
        <v>26</v>
      </c>
      <c r="R5129" t="s">
        <v>504</v>
      </c>
      <c r="S5129" t="s">
        <v>505</v>
      </c>
      <c r="T5129" t="s">
        <v>95</v>
      </c>
      <c r="U5129" t="s">
        <v>96</v>
      </c>
      <c r="V5129" s="25">
        <v>169</v>
      </c>
    </row>
    <row r="5130" spans="1:22" x14ac:dyDescent="0.3">
      <c r="A5130" t="s">
        <v>7142</v>
      </c>
      <c r="B5130" s="22">
        <v>40798</v>
      </c>
      <c r="C5130">
        <v>9</v>
      </c>
      <c r="D5130">
        <v>2011</v>
      </c>
      <c r="E5130" s="22">
        <v>40803</v>
      </c>
      <c r="F5130">
        <v>1</v>
      </c>
      <c r="G5130" t="s">
        <v>19</v>
      </c>
      <c r="H5130" t="s">
        <v>20</v>
      </c>
      <c r="I5130" t="s">
        <v>7143</v>
      </c>
      <c r="J5130" t="s">
        <v>40451</v>
      </c>
      <c r="K5130" t="s">
        <v>172</v>
      </c>
      <c r="L5130" t="s">
        <v>39051</v>
      </c>
      <c r="M5130">
        <v>7</v>
      </c>
      <c r="N5130">
        <v>0.7</v>
      </c>
      <c r="O5130" s="25">
        <v>-468776</v>
      </c>
      <c r="P5130" s="25">
        <v>625</v>
      </c>
      <c r="Q5130" t="s">
        <v>26</v>
      </c>
      <c r="R5130" t="s">
        <v>473</v>
      </c>
      <c r="S5130" t="s">
        <v>158</v>
      </c>
      <c r="T5130" t="s">
        <v>159</v>
      </c>
      <c r="U5130" t="s">
        <v>212</v>
      </c>
      <c r="V5130" s="25">
        <v>89.285714285714292</v>
      </c>
    </row>
    <row r="5131" spans="1:22" x14ac:dyDescent="0.3">
      <c r="A5131" t="s">
        <v>7140</v>
      </c>
      <c r="B5131" s="22">
        <v>40798</v>
      </c>
      <c r="C5131">
        <v>9</v>
      </c>
      <c r="D5131">
        <v>2011</v>
      </c>
      <c r="E5131" s="22">
        <v>40804</v>
      </c>
      <c r="F5131">
        <v>1</v>
      </c>
      <c r="G5131" t="s">
        <v>19</v>
      </c>
      <c r="H5131" t="s">
        <v>20</v>
      </c>
      <c r="I5131" t="s">
        <v>7144</v>
      </c>
      <c r="J5131" t="s">
        <v>50</v>
      </c>
      <c r="K5131" t="s">
        <v>51</v>
      </c>
      <c r="L5131" t="s">
        <v>37513</v>
      </c>
      <c r="M5131">
        <v>5</v>
      </c>
      <c r="N5131">
        <v>0</v>
      </c>
      <c r="O5131" s="25">
        <v>186</v>
      </c>
      <c r="P5131" s="25">
        <v>57</v>
      </c>
      <c r="Q5131" t="s">
        <v>26</v>
      </c>
      <c r="R5131" t="s">
        <v>504</v>
      </c>
      <c r="S5131" t="s">
        <v>505</v>
      </c>
      <c r="T5131" t="s">
        <v>95</v>
      </c>
      <c r="U5131" t="s">
        <v>96</v>
      </c>
      <c r="V5131" s="25">
        <v>11.4</v>
      </c>
    </row>
    <row r="5132" spans="1:22" x14ac:dyDescent="0.3">
      <c r="A5132" t="s">
        <v>7145</v>
      </c>
      <c r="B5132" s="22">
        <v>40798</v>
      </c>
      <c r="C5132">
        <v>9</v>
      </c>
      <c r="D5132">
        <v>2011</v>
      </c>
      <c r="E5132" s="22">
        <v>40804</v>
      </c>
      <c r="F5132">
        <v>1</v>
      </c>
      <c r="G5132" t="s">
        <v>19</v>
      </c>
      <c r="H5132" t="s">
        <v>42</v>
      </c>
      <c r="I5132" t="s">
        <v>7146</v>
      </c>
      <c r="J5132" t="s">
        <v>57</v>
      </c>
      <c r="K5132" t="s">
        <v>104</v>
      </c>
      <c r="L5132" t="s">
        <v>38745</v>
      </c>
      <c r="M5132">
        <v>3</v>
      </c>
      <c r="N5132">
        <v>0</v>
      </c>
      <c r="O5132" s="25">
        <v>3732</v>
      </c>
      <c r="P5132" s="25">
        <v>565</v>
      </c>
      <c r="Q5132" t="s">
        <v>26</v>
      </c>
      <c r="R5132" t="s">
        <v>813</v>
      </c>
      <c r="S5132" t="s">
        <v>133</v>
      </c>
      <c r="T5132" t="s">
        <v>95</v>
      </c>
      <c r="U5132" t="s">
        <v>46</v>
      </c>
      <c r="V5132" s="25">
        <v>188.33333333333334</v>
      </c>
    </row>
    <row r="5133" spans="1:22" x14ac:dyDescent="0.3">
      <c r="A5133" t="s">
        <v>7147</v>
      </c>
      <c r="B5133" s="22">
        <v>40798</v>
      </c>
      <c r="C5133">
        <v>9</v>
      </c>
      <c r="D5133">
        <v>2011</v>
      </c>
      <c r="E5133" s="22">
        <v>40803</v>
      </c>
      <c r="F5133">
        <v>2</v>
      </c>
      <c r="G5133" t="s">
        <v>35</v>
      </c>
      <c r="H5133" t="s">
        <v>61</v>
      </c>
      <c r="I5133" t="s">
        <v>6010</v>
      </c>
      <c r="J5133" t="s">
        <v>40451</v>
      </c>
      <c r="K5133" t="s">
        <v>48</v>
      </c>
      <c r="L5133" t="s">
        <v>37714</v>
      </c>
      <c r="M5133">
        <v>8</v>
      </c>
      <c r="N5133">
        <v>0</v>
      </c>
      <c r="O5133" s="25">
        <v>2112</v>
      </c>
      <c r="P5133" s="25">
        <v>557</v>
      </c>
      <c r="Q5133" t="s">
        <v>26</v>
      </c>
      <c r="R5133" t="s">
        <v>118</v>
      </c>
      <c r="S5133" t="s">
        <v>119</v>
      </c>
      <c r="T5133" t="s">
        <v>23</v>
      </c>
      <c r="U5133" t="s">
        <v>23</v>
      </c>
      <c r="V5133" s="25">
        <v>69.625</v>
      </c>
    </row>
    <row r="5134" spans="1:22" x14ac:dyDescent="0.3">
      <c r="A5134" t="s">
        <v>7117</v>
      </c>
      <c r="B5134" s="22">
        <v>40798</v>
      </c>
      <c r="C5134">
        <v>9</v>
      </c>
      <c r="D5134">
        <v>2011</v>
      </c>
      <c r="E5134" s="22">
        <v>40804</v>
      </c>
      <c r="F5134">
        <v>1</v>
      </c>
      <c r="G5134" t="s">
        <v>19</v>
      </c>
      <c r="H5134" t="s">
        <v>42</v>
      </c>
      <c r="I5134" t="s">
        <v>7148</v>
      </c>
      <c r="J5134" t="s">
        <v>40451</v>
      </c>
      <c r="K5134" t="s">
        <v>25</v>
      </c>
      <c r="L5134" t="s">
        <v>38254</v>
      </c>
      <c r="M5134">
        <v>1</v>
      </c>
      <c r="N5134">
        <v>0</v>
      </c>
      <c r="O5134" s="25">
        <v>141</v>
      </c>
      <c r="P5134" s="25">
        <v>527</v>
      </c>
      <c r="Q5134" t="s">
        <v>26</v>
      </c>
      <c r="R5134" t="s">
        <v>1245</v>
      </c>
      <c r="S5134" t="s">
        <v>1246</v>
      </c>
      <c r="T5134" t="s">
        <v>23</v>
      </c>
      <c r="U5134" t="s">
        <v>23</v>
      </c>
      <c r="V5134" s="25">
        <v>527</v>
      </c>
    </row>
    <row r="5135" spans="1:22" x14ac:dyDescent="0.3">
      <c r="A5135" t="s">
        <v>7115</v>
      </c>
      <c r="B5135" s="22">
        <v>40798</v>
      </c>
      <c r="C5135">
        <v>9</v>
      </c>
      <c r="D5135">
        <v>2011</v>
      </c>
      <c r="E5135" s="22">
        <v>40801</v>
      </c>
      <c r="F5135">
        <v>4</v>
      </c>
      <c r="G5135" t="s">
        <v>177</v>
      </c>
      <c r="H5135" t="s">
        <v>42</v>
      </c>
      <c r="I5135" t="s">
        <v>5494</v>
      </c>
      <c r="J5135" t="s">
        <v>40451</v>
      </c>
      <c r="K5135" t="s">
        <v>124</v>
      </c>
      <c r="L5135" t="s">
        <v>38661</v>
      </c>
      <c r="M5135">
        <v>2</v>
      </c>
      <c r="N5135">
        <v>0</v>
      </c>
      <c r="O5135" s="25">
        <v>1008</v>
      </c>
      <c r="P5135" s="25">
        <v>513</v>
      </c>
      <c r="Q5135" t="s">
        <v>40</v>
      </c>
      <c r="R5135" t="s">
        <v>3639</v>
      </c>
      <c r="S5135" t="s">
        <v>142</v>
      </c>
      <c r="T5135" t="s">
        <v>45</v>
      </c>
      <c r="U5135" t="s">
        <v>96</v>
      </c>
      <c r="V5135" s="25">
        <v>256.5</v>
      </c>
    </row>
    <row r="5136" spans="1:22" x14ac:dyDescent="0.3">
      <c r="A5136" t="s">
        <v>7149</v>
      </c>
      <c r="B5136" s="22">
        <v>40798</v>
      </c>
      <c r="C5136">
        <v>9</v>
      </c>
      <c r="D5136">
        <v>2011</v>
      </c>
      <c r="E5136" s="22">
        <v>40799</v>
      </c>
      <c r="F5136">
        <v>4</v>
      </c>
      <c r="G5136" t="s">
        <v>177</v>
      </c>
      <c r="H5136" t="s">
        <v>42</v>
      </c>
      <c r="I5136" t="s">
        <v>6991</v>
      </c>
      <c r="J5136" t="s">
        <v>57</v>
      </c>
      <c r="K5136" t="s">
        <v>58</v>
      </c>
      <c r="L5136" t="s">
        <v>39015</v>
      </c>
      <c r="M5136">
        <v>1</v>
      </c>
      <c r="N5136">
        <v>0</v>
      </c>
      <c r="O5136" s="25">
        <v>300957</v>
      </c>
      <c r="P5136" s="25">
        <v>472</v>
      </c>
      <c r="Q5136" t="s">
        <v>40</v>
      </c>
      <c r="R5136" t="s">
        <v>871</v>
      </c>
      <c r="S5136" t="s">
        <v>158</v>
      </c>
      <c r="T5136" t="s">
        <v>159</v>
      </c>
      <c r="U5136" t="s">
        <v>212</v>
      </c>
      <c r="V5136" s="25">
        <v>472</v>
      </c>
    </row>
    <row r="5137" spans="1:22" x14ac:dyDescent="0.3">
      <c r="A5137" t="s">
        <v>7150</v>
      </c>
      <c r="B5137" s="22">
        <v>40798</v>
      </c>
      <c r="C5137">
        <v>9</v>
      </c>
      <c r="D5137">
        <v>2011</v>
      </c>
      <c r="E5137" s="22">
        <v>40804</v>
      </c>
      <c r="F5137">
        <v>1</v>
      </c>
      <c r="G5137" t="s">
        <v>19</v>
      </c>
      <c r="H5137" t="s">
        <v>20</v>
      </c>
      <c r="I5137" t="s">
        <v>7151</v>
      </c>
      <c r="J5137" t="s">
        <v>40451</v>
      </c>
      <c r="K5137" t="s">
        <v>48</v>
      </c>
      <c r="L5137" t="s">
        <v>36812</v>
      </c>
      <c r="M5137">
        <v>8</v>
      </c>
      <c r="N5137">
        <v>0.7</v>
      </c>
      <c r="O5137" s="25">
        <v>-78888</v>
      </c>
      <c r="P5137" s="25">
        <v>467</v>
      </c>
      <c r="Q5137" t="s">
        <v>26</v>
      </c>
      <c r="R5137" t="s">
        <v>586</v>
      </c>
      <c r="S5137" t="s">
        <v>280</v>
      </c>
      <c r="T5137" t="s">
        <v>23</v>
      </c>
      <c r="U5137" t="s">
        <v>23</v>
      </c>
      <c r="V5137" s="25">
        <v>58.375</v>
      </c>
    </row>
    <row r="5138" spans="1:22" x14ac:dyDescent="0.3">
      <c r="A5138" t="s">
        <v>7120</v>
      </c>
      <c r="B5138" s="22">
        <v>40798</v>
      </c>
      <c r="C5138">
        <v>9</v>
      </c>
      <c r="D5138">
        <v>2011</v>
      </c>
      <c r="E5138" s="22">
        <v>40802</v>
      </c>
      <c r="F5138">
        <v>2</v>
      </c>
      <c r="G5138" t="s">
        <v>35</v>
      </c>
      <c r="H5138" t="s">
        <v>61</v>
      </c>
      <c r="I5138" t="s">
        <v>7152</v>
      </c>
      <c r="J5138" t="s">
        <v>40451</v>
      </c>
      <c r="K5138" t="s">
        <v>48</v>
      </c>
      <c r="L5138" t="s">
        <v>39052</v>
      </c>
      <c r="M5138">
        <v>2</v>
      </c>
      <c r="N5138">
        <v>0.4</v>
      </c>
      <c r="O5138" s="25">
        <v>-9564</v>
      </c>
      <c r="P5138" s="25">
        <v>403</v>
      </c>
      <c r="Q5138" t="s">
        <v>26</v>
      </c>
      <c r="R5138" t="s">
        <v>888</v>
      </c>
      <c r="S5138" t="s">
        <v>29</v>
      </c>
      <c r="T5138" t="s">
        <v>30</v>
      </c>
      <c r="U5138" t="s">
        <v>31</v>
      </c>
      <c r="V5138" s="25">
        <v>201.5</v>
      </c>
    </row>
    <row r="5139" spans="1:22" x14ac:dyDescent="0.3">
      <c r="A5139" t="s">
        <v>3256</v>
      </c>
      <c r="B5139" s="22">
        <v>40798</v>
      </c>
      <c r="C5139">
        <v>9</v>
      </c>
      <c r="D5139">
        <v>2011</v>
      </c>
      <c r="E5139" s="22">
        <v>40804</v>
      </c>
      <c r="F5139">
        <v>1</v>
      </c>
      <c r="G5139" t="s">
        <v>19</v>
      </c>
      <c r="H5139" t="s">
        <v>42</v>
      </c>
      <c r="I5139" t="s">
        <v>2107</v>
      </c>
      <c r="J5139" t="s">
        <v>40451</v>
      </c>
      <c r="K5139" t="s">
        <v>172</v>
      </c>
      <c r="L5139" t="s">
        <v>36919</v>
      </c>
      <c r="M5139">
        <v>2</v>
      </c>
      <c r="N5139">
        <v>0</v>
      </c>
      <c r="O5139" s="25">
        <v>1092</v>
      </c>
      <c r="P5139" s="25">
        <v>386</v>
      </c>
      <c r="Q5139" t="s">
        <v>70</v>
      </c>
      <c r="R5139" t="s">
        <v>1425</v>
      </c>
      <c r="S5139" t="s">
        <v>386</v>
      </c>
      <c r="T5139" t="s">
        <v>45</v>
      </c>
      <c r="U5139" t="s">
        <v>129</v>
      </c>
      <c r="V5139" s="25">
        <v>193</v>
      </c>
    </row>
    <row r="5140" spans="1:22" x14ac:dyDescent="0.3">
      <c r="A5140" t="s">
        <v>7128</v>
      </c>
      <c r="B5140" s="22">
        <v>40798</v>
      </c>
      <c r="C5140">
        <v>9</v>
      </c>
      <c r="D5140">
        <v>2011</v>
      </c>
      <c r="E5140" s="22">
        <v>40805</v>
      </c>
      <c r="F5140">
        <v>1</v>
      </c>
      <c r="G5140" t="s">
        <v>19</v>
      </c>
      <c r="H5140" t="s">
        <v>42</v>
      </c>
      <c r="I5140" t="s">
        <v>7153</v>
      </c>
      <c r="J5140" t="s">
        <v>57</v>
      </c>
      <c r="K5140" t="s">
        <v>104</v>
      </c>
      <c r="L5140" t="s">
        <v>39053</v>
      </c>
      <c r="M5140">
        <v>5</v>
      </c>
      <c r="N5140">
        <v>0</v>
      </c>
      <c r="O5140" s="25">
        <v>10906</v>
      </c>
      <c r="P5140" s="25">
        <v>384</v>
      </c>
      <c r="Q5140" t="s">
        <v>26</v>
      </c>
      <c r="R5140" t="s">
        <v>7129</v>
      </c>
      <c r="S5140" t="s">
        <v>158</v>
      </c>
      <c r="T5140" t="s">
        <v>159</v>
      </c>
      <c r="U5140" t="s">
        <v>96</v>
      </c>
      <c r="V5140" s="25">
        <v>76.8</v>
      </c>
    </row>
    <row r="5141" spans="1:22" x14ac:dyDescent="0.3">
      <c r="A5141" t="s">
        <v>7154</v>
      </c>
      <c r="B5141" s="22">
        <v>40798</v>
      </c>
      <c r="C5141">
        <v>9</v>
      </c>
      <c r="D5141">
        <v>2011</v>
      </c>
      <c r="E5141" s="22">
        <v>40803</v>
      </c>
      <c r="F5141">
        <v>1</v>
      </c>
      <c r="G5141" t="s">
        <v>19</v>
      </c>
      <c r="H5141" t="s">
        <v>20</v>
      </c>
      <c r="I5141" t="s">
        <v>2919</v>
      </c>
      <c r="J5141" t="s">
        <v>40451</v>
      </c>
      <c r="K5141" t="s">
        <v>111</v>
      </c>
      <c r="L5141" t="s">
        <v>36941</v>
      </c>
      <c r="M5141">
        <v>4</v>
      </c>
      <c r="N5141">
        <v>0</v>
      </c>
      <c r="O5141" s="25">
        <v>108</v>
      </c>
      <c r="P5141" s="25">
        <v>371</v>
      </c>
      <c r="Q5141" t="s">
        <v>26</v>
      </c>
      <c r="R5141" t="s">
        <v>7155</v>
      </c>
      <c r="S5141" t="s">
        <v>7156</v>
      </c>
      <c r="T5141" t="s">
        <v>23</v>
      </c>
      <c r="U5141" t="s">
        <v>23</v>
      </c>
      <c r="V5141" s="25">
        <v>92.75</v>
      </c>
    </row>
    <row r="5142" spans="1:22" x14ac:dyDescent="0.3">
      <c r="A5142" t="s">
        <v>7128</v>
      </c>
      <c r="B5142" s="22">
        <v>40798</v>
      </c>
      <c r="C5142">
        <v>9</v>
      </c>
      <c r="D5142">
        <v>2011</v>
      </c>
      <c r="E5142" s="22">
        <v>40805</v>
      </c>
      <c r="F5142">
        <v>1</v>
      </c>
      <c r="G5142" t="s">
        <v>19</v>
      </c>
      <c r="H5142" t="s">
        <v>42</v>
      </c>
      <c r="I5142" t="s">
        <v>7157</v>
      </c>
      <c r="J5142" t="s">
        <v>50</v>
      </c>
      <c r="K5142" t="s">
        <v>51</v>
      </c>
      <c r="L5142" t="s">
        <v>39054</v>
      </c>
      <c r="M5142">
        <v>2</v>
      </c>
      <c r="N5142">
        <v>0</v>
      </c>
      <c r="O5142" s="25">
        <v>129792</v>
      </c>
      <c r="P5142" s="25">
        <v>343</v>
      </c>
      <c r="Q5142" t="s">
        <v>26</v>
      </c>
      <c r="R5142" t="s">
        <v>7129</v>
      </c>
      <c r="S5142" t="s">
        <v>158</v>
      </c>
      <c r="T5142" t="s">
        <v>159</v>
      </c>
      <c r="U5142" t="s">
        <v>96</v>
      </c>
      <c r="V5142" s="25">
        <v>171.5</v>
      </c>
    </row>
    <row r="5143" spans="1:22" x14ac:dyDescent="0.3">
      <c r="A5143" t="s">
        <v>7147</v>
      </c>
      <c r="B5143" s="22">
        <v>40798</v>
      </c>
      <c r="C5143">
        <v>9</v>
      </c>
      <c r="D5143">
        <v>2011</v>
      </c>
      <c r="E5143" s="22">
        <v>40803</v>
      </c>
      <c r="F5143">
        <v>2</v>
      </c>
      <c r="G5143" t="s">
        <v>35</v>
      </c>
      <c r="H5143" t="s">
        <v>61</v>
      </c>
      <c r="I5143" t="s">
        <v>7158</v>
      </c>
      <c r="J5143" t="s">
        <v>40451</v>
      </c>
      <c r="K5143" t="s">
        <v>48</v>
      </c>
      <c r="L5143" t="s">
        <v>38114</v>
      </c>
      <c r="M5143">
        <v>1</v>
      </c>
      <c r="N5143">
        <v>0</v>
      </c>
      <c r="O5143" s="25">
        <v>474</v>
      </c>
      <c r="P5143" s="25">
        <v>288</v>
      </c>
      <c r="Q5143" t="s">
        <v>26</v>
      </c>
      <c r="R5143" t="s">
        <v>118</v>
      </c>
      <c r="S5143" t="s">
        <v>119</v>
      </c>
      <c r="T5143" t="s">
        <v>23</v>
      </c>
      <c r="U5143" t="s">
        <v>23</v>
      </c>
      <c r="V5143" s="25">
        <v>288</v>
      </c>
    </row>
    <row r="5144" spans="1:22" x14ac:dyDescent="0.3">
      <c r="A5144" t="s">
        <v>7159</v>
      </c>
      <c r="B5144" s="22">
        <v>40798</v>
      </c>
      <c r="C5144">
        <v>9</v>
      </c>
      <c r="D5144">
        <v>2011</v>
      </c>
      <c r="E5144" s="22">
        <v>40800</v>
      </c>
      <c r="F5144">
        <v>4</v>
      </c>
      <c r="G5144" t="s">
        <v>177</v>
      </c>
      <c r="H5144" t="s">
        <v>20</v>
      </c>
      <c r="I5144" t="s">
        <v>7160</v>
      </c>
      <c r="J5144" t="s">
        <v>40451</v>
      </c>
      <c r="K5144" t="s">
        <v>48</v>
      </c>
      <c r="L5144" t="s">
        <v>38424</v>
      </c>
      <c r="M5144">
        <v>1</v>
      </c>
      <c r="N5144">
        <v>0.4</v>
      </c>
      <c r="O5144" s="25">
        <v>-6594</v>
      </c>
      <c r="P5144" s="25">
        <v>281</v>
      </c>
      <c r="Q5144" t="s">
        <v>40</v>
      </c>
      <c r="R5144" t="s">
        <v>66</v>
      </c>
      <c r="S5144" t="s">
        <v>67</v>
      </c>
      <c r="T5144" t="s">
        <v>30</v>
      </c>
      <c r="U5144" t="s">
        <v>31</v>
      </c>
      <c r="V5144" s="25">
        <v>281</v>
      </c>
    </row>
    <row r="5145" spans="1:22" x14ac:dyDescent="0.3">
      <c r="A5145" t="s">
        <v>7117</v>
      </c>
      <c r="B5145" s="22">
        <v>40798</v>
      </c>
      <c r="C5145">
        <v>9</v>
      </c>
      <c r="D5145">
        <v>2011</v>
      </c>
      <c r="E5145" s="22">
        <v>40804</v>
      </c>
      <c r="F5145">
        <v>1</v>
      </c>
      <c r="G5145" t="s">
        <v>19</v>
      </c>
      <c r="H5145" t="s">
        <v>42</v>
      </c>
      <c r="I5145" t="s">
        <v>7161</v>
      </c>
      <c r="J5145" t="s">
        <v>57</v>
      </c>
      <c r="K5145" t="s">
        <v>104</v>
      </c>
      <c r="L5145" t="s">
        <v>39055</v>
      </c>
      <c r="M5145">
        <v>2</v>
      </c>
      <c r="N5145">
        <v>0</v>
      </c>
      <c r="O5145" s="25">
        <v>2622</v>
      </c>
      <c r="P5145" s="25">
        <v>227</v>
      </c>
      <c r="Q5145" t="s">
        <v>26</v>
      </c>
      <c r="R5145" t="s">
        <v>1245</v>
      </c>
      <c r="S5145" t="s">
        <v>1246</v>
      </c>
      <c r="T5145" t="s">
        <v>23</v>
      </c>
      <c r="U5145" t="s">
        <v>23</v>
      </c>
      <c r="V5145" s="25">
        <v>113.5</v>
      </c>
    </row>
    <row r="5146" spans="1:22" x14ac:dyDescent="0.3">
      <c r="A5146" t="s">
        <v>7162</v>
      </c>
      <c r="B5146" s="22">
        <v>40798</v>
      </c>
      <c r="C5146">
        <v>9</v>
      </c>
      <c r="D5146">
        <v>2011</v>
      </c>
      <c r="E5146" s="22">
        <v>40801</v>
      </c>
      <c r="F5146">
        <v>4</v>
      </c>
      <c r="G5146" t="s">
        <v>177</v>
      </c>
      <c r="H5146" t="s">
        <v>61</v>
      </c>
      <c r="I5146" t="s">
        <v>2107</v>
      </c>
      <c r="J5146" t="s">
        <v>40451</v>
      </c>
      <c r="K5146" t="s">
        <v>172</v>
      </c>
      <c r="L5146" t="s">
        <v>36919</v>
      </c>
      <c r="M5146">
        <v>2</v>
      </c>
      <c r="N5146">
        <v>0.5</v>
      </c>
      <c r="O5146" s="25">
        <v>-24</v>
      </c>
      <c r="P5146" s="25">
        <v>166</v>
      </c>
      <c r="Q5146" t="s">
        <v>40</v>
      </c>
      <c r="R5146" t="s">
        <v>2177</v>
      </c>
      <c r="S5146" t="s">
        <v>261</v>
      </c>
      <c r="T5146" t="s">
        <v>45</v>
      </c>
      <c r="U5146" t="s">
        <v>96</v>
      </c>
      <c r="V5146" s="25">
        <v>83</v>
      </c>
    </row>
    <row r="5147" spans="1:22" x14ac:dyDescent="0.3">
      <c r="A5147" t="s">
        <v>7122</v>
      </c>
      <c r="B5147" s="22">
        <v>40798</v>
      </c>
      <c r="C5147">
        <v>9</v>
      </c>
      <c r="D5147">
        <v>2011</v>
      </c>
      <c r="E5147" s="22">
        <v>40805</v>
      </c>
      <c r="F5147">
        <v>1</v>
      </c>
      <c r="G5147" t="s">
        <v>19</v>
      </c>
      <c r="H5147" t="s">
        <v>61</v>
      </c>
      <c r="I5147" t="s">
        <v>7163</v>
      </c>
      <c r="J5147" t="s">
        <v>40451</v>
      </c>
      <c r="K5147" t="s">
        <v>111</v>
      </c>
      <c r="L5147" t="s">
        <v>37525</v>
      </c>
      <c r="M5147">
        <v>6</v>
      </c>
      <c r="N5147">
        <v>0</v>
      </c>
      <c r="O5147" s="25">
        <v>564</v>
      </c>
      <c r="P5147" s="25">
        <v>146</v>
      </c>
      <c r="Q5147" t="s">
        <v>26</v>
      </c>
      <c r="R5147" t="s">
        <v>3313</v>
      </c>
      <c r="S5147" t="s">
        <v>451</v>
      </c>
      <c r="T5147" t="s">
        <v>95</v>
      </c>
      <c r="U5147" t="s">
        <v>96</v>
      </c>
      <c r="V5147" s="25">
        <v>24.333333333333332</v>
      </c>
    </row>
    <row r="5148" spans="1:22" x14ac:dyDescent="0.3">
      <c r="A5148" t="s">
        <v>7117</v>
      </c>
      <c r="B5148" s="22">
        <v>40798</v>
      </c>
      <c r="C5148">
        <v>9</v>
      </c>
      <c r="D5148">
        <v>2011</v>
      </c>
      <c r="E5148" s="22">
        <v>40804</v>
      </c>
      <c r="F5148">
        <v>1</v>
      </c>
      <c r="G5148" t="s">
        <v>19</v>
      </c>
      <c r="H5148" t="s">
        <v>42</v>
      </c>
      <c r="I5148" t="s">
        <v>4727</v>
      </c>
      <c r="J5148" t="s">
        <v>40451</v>
      </c>
      <c r="K5148" t="s">
        <v>172</v>
      </c>
      <c r="L5148" t="s">
        <v>38464</v>
      </c>
      <c r="M5148">
        <v>1</v>
      </c>
      <c r="N5148">
        <v>0</v>
      </c>
      <c r="O5148" s="25">
        <v>126</v>
      </c>
      <c r="P5148" s="25">
        <v>1</v>
      </c>
      <c r="Q5148" t="s">
        <v>26</v>
      </c>
      <c r="R5148" t="s">
        <v>1245</v>
      </c>
      <c r="S5148" t="s">
        <v>1246</v>
      </c>
      <c r="T5148" t="s">
        <v>23</v>
      </c>
      <c r="U5148" t="s">
        <v>23</v>
      </c>
      <c r="V5148" s="25">
        <v>1</v>
      </c>
    </row>
    <row r="5149" spans="1:22" x14ac:dyDescent="0.3">
      <c r="A5149" t="s">
        <v>7147</v>
      </c>
      <c r="B5149" s="22">
        <v>40798</v>
      </c>
      <c r="C5149">
        <v>9</v>
      </c>
      <c r="D5149">
        <v>2011</v>
      </c>
      <c r="E5149" s="22">
        <v>40803</v>
      </c>
      <c r="F5149">
        <v>2</v>
      </c>
      <c r="G5149" t="s">
        <v>35</v>
      </c>
      <c r="H5149" t="s">
        <v>61</v>
      </c>
      <c r="I5149" t="s">
        <v>7164</v>
      </c>
      <c r="J5149" t="s">
        <v>40451</v>
      </c>
      <c r="K5149" t="s">
        <v>111</v>
      </c>
      <c r="L5149" t="s">
        <v>38981</v>
      </c>
      <c r="M5149">
        <v>2</v>
      </c>
      <c r="N5149">
        <v>0</v>
      </c>
      <c r="O5149" s="25">
        <v>432</v>
      </c>
      <c r="P5149" s="25">
        <v>87</v>
      </c>
      <c r="Q5149" t="s">
        <v>26</v>
      </c>
      <c r="R5149" t="s">
        <v>118</v>
      </c>
      <c r="S5149" t="s">
        <v>119</v>
      </c>
      <c r="T5149" t="s">
        <v>23</v>
      </c>
      <c r="U5149" t="s">
        <v>23</v>
      </c>
      <c r="V5149" s="25">
        <v>43.5</v>
      </c>
    </row>
    <row r="5150" spans="1:22" x14ac:dyDescent="0.3">
      <c r="A5150" t="s">
        <v>7132</v>
      </c>
      <c r="B5150" s="22">
        <v>40798</v>
      </c>
      <c r="C5150">
        <v>9</v>
      </c>
      <c r="D5150">
        <v>2011</v>
      </c>
      <c r="E5150" s="22">
        <v>40803</v>
      </c>
      <c r="F5150">
        <v>1</v>
      </c>
      <c r="G5150" t="s">
        <v>19</v>
      </c>
      <c r="H5150" t="s">
        <v>61</v>
      </c>
      <c r="I5150" t="s">
        <v>1421</v>
      </c>
      <c r="J5150" t="s">
        <v>40451</v>
      </c>
      <c r="K5150" t="s">
        <v>48</v>
      </c>
      <c r="L5150" t="s">
        <v>37290</v>
      </c>
      <c r="M5150">
        <v>2</v>
      </c>
      <c r="N5150">
        <v>0.2</v>
      </c>
      <c r="O5150" s="25">
        <v>36288</v>
      </c>
      <c r="P5150" s="25">
        <v>72</v>
      </c>
      <c r="Q5150" t="s">
        <v>26</v>
      </c>
      <c r="R5150" t="s">
        <v>1673</v>
      </c>
      <c r="S5150" t="s">
        <v>158</v>
      </c>
      <c r="T5150" t="s">
        <v>159</v>
      </c>
      <c r="U5150" t="s">
        <v>129</v>
      </c>
      <c r="V5150" s="25">
        <v>36</v>
      </c>
    </row>
    <row r="5151" spans="1:22" x14ac:dyDescent="0.3">
      <c r="A5151" t="s">
        <v>7145</v>
      </c>
      <c r="B5151" s="22">
        <v>40798</v>
      </c>
      <c r="C5151">
        <v>9</v>
      </c>
      <c r="D5151">
        <v>2011</v>
      </c>
      <c r="E5151" s="22">
        <v>40804</v>
      </c>
      <c r="F5151">
        <v>1</v>
      </c>
      <c r="G5151" t="s">
        <v>19</v>
      </c>
      <c r="H5151" t="s">
        <v>42</v>
      </c>
      <c r="I5151" t="s">
        <v>5129</v>
      </c>
      <c r="J5151" t="s">
        <v>40451</v>
      </c>
      <c r="K5151" t="s">
        <v>172</v>
      </c>
      <c r="L5151" t="s">
        <v>38279</v>
      </c>
      <c r="M5151">
        <v>1</v>
      </c>
      <c r="N5151">
        <v>0</v>
      </c>
      <c r="O5151" s="25">
        <v>88</v>
      </c>
      <c r="P5151" s="25">
        <v>64</v>
      </c>
      <c r="Q5151" t="s">
        <v>26</v>
      </c>
      <c r="R5151" t="s">
        <v>813</v>
      </c>
      <c r="S5151" t="s">
        <v>133</v>
      </c>
      <c r="T5151" t="s">
        <v>95</v>
      </c>
      <c r="U5151" t="s">
        <v>46</v>
      </c>
      <c r="V5151" s="25">
        <v>64</v>
      </c>
    </row>
    <row r="5152" spans="1:22" x14ac:dyDescent="0.3">
      <c r="A5152" t="s">
        <v>7132</v>
      </c>
      <c r="B5152" s="22">
        <v>40798</v>
      </c>
      <c r="C5152">
        <v>9</v>
      </c>
      <c r="D5152">
        <v>2011</v>
      </c>
      <c r="E5152" s="22">
        <v>40803</v>
      </c>
      <c r="F5152">
        <v>1</v>
      </c>
      <c r="G5152" t="s">
        <v>19</v>
      </c>
      <c r="H5152" t="s">
        <v>61</v>
      </c>
      <c r="I5152" t="s">
        <v>6549</v>
      </c>
      <c r="J5152" t="s">
        <v>57</v>
      </c>
      <c r="K5152" t="s">
        <v>104</v>
      </c>
      <c r="L5152" t="s">
        <v>38907</v>
      </c>
      <c r="M5152">
        <v>1</v>
      </c>
      <c r="N5152">
        <v>0.2</v>
      </c>
      <c r="O5152" s="25">
        <v>22824</v>
      </c>
      <c r="P5152" s="25">
        <v>55</v>
      </c>
      <c r="Q5152" t="s">
        <v>26</v>
      </c>
      <c r="R5152" t="s">
        <v>1673</v>
      </c>
      <c r="S5152" t="s">
        <v>158</v>
      </c>
      <c r="T5152" t="s">
        <v>159</v>
      </c>
      <c r="U5152" t="s">
        <v>129</v>
      </c>
      <c r="V5152" s="25">
        <v>55</v>
      </c>
    </row>
    <row r="5153" spans="1:22" x14ac:dyDescent="0.3">
      <c r="A5153" t="s">
        <v>7165</v>
      </c>
      <c r="B5153" s="22">
        <v>40798</v>
      </c>
      <c r="C5153">
        <v>9</v>
      </c>
      <c r="D5153">
        <v>2011</v>
      </c>
      <c r="E5153" s="22">
        <v>40802</v>
      </c>
      <c r="F5153">
        <v>2</v>
      </c>
      <c r="G5153" t="s">
        <v>35</v>
      </c>
      <c r="H5153" t="s">
        <v>20</v>
      </c>
      <c r="I5153" t="s">
        <v>7166</v>
      </c>
      <c r="J5153" t="s">
        <v>40451</v>
      </c>
      <c r="K5153" t="s">
        <v>172</v>
      </c>
      <c r="L5153" t="s">
        <v>39056</v>
      </c>
      <c r="M5153">
        <v>5</v>
      </c>
      <c r="N5153">
        <v>0.8</v>
      </c>
      <c r="O5153" s="25">
        <v>-8029</v>
      </c>
      <c r="P5153" s="25">
        <v>48</v>
      </c>
      <c r="Q5153" t="s">
        <v>26</v>
      </c>
      <c r="R5153" t="s">
        <v>157</v>
      </c>
      <c r="S5153" t="s">
        <v>158</v>
      </c>
      <c r="T5153" t="s">
        <v>159</v>
      </c>
      <c r="U5153" t="s">
        <v>96</v>
      </c>
      <c r="V5153" s="25">
        <v>9.6</v>
      </c>
    </row>
    <row r="5154" spans="1:22" x14ac:dyDescent="0.3">
      <c r="A5154" t="s">
        <v>7125</v>
      </c>
      <c r="B5154" s="22">
        <v>40798</v>
      </c>
      <c r="C5154">
        <v>9</v>
      </c>
      <c r="D5154">
        <v>2011</v>
      </c>
      <c r="E5154" s="22">
        <v>40803</v>
      </c>
      <c r="F5154">
        <v>1</v>
      </c>
      <c r="G5154" t="s">
        <v>19</v>
      </c>
      <c r="H5154" t="s">
        <v>61</v>
      </c>
      <c r="I5154" t="s">
        <v>7167</v>
      </c>
      <c r="J5154" t="s">
        <v>40451</v>
      </c>
      <c r="K5154" t="s">
        <v>111</v>
      </c>
      <c r="L5154" t="s">
        <v>39057</v>
      </c>
      <c r="M5154">
        <v>2</v>
      </c>
      <c r="N5154">
        <v>0.5</v>
      </c>
      <c r="O5154" s="25">
        <v>-33</v>
      </c>
      <c r="P5154" s="25">
        <v>25</v>
      </c>
      <c r="Q5154" t="s">
        <v>26</v>
      </c>
      <c r="R5154" t="s">
        <v>7126</v>
      </c>
      <c r="S5154" t="s">
        <v>1413</v>
      </c>
      <c r="T5154" t="s">
        <v>30</v>
      </c>
      <c r="U5154" t="s">
        <v>364</v>
      </c>
      <c r="V5154" s="25">
        <v>12.5</v>
      </c>
    </row>
    <row r="5155" spans="1:22" x14ac:dyDescent="0.3">
      <c r="A5155" t="s">
        <v>7168</v>
      </c>
      <c r="B5155" s="22">
        <v>40799</v>
      </c>
      <c r="C5155">
        <v>9</v>
      </c>
      <c r="D5155">
        <v>2011</v>
      </c>
      <c r="E5155" s="22">
        <v>40803</v>
      </c>
      <c r="F5155">
        <v>1</v>
      </c>
      <c r="G5155" t="s">
        <v>19</v>
      </c>
      <c r="H5155" t="s">
        <v>20</v>
      </c>
      <c r="I5155" t="s">
        <v>7170</v>
      </c>
      <c r="J5155" t="s">
        <v>57</v>
      </c>
      <c r="K5155" t="s">
        <v>98</v>
      </c>
      <c r="L5155" t="s">
        <v>37634</v>
      </c>
      <c r="M5155">
        <v>5</v>
      </c>
      <c r="N5155">
        <v>0</v>
      </c>
      <c r="O5155" s="25">
        <v>698</v>
      </c>
      <c r="P5155" s="25">
        <v>8503</v>
      </c>
      <c r="Q5155" t="s">
        <v>40</v>
      </c>
      <c r="R5155" t="s">
        <v>7169</v>
      </c>
      <c r="S5155" t="s">
        <v>4027</v>
      </c>
      <c r="T5155" t="s">
        <v>95</v>
      </c>
      <c r="U5155" t="s">
        <v>129</v>
      </c>
      <c r="V5155" s="25">
        <v>1700.6</v>
      </c>
    </row>
    <row r="5156" spans="1:22" x14ac:dyDescent="0.3">
      <c r="A5156" t="s">
        <v>7171</v>
      </c>
      <c r="B5156" s="22">
        <v>40799</v>
      </c>
      <c r="C5156">
        <v>9</v>
      </c>
      <c r="D5156">
        <v>2011</v>
      </c>
      <c r="E5156" s="22">
        <v>40806</v>
      </c>
      <c r="F5156">
        <v>1</v>
      </c>
      <c r="G5156" t="s">
        <v>19</v>
      </c>
      <c r="H5156" t="s">
        <v>20</v>
      </c>
      <c r="I5156" t="s">
        <v>7172</v>
      </c>
      <c r="J5156" t="s">
        <v>50</v>
      </c>
      <c r="K5156" t="s">
        <v>82</v>
      </c>
      <c r="L5156" t="s">
        <v>39058</v>
      </c>
      <c r="M5156">
        <v>3</v>
      </c>
      <c r="N5156">
        <v>0.2</v>
      </c>
      <c r="O5156" s="25">
        <v>460608</v>
      </c>
      <c r="P5156" s="25">
        <v>8053</v>
      </c>
      <c r="Q5156" t="s">
        <v>26</v>
      </c>
      <c r="R5156" t="s">
        <v>321</v>
      </c>
      <c r="S5156" t="s">
        <v>133</v>
      </c>
      <c r="T5156" t="s">
        <v>95</v>
      </c>
      <c r="U5156" t="s">
        <v>46</v>
      </c>
      <c r="V5156" s="25">
        <v>2684.3333333333335</v>
      </c>
    </row>
    <row r="5157" spans="1:22" x14ac:dyDescent="0.3">
      <c r="A5157" t="s">
        <v>7173</v>
      </c>
      <c r="B5157" s="22">
        <v>40799</v>
      </c>
      <c r="C5157">
        <v>9</v>
      </c>
      <c r="D5157">
        <v>2011</v>
      </c>
      <c r="E5157" s="22">
        <v>40802</v>
      </c>
      <c r="F5157">
        <v>4</v>
      </c>
      <c r="G5157" t="s">
        <v>177</v>
      </c>
      <c r="H5157" t="s">
        <v>20</v>
      </c>
      <c r="I5157" t="s">
        <v>1608</v>
      </c>
      <c r="J5157" t="s">
        <v>57</v>
      </c>
      <c r="K5157" t="s">
        <v>104</v>
      </c>
      <c r="L5157" t="s">
        <v>37374</v>
      </c>
      <c r="M5157">
        <v>5</v>
      </c>
      <c r="N5157">
        <v>0.2</v>
      </c>
      <c r="O5157" s="25">
        <v>5355</v>
      </c>
      <c r="P5157" s="25">
        <v>4537</v>
      </c>
      <c r="Q5157" t="s">
        <v>40</v>
      </c>
      <c r="R5157" t="s">
        <v>211</v>
      </c>
      <c r="S5157" t="s">
        <v>158</v>
      </c>
      <c r="T5157" t="s">
        <v>159</v>
      </c>
      <c r="U5157" t="s">
        <v>212</v>
      </c>
      <c r="V5157" s="25">
        <v>907.4</v>
      </c>
    </row>
    <row r="5158" spans="1:22" x14ac:dyDescent="0.3">
      <c r="A5158" t="s">
        <v>7174</v>
      </c>
      <c r="B5158" s="22">
        <v>40799</v>
      </c>
      <c r="C5158">
        <v>9</v>
      </c>
      <c r="D5158">
        <v>2011</v>
      </c>
      <c r="E5158" s="22">
        <v>40799</v>
      </c>
      <c r="F5158">
        <v>3</v>
      </c>
      <c r="G5158" t="s">
        <v>60</v>
      </c>
      <c r="H5158" t="s">
        <v>20</v>
      </c>
      <c r="I5158" t="s">
        <v>7175</v>
      </c>
      <c r="J5158" t="s">
        <v>57</v>
      </c>
      <c r="K5158" t="s">
        <v>104</v>
      </c>
      <c r="L5158" t="s">
        <v>39059</v>
      </c>
      <c r="M5158">
        <v>2</v>
      </c>
      <c r="N5158">
        <v>0</v>
      </c>
      <c r="O5158" s="25">
        <v>2006</v>
      </c>
      <c r="P5158" s="25">
        <v>4341</v>
      </c>
      <c r="Q5158" t="s">
        <v>40</v>
      </c>
      <c r="R5158" t="s">
        <v>1012</v>
      </c>
      <c r="S5158" t="s">
        <v>158</v>
      </c>
      <c r="T5158" t="s">
        <v>159</v>
      </c>
      <c r="U5158" t="s">
        <v>239</v>
      </c>
      <c r="V5158" s="25">
        <v>2170.5</v>
      </c>
    </row>
    <row r="5159" spans="1:22" x14ac:dyDescent="0.3">
      <c r="A5159" t="s">
        <v>7176</v>
      </c>
      <c r="B5159" s="22">
        <v>40799</v>
      </c>
      <c r="C5159">
        <v>9</v>
      </c>
      <c r="D5159">
        <v>2011</v>
      </c>
      <c r="E5159" s="22">
        <v>40803</v>
      </c>
      <c r="F5159">
        <v>2</v>
      </c>
      <c r="G5159" t="s">
        <v>35</v>
      </c>
      <c r="H5159" t="s">
        <v>61</v>
      </c>
      <c r="I5159" t="s">
        <v>7177</v>
      </c>
      <c r="J5159" t="s">
        <v>50</v>
      </c>
      <c r="K5159" t="s">
        <v>75</v>
      </c>
      <c r="L5159" t="s">
        <v>37724</v>
      </c>
      <c r="M5159">
        <v>3</v>
      </c>
      <c r="N5159">
        <v>0.2</v>
      </c>
      <c r="O5159" s="25">
        <v>24624</v>
      </c>
      <c r="P5159" s="25">
        <v>3584</v>
      </c>
      <c r="Q5159" t="s">
        <v>40</v>
      </c>
      <c r="R5159" t="s">
        <v>1412</v>
      </c>
      <c r="S5159" t="s">
        <v>1413</v>
      </c>
      <c r="T5159" t="s">
        <v>30</v>
      </c>
      <c r="U5159" t="s">
        <v>364</v>
      </c>
      <c r="V5159" s="25">
        <v>1194.6666666666667</v>
      </c>
    </row>
    <row r="5160" spans="1:22" x14ac:dyDescent="0.3">
      <c r="A5160" t="s">
        <v>7178</v>
      </c>
      <c r="B5160" s="22">
        <v>40799</v>
      </c>
      <c r="C5160">
        <v>9</v>
      </c>
      <c r="D5160">
        <v>2011</v>
      </c>
      <c r="E5160" s="22">
        <v>40802</v>
      </c>
      <c r="F5160">
        <v>2</v>
      </c>
      <c r="G5160" t="s">
        <v>35</v>
      </c>
      <c r="H5160" t="s">
        <v>42</v>
      </c>
      <c r="I5160" t="s">
        <v>7179</v>
      </c>
      <c r="J5160" t="s">
        <v>40451</v>
      </c>
      <c r="K5160" t="s">
        <v>63</v>
      </c>
      <c r="L5160" t="s">
        <v>39060</v>
      </c>
      <c r="M5160">
        <v>2</v>
      </c>
      <c r="N5160">
        <v>0</v>
      </c>
      <c r="O5160" s="25">
        <v>14972</v>
      </c>
      <c r="P5160" s="25">
        <v>3491</v>
      </c>
      <c r="Q5160" t="s">
        <v>26</v>
      </c>
      <c r="R5160" t="s">
        <v>1433</v>
      </c>
      <c r="S5160" t="s">
        <v>128</v>
      </c>
      <c r="T5160" t="s">
        <v>95</v>
      </c>
      <c r="U5160" t="s">
        <v>129</v>
      </c>
      <c r="V5160" s="25">
        <v>1745.5</v>
      </c>
    </row>
    <row r="5161" spans="1:22" x14ac:dyDescent="0.3">
      <c r="A5161" t="s">
        <v>7180</v>
      </c>
      <c r="B5161" s="22">
        <v>40799</v>
      </c>
      <c r="C5161">
        <v>9</v>
      </c>
      <c r="D5161">
        <v>2011</v>
      </c>
      <c r="E5161" s="22">
        <v>40799</v>
      </c>
      <c r="F5161">
        <v>3</v>
      </c>
      <c r="G5161" t="s">
        <v>60</v>
      </c>
      <c r="H5161" t="s">
        <v>20</v>
      </c>
      <c r="I5161" t="s">
        <v>1555</v>
      </c>
      <c r="J5161" t="s">
        <v>40451</v>
      </c>
      <c r="K5161" t="s">
        <v>115</v>
      </c>
      <c r="L5161" t="s">
        <v>37346</v>
      </c>
      <c r="M5161">
        <v>5</v>
      </c>
      <c r="N5161">
        <v>0</v>
      </c>
      <c r="O5161" s="25">
        <v>3735</v>
      </c>
      <c r="P5161" s="25">
        <v>3006</v>
      </c>
      <c r="Q5161" t="s">
        <v>64</v>
      </c>
      <c r="R5161" t="s">
        <v>1937</v>
      </c>
      <c r="S5161" t="s">
        <v>386</v>
      </c>
      <c r="T5161" t="s">
        <v>45</v>
      </c>
      <c r="U5161" t="s">
        <v>129</v>
      </c>
      <c r="V5161" s="25">
        <v>601.20000000000005</v>
      </c>
    </row>
    <row r="5162" spans="1:22" x14ac:dyDescent="0.3">
      <c r="A5162" t="s">
        <v>7174</v>
      </c>
      <c r="B5162" s="22">
        <v>40799</v>
      </c>
      <c r="C5162">
        <v>9</v>
      </c>
      <c r="D5162">
        <v>2011</v>
      </c>
      <c r="E5162" s="22">
        <v>40799</v>
      </c>
      <c r="F5162">
        <v>3</v>
      </c>
      <c r="G5162" t="s">
        <v>60</v>
      </c>
      <c r="H5162" t="s">
        <v>20</v>
      </c>
      <c r="I5162" t="s">
        <v>2633</v>
      </c>
      <c r="J5162" t="s">
        <v>57</v>
      </c>
      <c r="K5162" t="s">
        <v>104</v>
      </c>
      <c r="L5162" t="s">
        <v>37811</v>
      </c>
      <c r="M5162">
        <v>4</v>
      </c>
      <c r="N5162">
        <v>0</v>
      </c>
      <c r="O5162" s="25">
        <v>608832</v>
      </c>
      <c r="P5162" s="25">
        <v>2905</v>
      </c>
      <c r="Q5162" t="s">
        <v>40</v>
      </c>
      <c r="R5162" t="s">
        <v>1012</v>
      </c>
      <c r="S5162" t="s">
        <v>158</v>
      </c>
      <c r="T5162" t="s">
        <v>159</v>
      </c>
      <c r="U5162" t="s">
        <v>239</v>
      </c>
      <c r="V5162" s="25">
        <v>726.25</v>
      </c>
    </row>
    <row r="5163" spans="1:22" x14ac:dyDescent="0.3">
      <c r="A5163" t="s">
        <v>7181</v>
      </c>
      <c r="B5163" s="22">
        <v>40799</v>
      </c>
      <c r="C5163">
        <v>9</v>
      </c>
      <c r="D5163">
        <v>2011</v>
      </c>
      <c r="E5163" s="22">
        <v>40804</v>
      </c>
      <c r="F5163">
        <v>1</v>
      </c>
      <c r="G5163" t="s">
        <v>19</v>
      </c>
      <c r="H5163" t="s">
        <v>20</v>
      </c>
      <c r="I5163" t="s">
        <v>24</v>
      </c>
      <c r="J5163" t="s">
        <v>40451</v>
      </c>
      <c r="K5163" t="s">
        <v>25</v>
      </c>
      <c r="L5163" t="s">
        <v>36665</v>
      </c>
      <c r="M5163">
        <v>1</v>
      </c>
      <c r="N5163">
        <v>0</v>
      </c>
      <c r="O5163" s="25">
        <v>5307</v>
      </c>
      <c r="P5163" s="25">
        <v>2446</v>
      </c>
      <c r="Q5163" t="s">
        <v>40</v>
      </c>
      <c r="R5163" t="s">
        <v>591</v>
      </c>
      <c r="S5163" t="s">
        <v>592</v>
      </c>
      <c r="T5163" t="s">
        <v>38</v>
      </c>
      <c r="U5163" t="s">
        <v>38</v>
      </c>
      <c r="V5163" s="25">
        <v>2446</v>
      </c>
    </row>
    <row r="5164" spans="1:22" x14ac:dyDescent="0.3">
      <c r="A5164" t="s">
        <v>7168</v>
      </c>
      <c r="B5164" s="22">
        <v>40799</v>
      </c>
      <c r="C5164">
        <v>9</v>
      </c>
      <c r="D5164">
        <v>2011</v>
      </c>
      <c r="E5164" s="22">
        <v>40803</v>
      </c>
      <c r="F5164">
        <v>1</v>
      </c>
      <c r="G5164" t="s">
        <v>19</v>
      </c>
      <c r="H5164" t="s">
        <v>20</v>
      </c>
      <c r="I5164" t="s">
        <v>3355</v>
      </c>
      <c r="J5164" t="s">
        <v>40451</v>
      </c>
      <c r="K5164" t="s">
        <v>25</v>
      </c>
      <c r="L5164" t="s">
        <v>37187</v>
      </c>
      <c r="M5164">
        <v>2</v>
      </c>
      <c r="N5164">
        <v>0</v>
      </c>
      <c r="O5164" s="25">
        <v>1352</v>
      </c>
      <c r="P5164" s="25">
        <v>211</v>
      </c>
      <c r="Q5164" t="s">
        <v>40</v>
      </c>
      <c r="R5164" t="s">
        <v>7169</v>
      </c>
      <c r="S5164" t="s">
        <v>4027</v>
      </c>
      <c r="T5164" t="s">
        <v>95</v>
      </c>
      <c r="U5164" t="s">
        <v>129</v>
      </c>
      <c r="V5164" s="25">
        <v>105.5</v>
      </c>
    </row>
    <row r="5165" spans="1:22" x14ac:dyDescent="0.3">
      <c r="A5165" t="s">
        <v>7174</v>
      </c>
      <c r="B5165" s="22">
        <v>40799</v>
      </c>
      <c r="C5165">
        <v>9</v>
      </c>
      <c r="D5165">
        <v>2011</v>
      </c>
      <c r="E5165" s="22">
        <v>40799</v>
      </c>
      <c r="F5165">
        <v>3</v>
      </c>
      <c r="G5165" t="s">
        <v>60</v>
      </c>
      <c r="H5165" t="s">
        <v>20</v>
      </c>
      <c r="I5165" t="s">
        <v>3850</v>
      </c>
      <c r="J5165" t="s">
        <v>57</v>
      </c>
      <c r="K5165" t="s">
        <v>104</v>
      </c>
      <c r="L5165" t="s">
        <v>38232</v>
      </c>
      <c r="M5165">
        <v>2</v>
      </c>
      <c r="N5165">
        <v>0</v>
      </c>
      <c r="O5165" s="25">
        <v>759924</v>
      </c>
      <c r="P5165" s="25">
        <v>1781</v>
      </c>
      <c r="Q5165" t="s">
        <v>40</v>
      </c>
      <c r="R5165" t="s">
        <v>1012</v>
      </c>
      <c r="S5165" t="s">
        <v>158</v>
      </c>
      <c r="T5165" t="s">
        <v>159</v>
      </c>
      <c r="U5165" t="s">
        <v>239</v>
      </c>
      <c r="V5165" s="25">
        <v>890.5</v>
      </c>
    </row>
    <row r="5166" spans="1:22" x14ac:dyDescent="0.3">
      <c r="A5166" t="s">
        <v>7176</v>
      </c>
      <c r="B5166" s="22">
        <v>40799</v>
      </c>
      <c r="C5166">
        <v>9</v>
      </c>
      <c r="D5166">
        <v>2011</v>
      </c>
      <c r="E5166" s="22">
        <v>40803</v>
      </c>
      <c r="F5166">
        <v>2</v>
      </c>
      <c r="G5166" t="s">
        <v>35</v>
      </c>
      <c r="H5166" t="s">
        <v>61</v>
      </c>
      <c r="I5166" t="s">
        <v>7182</v>
      </c>
      <c r="J5166" t="s">
        <v>40451</v>
      </c>
      <c r="K5166" t="s">
        <v>122</v>
      </c>
      <c r="L5166" t="s">
        <v>36694</v>
      </c>
      <c r="M5166">
        <v>5</v>
      </c>
      <c r="N5166">
        <v>0.5</v>
      </c>
      <c r="O5166" s="25">
        <v>-6975</v>
      </c>
      <c r="P5166" s="25">
        <v>1653</v>
      </c>
      <c r="Q5166" t="s">
        <v>40</v>
      </c>
      <c r="R5166" t="s">
        <v>1412</v>
      </c>
      <c r="S5166" t="s">
        <v>1413</v>
      </c>
      <c r="T5166" t="s">
        <v>30</v>
      </c>
      <c r="U5166" t="s">
        <v>364</v>
      </c>
      <c r="V5166" s="25">
        <v>330.6</v>
      </c>
    </row>
    <row r="5167" spans="1:22" x14ac:dyDescent="0.3">
      <c r="A5167" t="s">
        <v>7183</v>
      </c>
      <c r="B5167" s="22">
        <v>40799</v>
      </c>
      <c r="C5167">
        <v>9</v>
      </c>
      <c r="D5167">
        <v>2011</v>
      </c>
      <c r="E5167" s="22">
        <v>40803</v>
      </c>
      <c r="F5167">
        <v>1</v>
      </c>
      <c r="G5167" t="s">
        <v>19</v>
      </c>
      <c r="H5167" t="s">
        <v>20</v>
      </c>
      <c r="I5167" t="s">
        <v>4833</v>
      </c>
      <c r="J5167" t="s">
        <v>40451</v>
      </c>
      <c r="K5167" t="s">
        <v>25</v>
      </c>
      <c r="L5167" t="s">
        <v>38503</v>
      </c>
      <c r="M5167">
        <v>8</v>
      </c>
      <c r="N5167">
        <v>0.7</v>
      </c>
      <c r="O5167" s="25">
        <v>-308496</v>
      </c>
      <c r="P5167" s="25">
        <v>1455</v>
      </c>
      <c r="Q5167" t="s">
        <v>26</v>
      </c>
      <c r="R5167" t="s">
        <v>2941</v>
      </c>
      <c r="S5167" t="s">
        <v>2942</v>
      </c>
      <c r="T5167" t="s">
        <v>38</v>
      </c>
      <c r="U5167" t="s">
        <v>38</v>
      </c>
      <c r="V5167" s="25">
        <v>181.875</v>
      </c>
    </row>
    <row r="5168" spans="1:22" x14ac:dyDescent="0.3">
      <c r="A5168" t="s">
        <v>7184</v>
      </c>
      <c r="B5168" s="22">
        <v>40799</v>
      </c>
      <c r="C5168">
        <v>9</v>
      </c>
      <c r="D5168">
        <v>2011</v>
      </c>
      <c r="E5168" s="22">
        <v>40803</v>
      </c>
      <c r="F5168">
        <v>1</v>
      </c>
      <c r="G5168" t="s">
        <v>19</v>
      </c>
      <c r="H5168" t="s">
        <v>42</v>
      </c>
      <c r="I5168" t="s">
        <v>4819</v>
      </c>
      <c r="J5168" t="s">
        <v>50</v>
      </c>
      <c r="K5168" t="s">
        <v>75</v>
      </c>
      <c r="L5168" t="s">
        <v>38498</v>
      </c>
      <c r="M5168">
        <v>6</v>
      </c>
      <c r="N5168">
        <v>0.3</v>
      </c>
      <c r="O5168" s="25">
        <v>-97176</v>
      </c>
      <c r="P5168" s="25">
        <v>1446</v>
      </c>
      <c r="Q5168" t="s">
        <v>40</v>
      </c>
      <c r="R5168" t="s">
        <v>157</v>
      </c>
      <c r="S5168" t="s">
        <v>158</v>
      </c>
      <c r="T5168" t="s">
        <v>159</v>
      </c>
      <c r="U5168" t="s">
        <v>96</v>
      </c>
      <c r="V5168" s="25">
        <v>241</v>
      </c>
    </row>
    <row r="5169" spans="1:22" x14ac:dyDescent="0.3">
      <c r="A5169" t="s">
        <v>7185</v>
      </c>
      <c r="B5169" s="22">
        <v>40799</v>
      </c>
      <c r="C5169">
        <v>9</v>
      </c>
      <c r="D5169">
        <v>2011</v>
      </c>
      <c r="E5169" s="22">
        <v>40803</v>
      </c>
      <c r="F5169">
        <v>1</v>
      </c>
      <c r="G5169" t="s">
        <v>19</v>
      </c>
      <c r="H5169" t="s">
        <v>20</v>
      </c>
      <c r="I5169" t="s">
        <v>7186</v>
      </c>
      <c r="J5169" t="s">
        <v>40451</v>
      </c>
      <c r="K5169" t="s">
        <v>172</v>
      </c>
      <c r="L5169" t="s">
        <v>37855</v>
      </c>
      <c r="M5169">
        <v>6</v>
      </c>
      <c r="N5169">
        <v>0</v>
      </c>
      <c r="O5169" s="25">
        <v>432</v>
      </c>
      <c r="P5169" s="25">
        <v>1269</v>
      </c>
      <c r="Q5169" t="s">
        <v>40</v>
      </c>
      <c r="R5169" t="s">
        <v>1081</v>
      </c>
      <c r="S5169" t="s">
        <v>396</v>
      </c>
      <c r="T5169" t="s">
        <v>45</v>
      </c>
      <c r="U5169" t="s">
        <v>96</v>
      </c>
      <c r="V5169" s="25">
        <v>211.5</v>
      </c>
    </row>
    <row r="5170" spans="1:22" x14ac:dyDescent="0.3">
      <c r="A5170" t="s">
        <v>7185</v>
      </c>
      <c r="B5170" s="22">
        <v>40799</v>
      </c>
      <c r="C5170">
        <v>9</v>
      </c>
      <c r="D5170">
        <v>2011</v>
      </c>
      <c r="E5170" s="22">
        <v>40803</v>
      </c>
      <c r="F5170">
        <v>1</v>
      </c>
      <c r="G5170" t="s">
        <v>19</v>
      </c>
      <c r="H5170" t="s">
        <v>20</v>
      </c>
      <c r="I5170" t="s">
        <v>1365</v>
      </c>
      <c r="J5170" t="s">
        <v>40451</v>
      </c>
      <c r="K5170" t="s">
        <v>25</v>
      </c>
      <c r="L5170" t="s">
        <v>37269</v>
      </c>
      <c r="M5170">
        <v>8</v>
      </c>
      <c r="N5170">
        <v>0.1</v>
      </c>
      <c r="O5170" s="25">
        <v>1368</v>
      </c>
      <c r="P5170" s="25">
        <v>1269</v>
      </c>
      <c r="Q5170" t="s">
        <v>40</v>
      </c>
      <c r="R5170" t="s">
        <v>1081</v>
      </c>
      <c r="S5170" t="s">
        <v>396</v>
      </c>
      <c r="T5170" t="s">
        <v>45</v>
      </c>
      <c r="U5170" t="s">
        <v>96</v>
      </c>
      <c r="V5170" s="25">
        <v>158.625</v>
      </c>
    </row>
    <row r="5171" spans="1:22" x14ac:dyDescent="0.3">
      <c r="A5171" t="s">
        <v>7176</v>
      </c>
      <c r="B5171" s="22">
        <v>40799</v>
      </c>
      <c r="C5171">
        <v>9</v>
      </c>
      <c r="D5171">
        <v>2011</v>
      </c>
      <c r="E5171" s="22">
        <v>40803</v>
      </c>
      <c r="F5171">
        <v>2</v>
      </c>
      <c r="G5171" t="s">
        <v>35</v>
      </c>
      <c r="H5171" t="s">
        <v>61</v>
      </c>
      <c r="I5171" t="s">
        <v>3779</v>
      </c>
      <c r="J5171" t="s">
        <v>57</v>
      </c>
      <c r="K5171" t="s">
        <v>104</v>
      </c>
      <c r="L5171" t="s">
        <v>37578</v>
      </c>
      <c r="M5171">
        <v>4</v>
      </c>
      <c r="N5171">
        <v>0.5</v>
      </c>
      <c r="O5171" s="25">
        <v>-8388</v>
      </c>
      <c r="P5171" s="25">
        <v>1113</v>
      </c>
      <c r="Q5171" t="s">
        <v>40</v>
      </c>
      <c r="R5171" t="s">
        <v>1412</v>
      </c>
      <c r="S5171" t="s">
        <v>1413</v>
      </c>
      <c r="T5171" t="s">
        <v>30</v>
      </c>
      <c r="U5171" t="s">
        <v>364</v>
      </c>
      <c r="V5171" s="25">
        <v>278.25</v>
      </c>
    </row>
    <row r="5172" spans="1:22" x14ac:dyDescent="0.3">
      <c r="A5172" t="s">
        <v>7187</v>
      </c>
      <c r="B5172" s="22">
        <v>40799</v>
      </c>
      <c r="C5172">
        <v>9</v>
      </c>
      <c r="D5172">
        <v>2011</v>
      </c>
      <c r="E5172" s="22">
        <v>40803</v>
      </c>
      <c r="F5172">
        <v>1</v>
      </c>
      <c r="G5172" t="s">
        <v>19</v>
      </c>
      <c r="H5172" t="s">
        <v>61</v>
      </c>
      <c r="I5172" t="s">
        <v>7188</v>
      </c>
      <c r="J5172" t="s">
        <v>40451</v>
      </c>
      <c r="K5172" t="s">
        <v>25</v>
      </c>
      <c r="L5172" t="s">
        <v>39061</v>
      </c>
      <c r="M5172">
        <v>5</v>
      </c>
      <c r="N5172">
        <v>0.2</v>
      </c>
      <c r="O5172" s="25">
        <v>5955</v>
      </c>
      <c r="P5172" s="25">
        <v>965</v>
      </c>
      <c r="Q5172" t="s">
        <v>40</v>
      </c>
      <c r="R5172" t="s">
        <v>572</v>
      </c>
      <c r="S5172" t="s">
        <v>158</v>
      </c>
      <c r="T5172" t="s">
        <v>159</v>
      </c>
      <c r="U5172" t="s">
        <v>239</v>
      </c>
      <c r="V5172" s="25">
        <v>193</v>
      </c>
    </row>
    <row r="5173" spans="1:22" x14ac:dyDescent="0.3">
      <c r="A5173" t="s">
        <v>7168</v>
      </c>
      <c r="B5173" s="22">
        <v>40799</v>
      </c>
      <c r="C5173">
        <v>9</v>
      </c>
      <c r="D5173">
        <v>2011</v>
      </c>
      <c r="E5173" s="22">
        <v>40803</v>
      </c>
      <c r="F5173">
        <v>1</v>
      </c>
      <c r="G5173" t="s">
        <v>19</v>
      </c>
      <c r="H5173" t="s">
        <v>20</v>
      </c>
      <c r="I5173" t="s">
        <v>7189</v>
      </c>
      <c r="J5173" t="s">
        <v>40451</v>
      </c>
      <c r="K5173" t="s">
        <v>111</v>
      </c>
      <c r="L5173" t="s">
        <v>38699</v>
      </c>
      <c r="M5173">
        <v>7</v>
      </c>
      <c r="N5173">
        <v>0</v>
      </c>
      <c r="O5173" s="25">
        <v>2982</v>
      </c>
      <c r="P5173" s="25">
        <v>905</v>
      </c>
      <c r="Q5173" t="s">
        <v>40</v>
      </c>
      <c r="R5173" t="s">
        <v>7169</v>
      </c>
      <c r="S5173" t="s">
        <v>4027</v>
      </c>
      <c r="T5173" t="s">
        <v>95</v>
      </c>
      <c r="U5173" t="s">
        <v>129</v>
      </c>
      <c r="V5173" s="25">
        <v>129.28571428571428</v>
      </c>
    </row>
    <row r="5174" spans="1:22" x14ac:dyDescent="0.3">
      <c r="A5174" t="s">
        <v>7180</v>
      </c>
      <c r="B5174" s="22">
        <v>40799</v>
      </c>
      <c r="C5174">
        <v>9</v>
      </c>
      <c r="D5174">
        <v>2011</v>
      </c>
      <c r="E5174" s="22">
        <v>40799</v>
      </c>
      <c r="F5174">
        <v>3</v>
      </c>
      <c r="G5174" t="s">
        <v>60</v>
      </c>
      <c r="H5174" t="s">
        <v>20</v>
      </c>
      <c r="I5174" t="s">
        <v>7190</v>
      </c>
      <c r="J5174" t="s">
        <v>40451</v>
      </c>
      <c r="K5174" t="s">
        <v>172</v>
      </c>
      <c r="L5174" t="s">
        <v>38996</v>
      </c>
      <c r="M5174">
        <v>2</v>
      </c>
      <c r="N5174">
        <v>0</v>
      </c>
      <c r="O5174" s="25">
        <v>378</v>
      </c>
      <c r="P5174" s="25">
        <v>848</v>
      </c>
      <c r="Q5174" t="s">
        <v>64</v>
      </c>
      <c r="R5174" t="s">
        <v>1937</v>
      </c>
      <c r="S5174" t="s">
        <v>386</v>
      </c>
      <c r="T5174" t="s">
        <v>45</v>
      </c>
      <c r="U5174" t="s">
        <v>129</v>
      </c>
      <c r="V5174" s="25">
        <v>424</v>
      </c>
    </row>
    <row r="5175" spans="1:22" x14ac:dyDescent="0.3">
      <c r="A5175" t="s">
        <v>7168</v>
      </c>
      <c r="B5175" s="22">
        <v>40799</v>
      </c>
      <c r="C5175">
        <v>9</v>
      </c>
      <c r="D5175">
        <v>2011</v>
      </c>
      <c r="E5175" s="22">
        <v>40803</v>
      </c>
      <c r="F5175">
        <v>1</v>
      </c>
      <c r="G5175" t="s">
        <v>19</v>
      </c>
      <c r="H5175" t="s">
        <v>20</v>
      </c>
      <c r="I5175" t="s">
        <v>7191</v>
      </c>
      <c r="J5175" t="s">
        <v>50</v>
      </c>
      <c r="K5175" t="s">
        <v>51</v>
      </c>
      <c r="L5175" t="s">
        <v>38937</v>
      </c>
      <c r="M5175">
        <v>2</v>
      </c>
      <c r="N5175">
        <v>0</v>
      </c>
      <c r="O5175" s="25">
        <v>2268</v>
      </c>
      <c r="P5175" s="25">
        <v>827</v>
      </c>
      <c r="Q5175" t="s">
        <v>40</v>
      </c>
      <c r="R5175" t="s">
        <v>7169</v>
      </c>
      <c r="S5175" t="s">
        <v>4027</v>
      </c>
      <c r="T5175" t="s">
        <v>95</v>
      </c>
      <c r="U5175" t="s">
        <v>129</v>
      </c>
      <c r="V5175" s="25">
        <v>413.5</v>
      </c>
    </row>
    <row r="5176" spans="1:22" x14ac:dyDescent="0.3">
      <c r="A5176" t="s">
        <v>7192</v>
      </c>
      <c r="B5176" s="22">
        <v>40799</v>
      </c>
      <c r="C5176">
        <v>9</v>
      </c>
      <c r="D5176">
        <v>2011</v>
      </c>
      <c r="E5176" s="22">
        <v>40802</v>
      </c>
      <c r="F5176">
        <v>4</v>
      </c>
      <c r="G5176" t="s">
        <v>177</v>
      </c>
      <c r="H5176" t="s">
        <v>42</v>
      </c>
      <c r="I5176" t="s">
        <v>7193</v>
      </c>
      <c r="J5176" t="s">
        <v>40451</v>
      </c>
      <c r="K5176" t="s">
        <v>115</v>
      </c>
      <c r="L5176" t="s">
        <v>36695</v>
      </c>
      <c r="M5176">
        <v>2</v>
      </c>
      <c r="N5176">
        <v>0</v>
      </c>
      <c r="O5176" s="25">
        <v>1392</v>
      </c>
      <c r="P5176" s="25">
        <v>769</v>
      </c>
      <c r="Q5176" t="s">
        <v>26</v>
      </c>
      <c r="R5176" t="s">
        <v>2285</v>
      </c>
      <c r="S5176" t="s">
        <v>592</v>
      </c>
      <c r="T5176" t="s">
        <v>38</v>
      </c>
      <c r="U5176" t="s">
        <v>38</v>
      </c>
      <c r="V5176" s="25">
        <v>384.5</v>
      </c>
    </row>
    <row r="5177" spans="1:22" x14ac:dyDescent="0.3">
      <c r="A5177" t="s">
        <v>7194</v>
      </c>
      <c r="B5177" s="22">
        <v>40799</v>
      </c>
      <c r="C5177">
        <v>9</v>
      </c>
      <c r="D5177">
        <v>2011</v>
      </c>
      <c r="E5177" s="22">
        <v>40803</v>
      </c>
      <c r="F5177">
        <v>1</v>
      </c>
      <c r="G5177" t="s">
        <v>19</v>
      </c>
      <c r="H5177" t="s">
        <v>61</v>
      </c>
      <c r="I5177" t="s">
        <v>3799</v>
      </c>
      <c r="J5177" t="s">
        <v>40451</v>
      </c>
      <c r="K5177" t="s">
        <v>122</v>
      </c>
      <c r="L5177" t="s">
        <v>38208</v>
      </c>
      <c r="M5177">
        <v>2</v>
      </c>
      <c r="N5177">
        <v>0</v>
      </c>
      <c r="O5177" s="25">
        <v>462</v>
      </c>
      <c r="P5177" s="25">
        <v>534</v>
      </c>
      <c r="Q5177" t="s">
        <v>26</v>
      </c>
      <c r="R5177" t="s">
        <v>113</v>
      </c>
      <c r="S5177" t="s">
        <v>101</v>
      </c>
      <c r="T5177" t="s">
        <v>38</v>
      </c>
      <c r="U5177" t="s">
        <v>38</v>
      </c>
      <c r="V5177" s="25">
        <v>267</v>
      </c>
    </row>
    <row r="5178" spans="1:22" x14ac:dyDescent="0.3">
      <c r="A5178" t="s">
        <v>7174</v>
      </c>
      <c r="B5178" s="22">
        <v>40799</v>
      </c>
      <c r="C5178">
        <v>9</v>
      </c>
      <c r="D5178">
        <v>2011</v>
      </c>
      <c r="E5178" s="22">
        <v>40799</v>
      </c>
      <c r="F5178">
        <v>3</v>
      </c>
      <c r="G5178" t="s">
        <v>60</v>
      </c>
      <c r="H5178" t="s">
        <v>20</v>
      </c>
      <c r="I5178" t="s">
        <v>7195</v>
      </c>
      <c r="J5178" t="s">
        <v>40451</v>
      </c>
      <c r="K5178" t="s">
        <v>48</v>
      </c>
      <c r="L5178" t="s">
        <v>39062</v>
      </c>
      <c r="M5178">
        <v>1</v>
      </c>
      <c r="N5178">
        <v>0</v>
      </c>
      <c r="O5178" s="25">
        <v>2447</v>
      </c>
      <c r="P5178" s="25">
        <v>47</v>
      </c>
      <c r="Q5178" t="s">
        <v>40</v>
      </c>
      <c r="R5178" t="s">
        <v>1012</v>
      </c>
      <c r="S5178" t="s">
        <v>158</v>
      </c>
      <c r="T5178" t="s">
        <v>159</v>
      </c>
      <c r="U5178" t="s">
        <v>239</v>
      </c>
      <c r="V5178" s="25">
        <v>47</v>
      </c>
    </row>
    <row r="5179" spans="1:22" x14ac:dyDescent="0.3">
      <c r="A5179" t="s">
        <v>7196</v>
      </c>
      <c r="B5179" s="22">
        <v>40799</v>
      </c>
      <c r="C5179">
        <v>9</v>
      </c>
      <c r="D5179">
        <v>2011</v>
      </c>
      <c r="E5179" s="22">
        <v>40806</v>
      </c>
      <c r="F5179">
        <v>1</v>
      </c>
      <c r="G5179" t="s">
        <v>19</v>
      </c>
      <c r="H5179" t="s">
        <v>61</v>
      </c>
      <c r="I5179" t="s">
        <v>7197</v>
      </c>
      <c r="J5179" t="s">
        <v>50</v>
      </c>
      <c r="K5179" t="s">
        <v>75</v>
      </c>
      <c r="L5179" t="s">
        <v>37451</v>
      </c>
      <c r="M5179">
        <v>1</v>
      </c>
      <c r="N5179">
        <v>0.6</v>
      </c>
      <c r="O5179" s="25">
        <v>-82296</v>
      </c>
      <c r="P5179" s="25">
        <v>435</v>
      </c>
      <c r="Q5179" t="s">
        <v>26</v>
      </c>
      <c r="R5179" t="s">
        <v>3560</v>
      </c>
      <c r="S5179" t="s">
        <v>368</v>
      </c>
      <c r="T5179" t="s">
        <v>38</v>
      </c>
      <c r="U5179" t="s">
        <v>38</v>
      </c>
      <c r="V5179" s="25">
        <v>435</v>
      </c>
    </row>
    <row r="5180" spans="1:22" x14ac:dyDescent="0.3">
      <c r="A5180" t="s">
        <v>7192</v>
      </c>
      <c r="B5180" s="22">
        <v>40799</v>
      </c>
      <c r="C5180">
        <v>9</v>
      </c>
      <c r="D5180">
        <v>2011</v>
      </c>
      <c r="E5180" s="22">
        <v>40802</v>
      </c>
      <c r="F5180">
        <v>4</v>
      </c>
      <c r="G5180" t="s">
        <v>177</v>
      </c>
      <c r="H5180" t="s">
        <v>42</v>
      </c>
      <c r="I5180" t="s">
        <v>7198</v>
      </c>
      <c r="J5180" t="s">
        <v>50</v>
      </c>
      <c r="K5180" t="s">
        <v>87</v>
      </c>
      <c r="L5180" t="s">
        <v>37062</v>
      </c>
      <c r="M5180">
        <v>2</v>
      </c>
      <c r="N5180">
        <v>0</v>
      </c>
      <c r="O5180" s="25">
        <v>10818</v>
      </c>
      <c r="P5180" s="25">
        <v>411</v>
      </c>
      <c r="Q5180" t="s">
        <v>26</v>
      </c>
      <c r="R5180" t="s">
        <v>2285</v>
      </c>
      <c r="S5180" t="s">
        <v>592</v>
      </c>
      <c r="T5180" t="s">
        <v>38</v>
      </c>
      <c r="U5180" t="s">
        <v>38</v>
      </c>
      <c r="V5180" s="25">
        <v>205.5</v>
      </c>
    </row>
    <row r="5181" spans="1:22" x14ac:dyDescent="0.3">
      <c r="A5181" t="s">
        <v>7174</v>
      </c>
      <c r="B5181" s="22">
        <v>40799</v>
      </c>
      <c r="C5181">
        <v>9</v>
      </c>
      <c r="D5181">
        <v>2011</v>
      </c>
      <c r="E5181" s="22">
        <v>40799</v>
      </c>
      <c r="F5181">
        <v>3</v>
      </c>
      <c r="G5181" t="s">
        <v>60</v>
      </c>
      <c r="H5181" t="s">
        <v>20</v>
      </c>
      <c r="I5181" t="s">
        <v>7013</v>
      </c>
      <c r="J5181" t="s">
        <v>40451</v>
      </c>
      <c r="K5181" t="s">
        <v>63</v>
      </c>
      <c r="L5181" t="s">
        <v>39021</v>
      </c>
      <c r="M5181">
        <v>2</v>
      </c>
      <c r="N5181">
        <v>0</v>
      </c>
      <c r="O5181" s="25">
        <v>97438</v>
      </c>
      <c r="P5181" s="25">
        <v>379</v>
      </c>
      <c r="Q5181" t="s">
        <v>40</v>
      </c>
      <c r="R5181" t="s">
        <v>1012</v>
      </c>
      <c r="S5181" t="s">
        <v>158</v>
      </c>
      <c r="T5181" t="s">
        <v>159</v>
      </c>
      <c r="U5181" t="s">
        <v>239</v>
      </c>
      <c r="V5181" s="25">
        <v>189.5</v>
      </c>
    </row>
    <row r="5182" spans="1:22" x14ac:dyDescent="0.3">
      <c r="A5182" t="s">
        <v>7168</v>
      </c>
      <c r="B5182" s="22">
        <v>40799</v>
      </c>
      <c r="C5182">
        <v>9</v>
      </c>
      <c r="D5182">
        <v>2011</v>
      </c>
      <c r="E5182" s="22">
        <v>40803</v>
      </c>
      <c r="F5182">
        <v>1</v>
      </c>
      <c r="G5182" t="s">
        <v>19</v>
      </c>
      <c r="H5182" t="s">
        <v>20</v>
      </c>
      <c r="I5182" t="s">
        <v>7199</v>
      </c>
      <c r="J5182" t="s">
        <v>40451</v>
      </c>
      <c r="K5182" t="s">
        <v>124</v>
      </c>
      <c r="L5182" t="s">
        <v>37268</v>
      </c>
      <c r="M5182">
        <v>4</v>
      </c>
      <c r="N5182">
        <v>0</v>
      </c>
      <c r="O5182" s="25">
        <v>248</v>
      </c>
      <c r="P5182" s="25">
        <v>323</v>
      </c>
      <c r="Q5182" t="s">
        <v>40</v>
      </c>
      <c r="R5182" t="s">
        <v>7169</v>
      </c>
      <c r="S5182" t="s">
        <v>4027</v>
      </c>
      <c r="T5182" t="s">
        <v>95</v>
      </c>
      <c r="U5182" t="s">
        <v>129</v>
      </c>
      <c r="V5182" s="25">
        <v>80.75</v>
      </c>
    </row>
    <row r="5183" spans="1:22" x14ac:dyDescent="0.3">
      <c r="A5183" t="s">
        <v>7181</v>
      </c>
      <c r="B5183" s="22">
        <v>40799</v>
      </c>
      <c r="C5183">
        <v>9</v>
      </c>
      <c r="D5183">
        <v>2011</v>
      </c>
      <c r="E5183" s="22">
        <v>40804</v>
      </c>
      <c r="F5183">
        <v>1</v>
      </c>
      <c r="G5183" t="s">
        <v>19</v>
      </c>
      <c r="H5183" t="s">
        <v>20</v>
      </c>
      <c r="I5183" t="s">
        <v>7200</v>
      </c>
      <c r="J5183" t="s">
        <v>40451</v>
      </c>
      <c r="K5183" t="s">
        <v>25</v>
      </c>
      <c r="L5183" t="s">
        <v>37390</v>
      </c>
      <c r="M5183">
        <v>1</v>
      </c>
      <c r="N5183">
        <v>0</v>
      </c>
      <c r="O5183" s="25">
        <v>765</v>
      </c>
      <c r="P5183" s="25">
        <v>291</v>
      </c>
      <c r="Q5183" t="s">
        <v>40</v>
      </c>
      <c r="R5183" t="s">
        <v>591</v>
      </c>
      <c r="S5183" t="s">
        <v>592</v>
      </c>
      <c r="T5183" t="s">
        <v>38</v>
      </c>
      <c r="U5183" t="s">
        <v>38</v>
      </c>
      <c r="V5183" s="25">
        <v>291</v>
      </c>
    </row>
    <row r="5184" spans="1:22" x14ac:dyDescent="0.3">
      <c r="A5184" t="s">
        <v>7174</v>
      </c>
      <c r="B5184" s="22">
        <v>40799</v>
      </c>
      <c r="C5184">
        <v>9</v>
      </c>
      <c r="D5184">
        <v>2011</v>
      </c>
      <c r="E5184" s="22">
        <v>40799</v>
      </c>
      <c r="F5184">
        <v>3</v>
      </c>
      <c r="G5184" t="s">
        <v>60</v>
      </c>
      <c r="H5184" t="s">
        <v>20</v>
      </c>
      <c r="I5184" t="s">
        <v>2547</v>
      </c>
      <c r="J5184" t="s">
        <v>50</v>
      </c>
      <c r="K5184" t="s">
        <v>51</v>
      </c>
      <c r="L5184" t="s">
        <v>37773</v>
      </c>
      <c r="M5184">
        <v>3</v>
      </c>
      <c r="N5184">
        <v>0</v>
      </c>
      <c r="O5184" s="25">
        <v>55341</v>
      </c>
      <c r="P5184" s="25">
        <v>275</v>
      </c>
      <c r="Q5184" t="s">
        <v>40</v>
      </c>
      <c r="R5184" t="s">
        <v>1012</v>
      </c>
      <c r="S5184" t="s">
        <v>158</v>
      </c>
      <c r="T5184" t="s">
        <v>159</v>
      </c>
      <c r="U5184" t="s">
        <v>239</v>
      </c>
      <c r="V5184" s="25">
        <v>91.666666666666671</v>
      </c>
    </row>
    <row r="5185" spans="1:22" x14ac:dyDescent="0.3">
      <c r="A5185" t="s">
        <v>7174</v>
      </c>
      <c r="B5185" s="22">
        <v>40799</v>
      </c>
      <c r="C5185">
        <v>9</v>
      </c>
      <c r="D5185">
        <v>2011</v>
      </c>
      <c r="E5185" s="22">
        <v>40799</v>
      </c>
      <c r="F5185">
        <v>3</v>
      </c>
      <c r="G5185" t="s">
        <v>60</v>
      </c>
      <c r="H5185" t="s">
        <v>20</v>
      </c>
      <c r="I5185" t="s">
        <v>7201</v>
      </c>
      <c r="J5185" t="s">
        <v>40451</v>
      </c>
      <c r="K5185" t="s">
        <v>33</v>
      </c>
      <c r="L5185" t="s">
        <v>39063</v>
      </c>
      <c r="M5185">
        <v>2</v>
      </c>
      <c r="N5185">
        <v>0</v>
      </c>
      <c r="O5185" s="25">
        <v>219</v>
      </c>
      <c r="P5185" s="25">
        <v>245</v>
      </c>
      <c r="Q5185" t="s">
        <v>40</v>
      </c>
      <c r="R5185" t="s">
        <v>1012</v>
      </c>
      <c r="S5185" t="s">
        <v>158</v>
      </c>
      <c r="T5185" t="s">
        <v>159</v>
      </c>
      <c r="U5185" t="s">
        <v>239</v>
      </c>
      <c r="V5185" s="25">
        <v>122.5</v>
      </c>
    </row>
    <row r="5186" spans="1:22" x14ac:dyDescent="0.3">
      <c r="A5186" t="s">
        <v>7168</v>
      </c>
      <c r="B5186" s="22">
        <v>40799</v>
      </c>
      <c r="C5186">
        <v>9</v>
      </c>
      <c r="D5186">
        <v>2011</v>
      </c>
      <c r="E5186" s="22">
        <v>40803</v>
      </c>
      <c r="F5186">
        <v>1</v>
      </c>
      <c r="G5186" t="s">
        <v>19</v>
      </c>
      <c r="H5186" t="s">
        <v>20</v>
      </c>
      <c r="I5186" t="s">
        <v>7202</v>
      </c>
      <c r="J5186" t="s">
        <v>40451</v>
      </c>
      <c r="K5186" t="s">
        <v>124</v>
      </c>
      <c r="L5186" t="s">
        <v>38777</v>
      </c>
      <c r="M5186">
        <v>3</v>
      </c>
      <c r="N5186">
        <v>0</v>
      </c>
      <c r="O5186" s="25">
        <v>402</v>
      </c>
      <c r="P5186" s="25">
        <v>234</v>
      </c>
      <c r="Q5186" t="s">
        <v>40</v>
      </c>
      <c r="R5186" t="s">
        <v>7169</v>
      </c>
      <c r="S5186" t="s">
        <v>4027</v>
      </c>
      <c r="T5186" t="s">
        <v>95</v>
      </c>
      <c r="U5186" t="s">
        <v>129</v>
      </c>
      <c r="V5186" s="25">
        <v>78</v>
      </c>
    </row>
    <row r="5187" spans="1:22" x14ac:dyDescent="0.3">
      <c r="A5187" t="s">
        <v>7174</v>
      </c>
      <c r="B5187" s="22">
        <v>40799</v>
      </c>
      <c r="C5187">
        <v>9</v>
      </c>
      <c r="D5187">
        <v>2011</v>
      </c>
      <c r="E5187" s="22">
        <v>40799</v>
      </c>
      <c r="F5187">
        <v>3</v>
      </c>
      <c r="G5187" t="s">
        <v>60</v>
      </c>
      <c r="H5187" t="s">
        <v>20</v>
      </c>
      <c r="I5187" t="s">
        <v>3260</v>
      </c>
      <c r="J5187" t="s">
        <v>40451</v>
      </c>
      <c r="K5187" t="s">
        <v>124</v>
      </c>
      <c r="L5187" t="s">
        <v>38033</v>
      </c>
      <c r="M5187">
        <v>5</v>
      </c>
      <c r="N5187">
        <v>0</v>
      </c>
      <c r="O5187" s="25">
        <v>2679</v>
      </c>
      <c r="P5187" s="25">
        <v>199</v>
      </c>
      <c r="Q5187" t="s">
        <v>40</v>
      </c>
      <c r="R5187" t="s">
        <v>1012</v>
      </c>
      <c r="S5187" t="s">
        <v>158</v>
      </c>
      <c r="T5187" t="s">
        <v>159</v>
      </c>
      <c r="U5187" t="s">
        <v>239</v>
      </c>
      <c r="V5187" s="25">
        <v>39.799999999999997</v>
      </c>
    </row>
    <row r="5188" spans="1:22" x14ac:dyDescent="0.3">
      <c r="A5188" t="s">
        <v>7176</v>
      </c>
      <c r="B5188" s="22">
        <v>40799</v>
      </c>
      <c r="C5188">
        <v>9</v>
      </c>
      <c r="D5188">
        <v>2011</v>
      </c>
      <c r="E5188" s="22">
        <v>40803</v>
      </c>
      <c r="F5188">
        <v>2</v>
      </c>
      <c r="G5188" t="s">
        <v>35</v>
      </c>
      <c r="H5188" t="s">
        <v>61</v>
      </c>
      <c r="I5188" t="s">
        <v>7203</v>
      </c>
      <c r="J5188" t="s">
        <v>40451</v>
      </c>
      <c r="K5188" t="s">
        <v>111</v>
      </c>
      <c r="L5188" t="s">
        <v>39064</v>
      </c>
      <c r="M5188">
        <v>3</v>
      </c>
      <c r="N5188">
        <v>0.5</v>
      </c>
      <c r="O5188" s="25">
        <v>-72</v>
      </c>
      <c r="P5188" s="25">
        <v>177</v>
      </c>
      <c r="Q5188" t="s">
        <v>40</v>
      </c>
      <c r="R5188" t="s">
        <v>1412</v>
      </c>
      <c r="S5188" t="s">
        <v>1413</v>
      </c>
      <c r="T5188" t="s">
        <v>30</v>
      </c>
      <c r="U5188" t="s">
        <v>364</v>
      </c>
      <c r="V5188" s="25">
        <v>59</v>
      </c>
    </row>
    <row r="5189" spans="1:22" x14ac:dyDescent="0.3">
      <c r="A5189" t="s">
        <v>7204</v>
      </c>
      <c r="B5189" s="22">
        <v>40799</v>
      </c>
      <c r="C5189">
        <v>9</v>
      </c>
      <c r="D5189">
        <v>2011</v>
      </c>
      <c r="E5189" s="22">
        <v>40803</v>
      </c>
      <c r="F5189">
        <v>1</v>
      </c>
      <c r="G5189" t="s">
        <v>19</v>
      </c>
      <c r="H5189" t="s">
        <v>61</v>
      </c>
      <c r="I5189" t="s">
        <v>5631</v>
      </c>
      <c r="J5189" t="s">
        <v>40451</v>
      </c>
      <c r="K5189" t="s">
        <v>172</v>
      </c>
      <c r="L5189" t="s">
        <v>38715</v>
      </c>
      <c r="M5189">
        <v>7</v>
      </c>
      <c r="N5189">
        <v>0.7</v>
      </c>
      <c r="O5189" s="25">
        <v>-12432</v>
      </c>
      <c r="P5189" s="25">
        <v>177</v>
      </c>
      <c r="Q5189" t="s">
        <v>26</v>
      </c>
      <c r="R5189" t="s">
        <v>1673</v>
      </c>
      <c r="S5189" t="s">
        <v>158</v>
      </c>
      <c r="T5189" t="s">
        <v>159</v>
      </c>
      <c r="U5189" t="s">
        <v>129</v>
      </c>
      <c r="V5189" s="25">
        <v>25.285714285714285</v>
      </c>
    </row>
    <row r="5190" spans="1:22" x14ac:dyDescent="0.3">
      <c r="A5190" t="s">
        <v>7194</v>
      </c>
      <c r="B5190" s="22">
        <v>40799</v>
      </c>
      <c r="C5190">
        <v>9</v>
      </c>
      <c r="D5190">
        <v>2011</v>
      </c>
      <c r="E5190" s="22">
        <v>40803</v>
      </c>
      <c r="F5190">
        <v>1</v>
      </c>
      <c r="G5190" t="s">
        <v>19</v>
      </c>
      <c r="H5190" t="s">
        <v>61</v>
      </c>
      <c r="I5190" t="s">
        <v>7205</v>
      </c>
      <c r="J5190" t="s">
        <v>40451</v>
      </c>
      <c r="K5190" t="s">
        <v>111</v>
      </c>
      <c r="L5190" t="s">
        <v>38407</v>
      </c>
      <c r="M5190">
        <v>6</v>
      </c>
      <c r="N5190">
        <v>0</v>
      </c>
      <c r="O5190" s="25">
        <v>396</v>
      </c>
      <c r="P5190" s="25">
        <v>176</v>
      </c>
      <c r="Q5190" t="s">
        <v>26</v>
      </c>
      <c r="R5190" t="s">
        <v>113</v>
      </c>
      <c r="S5190" t="s">
        <v>101</v>
      </c>
      <c r="T5190" t="s">
        <v>38</v>
      </c>
      <c r="U5190" t="s">
        <v>38</v>
      </c>
      <c r="V5190" s="25">
        <v>29.333333333333332</v>
      </c>
    </row>
    <row r="5191" spans="1:22" x14ac:dyDescent="0.3">
      <c r="A5191" t="s">
        <v>7206</v>
      </c>
      <c r="B5191" s="22">
        <v>40799</v>
      </c>
      <c r="C5191">
        <v>9</v>
      </c>
      <c r="D5191">
        <v>2011</v>
      </c>
      <c r="E5191" s="22">
        <v>40803</v>
      </c>
      <c r="F5191">
        <v>1</v>
      </c>
      <c r="G5191" t="s">
        <v>19</v>
      </c>
      <c r="H5191" t="s">
        <v>42</v>
      </c>
      <c r="I5191" t="s">
        <v>6556</v>
      </c>
      <c r="J5191" t="s">
        <v>40451</v>
      </c>
      <c r="K5191" t="s">
        <v>111</v>
      </c>
      <c r="L5191" t="s">
        <v>38909</v>
      </c>
      <c r="M5191">
        <v>1</v>
      </c>
      <c r="N5191">
        <v>0.1</v>
      </c>
      <c r="O5191" s="25">
        <v>2295</v>
      </c>
      <c r="P5191" s="25">
        <v>153</v>
      </c>
      <c r="Q5191" t="s">
        <v>40</v>
      </c>
      <c r="R5191" t="s">
        <v>28</v>
      </c>
      <c r="S5191" t="s">
        <v>29</v>
      </c>
      <c r="T5191" t="s">
        <v>30</v>
      </c>
      <c r="U5191" t="s">
        <v>31</v>
      </c>
      <c r="V5191" s="25">
        <v>153</v>
      </c>
    </row>
    <row r="5192" spans="1:22" x14ac:dyDescent="0.3">
      <c r="A5192" t="s">
        <v>7173</v>
      </c>
      <c r="B5192" s="22">
        <v>40799</v>
      </c>
      <c r="C5192">
        <v>9</v>
      </c>
      <c r="D5192">
        <v>2011</v>
      </c>
      <c r="E5192" s="22">
        <v>40802</v>
      </c>
      <c r="F5192">
        <v>4</v>
      </c>
      <c r="G5192" t="s">
        <v>177</v>
      </c>
      <c r="H5192" t="s">
        <v>20</v>
      </c>
      <c r="I5192" t="s">
        <v>3024</v>
      </c>
      <c r="J5192" t="s">
        <v>40451</v>
      </c>
      <c r="K5192" t="s">
        <v>48</v>
      </c>
      <c r="L5192" t="s">
        <v>37956</v>
      </c>
      <c r="M5192">
        <v>3</v>
      </c>
      <c r="N5192">
        <v>0.2</v>
      </c>
      <c r="O5192" s="25">
        <v>54432</v>
      </c>
      <c r="P5192" s="25">
        <v>143</v>
      </c>
      <c r="Q5192" t="s">
        <v>40</v>
      </c>
      <c r="R5192" t="s">
        <v>211</v>
      </c>
      <c r="S5192" t="s">
        <v>158</v>
      </c>
      <c r="T5192" t="s">
        <v>159</v>
      </c>
      <c r="U5192" t="s">
        <v>212</v>
      </c>
      <c r="V5192" s="25">
        <v>47.666666666666664</v>
      </c>
    </row>
    <row r="5193" spans="1:22" x14ac:dyDescent="0.3">
      <c r="A5193" t="s">
        <v>7176</v>
      </c>
      <c r="B5193" s="22">
        <v>40799</v>
      </c>
      <c r="C5193">
        <v>9</v>
      </c>
      <c r="D5193">
        <v>2011</v>
      </c>
      <c r="E5193" s="22">
        <v>40803</v>
      </c>
      <c r="F5193">
        <v>2</v>
      </c>
      <c r="G5193" t="s">
        <v>35</v>
      </c>
      <c r="H5193" t="s">
        <v>61</v>
      </c>
      <c r="I5193" t="s">
        <v>7207</v>
      </c>
      <c r="J5193" t="s">
        <v>40451</v>
      </c>
      <c r="K5193" t="s">
        <v>111</v>
      </c>
      <c r="L5193" t="s">
        <v>36958</v>
      </c>
      <c r="M5193">
        <v>2</v>
      </c>
      <c r="N5193">
        <v>0.5</v>
      </c>
      <c r="O5193" s="25">
        <v>-102</v>
      </c>
      <c r="P5193" s="25">
        <v>136</v>
      </c>
      <c r="Q5193" t="s">
        <v>40</v>
      </c>
      <c r="R5193" t="s">
        <v>1412</v>
      </c>
      <c r="S5193" t="s">
        <v>1413</v>
      </c>
      <c r="T5193" t="s">
        <v>30</v>
      </c>
      <c r="U5193" t="s">
        <v>364</v>
      </c>
      <c r="V5193" s="25">
        <v>68</v>
      </c>
    </row>
    <row r="5194" spans="1:22" x14ac:dyDescent="0.3">
      <c r="A5194" t="s">
        <v>7208</v>
      </c>
      <c r="B5194" s="22">
        <v>40799</v>
      </c>
      <c r="C5194">
        <v>9</v>
      </c>
      <c r="D5194">
        <v>2011</v>
      </c>
      <c r="E5194" s="22">
        <v>40803</v>
      </c>
      <c r="F5194">
        <v>1</v>
      </c>
      <c r="G5194" t="s">
        <v>19</v>
      </c>
      <c r="H5194" t="s">
        <v>61</v>
      </c>
      <c r="I5194" t="s">
        <v>3097</v>
      </c>
      <c r="J5194" t="s">
        <v>40451</v>
      </c>
      <c r="K5194" t="s">
        <v>33</v>
      </c>
      <c r="L5194" t="s">
        <v>37979</v>
      </c>
      <c r="M5194">
        <v>1</v>
      </c>
      <c r="N5194">
        <v>0.6</v>
      </c>
      <c r="O5194" s="25">
        <v>-2079</v>
      </c>
      <c r="P5194" s="25">
        <v>132</v>
      </c>
      <c r="Q5194" t="s">
        <v>40</v>
      </c>
      <c r="R5194" t="s">
        <v>756</v>
      </c>
      <c r="S5194" t="s">
        <v>368</v>
      </c>
      <c r="T5194" t="s">
        <v>38</v>
      </c>
      <c r="U5194" t="s">
        <v>38</v>
      </c>
      <c r="V5194" s="25">
        <v>132</v>
      </c>
    </row>
    <row r="5195" spans="1:22" x14ac:dyDescent="0.3">
      <c r="A5195" t="s">
        <v>7168</v>
      </c>
      <c r="B5195" s="22">
        <v>40799</v>
      </c>
      <c r="C5195">
        <v>9</v>
      </c>
      <c r="D5195">
        <v>2011</v>
      </c>
      <c r="E5195" s="22">
        <v>40803</v>
      </c>
      <c r="F5195">
        <v>1</v>
      </c>
      <c r="G5195" t="s">
        <v>19</v>
      </c>
      <c r="H5195" t="s">
        <v>20</v>
      </c>
      <c r="I5195" t="s">
        <v>7209</v>
      </c>
      <c r="J5195" t="s">
        <v>40451</v>
      </c>
      <c r="K5195" t="s">
        <v>111</v>
      </c>
      <c r="L5195" t="s">
        <v>38107</v>
      </c>
      <c r="M5195">
        <v>4</v>
      </c>
      <c r="N5195">
        <v>0</v>
      </c>
      <c r="O5195" s="25">
        <v>856</v>
      </c>
      <c r="P5195" s="25">
        <v>125</v>
      </c>
      <c r="Q5195" t="s">
        <v>40</v>
      </c>
      <c r="R5195" t="s">
        <v>7169</v>
      </c>
      <c r="S5195" t="s">
        <v>4027</v>
      </c>
      <c r="T5195" t="s">
        <v>95</v>
      </c>
      <c r="U5195" t="s">
        <v>129</v>
      </c>
      <c r="V5195" s="25">
        <v>31.25</v>
      </c>
    </row>
    <row r="5196" spans="1:22" x14ac:dyDescent="0.3">
      <c r="A5196" t="s">
        <v>7178</v>
      </c>
      <c r="B5196" s="22">
        <v>40799</v>
      </c>
      <c r="C5196">
        <v>9</v>
      </c>
      <c r="D5196">
        <v>2011</v>
      </c>
      <c r="E5196" s="22">
        <v>40802</v>
      </c>
      <c r="F5196">
        <v>2</v>
      </c>
      <c r="G5196" t="s">
        <v>35</v>
      </c>
      <c r="H5196" t="s">
        <v>42</v>
      </c>
      <c r="I5196" t="s">
        <v>5569</v>
      </c>
      <c r="J5196" t="s">
        <v>40451</v>
      </c>
      <c r="K5196" t="s">
        <v>124</v>
      </c>
      <c r="L5196" t="s">
        <v>37640</v>
      </c>
      <c r="M5196">
        <v>2</v>
      </c>
      <c r="N5196">
        <v>0</v>
      </c>
      <c r="O5196" s="25">
        <v>36</v>
      </c>
      <c r="P5196" s="25">
        <v>117</v>
      </c>
      <c r="Q5196" t="s">
        <v>26</v>
      </c>
      <c r="R5196" t="s">
        <v>1433</v>
      </c>
      <c r="S5196" t="s">
        <v>128</v>
      </c>
      <c r="T5196" t="s">
        <v>95</v>
      </c>
      <c r="U5196" t="s">
        <v>129</v>
      </c>
      <c r="V5196" s="25">
        <v>58.5</v>
      </c>
    </row>
    <row r="5197" spans="1:22" x14ac:dyDescent="0.3">
      <c r="A5197" t="s">
        <v>7181</v>
      </c>
      <c r="B5197" s="22">
        <v>40799</v>
      </c>
      <c r="C5197">
        <v>9</v>
      </c>
      <c r="D5197">
        <v>2011</v>
      </c>
      <c r="E5197" s="22">
        <v>40804</v>
      </c>
      <c r="F5197">
        <v>1</v>
      </c>
      <c r="G5197" t="s">
        <v>19</v>
      </c>
      <c r="H5197" t="s">
        <v>20</v>
      </c>
      <c r="I5197" t="s">
        <v>2244</v>
      </c>
      <c r="J5197" t="s">
        <v>40451</v>
      </c>
      <c r="K5197" t="s">
        <v>122</v>
      </c>
      <c r="L5197" t="s">
        <v>37644</v>
      </c>
      <c r="M5197">
        <v>1</v>
      </c>
      <c r="N5197">
        <v>0</v>
      </c>
      <c r="O5197" s="25">
        <v>126</v>
      </c>
      <c r="P5197" s="25">
        <v>106</v>
      </c>
      <c r="Q5197" t="s">
        <v>40</v>
      </c>
      <c r="R5197" t="s">
        <v>591</v>
      </c>
      <c r="S5197" t="s">
        <v>592</v>
      </c>
      <c r="T5197" t="s">
        <v>38</v>
      </c>
      <c r="U5197" t="s">
        <v>38</v>
      </c>
      <c r="V5197" s="25">
        <v>106</v>
      </c>
    </row>
    <row r="5198" spans="1:22" x14ac:dyDescent="0.3">
      <c r="A5198" t="s">
        <v>7176</v>
      </c>
      <c r="B5198" s="22">
        <v>40799</v>
      </c>
      <c r="C5198">
        <v>9</v>
      </c>
      <c r="D5198">
        <v>2011</v>
      </c>
      <c r="E5198" s="22">
        <v>40803</v>
      </c>
      <c r="F5198">
        <v>2</v>
      </c>
      <c r="G5198" t="s">
        <v>35</v>
      </c>
      <c r="H5198" t="s">
        <v>61</v>
      </c>
      <c r="I5198" t="s">
        <v>722</v>
      </c>
      <c r="J5198" t="s">
        <v>40451</v>
      </c>
      <c r="K5198" t="s">
        <v>172</v>
      </c>
      <c r="L5198" t="s">
        <v>36960</v>
      </c>
      <c r="M5198">
        <v>2</v>
      </c>
      <c r="N5198">
        <v>0.5</v>
      </c>
      <c r="O5198" s="25">
        <v>-33</v>
      </c>
      <c r="P5198" s="25">
        <v>78</v>
      </c>
      <c r="Q5198" t="s">
        <v>40</v>
      </c>
      <c r="R5198" t="s">
        <v>1412</v>
      </c>
      <c r="S5198" t="s">
        <v>1413</v>
      </c>
      <c r="T5198" t="s">
        <v>30</v>
      </c>
      <c r="U5198" t="s">
        <v>364</v>
      </c>
      <c r="V5198" s="25">
        <v>39</v>
      </c>
    </row>
    <row r="5199" spans="1:22" x14ac:dyDescent="0.3">
      <c r="A5199" t="s">
        <v>7210</v>
      </c>
      <c r="B5199" s="22">
        <v>40799</v>
      </c>
      <c r="C5199">
        <v>9</v>
      </c>
      <c r="D5199">
        <v>2011</v>
      </c>
      <c r="E5199" s="22">
        <v>40805</v>
      </c>
      <c r="F5199">
        <v>1</v>
      </c>
      <c r="G5199" t="s">
        <v>19</v>
      </c>
      <c r="H5199" t="s">
        <v>20</v>
      </c>
      <c r="I5199" t="s">
        <v>4372</v>
      </c>
      <c r="J5199" t="s">
        <v>40451</v>
      </c>
      <c r="K5199" t="s">
        <v>115</v>
      </c>
      <c r="L5199" t="s">
        <v>38386</v>
      </c>
      <c r="M5199">
        <v>3</v>
      </c>
      <c r="N5199">
        <v>0</v>
      </c>
      <c r="O5199" s="25">
        <v>14742</v>
      </c>
      <c r="P5199" s="25">
        <v>54</v>
      </c>
      <c r="Q5199" t="s">
        <v>26</v>
      </c>
      <c r="R5199" t="s">
        <v>871</v>
      </c>
      <c r="S5199" t="s">
        <v>158</v>
      </c>
      <c r="T5199" t="s">
        <v>159</v>
      </c>
      <c r="U5199" t="s">
        <v>212</v>
      </c>
      <c r="V5199" s="25">
        <v>18</v>
      </c>
    </row>
    <row r="5200" spans="1:22" x14ac:dyDescent="0.3">
      <c r="A5200" t="s">
        <v>7183</v>
      </c>
      <c r="B5200" s="22">
        <v>40799</v>
      </c>
      <c r="C5200">
        <v>9</v>
      </c>
      <c r="D5200">
        <v>2011</v>
      </c>
      <c r="E5200" s="22">
        <v>40803</v>
      </c>
      <c r="F5200">
        <v>1</v>
      </c>
      <c r="G5200" t="s">
        <v>19</v>
      </c>
      <c r="H5200" t="s">
        <v>20</v>
      </c>
      <c r="I5200" t="s">
        <v>7211</v>
      </c>
      <c r="J5200" t="s">
        <v>40451</v>
      </c>
      <c r="K5200" t="s">
        <v>115</v>
      </c>
      <c r="L5200" t="s">
        <v>37056</v>
      </c>
      <c r="M5200">
        <v>2</v>
      </c>
      <c r="N5200">
        <v>0.7</v>
      </c>
      <c r="O5200" s="25">
        <v>-2298</v>
      </c>
      <c r="P5200" s="25">
        <v>53</v>
      </c>
      <c r="Q5200" t="s">
        <v>26</v>
      </c>
      <c r="R5200" t="s">
        <v>2941</v>
      </c>
      <c r="S5200" t="s">
        <v>2942</v>
      </c>
      <c r="T5200" t="s">
        <v>38</v>
      </c>
      <c r="U5200" t="s">
        <v>38</v>
      </c>
      <c r="V5200" s="25">
        <v>26.5</v>
      </c>
    </row>
    <row r="5201" spans="1:22" x14ac:dyDescent="0.3">
      <c r="A5201" t="s">
        <v>7212</v>
      </c>
      <c r="B5201" s="22">
        <v>40799</v>
      </c>
      <c r="C5201">
        <v>9</v>
      </c>
      <c r="D5201">
        <v>2011</v>
      </c>
      <c r="E5201" s="22">
        <v>40804</v>
      </c>
      <c r="F5201">
        <v>2</v>
      </c>
      <c r="G5201" t="s">
        <v>35</v>
      </c>
      <c r="H5201" t="s">
        <v>20</v>
      </c>
      <c r="I5201" t="s">
        <v>7213</v>
      </c>
      <c r="J5201" t="s">
        <v>40451</v>
      </c>
      <c r="K5201" t="s">
        <v>172</v>
      </c>
      <c r="L5201" t="s">
        <v>39065</v>
      </c>
      <c r="M5201">
        <v>3</v>
      </c>
      <c r="N5201">
        <v>0.7</v>
      </c>
      <c r="O5201" s="25">
        <v>-20016</v>
      </c>
      <c r="P5201" s="25">
        <v>49</v>
      </c>
      <c r="Q5201" t="s">
        <v>40</v>
      </c>
      <c r="R5201" t="s">
        <v>473</v>
      </c>
      <c r="S5201" t="s">
        <v>158</v>
      </c>
      <c r="T5201" t="s">
        <v>159</v>
      </c>
      <c r="U5201" t="s">
        <v>212</v>
      </c>
      <c r="V5201" s="25">
        <v>16.333333333333332</v>
      </c>
    </row>
    <row r="5202" spans="1:22" x14ac:dyDescent="0.3">
      <c r="A5202" t="s">
        <v>7192</v>
      </c>
      <c r="B5202" s="22">
        <v>40799</v>
      </c>
      <c r="C5202">
        <v>9</v>
      </c>
      <c r="D5202">
        <v>2011</v>
      </c>
      <c r="E5202" s="22">
        <v>40802</v>
      </c>
      <c r="F5202">
        <v>4</v>
      </c>
      <c r="G5202" t="s">
        <v>177</v>
      </c>
      <c r="H5202" t="s">
        <v>42</v>
      </c>
      <c r="I5202" t="s">
        <v>7214</v>
      </c>
      <c r="J5202" t="s">
        <v>40451</v>
      </c>
      <c r="K5202" t="s">
        <v>172</v>
      </c>
      <c r="L5202" t="s">
        <v>37936</v>
      </c>
      <c r="M5202">
        <v>1</v>
      </c>
      <c r="N5202">
        <v>0</v>
      </c>
      <c r="O5202" s="25">
        <v>45</v>
      </c>
      <c r="P5202" s="25">
        <v>8</v>
      </c>
      <c r="Q5202" t="s">
        <v>26</v>
      </c>
      <c r="R5202" t="s">
        <v>2285</v>
      </c>
      <c r="S5202" t="s">
        <v>592</v>
      </c>
      <c r="T5202" t="s">
        <v>38</v>
      </c>
      <c r="U5202" t="s">
        <v>38</v>
      </c>
      <c r="V5202" s="25">
        <v>8</v>
      </c>
    </row>
    <row r="5203" spans="1:22" x14ac:dyDescent="0.3">
      <c r="A5203" t="s">
        <v>7178</v>
      </c>
      <c r="B5203" s="22">
        <v>40799</v>
      </c>
      <c r="C5203">
        <v>9</v>
      </c>
      <c r="D5203">
        <v>2011</v>
      </c>
      <c r="E5203" s="22">
        <v>40802</v>
      </c>
      <c r="F5203">
        <v>2</v>
      </c>
      <c r="G5203" t="s">
        <v>35</v>
      </c>
      <c r="H5203" t="s">
        <v>42</v>
      </c>
      <c r="I5203" t="s">
        <v>3553</v>
      </c>
      <c r="J5203" t="s">
        <v>40451</v>
      </c>
      <c r="K5203" t="s">
        <v>25</v>
      </c>
      <c r="L5203" t="s">
        <v>36822</v>
      </c>
      <c r="M5203">
        <v>1</v>
      </c>
      <c r="N5203">
        <v>0</v>
      </c>
      <c r="O5203" s="25">
        <v>536</v>
      </c>
      <c r="P5203" s="25">
        <v>6</v>
      </c>
      <c r="Q5203" t="s">
        <v>26</v>
      </c>
      <c r="R5203" t="s">
        <v>1433</v>
      </c>
      <c r="S5203" t="s">
        <v>128</v>
      </c>
      <c r="T5203" t="s">
        <v>95</v>
      </c>
      <c r="U5203" t="s">
        <v>129</v>
      </c>
      <c r="V5203" s="25">
        <v>6</v>
      </c>
    </row>
    <row r="5204" spans="1:22" x14ac:dyDescent="0.3">
      <c r="A5204" t="s">
        <v>7215</v>
      </c>
      <c r="B5204" s="22">
        <v>40800</v>
      </c>
      <c r="C5204">
        <v>9</v>
      </c>
      <c r="D5204">
        <v>2011</v>
      </c>
      <c r="E5204" s="22">
        <v>40801</v>
      </c>
      <c r="F5204">
        <v>4</v>
      </c>
      <c r="G5204" t="s">
        <v>177</v>
      </c>
      <c r="H5204" t="s">
        <v>61</v>
      </c>
      <c r="I5204" t="s">
        <v>7216</v>
      </c>
      <c r="J5204" t="s">
        <v>57</v>
      </c>
      <c r="K5204" t="s">
        <v>98</v>
      </c>
      <c r="L5204" t="s">
        <v>38199</v>
      </c>
      <c r="M5204">
        <v>6</v>
      </c>
      <c r="N5204">
        <v>0</v>
      </c>
      <c r="O5204" s="25">
        <v>106866</v>
      </c>
      <c r="P5204" s="25">
        <v>67815</v>
      </c>
      <c r="Q5204" t="s">
        <v>40</v>
      </c>
      <c r="R5204" t="s">
        <v>4706</v>
      </c>
      <c r="S5204" t="s">
        <v>1246</v>
      </c>
      <c r="T5204" t="s">
        <v>23</v>
      </c>
      <c r="U5204" t="s">
        <v>23</v>
      </c>
      <c r="V5204" s="25">
        <v>11302.5</v>
      </c>
    </row>
    <row r="5205" spans="1:22" x14ac:dyDescent="0.3">
      <c r="A5205" t="s">
        <v>7217</v>
      </c>
      <c r="B5205" s="22">
        <v>40800</v>
      </c>
      <c r="C5205">
        <v>9</v>
      </c>
      <c r="D5205">
        <v>2011</v>
      </c>
      <c r="E5205" s="22">
        <v>40800</v>
      </c>
      <c r="F5205">
        <v>3</v>
      </c>
      <c r="G5205" t="s">
        <v>60</v>
      </c>
      <c r="H5205" t="s">
        <v>20</v>
      </c>
      <c r="I5205" t="s">
        <v>7218</v>
      </c>
      <c r="J5205" t="s">
        <v>57</v>
      </c>
      <c r="K5205" t="s">
        <v>58</v>
      </c>
      <c r="L5205" t="s">
        <v>39066</v>
      </c>
      <c r="M5205">
        <v>4</v>
      </c>
      <c r="N5205">
        <v>0</v>
      </c>
      <c r="O5205" s="25">
        <v>13719804</v>
      </c>
      <c r="P5205" s="25">
        <v>67515</v>
      </c>
      <c r="Q5205" t="s">
        <v>40</v>
      </c>
      <c r="R5205" t="s">
        <v>871</v>
      </c>
      <c r="S5205" t="s">
        <v>158</v>
      </c>
      <c r="T5205" t="s">
        <v>159</v>
      </c>
      <c r="U5205" t="s">
        <v>212</v>
      </c>
      <c r="V5205" s="25">
        <v>16878.75</v>
      </c>
    </row>
    <row r="5206" spans="1:22" x14ac:dyDescent="0.3">
      <c r="A5206" t="s">
        <v>7219</v>
      </c>
      <c r="B5206" s="22">
        <v>40800</v>
      </c>
      <c r="C5206">
        <v>9</v>
      </c>
      <c r="D5206">
        <v>2011</v>
      </c>
      <c r="E5206" s="22">
        <v>40800</v>
      </c>
      <c r="F5206">
        <v>3</v>
      </c>
      <c r="G5206" t="s">
        <v>60</v>
      </c>
      <c r="H5206" t="s">
        <v>61</v>
      </c>
      <c r="I5206" t="s">
        <v>4887</v>
      </c>
      <c r="J5206" t="s">
        <v>57</v>
      </c>
      <c r="K5206" t="s">
        <v>69</v>
      </c>
      <c r="L5206" t="s">
        <v>38516</v>
      </c>
      <c r="M5206">
        <v>5</v>
      </c>
      <c r="N5206">
        <v>0.2</v>
      </c>
      <c r="O5206" s="25">
        <v>1768124</v>
      </c>
      <c r="P5206" s="25">
        <v>1407</v>
      </c>
      <c r="Q5206" t="s">
        <v>64</v>
      </c>
      <c r="R5206" t="s">
        <v>3598</v>
      </c>
      <c r="S5206" t="s">
        <v>133</v>
      </c>
      <c r="T5206" t="s">
        <v>95</v>
      </c>
      <c r="U5206" t="s">
        <v>46</v>
      </c>
      <c r="V5206" s="25">
        <v>281.39999999999998</v>
      </c>
    </row>
    <row r="5207" spans="1:22" x14ac:dyDescent="0.3">
      <c r="A5207" t="s">
        <v>7217</v>
      </c>
      <c r="B5207" s="22">
        <v>40800</v>
      </c>
      <c r="C5207">
        <v>9</v>
      </c>
      <c r="D5207">
        <v>2011</v>
      </c>
      <c r="E5207" s="22">
        <v>40800</v>
      </c>
      <c r="F5207">
        <v>3</v>
      </c>
      <c r="G5207" t="s">
        <v>60</v>
      </c>
      <c r="H5207" t="s">
        <v>20</v>
      </c>
      <c r="I5207" t="s">
        <v>3956</v>
      </c>
      <c r="J5207" t="s">
        <v>40451</v>
      </c>
      <c r="K5207" t="s">
        <v>63</v>
      </c>
      <c r="L5207" t="s">
        <v>38260</v>
      </c>
      <c r="M5207">
        <v>2</v>
      </c>
      <c r="N5207">
        <v>0</v>
      </c>
      <c r="O5207" s="25">
        <v>198429</v>
      </c>
      <c r="P5207" s="25">
        <v>12209</v>
      </c>
      <c r="Q5207" t="s">
        <v>40</v>
      </c>
      <c r="R5207" t="s">
        <v>871</v>
      </c>
      <c r="S5207" t="s">
        <v>158</v>
      </c>
      <c r="T5207" t="s">
        <v>159</v>
      </c>
      <c r="U5207" t="s">
        <v>212</v>
      </c>
      <c r="V5207" s="25">
        <v>6104.5</v>
      </c>
    </row>
    <row r="5208" spans="1:22" x14ac:dyDescent="0.3">
      <c r="A5208" t="s">
        <v>7217</v>
      </c>
      <c r="B5208" s="22">
        <v>40800</v>
      </c>
      <c r="C5208">
        <v>9</v>
      </c>
      <c r="D5208">
        <v>2011</v>
      </c>
      <c r="E5208" s="22">
        <v>40800</v>
      </c>
      <c r="F5208">
        <v>3</v>
      </c>
      <c r="G5208" t="s">
        <v>60</v>
      </c>
      <c r="H5208" t="s">
        <v>20</v>
      </c>
      <c r="I5208" t="s">
        <v>2533</v>
      </c>
      <c r="J5208" t="s">
        <v>50</v>
      </c>
      <c r="K5208" t="s">
        <v>82</v>
      </c>
      <c r="L5208" t="s">
        <v>37766</v>
      </c>
      <c r="M5208">
        <v>9</v>
      </c>
      <c r="N5208">
        <v>0.4</v>
      </c>
      <c r="O5208" s="25">
        <v>-1083348</v>
      </c>
      <c r="P5208" s="25">
        <v>11524</v>
      </c>
      <c r="Q5208" t="s">
        <v>40</v>
      </c>
      <c r="R5208" t="s">
        <v>871</v>
      </c>
      <c r="S5208" t="s">
        <v>158</v>
      </c>
      <c r="T5208" t="s">
        <v>159</v>
      </c>
      <c r="U5208" t="s">
        <v>212</v>
      </c>
      <c r="V5208" s="25">
        <v>1280.4444444444443</v>
      </c>
    </row>
    <row r="5209" spans="1:22" x14ac:dyDescent="0.3">
      <c r="A5209" t="s">
        <v>7220</v>
      </c>
      <c r="B5209" s="22">
        <v>40800</v>
      </c>
      <c r="C5209">
        <v>9</v>
      </c>
      <c r="D5209">
        <v>2011</v>
      </c>
      <c r="E5209" s="22">
        <v>40800</v>
      </c>
      <c r="F5209">
        <v>3</v>
      </c>
      <c r="G5209" t="s">
        <v>60</v>
      </c>
      <c r="H5209" t="s">
        <v>20</v>
      </c>
      <c r="I5209" t="s">
        <v>6101</v>
      </c>
      <c r="J5209" t="s">
        <v>40451</v>
      </c>
      <c r="K5209" t="s">
        <v>115</v>
      </c>
      <c r="L5209" t="s">
        <v>38778</v>
      </c>
      <c r="M5209">
        <v>12</v>
      </c>
      <c r="N5209">
        <v>0</v>
      </c>
      <c r="O5209" s="25">
        <v>2844</v>
      </c>
      <c r="P5209" s="25">
        <v>7923</v>
      </c>
      <c r="Q5209" t="s">
        <v>40</v>
      </c>
      <c r="R5209" t="s">
        <v>84</v>
      </c>
      <c r="S5209" t="s">
        <v>85</v>
      </c>
      <c r="T5209" t="s">
        <v>45</v>
      </c>
      <c r="U5209" t="s">
        <v>46</v>
      </c>
      <c r="V5209" s="25">
        <v>660.25</v>
      </c>
    </row>
    <row r="5210" spans="1:22" x14ac:dyDescent="0.3">
      <c r="A5210" t="s">
        <v>7221</v>
      </c>
      <c r="B5210" s="22">
        <v>40800</v>
      </c>
      <c r="C5210">
        <v>9</v>
      </c>
      <c r="D5210">
        <v>2011</v>
      </c>
      <c r="E5210" s="22">
        <v>40804</v>
      </c>
      <c r="F5210">
        <v>1</v>
      </c>
      <c r="G5210" t="s">
        <v>19</v>
      </c>
      <c r="H5210" t="s">
        <v>61</v>
      </c>
      <c r="I5210" t="s">
        <v>6430</v>
      </c>
      <c r="J5210" t="s">
        <v>57</v>
      </c>
      <c r="K5210" t="s">
        <v>69</v>
      </c>
      <c r="L5210" t="s">
        <v>38883</v>
      </c>
      <c r="M5210">
        <v>3</v>
      </c>
      <c r="N5210">
        <v>0.2</v>
      </c>
      <c r="O5210" s="25">
        <v>6468168</v>
      </c>
      <c r="P5210" s="25">
        <v>5899</v>
      </c>
      <c r="Q5210" t="s">
        <v>26</v>
      </c>
      <c r="R5210" t="s">
        <v>1958</v>
      </c>
      <c r="S5210" t="s">
        <v>133</v>
      </c>
      <c r="T5210" t="s">
        <v>95</v>
      </c>
      <c r="U5210" t="s">
        <v>46</v>
      </c>
      <c r="V5210" s="25">
        <v>1966.3333333333333</v>
      </c>
    </row>
    <row r="5211" spans="1:22" x14ac:dyDescent="0.3">
      <c r="A5211" t="s">
        <v>7217</v>
      </c>
      <c r="B5211" s="22">
        <v>40800</v>
      </c>
      <c r="C5211">
        <v>9</v>
      </c>
      <c r="D5211">
        <v>2011</v>
      </c>
      <c r="E5211" s="22">
        <v>40800</v>
      </c>
      <c r="F5211">
        <v>3</v>
      </c>
      <c r="G5211" t="s">
        <v>60</v>
      </c>
      <c r="H5211" t="s">
        <v>20</v>
      </c>
      <c r="I5211" t="s">
        <v>7222</v>
      </c>
      <c r="J5211" t="s">
        <v>57</v>
      </c>
      <c r="K5211" t="s">
        <v>98</v>
      </c>
      <c r="L5211" t="s">
        <v>39067</v>
      </c>
      <c r="M5211">
        <v>3</v>
      </c>
      <c r="N5211">
        <v>0</v>
      </c>
      <c r="O5211" s="25">
        <v>806316</v>
      </c>
      <c r="P5211" s="25">
        <v>5583</v>
      </c>
      <c r="Q5211" t="s">
        <v>40</v>
      </c>
      <c r="R5211" t="s">
        <v>871</v>
      </c>
      <c r="S5211" t="s">
        <v>158</v>
      </c>
      <c r="T5211" t="s">
        <v>159</v>
      </c>
      <c r="U5211" t="s">
        <v>212</v>
      </c>
      <c r="V5211" s="25">
        <v>1861</v>
      </c>
    </row>
    <row r="5212" spans="1:22" x14ac:dyDescent="0.3">
      <c r="A5212" t="s">
        <v>7223</v>
      </c>
      <c r="B5212" s="22">
        <v>40800</v>
      </c>
      <c r="C5212">
        <v>9</v>
      </c>
      <c r="D5212">
        <v>2011</v>
      </c>
      <c r="E5212" s="22">
        <v>40804</v>
      </c>
      <c r="F5212">
        <v>1</v>
      </c>
      <c r="G5212" t="s">
        <v>19</v>
      </c>
      <c r="H5212" t="s">
        <v>61</v>
      </c>
      <c r="I5212" t="s">
        <v>7224</v>
      </c>
      <c r="J5212" t="s">
        <v>50</v>
      </c>
      <c r="K5212" t="s">
        <v>75</v>
      </c>
      <c r="L5212" t="s">
        <v>38399</v>
      </c>
      <c r="M5212">
        <v>1</v>
      </c>
      <c r="N5212">
        <v>0</v>
      </c>
      <c r="O5212" s="25">
        <v>5919</v>
      </c>
      <c r="P5212" s="25">
        <v>554</v>
      </c>
      <c r="Q5212" t="s">
        <v>40</v>
      </c>
      <c r="R5212" t="s">
        <v>6305</v>
      </c>
      <c r="S5212" t="s">
        <v>73</v>
      </c>
      <c r="T5212" t="s">
        <v>38</v>
      </c>
      <c r="U5212" t="s">
        <v>38</v>
      </c>
      <c r="V5212" s="25">
        <v>554</v>
      </c>
    </row>
    <row r="5213" spans="1:22" x14ac:dyDescent="0.3">
      <c r="A5213" t="s">
        <v>7225</v>
      </c>
      <c r="B5213" s="22">
        <v>40800</v>
      </c>
      <c r="C5213">
        <v>9</v>
      </c>
      <c r="D5213">
        <v>2011</v>
      </c>
      <c r="E5213" s="22">
        <v>40805</v>
      </c>
      <c r="F5213">
        <v>1</v>
      </c>
      <c r="G5213" t="s">
        <v>19</v>
      </c>
      <c r="H5213" t="s">
        <v>61</v>
      </c>
      <c r="I5213" t="s">
        <v>3547</v>
      </c>
      <c r="J5213" t="s">
        <v>57</v>
      </c>
      <c r="K5213" t="s">
        <v>104</v>
      </c>
      <c r="L5213" t="s">
        <v>38137</v>
      </c>
      <c r="M5213">
        <v>7</v>
      </c>
      <c r="N5213">
        <v>0.4</v>
      </c>
      <c r="O5213" s="25">
        <v>-277396</v>
      </c>
      <c r="P5213" s="25">
        <v>4039</v>
      </c>
      <c r="Q5213" t="s">
        <v>26</v>
      </c>
      <c r="R5213" t="s">
        <v>1633</v>
      </c>
      <c r="S5213" t="s">
        <v>1634</v>
      </c>
      <c r="T5213" t="s">
        <v>95</v>
      </c>
      <c r="U5213" t="s">
        <v>96</v>
      </c>
      <c r="V5213" s="25">
        <v>577</v>
      </c>
    </row>
    <row r="5214" spans="1:22" x14ac:dyDescent="0.3">
      <c r="A5214" t="s">
        <v>7226</v>
      </c>
      <c r="B5214" s="22">
        <v>40800</v>
      </c>
      <c r="C5214">
        <v>9</v>
      </c>
      <c r="D5214">
        <v>2011</v>
      </c>
      <c r="E5214" s="22">
        <v>40806</v>
      </c>
      <c r="F5214">
        <v>1</v>
      </c>
      <c r="G5214" t="s">
        <v>19</v>
      </c>
      <c r="H5214" t="s">
        <v>20</v>
      </c>
      <c r="I5214" t="s">
        <v>7227</v>
      </c>
      <c r="J5214" t="s">
        <v>50</v>
      </c>
      <c r="K5214" t="s">
        <v>75</v>
      </c>
      <c r="L5214" t="s">
        <v>38434</v>
      </c>
      <c r="M5214">
        <v>2</v>
      </c>
      <c r="N5214">
        <v>0.2</v>
      </c>
      <c r="O5214" s="25">
        <v>5076</v>
      </c>
      <c r="P5214" s="25">
        <v>4017</v>
      </c>
      <c r="Q5214" t="s">
        <v>26</v>
      </c>
      <c r="R5214" t="s">
        <v>2688</v>
      </c>
      <c r="S5214" t="s">
        <v>133</v>
      </c>
      <c r="T5214" t="s">
        <v>95</v>
      </c>
      <c r="U5214" t="s">
        <v>46</v>
      </c>
      <c r="V5214" s="25">
        <v>2008.5</v>
      </c>
    </row>
    <row r="5215" spans="1:22" x14ac:dyDescent="0.3">
      <c r="A5215" t="s">
        <v>7228</v>
      </c>
      <c r="B5215" s="22">
        <v>40800</v>
      </c>
      <c r="C5215">
        <v>9</v>
      </c>
      <c r="D5215">
        <v>2011</v>
      </c>
      <c r="E5215" s="22">
        <v>40804</v>
      </c>
      <c r="F5215">
        <v>1</v>
      </c>
      <c r="G5215" t="s">
        <v>19</v>
      </c>
      <c r="H5215" t="s">
        <v>20</v>
      </c>
      <c r="I5215" t="s">
        <v>7229</v>
      </c>
      <c r="J5215" t="s">
        <v>57</v>
      </c>
      <c r="K5215" t="s">
        <v>69</v>
      </c>
      <c r="L5215" t="s">
        <v>39068</v>
      </c>
      <c r="M5215">
        <v>3</v>
      </c>
      <c r="N5215">
        <v>1.5</v>
      </c>
      <c r="O5215" s="25">
        <v>-681525</v>
      </c>
      <c r="P5215" s="25">
        <v>3379</v>
      </c>
      <c r="Q5215" t="s">
        <v>40</v>
      </c>
      <c r="R5215" t="s">
        <v>190</v>
      </c>
      <c r="S5215" t="s">
        <v>142</v>
      </c>
      <c r="T5215" t="s">
        <v>45</v>
      </c>
      <c r="U5215" t="s">
        <v>96</v>
      </c>
      <c r="V5215" s="25">
        <v>1126.3333333333333</v>
      </c>
    </row>
    <row r="5216" spans="1:22" x14ac:dyDescent="0.3">
      <c r="A5216" t="s">
        <v>7230</v>
      </c>
      <c r="B5216" s="22">
        <v>40800</v>
      </c>
      <c r="C5216">
        <v>9</v>
      </c>
      <c r="D5216">
        <v>2011</v>
      </c>
      <c r="E5216" s="22">
        <v>40803</v>
      </c>
      <c r="F5216">
        <v>2</v>
      </c>
      <c r="G5216" t="s">
        <v>35</v>
      </c>
      <c r="H5216" t="s">
        <v>20</v>
      </c>
      <c r="I5216" t="s">
        <v>7231</v>
      </c>
      <c r="J5216" t="s">
        <v>40451</v>
      </c>
      <c r="K5216" t="s">
        <v>25</v>
      </c>
      <c r="L5216" t="s">
        <v>37176</v>
      </c>
      <c r="M5216">
        <v>4</v>
      </c>
      <c r="N5216">
        <v>0</v>
      </c>
      <c r="O5216" s="25">
        <v>192</v>
      </c>
      <c r="P5216" s="25">
        <v>2945</v>
      </c>
      <c r="Q5216" t="s">
        <v>40</v>
      </c>
      <c r="R5216" t="s">
        <v>3777</v>
      </c>
      <c r="S5216" t="s">
        <v>67</v>
      </c>
      <c r="T5216" t="s">
        <v>30</v>
      </c>
      <c r="U5216" t="s">
        <v>31</v>
      </c>
      <c r="V5216" s="25">
        <v>736.25</v>
      </c>
    </row>
    <row r="5217" spans="1:22" x14ac:dyDescent="0.3">
      <c r="A5217" t="s">
        <v>7223</v>
      </c>
      <c r="B5217" s="22">
        <v>40800</v>
      </c>
      <c r="C5217">
        <v>9</v>
      </c>
      <c r="D5217">
        <v>2011</v>
      </c>
      <c r="E5217" s="22">
        <v>40804</v>
      </c>
      <c r="F5217">
        <v>1</v>
      </c>
      <c r="G5217" t="s">
        <v>19</v>
      </c>
      <c r="H5217" t="s">
        <v>61</v>
      </c>
      <c r="I5217" t="s">
        <v>7232</v>
      </c>
      <c r="J5217" t="s">
        <v>57</v>
      </c>
      <c r="K5217" t="s">
        <v>69</v>
      </c>
      <c r="L5217" t="s">
        <v>38355</v>
      </c>
      <c r="M5217">
        <v>1</v>
      </c>
      <c r="N5217">
        <v>0</v>
      </c>
      <c r="O5217" s="25">
        <v>5718</v>
      </c>
      <c r="P5217" s="25">
        <v>2733</v>
      </c>
      <c r="Q5217" t="s">
        <v>40</v>
      </c>
      <c r="R5217" t="s">
        <v>6305</v>
      </c>
      <c r="S5217" t="s">
        <v>73</v>
      </c>
      <c r="T5217" t="s">
        <v>38</v>
      </c>
      <c r="U5217" t="s">
        <v>38</v>
      </c>
      <c r="V5217" s="25">
        <v>2733</v>
      </c>
    </row>
    <row r="5218" spans="1:22" x14ac:dyDescent="0.3">
      <c r="A5218" t="s">
        <v>7226</v>
      </c>
      <c r="B5218" s="22">
        <v>40800</v>
      </c>
      <c r="C5218">
        <v>9</v>
      </c>
      <c r="D5218">
        <v>2011</v>
      </c>
      <c r="E5218" s="22">
        <v>40806</v>
      </c>
      <c r="F5218">
        <v>1</v>
      </c>
      <c r="G5218" t="s">
        <v>19</v>
      </c>
      <c r="H5218" t="s">
        <v>20</v>
      </c>
      <c r="I5218" t="s">
        <v>7233</v>
      </c>
      <c r="J5218" t="s">
        <v>40451</v>
      </c>
      <c r="K5218" t="s">
        <v>25</v>
      </c>
      <c r="L5218" t="s">
        <v>38212</v>
      </c>
      <c r="M5218">
        <v>3</v>
      </c>
      <c r="N5218">
        <v>0</v>
      </c>
      <c r="O5218" s="25">
        <v>7758</v>
      </c>
      <c r="P5218" s="25">
        <v>2698</v>
      </c>
      <c r="Q5218" t="s">
        <v>26</v>
      </c>
      <c r="R5218" t="s">
        <v>2688</v>
      </c>
      <c r="S5218" t="s">
        <v>133</v>
      </c>
      <c r="T5218" t="s">
        <v>95</v>
      </c>
      <c r="U5218" t="s">
        <v>46</v>
      </c>
      <c r="V5218" s="25">
        <v>899.33333333333337</v>
      </c>
    </row>
    <row r="5219" spans="1:22" x14ac:dyDescent="0.3">
      <c r="A5219" t="s">
        <v>7234</v>
      </c>
      <c r="B5219" s="22">
        <v>40800</v>
      </c>
      <c r="C5219">
        <v>9</v>
      </c>
      <c r="D5219">
        <v>2011</v>
      </c>
      <c r="E5219" s="22">
        <v>40807</v>
      </c>
      <c r="F5219">
        <v>1</v>
      </c>
      <c r="G5219" t="s">
        <v>19</v>
      </c>
      <c r="H5219" t="s">
        <v>61</v>
      </c>
      <c r="I5219" t="s">
        <v>7235</v>
      </c>
      <c r="J5219" t="s">
        <v>57</v>
      </c>
      <c r="K5219" t="s">
        <v>104</v>
      </c>
      <c r="L5219" t="s">
        <v>38320</v>
      </c>
      <c r="M5219">
        <v>1</v>
      </c>
      <c r="N5219">
        <v>0</v>
      </c>
      <c r="O5219" s="25">
        <v>10773</v>
      </c>
      <c r="P5219" s="25">
        <v>2693</v>
      </c>
      <c r="Q5219" t="s">
        <v>26</v>
      </c>
      <c r="R5219" t="s">
        <v>1056</v>
      </c>
      <c r="S5219" t="s">
        <v>142</v>
      </c>
      <c r="T5219" t="s">
        <v>45</v>
      </c>
      <c r="U5219" t="s">
        <v>96</v>
      </c>
      <c r="V5219" s="25">
        <v>2693</v>
      </c>
    </row>
    <row r="5220" spans="1:22" x14ac:dyDescent="0.3">
      <c r="A5220" t="s">
        <v>7236</v>
      </c>
      <c r="B5220" s="22">
        <v>40800</v>
      </c>
      <c r="C5220">
        <v>9</v>
      </c>
      <c r="D5220">
        <v>2011</v>
      </c>
      <c r="E5220" s="22">
        <v>40806</v>
      </c>
      <c r="F5220">
        <v>1</v>
      </c>
      <c r="G5220" t="s">
        <v>19</v>
      </c>
      <c r="H5220" t="s">
        <v>61</v>
      </c>
      <c r="I5220" t="s">
        <v>7237</v>
      </c>
      <c r="J5220" t="s">
        <v>40451</v>
      </c>
      <c r="K5220" t="s">
        <v>25</v>
      </c>
      <c r="L5220" t="s">
        <v>37785</v>
      </c>
      <c r="M5220">
        <v>7</v>
      </c>
      <c r="N5220">
        <v>0</v>
      </c>
      <c r="O5220" s="25">
        <v>1596</v>
      </c>
      <c r="P5220" s="25">
        <v>2252</v>
      </c>
      <c r="Q5220" t="s">
        <v>70</v>
      </c>
      <c r="R5220" t="s">
        <v>417</v>
      </c>
      <c r="S5220" t="s">
        <v>133</v>
      </c>
      <c r="T5220" t="s">
        <v>95</v>
      </c>
      <c r="U5220" t="s">
        <v>46</v>
      </c>
      <c r="V5220" s="25">
        <v>321.71428571428572</v>
      </c>
    </row>
    <row r="5221" spans="1:22" x14ac:dyDescent="0.3">
      <c r="A5221" t="s">
        <v>7238</v>
      </c>
      <c r="B5221" s="22">
        <v>40800</v>
      </c>
      <c r="C5221">
        <v>9</v>
      </c>
      <c r="D5221">
        <v>2011</v>
      </c>
      <c r="E5221" s="22">
        <v>40800</v>
      </c>
      <c r="F5221">
        <v>3</v>
      </c>
      <c r="G5221" t="s">
        <v>60</v>
      </c>
      <c r="H5221" t="s">
        <v>42</v>
      </c>
      <c r="I5221" t="s">
        <v>7239</v>
      </c>
      <c r="J5221" t="s">
        <v>40451</v>
      </c>
      <c r="K5221" t="s">
        <v>122</v>
      </c>
      <c r="L5221" t="s">
        <v>38550</v>
      </c>
      <c r="M5221">
        <v>7</v>
      </c>
      <c r="N5221">
        <v>0.4</v>
      </c>
      <c r="O5221" s="25">
        <v>-6909</v>
      </c>
      <c r="P5221" s="25">
        <v>216</v>
      </c>
      <c r="Q5221" t="s">
        <v>64</v>
      </c>
      <c r="R5221" t="s">
        <v>1566</v>
      </c>
      <c r="S5221" t="s">
        <v>29</v>
      </c>
      <c r="T5221" t="s">
        <v>30</v>
      </c>
      <c r="U5221" t="s">
        <v>31</v>
      </c>
      <c r="V5221" s="25">
        <v>30.857142857142858</v>
      </c>
    </row>
    <row r="5222" spans="1:22" x14ac:dyDescent="0.3">
      <c r="A5222" t="s">
        <v>7238</v>
      </c>
      <c r="B5222" s="22">
        <v>40800</v>
      </c>
      <c r="C5222">
        <v>9</v>
      </c>
      <c r="D5222">
        <v>2011</v>
      </c>
      <c r="E5222" s="22">
        <v>40800</v>
      </c>
      <c r="F5222">
        <v>3</v>
      </c>
      <c r="G5222" t="s">
        <v>60</v>
      </c>
      <c r="H5222" t="s">
        <v>42</v>
      </c>
      <c r="I5222" t="s">
        <v>7240</v>
      </c>
      <c r="J5222" t="s">
        <v>40451</v>
      </c>
      <c r="K5222" t="s">
        <v>172</v>
      </c>
      <c r="L5222" t="s">
        <v>39069</v>
      </c>
      <c r="M5222">
        <v>3</v>
      </c>
      <c r="N5222">
        <v>0.4</v>
      </c>
      <c r="O5222" s="25">
        <v>-1035</v>
      </c>
      <c r="P5222" s="25">
        <v>2105</v>
      </c>
      <c r="Q5222" t="s">
        <v>64</v>
      </c>
      <c r="R5222" t="s">
        <v>1566</v>
      </c>
      <c r="S5222" t="s">
        <v>29</v>
      </c>
      <c r="T5222" t="s">
        <v>30</v>
      </c>
      <c r="U5222" t="s">
        <v>31</v>
      </c>
      <c r="V5222" s="25">
        <v>701.66666666666663</v>
      </c>
    </row>
    <row r="5223" spans="1:22" x14ac:dyDescent="0.3">
      <c r="A5223" t="s">
        <v>7241</v>
      </c>
      <c r="B5223" s="22">
        <v>40800</v>
      </c>
      <c r="C5223">
        <v>9</v>
      </c>
      <c r="D5223">
        <v>2011</v>
      </c>
      <c r="E5223" s="22">
        <v>40805</v>
      </c>
      <c r="F5223">
        <v>1</v>
      </c>
      <c r="G5223" t="s">
        <v>19</v>
      </c>
      <c r="H5223" t="s">
        <v>61</v>
      </c>
      <c r="I5223" t="s">
        <v>2755</v>
      </c>
      <c r="J5223" t="s">
        <v>50</v>
      </c>
      <c r="K5223" t="s">
        <v>75</v>
      </c>
      <c r="L5223" t="s">
        <v>37635</v>
      </c>
      <c r="M5223">
        <v>4</v>
      </c>
      <c r="N5223">
        <v>0</v>
      </c>
      <c r="O5223" s="25">
        <v>7648</v>
      </c>
      <c r="P5223" s="25">
        <v>1987</v>
      </c>
      <c r="Q5223" t="s">
        <v>26</v>
      </c>
      <c r="R5223" t="s">
        <v>597</v>
      </c>
      <c r="S5223" t="s">
        <v>451</v>
      </c>
      <c r="T5223" t="s">
        <v>95</v>
      </c>
      <c r="U5223" t="s">
        <v>96</v>
      </c>
      <c r="V5223" s="25">
        <v>496.75</v>
      </c>
    </row>
    <row r="5224" spans="1:22" x14ac:dyDescent="0.3">
      <c r="A5224" t="s">
        <v>7242</v>
      </c>
      <c r="B5224" s="22">
        <v>40800</v>
      </c>
      <c r="C5224">
        <v>9</v>
      </c>
      <c r="D5224">
        <v>2011</v>
      </c>
      <c r="E5224" s="22">
        <v>40805</v>
      </c>
      <c r="F5224">
        <v>1</v>
      </c>
      <c r="G5224" t="s">
        <v>19</v>
      </c>
      <c r="H5224" t="s">
        <v>20</v>
      </c>
      <c r="I5224" t="s">
        <v>3833</v>
      </c>
      <c r="J5224" t="s">
        <v>40451</v>
      </c>
      <c r="K5224" t="s">
        <v>25</v>
      </c>
      <c r="L5224" t="s">
        <v>38223</v>
      </c>
      <c r="M5224">
        <v>5</v>
      </c>
      <c r="N5224">
        <v>0</v>
      </c>
      <c r="O5224" s="25">
        <v>8983</v>
      </c>
      <c r="P5224" s="25">
        <v>1903</v>
      </c>
      <c r="Q5224" t="s">
        <v>26</v>
      </c>
      <c r="R5224" t="s">
        <v>871</v>
      </c>
      <c r="S5224" t="s">
        <v>158</v>
      </c>
      <c r="T5224" t="s">
        <v>159</v>
      </c>
      <c r="U5224" t="s">
        <v>212</v>
      </c>
      <c r="V5224" s="25">
        <v>380.6</v>
      </c>
    </row>
    <row r="5225" spans="1:22" x14ac:dyDescent="0.3">
      <c r="A5225" t="s">
        <v>7225</v>
      </c>
      <c r="B5225" s="22">
        <v>40800</v>
      </c>
      <c r="C5225">
        <v>9</v>
      </c>
      <c r="D5225">
        <v>2011</v>
      </c>
      <c r="E5225" s="22">
        <v>40805</v>
      </c>
      <c r="F5225">
        <v>1</v>
      </c>
      <c r="G5225" t="s">
        <v>19</v>
      </c>
      <c r="H5225" t="s">
        <v>61</v>
      </c>
      <c r="I5225" t="s">
        <v>5090</v>
      </c>
      <c r="J5225" t="s">
        <v>40451</v>
      </c>
      <c r="K5225" t="s">
        <v>63</v>
      </c>
      <c r="L5225" t="s">
        <v>38560</v>
      </c>
      <c r="M5225">
        <v>1</v>
      </c>
      <c r="N5225">
        <v>0.4</v>
      </c>
      <c r="O5225" s="25">
        <v>9912</v>
      </c>
      <c r="P5225" s="25">
        <v>1828</v>
      </c>
      <c r="Q5225" t="s">
        <v>26</v>
      </c>
      <c r="R5225" t="s">
        <v>1633</v>
      </c>
      <c r="S5225" t="s">
        <v>1634</v>
      </c>
      <c r="T5225" t="s">
        <v>95</v>
      </c>
      <c r="U5225" t="s">
        <v>96</v>
      </c>
      <c r="V5225" s="25">
        <v>1828</v>
      </c>
    </row>
    <row r="5226" spans="1:22" x14ac:dyDescent="0.3">
      <c r="A5226" t="s">
        <v>7219</v>
      </c>
      <c r="B5226" s="22">
        <v>40800</v>
      </c>
      <c r="C5226">
        <v>9</v>
      </c>
      <c r="D5226">
        <v>2011</v>
      </c>
      <c r="E5226" s="22">
        <v>40800</v>
      </c>
      <c r="F5226">
        <v>3</v>
      </c>
      <c r="G5226" t="s">
        <v>60</v>
      </c>
      <c r="H5226" t="s">
        <v>61</v>
      </c>
      <c r="I5226" t="s">
        <v>7243</v>
      </c>
      <c r="J5226" t="s">
        <v>50</v>
      </c>
      <c r="K5226" t="s">
        <v>51</v>
      </c>
      <c r="L5226" t="s">
        <v>37192</v>
      </c>
      <c r="M5226">
        <v>2</v>
      </c>
      <c r="N5226">
        <v>0.4</v>
      </c>
      <c r="O5226" s="25">
        <v>-3264</v>
      </c>
      <c r="P5226" s="25">
        <v>1378</v>
      </c>
      <c r="Q5226" t="s">
        <v>64</v>
      </c>
      <c r="R5226" t="s">
        <v>3598</v>
      </c>
      <c r="S5226" t="s">
        <v>133</v>
      </c>
      <c r="T5226" t="s">
        <v>95</v>
      </c>
      <c r="U5226" t="s">
        <v>46</v>
      </c>
      <c r="V5226" s="25">
        <v>689</v>
      </c>
    </row>
    <row r="5227" spans="1:22" x14ac:dyDescent="0.3">
      <c r="A5227" t="s">
        <v>7236</v>
      </c>
      <c r="B5227" s="22">
        <v>40800</v>
      </c>
      <c r="C5227">
        <v>9</v>
      </c>
      <c r="D5227">
        <v>2011</v>
      </c>
      <c r="E5227" s="22">
        <v>40806</v>
      </c>
      <c r="F5227">
        <v>1</v>
      </c>
      <c r="G5227" t="s">
        <v>19</v>
      </c>
      <c r="H5227" t="s">
        <v>61</v>
      </c>
      <c r="I5227" t="s">
        <v>1118</v>
      </c>
      <c r="J5227" t="s">
        <v>50</v>
      </c>
      <c r="K5227" t="s">
        <v>75</v>
      </c>
      <c r="L5227" t="s">
        <v>37318</v>
      </c>
      <c r="M5227">
        <v>1</v>
      </c>
      <c r="N5227">
        <v>0.2</v>
      </c>
      <c r="O5227" s="25">
        <v>10804</v>
      </c>
      <c r="P5227" s="25">
        <v>1265</v>
      </c>
      <c r="Q5227" t="s">
        <v>70</v>
      </c>
      <c r="R5227" t="s">
        <v>417</v>
      </c>
      <c r="S5227" t="s">
        <v>133</v>
      </c>
      <c r="T5227" t="s">
        <v>95</v>
      </c>
      <c r="U5227" t="s">
        <v>46</v>
      </c>
      <c r="V5227" s="25">
        <v>1265</v>
      </c>
    </row>
    <row r="5228" spans="1:22" x14ac:dyDescent="0.3">
      <c r="A5228" t="s">
        <v>7236</v>
      </c>
      <c r="B5228" s="22">
        <v>40800</v>
      </c>
      <c r="C5228">
        <v>9</v>
      </c>
      <c r="D5228">
        <v>2011</v>
      </c>
      <c r="E5228" s="22">
        <v>40806</v>
      </c>
      <c r="F5228">
        <v>1</v>
      </c>
      <c r="G5228" t="s">
        <v>19</v>
      </c>
      <c r="H5228" t="s">
        <v>61</v>
      </c>
      <c r="I5228" t="s">
        <v>7244</v>
      </c>
      <c r="J5228" t="s">
        <v>40451</v>
      </c>
      <c r="K5228" t="s">
        <v>172</v>
      </c>
      <c r="L5228" t="s">
        <v>38423</v>
      </c>
      <c r="M5228">
        <v>6</v>
      </c>
      <c r="N5228">
        <v>0</v>
      </c>
      <c r="O5228" s="25">
        <v>0</v>
      </c>
      <c r="P5228" s="25">
        <v>1244</v>
      </c>
      <c r="Q5228" t="s">
        <v>70</v>
      </c>
      <c r="R5228" t="s">
        <v>417</v>
      </c>
      <c r="S5228" t="s">
        <v>133</v>
      </c>
      <c r="T5228" t="s">
        <v>95</v>
      </c>
      <c r="U5228" t="s">
        <v>46</v>
      </c>
      <c r="V5228" s="25">
        <v>207.33333333333334</v>
      </c>
    </row>
    <row r="5229" spans="1:22" x14ac:dyDescent="0.3">
      <c r="A5229" t="s">
        <v>7245</v>
      </c>
      <c r="B5229" s="22">
        <v>40800</v>
      </c>
      <c r="C5229">
        <v>9</v>
      </c>
      <c r="D5229">
        <v>2011</v>
      </c>
      <c r="E5229" s="22">
        <v>40804</v>
      </c>
      <c r="F5229">
        <v>1</v>
      </c>
      <c r="G5229" t="s">
        <v>19</v>
      </c>
      <c r="H5229" t="s">
        <v>61</v>
      </c>
      <c r="I5229" t="s">
        <v>3496</v>
      </c>
      <c r="J5229" t="s">
        <v>40451</v>
      </c>
      <c r="K5229" t="s">
        <v>115</v>
      </c>
      <c r="L5229" t="s">
        <v>38122</v>
      </c>
      <c r="M5229">
        <v>2</v>
      </c>
      <c r="N5229">
        <v>0</v>
      </c>
      <c r="O5229" s="25">
        <v>0</v>
      </c>
      <c r="P5229" s="25">
        <v>1159</v>
      </c>
      <c r="Q5229" t="s">
        <v>40</v>
      </c>
      <c r="R5229" t="s">
        <v>7246</v>
      </c>
      <c r="S5229" t="s">
        <v>305</v>
      </c>
      <c r="T5229" t="s">
        <v>23</v>
      </c>
      <c r="U5229" t="s">
        <v>23</v>
      </c>
      <c r="V5229" s="25">
        <v>579.5</v>
      </c>
    </row>
    <row r="5230" spans="1:22" x14ac:dyDescent="0.3">
      <c r="A5230" t="s">
        <v>7221</v>
      </c>
      <c r="B5230" s="22">
        <v>40800</v>
      </c>
      <c r="C5230">
        <v>9</v>
      </c>
      <c r="D5230">
        <v>2011</v>
      </c>
      <c r="E5230" s="22">
        <v>40804</v>
      </c>
      <c r="F5230">
        <v>1</v>
      </c>
      <c r="G5230" t="s">
        <v>19</v>
      </c>
      <c r="H5230" t="s">
        <v>61</v>
      </c>
      <c r="I5230" t="s">
        <v>4494</v>
      </c>
      <c r="J5230" t="s">
        <v>50</v>
      </c>
      <c r="K5230" t="s">
        <v>75</v>
      </c>
      <c r="L5230" t="s">
        <v>37098</v>
      </c>
      <c r="M5230">
        <v>4</v>
      </c>
      <c r="N5230">
        <v>0.2</v>
      </c>
      <c r="O5230" s="25">
        <v>1976</v>
      </c>
      <c r="P5230" s="25">
        <v>1115</v>
      </c>
      <c r="Q5230" t="s">
        <v>26</v>
      </c>
      <c r="R5230" t="s">
        <v>1958</v>
      </c>
      <c r="S5230" t="s">
        <v>133</v>
      </c>
      <c r="T5230" t="s">
        <v>95</v>
      </c>
      <c r="U5230" t="s">
        <v>46</v>
      </c>
      <c r="V5230" s="25">
        <v>278.75</v>
      </c>
    </row>
    <row r="5231" spans="1:22" x14ac:dyDescent="0.3">
      <c r="A5231" t="s">
        <v>7238</v>
      </c>
      <c r="B5231" s="22">
        <v>40800</v>
      </c>
      <c r="C5231">
        <v>9</v>
      </c>
      <c r="D5231">
        <v>2011</v>
      </c>
      <c r="E5231" s="22">
        <v>40800</v>
      </c>
      <c r="F5231">
        <v>3</v>
      </c>
      <c r="G5231" t="s">
        <v>60</v>
      </c>
      <c r="H5231" t="s">
        <v>42</v>
      </c>
      <c r="I5231" t="s">
        <v>7247</v>
      </c>
      <c r="J5231" t="s">
        <v>40451</v>
      </c>
      <c r="K5231" t="s">
        <v>25</v>
      </c>
      <c r="L5231" t="s">
        <v>37427</v>
      </c>
      <c r="M5231">
        <v>3</v>
      </c>
      <c r="N5231">
        <v>0.4</v>
      </c>
      <c r="O5231" s="25">
        <v>-7974</v>
      </c>
      <c r="P5231" s="25">
        <v>1053</v>
      </c>
      <c r="Q5231" t="s">
        <v>64</v>
      </c>
      <c r="R5231" t="s">
        <v>1566</v>
      </c>
      <c r="S5231" t="s">
        <v>29</v>
      </c>
      <c r="T5231" t="s">
        <v>30</v>
      </c>
      <c r="U5231" t="s">
        <v>31</v>
      </c>
      <c r="V5231" s="25">
        <v>351</v>
      </c>
    </row>
    <row r="5232" spans="1:22" x14ac:dyDescent="0.3">
      <c r="A5232" t="s">
        <v>7230</v>
      </c>
      <c r="B5232" s="22">
        <v>40800</v>
      </c>
      <c r="C5232">
        <v>9</v>
      </c>
      <c r="D5232">
        <v>2011</v>
      </c>
      <c r="E5232" s="22">
        <v>40803</v>
      </c>
      <c r="F5232">
        <v>2</v>
      </c>
      <c r="G5232" t="s">
        <v>35</v>
      </c>
      <c r="H5232" t="s">
        <v>20</v>
      </c>
      <c r="I5232" t="s">
        <v>7248</v>
      </c>
      <c r="J5232" t="s">
        <v>40451</v>
      </c>
      <c r="K5232" t="s">
        <v>124</v>
      </c>
      <c r="L5232" t="s">
        <v>39070</v>
      </c>
      <c r="M5232">
        <v>4</v>
      </c>
      <c r="N5232">
        <v>0</v>
      </c>
      <c r="O5232" s="25">
        <v>3084</v>
      </c>
      <c r="P5232" s="25">
        <v>1046</v>
      </c>
      <c r="Q5232" t="s">
        <v>40</v>
      </c>
      <c r="R5232" t="s">
        <v>3777</v>
      </c>
      <c r="S5232" t="s">
        <v>67</v>
      </c>
      <c r="T5232" t="s">
        <v>30</v>
      </c>
      <c r="U5232" t="s">
        <v>31</v>
      </c>
      <c r="V5232" s="25">
        <v>261.5</v>
      </c>
    </row>
    <row r="5233" spans="1:22" x14ac:dyDescent="0.3">
      <c r="A5233" t="s">
        <v>7249</v>
      </c>
      <c r="B5233" s="22">
        <v>40800</v>
      </c>
      <c r="C5233">
        <v>9</v>
      </c>
      <c r="D5233">
        <v>2011</v>
      </c>
      <c r="E5233" s="22">
        <v>40805</v>
      </c>
      <c r="F5233">
        <v>1</v>
      </c>
      <c r="G5233" t="s">
        <v>19</v>
      </c>
      <c r="H5233" t="s">
        <v>20</v>
      </c>
      <c r="I5233" t="s">
        <v>4134</v>
      </c>
      <c r="J5233" t="s">
        <v>50</v>
      </c>
      <c r="K5233" t="s">
        <v>51</v>
      </c>
      <c r="L5233" t="s">
        <v>38312</v>
      </c>
      <c r="M5233">
        <v>5</v>
      </c>
      <c r="N5233">
        <v>0</v>
      </c>
      <c r="O5233" s="25">
        <v>52688</v>
      </c>
      <c r="P5233" s="25">
        <v>1008</v>
      </c>
      <c r="Q5233" t="s">
        <v>26</v>
      </c>
      <c r="R5233" t="s">
        <v>249</v>
      </c>
      <c r="S5233" t="s">
        <v>158</v>
      </c>
      <c r="T5233" t="s">
        <v>159</v>
      </c>
      <c r="U5233" t="s">
        <v>129</v>
      </c>
      <c r="V5233" s="25">
        <v>201.6</v>
      </c>
    </row>
    <row r="5234" spans="1:22" x14ac:dyDescent="0.3">
      <c r="A5234" t="s">
        <v>7219</v>
      </c>
      <c r="B5234" s="22">
        <v>40800</v>
      </c>
      <c r="C5234">
        <v>9</v>
      </c>
      <c r="D5234">
        <v>2011</v>
      </c>
      <c r="E5234" s="22">
        <v>40800</v>
      </c>
      <c r="F5234">
        <v>3</v>
      </c>
      <c r="G5234" t="s">
        <v>60</v>
      </c>
      <c r="H5234" t="s">
        <v>61</v>
      </c>
      <c r="I5234" t="s">
        <v>3859</v>
      </c>
      <c r="J5234" t="s">
        <v>40451</v>
      </c>
      <c r="K5234" t="s">
        <v>111</v>
      </c>
      <c r="L5234" t="s">
        <v>36827</v>
      </c>
      <c r="M5234">
        <v>4</v>
      </c>
      <c r="N5234">
        <v>0</v>
      </c>
      <c r="O5234" s="25">
        <v>1056</v>
      </c>
      <c r="P5234" s="25">
        <v>857</v>
      </c>
      <c r="Q5234" t="s">
        <v>64</v>
      </c>
      <c r="R5234" t="s">
        <v>3598</v>
      </c>
      <c r="S5234" t="s">
        <v>133</v>
      </c>
      <c r="T5234" t="s">
        <v>95</v>
      </c>
      <c r="U5234" t="s">
        <v>46</v>
      </c>
      <c r="V5234" s="25">
        <v>214.25</v>
      </c>
    </row>
    <row r="5235" spans="1:22" x14ac:dyDescent="0.3">
      <c r="A5235" t="s">
        <v>7217</v>
      </c>
      <c r="B5235" s="22">
        <v>40800</v>
      </c>
      <c r="C5235">
        <v>9</v>
      </c>
      <c r="D5235">
        <v>2011</v>
      </c>
      <c r="E5235" s="22">
        <v>40800</v>
      </c>
      <c r="F5235">
        <v>3</v>
      </c>
      <c r="G5235" t="s">
        <v>60</v>
      </c>
      <c r="H5235" t="s">
        <v>20</v>
      </c>
      <c r="I5235" t="s">
        <v>7250</v>
      </c>
      <c r="J5235" t="s">
        <v>40451</v>
      </c>
      <c r="K5235" t="s">
        <v>122</v>
      </c>
      <c r="L5235" t="s">
        <v>471</v>
      </c>
      <c r="M5235">
        <v>7</v>
      </c>
      <c r="N5235">
        <v>0</v>
      </c>
      <c r="O5235" s="25">
        <v>314916</v>
      </c>
      <c r="P5235" s="25">
        <v>781</v>
      </c>
      <c r="Q5235" t="s">
        <v>40</v>
      </c>
      <c r="R5235" t="s">
        <v>871</v>
      </c>
      <c r="S5235" t="s">
        <v>158</v>
      </c>
      <c r="T5235" t="s">
        <v>159</v>
      </c>
      <c r="U5235" t="s">
        <v>212</v>
      </c>
      <c r="V5235" s="25">
        <v>111.57142857142857</v>
      </c>
    </row>
    <row r="5236" spans="1:22" x14ac:dyDescent="0.3">
      <c r="A5236" t="s">
        <v>7251</v>
      </c>
      <c r="B5236" s="22">
        <v>40800</v>
      </c>
      <c r="C5236">
        <v>9</v>
      </c>
      <c r="D5236">
        <v>2011</v>
      </c>
      <c r="E5236" s="22">
        <v>40802</v>
      </c>
      <c r="F5236">
        <v>2</v>
      </c>
      <c r="G5236" t="s">
        <v>35</v>
      </c>
      <c r="H5236" t="s">
        <v>20</v>
      </c>
      <c r="I5236" t="s">
        <v>7253</v>
      </c>
      <c r="J5236" t="s">
        <v>40451</v>
      </c>
      <c r="K5236" t="s">
        <v>115</v>
      </c>
      <c r="L5236" t="s">
        <v>38027</v>
      </c>
      <c r="M5236">
        <v>7</v>
      </c>
      <c r="N5236">
        <v>0.4</v>
      </c>
      <c r="O5236" s="25">
        <v>-41468</v>
      </c>
      <c r="P5236" s="25">
        <v>661</v>
      </c>
      <c r="Q5236" t="s">
        <v>40</v>
      </c>
      <c r="R5236" t="s">
        <v>7252</v>
      </c>
      <c r="S5236" t="s">
        <v>1768</v>
      </c>
      <c r="T5236" t="s">
        <v>95</v>
      </c>
      <c r="U5236" t="s">
        <v>129</v>
      </c>
      <c r="V5236" s="25">
        <v>94.428571428571431</v>
      </c>
    </row>
    <row r="5237" spans="1:22" x14ac:dyDescent="0.3">
      <c r="A5237" t="s">
        <v>7217</v>
      </c>
      <c r="B5237" s="22">
        <v>40800</v>
      </c>
      <c r="C5237">
        <v>9</v>
      </c>
      <c r="D5237">
        <v>2011</v>
      </c>
      <c r="E5237" s="22">
        <v>40800</v>
      </c>
      <c r="F5237">
        <v>3</v>
      </c>
      <c r="G5237" t="s">
        <v>60</v>
      </c>
      <c r="H5237" t="s">
        <v>20</v>
      </c>
      <c r="I5237" t="s">
        <v>1840</v>
      </c>
      <c r="J5237" t="s">
        <v>40451</v>
      </c>
      <c r="K5237" t="s">
        <v>48</v>
      </c>
      <c r="L5237" t="s">
        <v>37472</v>
      </c>
      <c r="M5237">
        <v>9</v>
      </c>
      <c r="N5237">
        <v>0</v>
      </c>
      <c r="O5237" s="25">
        <v>210654</v>
      </c>
      <c r="P5237" s="25">
        <v>652</v>
      </c>
      <c r="Q5237" t="s">
        <v>40</v>
      </c>
      <c r="R5237" t="s">
        <v>871</v>
      </c>
      <c r="S5237" t="s">
        <v>158</v>
      </c>
      <c r="T5237" t="s">
        <v>159</v>
      </c>
      <c r="U5237" t="s">
        <v>212</v>
      </c>
      <c r="V5237" s="25">
        <v>72.444444444444443</v>
      </c>
    </row>
    <row r="5238" spans="1:22" x14ac:dyDescent="0.3">
      <c r="A5238" t="s">
        <v>7254</v>
      </c>
      <c r="B5238" s="22">
        <v>40800</v>
      </c>
      <c r="C5238">
        <v>9</v>
      </c>
      <c r="D5238">
        <v>2011</v>
      </c>
      <c r="E5238" s="22">
        <v>40806</v>
      </c>
      <c r="F5238">
        <v>1</v>
      </c>
      <c r="G5238" t="s">
        <v>19</v>
      </c>
      <c r="H5238" t="s">
        <v>61</v>
      </c>
      <c r="I5238" t="s">
        <v>1162</v>
      </c>
      <c r="J5238" t="s">
        <v>57</v>
      </c>
      <c r="K5238" t="s">
        <v>98</v>
      </c>
      <c r="L5238" t="s">
        <v>37168</v>
      </c>
      <c r="M5238">
        <v>1</v>
      </c>
      <c r="N5238">
        <v>0</v>
      </c>
      <c r="O5238" s="25">
        <v>6618</v>
      </c>
      <c r="P5238" s="25">
        <v>624</v>
      </c>
      <c r="Q5238" t="s">
        <v>26</v>
      </c>
      <c r="R5238" t="s">
        <v>1416</v>
      </c>
      <c r="S5238" t="s">
        <v>1417</v>
      </c>
      <c r="T5238" t="s">
        <v>38</v>
      </c>
      <c r="U5238" t="s">
        <v>38</v>
      </c>
      <c r="V5238" s="25">
        <v>624</v>
      </c>
    </row>
    <row r="5239" spans="1:22" x14ac:dyDescent="0.3">
      <c r="A5239" t="s">
        <v>7255</v>
      </c>
      <c r="B5239" s="22">
        <v>40800</v>
      </c>
      <c r="C5239">
        <v>9</v>
      </c>
      <c r="D5239">
        <v>2011</v>
      </c>
      <c r="E5239" s="22">
        <v>40807</v>
      </c>
      <c r="F5239">
        <v>1</v>
      </c>
      <c r="G5239" t="s">
        <v>19</v>
      </c>
      <c r="H5239" t="s">
        <v>61</v>
      </c>
      <c r="I5239" t="s">
        <v>1045</v>
      </c>
      <c r="J5239" t="s">
        <v>40451</v>
      </c>
      <c r="K5239" t="s">
        <v>111</v>
      </c>
      <c r="L5239" t="s">
        <v>37111</v>
      </c>
      <c r="M5239">
        <v>5</v>
      </c>
      <c r="N5239">
        <v>0</v>
      </c>
      <c r="O5239" s="25">
        <v>66</v>
      </c>
      <c r="P5239" s="25">
        <v>504</v>
      </c>
      <c r="Q5239" t="s">
        <v>26</v>
      </c>
      <c r="R5239" t="s">
        <v>6364</v>
      </c>
      <c r="S5239" t="s">
        <v>208</v>
      </c>
      <c r="T5239" t="s">
        <v>30</v>
      </c>
      <c r="U5239" t="s">
        <v>164</v>
      </c>
      <c r="V5239" s="25">
        <v>100.8</v>
      </c>
    </row>
    <row r="5240" spans="1:22" x14ac:dyDescent="0.3">
      <c r="A5240" t="s">
        <v>7256</v>
      </c>
      <c r="B5240" s="22">
        <v>40800</v>
      </c>
      <c r="C5240">
        <v>9</v>
      </c>
      <c r="D5240">
        <v>2011</v>
      </c>
      <c r="E5240" s="22">
        <v>40805</v>
      </c>
      <c r="F5240">
        <v>1</v>
      </c>
      <c r="G5240" t="s">
        <v>19</v>
      </c>
      <c r="H5240" t="s">
        <v>20</v>
      </c>
      <c r="I5240" t="s">
        <v>4520</v>
      </c>
      <c r="J5240" t="s">
        <v>40451</v>
      </c>
      <c r="K5240" t="s">
        <v>25</v>
      </c>
      <c r="L5240" t="s">
        <v>37487</v>
      </c>
      <c r="M5240">
        <v>3</v>
      </c>
      <c r="N5240">
        <v>0.5</v>
      </c>
      <c r="O5240" s="25">
        <v>-738</v>
      </c>
      <c r="P5240" s="25">
        <v>491</v>
      </c>
      <c r="Q5240" t="s">
        <v>26</v>
      </c>
      <c r="R5240" t="s">
        <v>535</v>
      </c>
      <c r="S5240" t="s">
        <v>523</v>
      </c>
      <c r="T5240" t="s">
        <v>45</v>
      </c>
      <c r="U5240" t="s">
        <v>46</v>
      </c>
      <c r="V5240" s="25">
        <v>163.66666666666666</v>
      </c>
    </row>
    <row r="5241" spans="1:22" x14ac:dyDescent="0.3">
      <c r="A5241" t="s">
        <v>7230</v>
      </c>
      <c r="B5241" s="22">
        <v>40800</v>
      </c>
      <c r="C5241">
        <v>9</v>
      </c>
      <c r="D5241">
        <v>2011</v>
      </c>
      <c r="E5241" s="22">
        <v>40803</v>
      </c>
      <c r="F5241">
        <v>2</v>
      </c>
      <c r="G5241" t="s">
        <v>35</v>
      </c>
      <c r="H5241" t="s">
        <v>20</v>
      </c>
      <c r="I5241" t="s">
        <v>7257</v>
      </c>
      <c r="J5241" t="s">
        <v>40451</v>
      </c>
      <c r="K5241" t="s">
        <v>124</v>
      </c>
      <c r="L5241" t="s">
        <v>38885</v>
      </c>
      <c r="M5241">
        <v>4</v>
      </c>
      <c r="N5241">
        <v>0</v>
      </c>
      <c r="O5241" s="25">
        <v>54</v>
      </c>
      <c r="P5241" s="25">
        <v>485</v>
      </c>
      <c r="Q5241" t="s">
        <v>40</v>
      </c>
      <c r="R5241" t="s">
        <v>3777</v>
      </c>
      <c r="S5241" t="s">
        <v>67</v>
      </c>
      <c r="T5241" t="s">
        <v>30</v>
      </c>
      <c r="U5241" t="s">
        <v>31</v>
      </c>
      <c r="V5241" s="25">
        <v>121.25</v>
      </c>
    </row>
    <row r="5242" spans="1:22" x14ac:dyDescent="0.3">
      <c r="A5242" t="s">
        <v>7258</v>
      </c>
      <c r="B5242" s="22">
        <v>40800</v>
      </c>
      <c r="C5242">
        <v>9</v>
      </c>
      <c r="D5242">
        <v>2011</v>
      </c>
      <c r="E5242" s="22">
        <v>40805</v>
      </c>
      <c r="F5242">
        <v>1</v>
      </c>
      <c r="G5242" t="s">
        <v>19</v>
      </c>
      <c r="H5242" t="s">
        <v>61</v>
      </c>
      <c r="I5242" t="s">
        <v>7259</v>
      </c>
      <c r="J5242" t="s">
        <v>57</v>
      </c>
      <c r="K5242" t="s">
        <v>104</v>
      </c>
      <c r="L5242" t="s">
        <v>38200</v>
      </c>
      <c r="M5242">
        <v>3</v>
      </c>
      <c r="N5242">
        <v>0</v>
      </c>
      <c r="O5242" s="25">
        <v>189</v>
      </c>
      <c r="P5242" s="25">
        <v>467</v>
      </c>
      <c r="Q5242" t="s">
        <v>26</v>
      </c>
      <c r="R5242" t="s">
        <v>84</v>
      </c>
      <c r="S5242" t="s">
        <v>85</v>
      </c>
      <c r="T5242" t="s">
        <v>45</v>
      </c>
      <c r="U5242" t="s">
        <v>46</v>
      </c>
      <c r="V5242" s="25">
        <v>155.66666666666666</v>
      </c>
    </row>
    <row r="5243" spans="1:22" x14ac:dyDescent="0.3">
      <c r="A5243" t="s">
        <v>7241</v>
      </c>
      <c r="B5243" s="22">
        <v>40800</v>
      </c>
      <c r="C5243">
        <v>9</v>
      </c>
      <c r="D5243">
        <v>2011</v>
      </c>
      <c r="E5243" s="22">
        <v>40805</v>
      </c>
      <c r="F5243">
        <v>1</v>
      </c>
      <c r="G5243" t="s">
        <v>19</v>
      </c>
      <c r="H5243" t="s">
        <v>61</v>
      </c>
      <c r="I5243" t="s">
        <v>7260</v>
      </c>
      <c r="J5243" t="s">
        <v>40451</v>
      </c>
      <c r="K5243" t="s">
        <v>111</v>
      </c>
      <c r="L5243" t="s">
        <v>38740</v>
      </c>
      <c r="M5243">
        <v>7</v>
      </c>
      <c r="N5243">
        <v>0</v>
      </c>
      <c r="O5243" s="25">
        <v>1246</v>
      </c>
      <c r="P5243" s="25">
        <v>46</v>
      </c>
      <c r="Q5243" t="s">
        <v>26</v>
      </c>
      <c r="R5243" t="s">
        <v>597</v>
      </c>
      <c r="S5243" t="s">
        <v>451</v>
      </c>
      <c r="T5243" t="s">
        <v>95</v>
      </c>
      <c r="U5243" t="s">
        <v>96</v>
      </c>
      <c r="V5243" s="25">
        <v>6.5714285714285712</v>
      </c>
    </row>
    <row r="5244" spans="1:22" x14ac:dyDescent="0.3">
      <c r="A5244" t="s">
        <v>7236</v>
      </c>
      <c r="B5244" s="22">
        <v>40800</v>
      </c>
      <c r="C5244">
        <v>9</v>
      </c>
      <c r="D5244">
        <v>2011</v>
      </c>
      <c r="E5244" s="22">
        <v>40806</v>
      </c>
      <c r="F5244">
        <v>1</v>
      </c>
      <c r="G5244" t="s">
        <v>19</v>
      </c>
      <c r="H5244" t="s">
        <v>61</v>
      </c>
      <c r="I5244" t="s">
        <v>7261</v>
      </c>
      <c r="J5244" t="s">
        <v>40451</v>
      </c>
      <c r="K5244" t="s">
        <v>25</v>
      </c>
      <c r="L5244" t="s">
        <v>38865</v>
      </c>
      <c r="M5244">
        <v>1</v>
      </c>
      <c r="N5244">
        <v>0</v>
      </c>
      <c r="O5244" s="25">
        <v>1388</v>
      </c>
      <c r="P5244" s="25">
        <v>439</v>
      </c>
      <c r="Q5244" t="s">
        <v>70</v>
      </c>
      <c r="R5244" t="s">
        <v>417</v>
      </c>
      <c r="S5244" t="s">
        <v>133</v>
      </c>
      <c r="T5244" t="s">
        <v>95</v>
      </c>
      <c r="U5244" t="s">
        <v>46</v>
      </c>
      <c r="V5244" s="25">
        <v>439</v>
      </c>
    </row>
    <row r="5245" spans="1:22" x14ac:dyDescent="0.3">
      <c r="A5245" t="s">
        <v>7262</v>
      </c>
      <c r="B5245" s="22">
        <v>40800</v>
      </c>
      <c r="C5245">
        <v>9</v>
      </c>
      <c r="D5245">
        <v>2011</v>
      </c>
      <c r="E5245" s="22">
        <v>40807</v>
      </c>
      <c r="F5245">
        <v>1</v>
      </c>
      <c r="G5245" t="s">
        <v>19</v>
      </c>
      <c r="H5245" t="s">
        <v>61</v>
      </c>
      <c r="I5245" t="s">
        <v>7263</v>
      </c>
      <c r="J5245" t="s">
        <v>50</v>
      </c>
      <c r="K5245" t="s">
        <v>51</v>
      </c>
      <c r="L5245" t="s">
        <v>37215</v>
      </c>
      <c r="M5245">
        <v>2</v>
      </c>
      <c r="N5245">
        <v>0.4</v>
      </c>
      <c r="O5245" s="25">
        <v>11028</v>
      </c>
      <c r="P5245" s="25">
        <v>42</v>
      </c>
      <c r="Q5245" t="s">
        <v>26</v>
      </c>
      <c r="R5245" t="s">
        <v>66</v>
      </c>
      <c r="S5245" t="s">
        <v>67</v>
      </c>
      <c r="T5245" t="s">
        <v>30</v>
      </c>
      <c r="U5245" t="s">
        <v>31</v>
      </c>
      <c r="V5245" s="25">
        <v>21</v>
      </c>
    </row>
    <row r="5246" spans="1:22" x14ac:dyDescent="0.3">
      <c r="A5246" t="s">
        <v>7264</v>
      </c>
      <c r="B5246" s="22">
        <v>40800</v>
      </c>
      <c r="C5246">
        <v>9</v>
      </c>
      <c r="D5246">
        <v>2011</v>
      </c>
      <c r="E5246" s="22">
        <v>40805</v>
      </c>
      <c r="F5246">
        <v>1</v>
      </c>
      <c r="G5246" t="s">
        <v>19</v>
      </c>
      <c r="H5246" t="s">
        <v>61</v>
      </c>
      <c r="I5246" t="s">
        <v>7265</v>
      </c>
      <c r="J5246" t="s">
        <v>40451</v>
      </c>
      <c r="K5246" t="s">
        <v>63</v>
      </c>
      <c r="L5246" t="s">
        <v>39071</v>
      </c>
      <c r="M5246">
        <v>2</v>
      </c>
      <c r="N5246">
        <v>0.8</v>
      </c>
      <c r="O5246" s="25">
        <v>-13112</v>
      </c>
      <c r="P5246" s="25">
        <v>409</v>
      </c>
      <c r="Q5246" t="s">
        <v>26</v>
      </c>
      <c r="R5246" t="s">
        <v>181</v>
      </c>
      <c r="S5246" t="s">
        <v>158</v>
      </c>
      <c r="T5246" t="s">
        <v>159</v>
      </c>
      <c r="U5246" t="s">
        <v>96</v>
      </c>
      <c r="V5246" s="25">
        <v>204.5</v>
      </c>
    </row>
    <row r="5247" spans="1:22" x14ac:dyDescent="0.3">
      <c r="A5247" t="s">
        <v>7266</v>
      </c>
      <c r="B5247" s="22">
        <v>40800</v>
      </c>
      <c r="C5247">
        <v>9</v>
      </c>
      <c r="D5247">
        <v>2011</v>
      </c>
      <c r="E5247" s="22">
        <v>40805</v>
      </c>
      <c r="F5247">
        <v>2</v>
      </c>
      <c r="G5247" t="s">
        <v>35</v>
      </c>
      <c r="H5247" t="s">
        <v>20</v>
      </c>
      <c r="I5247" t="s">
        <v>4520</v>
      </c>
      <c r="J5247" t="s">
        <v>40451</v>
      </c>
      <c r="K5247" t="s">
        <v>25</v>
      </c>
      <c r="L5247" t="s">
        <v>37487</v>
      </c>
      <c r="M5247">
        <v>5</v>
      </c>
      <c r="N5247">
        <v>0</v>
      </c>
      <c r="O5247" s="25">
        <v>1365</v>
      </c>
      <c r="P5247" s="25">
        <v>348</v>
      </c>
      <c r="Q5247" t="s">
        <v>26</v>
      </c>
      <c r="R5247" t="s">
        <v>84</v>
      </c>
      <c r="S5247" t="s">
        <v>85</v>
      </c>
      <c r="T5247" t="s">
        <v>45</v>
      </c>
      <c r="U5247" t="s">
        <v>46</v>
      </c>
      <c r="V5247" s="25">
        <v>69.599999999999994</v>
      </c>
    </row>
    <row r="5248" spans="1:22" x14ac:dyDescent="0.3">
      <c r="A5248" t="s">
        <v>7267</v>
      </c>
      <c r="B5248" s="22">
        <v>40800</v>
      </c>
      <c r="C5248">
        <v>9</v>
      </c>
      <c r="D5248">
        <v>2011</v>
      </c>
      <c r="E5248" s="22">
        <v>40803</v>
      </c>
      <c r="F5248">
        <v>2</v>
      </c>
      <c r="G5248" t="s">
        <v>35</v>
      </c>
      <c r="H5248" t="s">
        <v>20</v>
      </c>
      <c r="I5248" t="s">
        <v>7269</v>
      </c>
      <c r="J5248" t="s">
        <v>57</v>
      </c>
      <c r="K5248" t="s">
        <v>104</v>
      </c>
      <c r="L5248" t="s">
        <v>37437</v>
      </c>
      <c r="M5248">
        <v>3</v>
      </c>
      <c r="N5248">
        <v>0.4</v>
      </c>
      <c r="O5248" s="25">
        <v>-9588</v>
      </c>
      <c r="P5248" s="25">
        <v>273</v>
      </c>
      <c r="Q5248" t="s">
        <v>40</v>
      </c>
      <c r="R5248" t="s">
        <v>7268</v>
      </c>
      <c r="S5248" t="s">
        <v>2029</v>
      </c>
      <c r="T5248" t="s">
        <v>95</v>
      </c>
      <c r="U5248" t="s">
        <v>129</v>
      </c>
      <c r="V5248" s="25">
        <v>91</v>
      </c>
    </row>
    <row r="5249" spans="1:22" x14ac:dyDescent="0.3">
      <c r="A5249" t="s">
        <v>7262</v>
      </c>
      <c r="B5249" s="22">
        <v>40800</v>
      </c>
      <c r="C5249">
        <v>9</v>
      </c>
      <c r="D5249">
        <v>2011</v>
      </c>
      <c r="E5249" s="22">
        <v>40807</v>
      </c>
      <c r="F5249">
        <v>1</v>
      </c>
      <c r="G5249" t="s">
        <v>19</v>
      </c>
      <c r="H5249" t="s">
        <v>61</v>
      </c>
      <c r="I5249" t="s">
        <v>7270</v>
      </c>
      <c r="J5249" t="s">
        <v>40451</v>
      </c>
      <c r="K5249" t="s">
        <v>111</v>
      </c>
      <c r="L5249" t="s">
        <v>38161</v>
      </c>
      <c r="M5249">
        <v>4</v>
      </c>
      <c r="N5249">
        <v>0.4</v>
      </c>
      <c r="O5249" s="25">
        <v>-12264</v>
      </c>
      <c r="P5249" s="25">
        <v>264</v>
      </c>
      <c r="Q5249" t="s">
        <v>26</v>
      </c>
      <c r="R5249" t="s">
        <v>66</v>
      </c>
      <c r="S5249" t="s">
        <v>67</v>
      </c>
      <c r="T5249" t="s">
        <v>30</v>
      </c>
      <c r="U5249" t="s">
        <v>31</v>
      </c>
      <c r="V5249" s="25">
        <v>66</v>
      </c>
    </row>
    <row r="5250" spans="1:22" x14ac:dyDescent="0.3">
      <c r="A5250" t="s">
        <v>7271</v>
      </c>
      <c r="B5250" s="22">
        <v>40800</v>
      </c>
      <c r="C5250">
        <v>9</v>
      </c>
      <c r="D5250">
        <v>2011</v>
      </c>
      <c r="E5250" s="22">
        <v>40804</v>
      </c>
      <c r="F5250">
        <v>2</v>
      </c>
      <c r="G5250" t="s">
        <v>35</v>
      </c>
      <c r="H5250" t="s">
        <v>20</v>
      </c>
      <c r="I5250" t="s">
        <v>7272</v>
      </c>
      <c r="J5250" t="s">
        <v>40451</v>
      </c>
      <c r="K5250" t="s">
        <v>63</v>
      </c>
      <c r="L5250" t="s">
        <v>39072</v>
      </c>
      <c r="M5250">
        <v>5</v>
      </c>
      <c r="N5250">
        <v>0.2</v>
      </c>
      <c r="O5250" s="25">
        <v>13</v>
      </c>
      <c r="P5250" s="25">
        <v>253</v>
      </c>
      <c r="Q5250" t="s">
        <v>40</v>
      </c>
      <c r="R5250" t="s">
        <v>669</v>
      </c>
      <c r="S5250" t="s">
        <v>158</v>
      </c>
      <c r="T5250" t="s">
        <v>159</v>
      </c>
      <c r="U5250" t="s">
        <v>129</v>
      </c>
      <c r="V5250" s="25">
        <v>50.6</v>
      </c>
    </row>
    <row r="5251" spans="1:22" x14ac:dyDescent="0.3">
      <c r="A5251" t="s">
        <v>7245</v>
      </c>
      <c r="B5251" s="22">
        <v>40800</v>
      </c>
      <c r="C5251">
        <v>9</v>
      </c>
      <c r="D5251">
        <v>2011</v>
      </c>
      <c r="E5251" s="22">
        <v>40804</v>
      </c>
      <c r="F5251">
        <v>1</v>
      </c>
      <c r="G5251" t="s">
        <v>19</v>
      </c>
      <c r="H5251" t="s">
        <v>61</v>
      </c>
      <c r="I5251" t="s">
        <v>7273</v>
      </c>
      <c r="J5251" t="s">
        <v>40451</v>
      </c>
      <c r="K5251" t="s">
        <v>172</v>
      </c>
      <c r="L5251" t="s">
        <v>38056</v>
      </c>
      <c r="M5251">
        <v>1</v>
      </c>
      <c r="N5251">
        <v>0</v>
      </c>
      <c r="O5251" s="25">
        <v>402</v>
      </c>
      <c r="P5251" s="25">
        <v>197</v>
      </c>
      <c r="Q5251" t="s">
        <v>40</v>
      </c>
      <c r="R5251" t="s">
        <v>7246</v>
      </c>
      <c r="S5251" t="s">
        <v>305</v>
      </c>
      <c r="T5251" t="s">
        <v>23</v>
      </c>
      <c r="U5251" t="s">
        <v>23</v>
      </c>
      <c r="V5251" s="25">
        <v>197</v>
      </c>
    </row>
    <row r="5252" spans="1:22" x14ac:dyDescent="0.3">
      <c r="A5252" t="s">
        <v>7274</v>
      </c>
      <c r="B5252" s="22">
        <v>40800</v>
      </c>
      <c r="C5252">
        <v>9</v>
      </c>
      <c r="D5252">
        <v>2011</v>
      </c>
      <c r="E5252" s="22">
        <v>40804</v>
      </c>
      <c r="F5252">
        <v>1</v>
      </c>
      <c r="G5252" t="s">
        <v>19</v>
      </c>
      <c r="H5252" t="s">
        <v>20</v>
      </c>
      <c r="I5252" t="s">
        <v>5531</v>
      </c>
      <c r="J5252" t="s">
        <v>40451</v>
      </c>
      <c r="K5252" t="s">
        <v>115</v>
      </c>
      <c r="L5252" t="s">
        <v>37844</v>
      </c>
      <c r="M5252">
        <v>1</v>
      </c>
      <c r="N5252">
        <v>0</v>
      </c>
      <c r="O5252" s="25">
        <v>441</v>
      </c>
      <c r="P5252" s="25">
        <v>195</v>
      </c>
      <c r="Q5252" t="s">
        <v>40</v>
      </c>
      <c r="R5252" t="s">
        <v>304</v>
      </c>
      <c r="S5252" t="s">
        <v>305</v>
      </c>
      <c r="T5252" t="s">
        <v>23</v>
      </c>
      <c r="U5252" t="s">
        <v>23</v>
      </c>
      <c r="V5252" s="25">
        <v>195</v>
      </c>
    </row>
    <row r="5253" spans="1:22" x14ac:dyDescent="0.3">
      <c r="A5253" t="s">
        <v>7217</v>
      </c>
      <c r="B5253" s="22">
        <v>40800</v>
      </c>
      <c r="C5253">
        <v>9</v>
      </c>
      <c r="D5253">
        <v>2011</v>
      </c>
      <c r="E5253" s="22">
        <v>40800</v>
      </c>
      <c r="F5253">
        <v>3</v>
      </c>
      <c r="G5253" t="s">
        <v>60</v>
      </c>
      <c r="H5253" t="s">
        <v>20</v>
      </c>
      <c r="I5253" t="s">
        <v>7275</v>
      </c>
      <c r="J5253" t="s">
        <v>57</v>
      </c>
      <c r="K5253" t="s">
        <v>98</v>
      </c>
      <c r="L5253" t="s">
        <v>39073</v>
      </c>
      <c r="M5253">
        <v>1</v>
      </c>
      <c r="N5253">
        <v>0</v>
      </c>
      <c r="O5253" s="25">
        <v>44174</v>
      </c>
      <c r="P5253" s="25">
        <v>179</v>
      </c>
      <c r="Q5253" t="s">
        <v>40</v>
      </c>
      <c r="R5253" t="s">
        <v>871</v>
      </c>
      <c r="S5253" t="s">
        <v>158</v>
      </c>
      <c r="T5253" t="s">
        <v>159</v>
      </c>
      <c r="U5253" t="s">
        <v>212</v>
      </c>
      <c r="V5253" s="25">
        <v>179</v>
      </c>
    </row>
    <row r="5254" spans="1:22" x14ac:dyDescent="0.3">
      <c r="A5254" t="s">
        <v>7256</v>
      </c>
      <c r="B5254" s="22">
        <v>40800</v>
      </c>
      <c r="C5254">
        <v>9</v>
      </c>
      <c r="D5254">
        <v>2011</v>
      </c>
      <c r="E5254" s="22">
        <v>40805</v>
      </c>
      <c r="F5254">
        <v>1</v>
      </c>
      <c r="G5254" t="s">
        <v>19</v>
      </c>
      <c r="H5254" t="s">
        <v>20</v>
      </c>
      <c r="I5254" t="s">
        <v>428</v>
      </c>
      <c r="J5254" t="s">
        <v>40451</v>
      </c>
      <c r="K5254" t="s">
        <v>115</v>
      </c>
      <c r="L5254" t="s">
        <v>36824</v>
      </c>
      <c r="M5254">
        <v>4</v>
      </c>
      <c r="N5254">
        <v>0.5</v>
      </c>
      <c r="O5254" s="25">
        <v>-1092</v>
      </c>
      <c r="P5254" s="25">
        <v>157</v>
      </c>
      <c r="Q5254" t="s">
        <v>26</v>
      </c>
      <c r="R5254" t="s">
        <v>535</v>
      </c>
      <c r="S5254" t="s">
        <v>523</v>
      </c>
      <c r="T5254" t="s">
        <v>45</v>
      </c>
      <c r="U5254" t="s">
        <v>46</v>
      </c>
      <c r="V5254" s="25">
        <v>39.25</v>
      </c>
    </row>
    <row r="5255" spans="1:22" x14ac:dyDescent="0.3">
      <c r="A5255" t="s">
        <v>7276</v>
      </c>
      <c r="B5255" s="22">
        <v>40800</v>
      </c>
      <c r="C5255">
        <v>9</v>
      </c>
      <c r="D5255">
        <v>2011</v>
      </c>
      <c r="E5255" s="22">
        <v>40804</v>
      </c>
      <c r="F5255">
        <v>1</v>
      </c>
      <c r="G5255" t="s">
        <v>19</v>
      </c>
      <c r="H5255" t="s">
        <v>20</v>
      </c>
      <c r="I5255" t="s">
        <v>1423</v>
      </c>
      <c r="J5255" t="s">
        <v>40451</v>
      </c>
      <c r="K5255" t="s">
        <v>48</v>
      </c>
      <c r="L5255" t="s">
        <v>37292</v>
      </c>
      <c r="M5255">
        <v>1</v>
      </c>
      <c r="N5255">
        <v>1.7</v>
      </c>
      <c r="O5255" s="25">
        <v>98406</v>
      </c>
      <c r="P5255" s="25">
        <v>136</v>
      </c>
      <c r="Q5255" t="s">
        <v>26</v>
      </c>
      <c r="R5255" t="s">
        <v>552</v>
      </c>
      <c r="S5255" t="s">
        <v>553</v>
      </c>
      <c r="T5255" t="s">
        <v>30</v>
      </c>
      <c r="U5255" t="s">
        <v>79</v>
      </c>
      <c r="V5255" s="25">
        <v>136</v>
      </c>
    </row>
    <row r="5256" spans="1:22" x14ac:dyDescent="0.3">
      <c r="A5256" t="s">
        <v>7271</v>
      </c>
      <c r="B5256" s="22">
        <v>40800</v>
      </c>
      <c r="C5256">
        <v>9</v>
      </c>
      <c r="D5256">
        <v>2011</v>
      </c>
      <c r="E5256" s="22">
        <v>40804</v>
      </c>
      <c r="F5256">
        <v>2</v>
      </c>
      <c r="G5256" t="s">
        <v>35</v>
      </c>
      <c r="H5256" t="s">
        <v>20</v>
      </c>
      <c r="I5256" t="s">
        <v>2484</v>
      </c>
      <c r="J5256" t="s">
        <v>50</v>
      </c>
      <c r="K5256" t="s">
        <v>51</v>
      </c>
      <c r="L5256" t="s">
        <v>37743</v>
      </c>
      <c r="M5256">
        <v>3</v>
      </c>
      <c r="N5256">
        <v>0.2</v>
      </c>
      <c r="O5256" s="25">
        <v>37743</v>
      </c>
      <c r="P5256" s="25">
        <v>136</v>
      </c>
      <c r="Q5256" t="s">
        <v>40</v>
      </c>
      <c r="R5256" t="s">
        <v>669</v>
      </c>
      <c r="S5256" t="s">
        <v>158</v>
      </c>
      <c r="T5256" t="s">
        <v>159</v>
      </c>
      <c r="U5256" t="s">
        <v>129</v>
      </c>
      <c r="V5256" s="25">
        <v>45.333333333333336</v>
      </c>
    </row>
    <row r="5257" spans="1:22" x14ac:dyDescent="0.3">
      <c r="A5257" t="s">
        <v>7264</v>
      </c>
      <c r="B5257" s="22">
        <v>40800</v>
      </c>
      <c r="C5257">
        <v>9</v>
      </c>
      <c r="D5257">
        <v>2011</v>
      </c>
      <c r="E5257" s="22">
        <v>40805</v>
      </c>
      <c r="F5257">
        <v>1</v>
      </c>
      <c r="G5257" t="s">
        <v>19</v>
      </c>
      <c r="H5257" t="s">
        <v>61</v>
      </c>
      <c r="I5257" t="s">
        <v>7277</v>
      </c>
      <c r="J5257" t="s">
        <v>40451</v>
      </c>
      <c r="K5257" t="s">
        <v>111</v>
      </c>
      <c r="L5257" t="s">
        <v>39074</v>
      </c>
      <c r="M5257">
        <v>4</v>
      </c>
      <c r="N5257">
        <v>0.2</v>
      </c>
      <c r="O5257" s="25">
        <v>6552</v>
      </c>
      <c r="P5257" s="25">
        <v>133</v>
      </c>
      <c r="Q5257" t="s">
        <v>26</v>
      </c>
      <c r="R5257" t="s">
        <v>181</v>
      </c>
      <c r="S5257" t="s">
        <v>158</v>
      </c>
      <c r="T5257" t="s">
        <v>159</v>
      </c>
      <c r="U5257" t="s">
        <v>96</v>
      </c>
      <c r="V5257" s="25">
        <v>33.25</v>
      </c>
    </row>
    <row r="5258" spans="1:22" x14ac:dyDescent="0.3">
      <c r="A5258" t="s">
        <v>7278</v>
      </c>
      <c r="B5258" s="22">
        <v>40800</v>
      </c>
      <c r="C5258">
        <v>9</v>
      </c>
      <c r="D5258">
        <v>2011</v>
      </c>
      <c r="E5258" s="22">
        <v>40807</v>
      </c>
      <c r="F5258">
        <v>1</v>
      </c>
      <c r="G5258" t="s">
        <v>19</v>
      </c>
      <c r="H5258" t="s">
        <v>61</v>
      </c>
      <c r="I5258" t="s">
        <v>2648</v>
      </c>
      <c r="J5258" t="s">
        <v>40451</v>
      </c>
      <c r="K5258" t="s">
        <v>111</v>
      </c>
      <c r="L5258" t="s">
        <v>37716</v>
      </c>
      <c r="M5258">
        <v>3</v>
      </c>
      <c r="N5258">
        <v>0</v>
      </c>
      <c r="O5258" s="25">
        <v>828</v>
      </c>
      <c r="P5258" s="25">
        <v>132</v>
      </c>
      <c r="Q5258" t="s">
        <v>26</v>
      </c>
      <c r="R5258" t="s">
        <v>951</v>
      </c>
      <c r="S5258" t="s">
        <v>396</v>
      </c>
      <c r="T5258" t="s">
        <v>45</v>
      </c>
      <c r="U5258" t="s">
        <v>96</v>
      </c>
      <c r="V5258" s="25">
        <v>44</v>
      </c>
    </row>
    <row r="5259" spans="1:22" x14ac:dyDescent="0.3">
      <c r="A5259" t="s">
        <v>7279</v>
      </c>
      <c r="B5259" s="22">
        <v>40800</v>
      </c>
      <c r="C5259">
        <v>9</v>
      </c>
      <c r="D5259">
        <v>2011</v>
      </c>
      <c r="E5259" s="22">
        <v>40804</v>
      </c>
      <c r="F5259">
        <v>2</v>
      </c>
      <c r="G5259" t="s">
        <v>35</v>
      </c>
      <c r="H5259" t="s">
        <v>61</v>
      </c>
      <c r="I5259" t="s">
        <v>7280</v>
      </c>
      <c r="J5259" t="s">
        <v>40451</v>
      </c>
      <c r="K5259" t="s">
        <v>48</v>
      </c>
      <c r="L5259" t="s">
        <v>39075</v>
      </c>
      <c r="M5259">
        <v>2</v>
      </c>
      <c r="N5259">
        <v>0.2</v>
      </c>
      <c r="O5259" s="25">
        <v>214</v>
      </c>
      <c r="P5259" s="25">
        <v>1</v>
      </c>
      <c r="Q5259" t="s">
        <v>26</v>
      </c>
      <c r="R5259" t="s">
        <v>157</v>
      </c>
      <c r="S5259" t="s">
        <v>158</v>
      </c>
      <c r="T5259" t="s">
        <v>159</v>
      </c>
      <c r="U5259" t="s">
        <v>96</v>
      </c>
      <c r="V5259" s="25">
        <v>0.5</v>
      </c>
    </row>
    <row r="5260" spans="1:22" x14ac:dyDescent="0.3">
      <c r="A5260" t="s">
        <v>7226</v>
      </c>
      <c r="B5260" s="22">
        <v>40800</v>
      </c>
      <c r="C5260">
        <v>9</v>
      </c>
      <c r="D5260">
        <v>2011</v>
      </c>
      <c r="E5260" s="22">
        <v>40806</v>
      </c>
      <c r="F5260">
        <v>1</v>
      </c>
      <c r="G5260" t="s">
        <v>19</v>
      </c>
      <c r="H5260" t="s">
        <v>20</v>
      </c>
      <c r="I5260" t="s">
        <v>3628</v>
      </c>
      <c r="J5260" t="s">
        <v>40451</v>
      </c>
      <c r="K5260" t="s">
        <v>111</v>
      </c>
      <c r="L5260" t="s">
        <v>37938</v>
      </c>
      <c r="M5260">
        <v>3</v>
      </c>
      <c r="N5260">
        <v>0</v>
      </c>
      <c r="O5260" s="25">
        <v>24</v>
      </c>
      <c r="P5260" s="25">
        <v>97</v>
      </c>
      <c r="Q5260" t="s">
        <v>26</v>
      </c>
      <c r="R5260" t="s">
        <v>2688</v>
      </c>
      <c r="S5260" t="s">
        <v>133</v>
      </c>
      <c r="T5260" t="s">
        <v>95</v>
      </c>
      <c r="U5260" t="s">
        <v>46</v>
      </c>
      <c r="V5260" s="25">
        <v>32.333333333333336</v>
      </c>
    </row>
    <row r="5261" spans="1:22" x14ac:dyDescent="0.3">
      <c r="A5261" t="s">
        <v>7221</v>
      </c>
      <c r="B5261" s="22">
        <v>40800</v>
      </c>
      <c r="C5261">
        <v>9</v>
      </c>
      <c r="D5261">
        <v>2011</v>
      </c>
      <c r="E5261" s="22">
        <v>40804</v>
      </c>
      <c r="F5261">
        <v>1</v>
      </c>
      <c r="G5261" t="s">
        <v>19</v>
      </c>
      <c r="H5261" t="s">
        <v>61</v>
      </c>
      <c r="I5261" t="s">
        <v>7281</v>
      </c>
      <c r="J5261" t="s">
        <v>57</v>
      </c>
      <c r="K5261" t="s">
        <v>98</v>
      </c>
      <c r="L5261" t="s">
        <v>37070</v>
      </c>
      <c r="M5261">
        <v>5</v>
      </c>
      <c r="N5261">
        <v>0</v>
      </c>
      <c r="O5261" s="25">
        <v>1076</v>
      </c>
      <c r="P5261" s="25">
        <v>73</v>
      </c>
      <c r="Q5261" t="s">
        <v>26</v>
      </c>
      <c r="R5261" t="s">
        <v>1958</v>
      </c>
      <c r="S5261" t="s">
        <v>133</v>
      </c>
      <c r="T5261" t="s">
        <v>95</v>
      </c>
      <c r="U5261" t="s">
        <v>46</v>
      </c>
      <c r="V5261" s="25">
        <v>14.6</v>
      </c>
    </row>
    <row r="5262" spans="1:22" x14ac:dyDescent="0.3">
      <c r="A5262" t="s">
        <v>7279</v>
      </c>
      <c r="B5262" s="22">
        <v>40800</v>
      </c>
      <c r="C5262">
        <v>9</v>
      </c>
      <c r="D5262">
        <v>2011</v>
      </c>
      <c r="E5262" s="22">
        <v>40804</v>
      </c>
      <c r="F5262">
        <v>2</v>
      </c>
      <c r="G5262" t="s">
        <v>35</v>
      </c>
      <c r="H5262" t="s">
        <v>61</v>
      </c>
      <c r="I5262" t="s">
        <v>7282</v>
      </c>
      <c r="J5262" t="s">
        <v>40451</v>
      </c>
      <c r="K5262" t="s">
        <v>172</v>
      </c>
      <c r="L5262" t="s">
        <v>39076</v>
      </c>
      <c r="M5262">
        <v>2</v>
      </c>
      <c r="N5262">
        <v>0.8</v>
      </c>
      <c r="O5262" s="25">
        <v>-136832</v>
      </c>
      <c r="P5262" s="25">
        <v>67</v>
      </c>
      <c r="Q5262" t="s">
        <v>26</v>
      </c>
      <c r="R5262" t="s">
        <v>157</v>
      </c>
      <c r="S5262" t="s">
        <v>158</v>
      </c>
      <c r="T5262" t="s">
        <v>159</v>
      </c>
      <c r="U5262" t="s">
        <v>96</v>
      </c>
      <c r="V5262" s="25">
        <v>33.5</v>
      </c>
    </row>
    <row r="5263" spans="1:22" x14ac:dyDescent="0.3">
      <c r="A5263" t="s">
        <v>7279</v>
      </c>
      <c r="B5263" s="22">
        <v>40800</v>
      </c>
      <c r="C5263">
        <v>9</v>
      </c>
      <c r="D5263">
        <v>2011</v>
      </c>
      <c r="E5263" s="22">
        <v>40804</v>
      </c>
      <c r="F5263">
        <v>2</v>
      </c>
      <c r="G5263" t="s">
        <v>35</v>
      </c>
      <c r="H5263" t="s">
        <v>61</v>
      </c>
      <c r="I5263" t="s">
        <v>7283</v>
      </c>
      <c r="J5263" t="s">
        <v>40451</v>
      </c>
      <c r="K5263" t="s">
        <v>124</v>
      </c>
      <c r="L5263" t="s">
        <v>39077</v>
      </c>
      <c r="M5263">
        <v>4</v>
      </c>
      <c r="N5263">
        <v>0.2</v>
      </c>
      <c r="O5263" s="25">
        <v>-13608</v>
      </c>
      <c r="P5263" s="25">
        <v>62</v>
      </c>
      <c r="Q5263" t="s">
        <v>26</v>
      </c>
      <c r="R5263" t="s">
        <v>157</v>
      </c>
      <c r="S5263" t="s">
        <v>158</v>
      </c>
      <c r="T5263" t="s">
        <v>159</v>
      </c>
      <c r="U5263" t="s">
        <v>96</v>
      </c>
      <c r="V5263" s="25">
        <v>15.5</v>
      </c>
    </row>
    <row r="5264" spans="1:22" x14ac:dyDescent="0.3">
      <c r="A5264" t="s">
        <v>7242</v>
      </c>
      <c r="B5264" s="22">
        <v>40800</v>
      </c>
      <c r="C5264">
        <v>9</v>
      </c>
      <c r="D5264">
        <v>2011</v>
      </c>
      <c r="E5264" s="22">
        <v>40805</v>
      </c>
      <c r="F5264">
        <v>1</v>
      </c>
      <c r="G5264" t="s">
        <v>19</v>
      </c>
      <c r="H5264" t="s">
        <v>20</v>
      </c>
      <c r="I5264" t="s">
        <v>7284</v>
      </c>
      <c r="J5264" t="s">
        <v>40451</v>
      </c>
      <c r="K5264" t="s">
        <v>122</v>
      </c>
      <c r="L5264" t="s">
        <v>39078</v>
      </c>
      <c r="M5264">
        <v>3</v>
      </c>
      <c r="N5264">
        <v>0</v>
      </c>
      <c r="O5264" s="25">
        <v>50922</v>
      </c>
      <c r="P5264" s="25">
        <v>55</v>
      </c>
      <c r="Q5264" t="s">
        <v>26</v>
      </c>
      <c r="R5264" t="s">
        <v>871</v>
      </c>
      <c r="S5264" t="s">
        <v>158</v>
      </c>
      <c r="T5264" t="s">
        <v>159</v>
      </c>
      <c r="U5264" t="s">
        <v>212</v>
      </c>
      <c r="V5264" s="25">
        <v>18.333333333333332</v>
      </c>
    </row>
    <row r="5265" spans="1:22" x14ac:dyDescent="0.3">
      <c r="A5265" t="s">
        <v>7249</v>
      </c>
      <c r="B5265" s="22">
        <v>40800</v>
      </c>
      <c r="C5265">
        <v>9</v>
      </c>
      <c r="D5265">
        <v>2011</v>
      </c>
      <c r="E5265" s="22">
        <v>40805</v>
      </c>
      <c r="F5265">
        <v>1</v>
      </c>
      <c r="G5265" t="s">
        <v>19</v>
      </c>
      <c r="H5265" t="s">
        <v>20</v>
      </c>
      <c r="I5265" t="s">
        <v>7285</v>
      </c>
      <c r="J5265" t="s">
        <v>40451</v>
      </c>
      <c r="K5265" t="s">
        <v>172</v>
      </c>
      <c r="L5265" t="s">
        <v>39079</v>
      </c>
      <c r="M5265">
        <v>2</v>
      </c>
      <c r="N5265">
        <v>0</v>
      </c>
      <c r="O5265" s="25">
        <v>34368</v>
      </c>
      <c r="P5265" s="25">
        <v>52</v>
      </c>
      <c r="Q5265" t="s">
        <v>26</v>
      </c>
      <c r="R5265" t="s">
        <v>249</v>
      </c>
      <c r="S5265" t="s">
        <v>158</v>
      </c>
      <c r="T5265" t="s">
        <v>159</v>
      </c>
      <c r="U5265" t="s">
        <v>129</v>
      </c>
      <c r="V5265" s="25">
        <v>26</v>
      </c>
    </row>
    <row r="5266" spans="1:22" x14ac:dyDescent="0.3">
      <c r="A5266" t="s">
        <v>7279</v>
      </c>
      <c r="B5266" s="22">
        <v>40800</v>
      </c>
      <c r="C5266">
        <v>9</v>
      </c>
      <c r="D5266">
        <v>2011</v>
      </c>
      <c r="E5266" s="22">
        <v>40804</v>
      </c>
      <c r="F5266">
        <v>2</v>
      </c>
      <c r="G5266" t="s">
        <v>35</v>
      </c>
      <c r="H5266" t="s">
        <v>61</v>
      </c>
      <c r="I5266" t="s">
        <v>4778</v>
      </c>
      <c r="J5266" t="s">
        <v>50</v>
      </c>
      <c r="K5266" t="s">
        <v>51</v>
      </c>
      <c r="L5266" t="s">
        <v>38488</v>
      </c>
      <c r="M5266">
        <v>5</v>
      </c>
      <c r="N5266">
        <v>0.6</v>
      </c>
      <c r="O5266" s="25">
        <v>-6723</v>
      </c>
      <c r="P5266" s="25">
        <v>32</v>
      </c>
      <c r="Q5266" t="s">
        <v>26</v>
      </c>
      <c r="R5266" t="s">
        <v>157</v>
      </c>
      <c r="S5266" t="s">
        <v>158</v>
      </c>
      <c r="T5266" t="s">
        <v>159</v>
      </c>
      <c r="U5266" t="s">
        <v>96</v>
      </c>
      <c r="V5266" s="25">
        <v>6.4</v>
      </c>
    </row>
    <row r="5267" spans="1:22" x14ac:dyDescent="0.3">
      <c r="A5267" t="s">
        <v>7286</v>
      </c>
      <c r="B5267" s="22">
        <v>40801</v>
      </c>
      <c r="C5267">
        <v>9</v>
      </c>
      <c r="D5267">
        <v>2011</v>
      </c>
      <c r="E5267" s="22">
        <v>40804</v>
      </c>
      <c r="F5267">
        <v>2</v>
      </c>
      <c r="G5267" t="s">
        <v>35</v>
      </c>
      <c r="H5267" t="s">
        <v>42</v>
      </c>
      <c r="I5267" t="s">
        <v>1096</v>
      </c>
      <c r="J5267" t="s">
        <v>40451</v>
      </c>
      <c r="K5267" t="s">
        <v>25</v>
      </c>
      <c r="L5267" t="s">
        <v>36724</v>
      </c>
      <c r="M5267">
        <v>7</v>
      </c>
      <c r="N5267">
        <v>0.1</v>
      </c>
      <c r="O5267" s="25">
        <v>-189</v>
      </c>
      <c r="P5267" s="25">
        <v>21926</v>
      </c>
      <c r="Q5267" t="s">
        <v>64</v>
      </c>
      <c r="R5267" t="s">
        <v>298</v>
      </c>
      <c r="S5267" t="s">
        <v>29</v>
      </c>
      <c r="T5267" t="s">
        <v>30</v>
      </c>
      <c r="U5267" t="s">
        <v>31</v>
      </c>
      <c r="V5267" s="25">
        <v>3132.2857142857142</v>
      </c>
    </row>
    <row r="5268" spans="1:22" x14ac:dyDescent="0.3">
      <c r="A5268" t="s">
        <v>7287</v>
      </c>
      <c r="B5268" s="22">
        <v>40801</v>
      </c>
      <c r="C5268">
        <v>9</v>
      </c>
      <c r="D5268">
        <v>2011</v>
      </c>
      <c r="E5268" s="22">
        <v>40803</v>
      </c>
      <c r="F5268">
        <v>4</v>
      </c>
      <c r="G5268" t="s">
        <v>177</v>
      </c>
      <c r="H5268" t="s">
        <v>20</v>
      </c>
      <c r="I5268" t="s">
        <v>7288</v>
      </c>
      <c r="J5268" t="s">
        <v>50</v>
      </c>
      <c r="K5268" t="s">
        <v>82</v>
      </c>
      <c r="L5268" t="s">
        <v>37031</v>
      </c>
      <c r="M5268">
        <v>5</v>
      </c>
      <c r="N5268">
        <v>0.2</v>
      </c>
      <c r="O5268" s="25">
        <v>-12746</v>
      </c>
      <c r="P5268" s="25">
        <v>20431</v>
      </c>
      <c r="Q5268" t="s">
        <v>40</v>
      </c>
      <c r="R5268" t="s">
        <v>3820</v>
      </c>
      <c r="S5268" t="s">
        <v>128</v>
      </c>
      <c r="T5268" t="s">
        <v>95</v>
      </c>
      <c r="U5268" t="s">
        <v>129</v>
      </c>
      <c r="V5268" s="25">
        <v>4086.2</v>
      </c>
    </row>
    <row r="5269" spans="1:22" x14ac:dyDescent="0.3">
      <c r="A5269" t="s">
        <v>7289</v>
      </c>
      <c r="B5269" s="22">
        <v>40801</v>
      </c>
      <c r="C5269">
        <v>9</v>
      </c>
      <c r="D5269">
        <v>2011</v>
      </c>
      <c r="E5269" s="22">
        <v>40806</v>
      </c>
      <c r="F5269">
        <v>1</v>
      </c>
      <c r="G5269" t="s">
        <v>19</v>
      </c>
      <c r="H5269" t="s">
        <v>61</v>
      </c>
      <c r="I5269" t="s">
        <v>7290</v>
      </c>
      <c r="J5269" t="s">
        <v>57</v>
      </c>
      <c r="K5269" t="s">
        <v>104</v>
      </c>
      <c r="L5269" t="s">
        <v>37221</v>
      </c>
      <c r="M5269">
        <v>5</v>
      </c>
      <c r="N5269">
        <v>0</v>
      </c>
      <c r="O5269" s="25">
        <v>23265</v>
      </c>
      <c r="P5269" s="25">
        <v>8599</v>
      </c>
      <c r="Q5269" t="s">
        <v>26</v>
      </c>
      <c r="R5269" t="s">
        <v>3266</v>
      </c>
      <c r="S5269" t="s">
        <v>396</v>
      </c>
      <c r="T5269" t="s">
        <v>45</v>
      </c>
      <c r="U5269" t="s">
        <v>96</v>
      </c>
      <c r="V5269" s="25">
        <v>1719.8</v>
      </c>
    </row>
    <row r="5270" spans="1:22" x14ac:dyDescent="0.3">
      <c r="A5270" t="s">
        <v>7291</v>
      </c>
      <c r="B5270" s="22">
        <v>40801</v>
      </c>
      <c r="C5270">
        <v>9</v>
      </c>
      <c r="D5270">
        <v>2011</v>
      </c>
      <c r="E5270" s="22">
        <v>40808</v>
      </c>
      <c r="F5270">
        <v>1</v>
      </c>
      <c r="G5270" t="s">
        <v>19</v>
      </c>
      <c r="H5270" t="s">
        <v>20</v>
      </c>
      <c r="I5270" t="s">
        <v>7292</v>
      </c>
      <c r="J5270" t="s">
        <v>50</v>
      </c>
      <c r="K5270" t="s">
        <v>51</v>
      </c>
      <c r="L5270" t="s">
        <v>39080</v>
      </c>
      <c r="M5270">
        <v>7</v>
      </c>
      <c r="N5270">
        <v>0</v>
      </c>
      <c r="O5270" s="25">
        <v>17976</v>
      </c>
      <c r="P5270" s="25">
        <v>8546</v>
      </c>
      <c r="Q5270" t="s">
        <v>70</v>
      </c>
      <c r="R5270" t="s">
        <v>796</v>
      </c>
      <c r="S5270" t="s">
        <v>357</v>
      </c>
      <c r="T5270" t="s">
        <v>45</v>
      </c>
      <c r="U5270" t="s">
        <v>129</v>
      </c>
      <c r="V5270" s="25">
        <v>1220.8571428571429</v>
      </c>
    </row>
    <row r="5271" spans="1:22" x14ac:dyDescent="0.3">
      <c r="A5271" t="s">
        <v>7289</v>
      </c>
      <c r="B5271" s="22">
        <v>40801</v>
      </c>
      <c r="C5271">
        <v>9</v>
      </c>
      <c r="D5271">
        <v>2011</v>
      </c>
      <c r="E5271" s="22">
        <v>40806</v>
      </c>
      <c r="F5271">
        <v>1</v>
      </c>
      <c r="G5271" t="s">
        <v>19</v>
      </c>
      <c r="H5271" t="s">
        <v>61</v>
      </c>
      <c r="I5271" t="s">
        <v>7293</v>
      </c>
      <c r="J5271" t="s">
        <v>50</v>
      </c>
      <c r="K5271" t="s">
        <v>87</v>
      </c>
      <c r="L5271" t="s">
        <v>37033</v>
      </c>
      <c r="M5271">
        <v>2</v>
      </c>
      <c r="N5271">
        <v>0.1</v>
      </c>
      <c r="O5271" s="25">
        <v>270282</v>
      </c>
      <c r="P5271" s="25">
        <v>6569</v>
      </c>
      <c r="Q5271" t="s">
        <v>26</v>
      </c>
      <c r="R5271" t="s">
        <v>3266</v>
      </c>
      <c r="S5271" t="s">
        <v>396</v>
      </c>
      <c r="T5271" t="s">
        <v>45</v>
      </c>
      <c r="U5271" t="s">
        <v>96</v>
      </c>
      <c r="V5271" s="25">
        <v>3284.5</v>
      </c>
    </row>
    <row r="5272" spans="1:22" x14ac:dyDescent="0.3">
      <c r="A5272" t="s">
        <v>7294</v>
      </c>
      <c r="B5272" s="22">
        <v>40801</v>
      </c>
      <c r="C5272">
        <v>9</v>
      </c>
      <c r="D5272">
        <v>2011</v>
      </c>
      <c r="E5272" s="22">
        <v>40806</v>
      </c>
      <c r="F5272">
        <v>1</v>
      </c>
      <c r="G5272" t="s">
        <v>19</v>
      </c>
      <c r="H5272" t="s">
        <v>20</v>
      </c>
      <c r="I5272" t="s">
        <v>7296</v>
      </c>
      <c r="J5272" t="s">
        <v>40451</v>
      </c>
      <c r="K5272" t="s">
        <v>63</v>
      </c>
      <c r="L5272" t="s">
        <v>39081</v>
      </c>
      <c r="M5272">
        <v>3</v>
      </c>
      <c r="N5272">
        <v>0.4</v>
      </c>
      <c r="O5272" s="25">
        <v>-316812</v>
      </c>
      <c r="P5272" s="25">
        <v>509</v>
      </c>
      <c r="Q5272" t="s">
        <v>26</v>
      </c>
      <c r="R5272" t="s">
        <v>7295</v>
      </c>
      <c r="S5272" t="s">
        <v>930</v>
      </c>
      <c r="T5272" t="s">
        <v>95</v>
      </c>
      <c r="U5272" t="s">
        <v>96</v>
      </c>
      <c r="V5272" s="25">
        <v>169.66666666666666</v>
      </c>
    </row>
    <row r="5273" spans="1:22" x14ac:dyDescent="0.3">
      <c r="A5273" t="s">
        <v>7297</v>
      </c>
      <c r="B5273" s="22">
        <v>40801</v>
      </c>
      <c r="C5273">
        <v>9</v>
      </c>
      <c r="D5273">
        <v>2011</v>
      </c>
      <c r="E5273" s="22">
        <v>40804</v>
      </c>
      <c r="F5273">
        <v>2</v>
      </c>
      <c r="G5273" t="s">
        <v>35</v>
      </c>
      <c r="H5273" t="s">
        <v>20</v>
      </c>
      <c r="I5273" t="s">
        <v>6297</v>
      </c>
      <c r="J5273" t="s">
        <v>57</v>
      </c>
      <c r="K5273" t="s">
        <v>69</v>
      </c>
      <c r="L5273" t="s">
        <v>37184</v>
      </c>
      <c r="M5273">
        <v>2</v>
      </c>
      <c r="N5273">
        <v>0</v>
      </c>
      <c r="O5273" s="25">
        <v>1215</v>
      </c>
      <c r="P5273" s="25">
        <v>4061</v>
      </c>
      <c r="Q5273" t="s">
        <v>26</v>
      </c>
      <c r="R5273" t="s">
        <v>207</v>
      </c>
      <c r="S5273" t="s">
        <v>208</v>
      </c>
      <c r="T5273" t="s">
        <v>30</v>
      </c>
      <c r="U5273" t="s">
        <v>164</v>
      </c>
      <c r="V5273" s="25">
        <v>2030.5</v>
      </c>
    </row>
    <row r="5274" spans="1:22" x14ac:dyDescent="0.3">
      <c r="A5274" t="s">
        <v>7298</v>
      </c>
      <c r="B5274" s="22">
        <v>40801</v>
      </c>
      <c r="C5274">
        <v>9</v>
      </c>
      <c r="D5274">
        <v>2011</v>
      </c>
      <c r="E5274" s="22">
        <v>40806</v>
      </c>
      <c r="F5274">
        <v>1</v>
      </c>
      <c r="G5274" t="s">
        <v>19</v>
      </c>
      <c r="H5274" t="s">
        <v>20</v>
      </c>
      <c r="I5274" t="s">
        <v>3480</v>
      </c>
      <c r="J5274" t="s">
        <v>50</v>
      </c>
      <c r="K5274" t="s">
        <v>51</v>
      </c>
      <c r="L5274" t="s">
        <v>37052</v>
      </c>
      <c r="M5274">
        <v>7</v>
      </c>
      <c r="N5274">
        <v>0</v>
      </c>
      <c r="O5274" s="25">
        <v>15519</v>
      </c>
      <c r="P5274" s="25">
        <v>3473</v>
      </c>
      <c r="Q5274" t="s">
        <v>26</v>
      </c>
      <c r="R5274" t="s">
        <v>1313</v>
      </c>
      <c r="S5274" t="s">
        <v>363</v>
      </c>
      <c r="T5274" t="s">
        <v>30</v>
      </c>
      <c r="U5274" t="s">
        <v>364</v>
      </c>
      <c r="V5274" s="25">
        <v>496.14285714285717</v>
      </c>
    </row>
    <row r="5275" spans="1:22" x14ac:dyDescent="0.3">
      <c r="A5275" t="s">
        <v>7286</v>
      </c>
      <c r="B5275" s="22">
        <v>40801</v>
      </c>
      <c r="C5275">
        <v>9</v>
      </c>
      <c r="D5275">
        <v>2011</v>
      </c>
      <c r="E5275" s="22">
        <v>40804</v>
      </c>
      <c r="F5275">
        <v>2</v>
      </c>
      <c r="G5275" t="s">
        <v>35</v>
      </c>
      <c r="H5275" t="s">
        <v>42</v>
      </c>
      <c r="I5275" t="s">
        <v>5411</v>
      </c>
      <c r="J5275" t="s">
        <v>57</v>
      </c>
      <c r="K5275" t="s">
        <v>104</v>
      </c>
      <c r="L5275" t="s">
        <v>36693</v>
      </c>
      <c r="M5275">
        <v>1</v>
      </c>
      <c r="N5275">
        <v>0.1</v>
      </c>
      <c r="O5275" s="25">
        <v>-5856</v>
      </c>
      <c r="P5275" s="25">
        <v>3294</v>
      </c>
      <c r="Q5275" t="s">
        <v>64</v>
      </c>
      <c r="R5275" t="s">
        <v>298</v>
      </c>
      <c r="S5275" t="s">
        <v>29</v>
      </c>
      <c r="T5275" t="s">
        <v>30</v>
      </c>
      <c r="U5275" t="s">
        <v>31</v>
      </c>
      <c r="V5275" s="25">
        <v>3294</v>
      </c>
    </row>
    <row r="5276" spans="1:22" x14ac:dyDescent="0.3">
      <c r="A5276" t="s">
        <v>7299</v>
      </c>
      <c r="B5276" s="22">
        <v>40801</v>
      </c>
      <c r="C5276">
        <v>9</v>
      </c>
      <c r="D5276">
        <v>2011</v>
      </c>
      <c r="E5276" s="22">
        <v>40806</v>
      </c>
      <c r="F5276">
        <v>1</v>
      </c>
      <c r="G5276" t="s">
        <v>19</v>
      </c>
      <c r="H5276" t="s">
        <v>42</v>
      </c>
      <c r="I5276" t="s">
        <v>3374</v>
      </c>
      <c r="J5276" t="s">
        <v>50</v>
      </c>
      <c r="K5276" t="s">
        <v>75</v>
      </c>
      <c r="L5276" t="s">
        <v>36951</v>
      </c>
      <c r="M5276">
        <v>7</v>
      </c>
      <c r="N5276">
        <v>0.2</v>
      </c>
      <c r="O5276" s="25">
        <v>-8204</v>
      </c>
      <c r="P5276" s="25">
        <v>3271</v>
      </c>
      <c r="Q5276" t="s">
        <v>40</v>
      </c>
      <c r="R5276" t="s">
        <v>2640</v>
      </c>
      <c r="S5276" t="s">
        <v>133</v>
      </c>
      <c r="T5276" t="s">
        <v>95</v>
      </c>
      <c r="U5276" t="s">
        <v>46</v>
      </c>
      <c r="V5276" s="25">
        <v>467.28571428571428</v>
      </c>
    </row>
    <row r="5277" spans="1:22" x14ac:dyDescent="0.3">
      <c r="A5277" t="s">
        <v>7300</v>
      </c>
      <c r="B5277" s="22">
        <v>40801</v>
      </c>
      <c r="C5277">
        <v>9</v>
      </c>
      <c r="D5277">
        <v>2011</v>
      </c>
      <c r="E5277" s="22">
        <v>40805</v>
      </c>
      <c r="F5277">
        <v>1</v>
      </c>
      <c r="G5277" t="s">
        <v>19</v>
      </c>
      <c r="H5277" t="s">
        <v>20</v>
      </c>
      <c r="I5277" t="s">
        <v>5205</v>
      </c>
      <c r="J5277" t="s">
        <v>57</v>
      </c>
      <c r="K5277" t="s">
        <v>98</v>
      </c>
      <c r="L5277" t="s">
        <v>36790</v>
      </c>
      <c r="M5277">
        <v>2</v>
      </c>
      <c r="N5277">
        <v>0.1</v>
      </c>
      <c r="O5277" s="25">
        <v>73464</v>
      </c>
      <c r="P5277" s="25">
        <v>3112</v>
      </c>
      <c r="Q5277" t="s">
        <v>26</v>
      </c>
      <c r="R5277" t="s">
        <v>529</v>
      </c>
      <c r="S5277" t="s">
        <v>357</v>
      </c>
      <c r="T5277" t="s">
        <v>45</v>
      </c>
      <c r="U5277" t="s">
        <v>129</v>
      </c>
      <c r="V5277" s="25">
        <v>1556</v>
      </c>
    </row>
    <row r="5278" spans="1:22" x14ac:dyDescent="0.3">
      <c r="A5278" t="s">
        <v>7286</v>
      </c>
      <c r="B5278" s="22">
        <v>40801</v>
      </c>
      <c r="C5278">
        <v>9</v>
      </c>
      <c r="D5278">
        <v>2011</v>
      </c>
      <c r="E5278" s="22">
        <v>40804</v>
      </c>
      <c r="F5278">
        <v>2</v>
      </c>
      <c r="G5278" t="s">
        <v>35</v>
      </c>
      <c r="H5278" t="s">
        <v>42</v>
      </c>
      <c r="I5278" t="s">
        <v>7301</v>
      </c>
      <c r="J5278" t="s">
        <v>40451</v>
      </c>
      <c r="K5278" t="s">
        <v>33</v>
      </c>
      <c r="L5278" t="s">
        <v>37542</v>
      </c>
      <c r="M5278">
        <v>3</v>
      </c>
      <c r="N5278">
        <v>0.1</v>
      </c>
      <c r="O5278" s="25">
        <v>31374</v>
      </c>
      <c r="P5278" s="25">
        <v>2685</v>
      </c>
      <c r="Q5278" t="s">
        <v>64</v>
      </c>
      <c r="R5278" t="s">
        <v>298</v>
      </c>
      <c r="S5278" t="s">
        <v>29</v>
      </c>
      <c r="T5278" t="s">
        <v>30</v>
      </c>
      <c r="U5278" t="s">
        <v>31</v>
      </c>
      <c r="V5278" s="25">
        <v>895</v>
      </c>
    </row>
    <row r="5279" spans="1:22" x14ac:dyDescent="0.3">
      <c r="A5279" t="s">
        <v>7302</v>
      </c>
      <c r="B5279" s="22">
        <v>40801</v>
      </c>
      <c r="C5279">
        <v>9</v>
      </c>
      <c r="D5279">
        <v>2011</v>
      </c>
      <c r="E5279" s="22">
        <v>40805</v>
      </c>
      <c r="F5279">
        <v>2</v>
      </c>
      <c r="G5279" t="s">
        <v>35</v>
      </c>
      <c r="H5279" t="s">
        <v>20</v>
      </c>
      <c r="I5279" t="s">
        <v>5102</v>
      </c>
      <c r="J5279" t="s">
        <v>57</v>
      </c>
      <c r="K5279" t="s">
        <v>98</v>
      </c>
      <c r="L5279" t="s">
        <v>37798</v>
      </c>
      <c r="M5279">
        <v>4</v>
      </c>
      <c r="N5279">
        <v>0</v>
      </c>
      <c r="O5279" s="25">
        <v>952</v>
      </c>
      <c r="P5279" s="25">
        <v>2469</v>
      </c>
      <c r="Q5279" t="s">
        <v>26</v>
      </c>
      <c r="R5279" t="s">
        <v>2381</v>
      </c>
      <c r="S5279" t="s">
        <v>663</v>
      </c>
      <c r="T5279" t="s">
        <v>95</v>
      </c>
      <c r="U5279" t="s">
        <v>129</v>
      </c>
      <c r="V5279" s="25">
        <v>617.25</v>
      </c>
    </row>
    <row r="5280" spans="1:22" x14ac:dyDescent="0.3">
      <c r="A5280" t="s">
        <v>7303</v>
      </c>
      <c r="B5280" s="22">
        <v>40801</v>
      </c>
      <c r="C5280">
        <v>9</v>
      </c>
      <c r="D5280">
        <v>2011</v>
      </c>
      <c r="E5280" s="22">
        <v>40803</v>
      </c>
      <c r="F5280">
        <v>2</v>
      </c>
      <c r="G5280" t="s">
        <v>35</v>
      </c>
      <c r="H5280" t="s">
        <v>20</v>
      </c>
      <c r="I5280" t="s">
        <v>7304</v>
      </c>
      <c r="J5280" t="s">
        <v>50</v>
      </c>
      <c r="K5280" t="s">
        <v>75</v>
      </c>
      <c r="L5280" t="s">
        <v>38936</v>
      </c>
      <c r="M5280">
        <v>6</v>
      </c>
      <c r="N5280">
        <v>0.2</v>
      </c>
      <c r="O5280" s="25">
        <v>7056</v>
      </c>
      <c r="P5280" s="25">
        <v>2285</v>
      </c>
      <c r="Q5280" t="s">
        <v>26</v>
      </c>
      <c r="R5280" t="s">
        <v>2972</v>
      </c>
      <c r="S5280" t="s">
        <v>133</v>
      </c>
      <c r="T5280" t="s">
        <v>95</v>
      </c>
      <c r="U5280" t="s">
        <v>46</v>
      </c>
      <c r="V5280" s="25">
        <v>380.83333333333331</v>
      </c>
    </row>
    <row r="5281" spans="1:22" x14ac:dyDescent="0.3">
      <c r="A5281" t="s">
        <v>7305</v>
      </c>
      <c r="B5281" s="22">
        <v>40801</v>
      </c>
      <c r="C5281">
        <v>9</v>
      </c>
      <c r="D5281">
        <v>2011</v>
      </c>
      <c r="E5281" s="22">
        <v>40805</v>
      </c>
      <c r="F5281">
        <v>1</v>
      </c>
      <c r="G5281" t="s">
        <v>19</v>
      </c>
      <c r="H5281" t="s">
        <v>42</v>
      </c>
      <c r="I5281" t="s">
        <v>2146</v>
      </c>
      <c r="J5281" t="s">
        <v>40451</v>
      </c>
      <c r="K5281" t="s">
        <v>172</v>
      </c>
      <c r="L5281" t="s">
        <v>37274</v>
      </c>
      <c r="M5281">
        <v>5</v>
      </c>
      <c r="N5281">
        <v>0</v>
      </c>
      <c r="O5281" s="25">
        <v>15</v>
      </c>
      <c r="P5281" s="25">
        <v>2264</v>
      </c>
      <c r="Q5281" t="s">
        <v>26</v>
      </c>
      <c r="R5281" t="s">
        <v>1754</v>
      </c>
      <c r="S5281" t="s">
        <v>396</v>
      </c>
      <c r="T5281" t="s">
        <v>45</v>
      </c>
      <c r="U5281" t="s">
        <v>96</v>
      </c>
      <c r="V5281" s="25">
        <v>452.8</v>
      </c>
    </row>
    <row r="5282" spans="1:22" x14ac:dyDescent="0.3">
      <c r="A5282" t="s">
        <v>7306</v>
      </c>
      <c r="B5282" s="22">
        <v>40801</v>
      </c>
      <c r="C5282">
        <v>9</v>
      </c>
      <c r="D5282">
        <v>2011</v>
      </c>
      <c r="E5282" s="22">
        <v>40806</v>
      </c>
      <c r="F5282">
        <v>1</v>
      </c>
      <c r="G5282" t="s">
        <v>19</v>
      </c>
      <c r="H5282" t="s">
        <v>20</v>
      </c>
      <c r="I5282" t="s">
        <v>1127</v>
      </c>
      <c r="J5282" t="s">
        <v>40451</v>
      </c>
      <c r="K5282" t="s">
        <v>33</v>
      </c>
      <c r="L5282" t="s">
        <v>37021</v>
      </c>
      <c r="M5282">
        <v>6</v>
      </c>
      <c r="N5282">
        <v>0</v>
      </c>
      <c r="O5282" s="25">
        <v>6048</v>
      </c>
      <c r="P5282" s="25">
        <v>22</v>
      </c>
      <c r="Q5282" t="s">
        <v>26</v>
      </c>
      <c r="R5282" t="s">
        <v>818</v>
      </c>
      <c r="S5282" t="s">
        <v>208</v>
      </c>
      <c r="T5282" t="s">
        <v>30</v>
      </c>
      <c r="U5282" t="s">
        <v>164</v>
      </c>
      <c r="V5282" s="25">
        <v>3.6666666666666665</v>
      </c>
    </row>
    <row r="5283" spans="1:22" x14ac:dyDescent="0.3">
      <c r="A5283" t="s">
        <v>7307</v>
      </c>
      <c r="B5283" s="22">
        <v>40801</v>
      </c>
      <c r="C5283">
        <v>9</v>
      </c>
      <c r="D5283">
        <v>2011</v>
      </c>
      <c r="E5283" s="22">
        <v>40808</v>
      </c>
      <c r="F5283">
        <v>1</v>
      </c>
      <c r="G5283" t="s">
        <v>19</v>
      </c>
      <c r="H5283" t="s">
        <v>20</v>
      </c>
      <c r="I5283" t="s">
        <v>7308</v>
      </c>
      <c r="J5283" t="s">
        <v>40451</v>
      </c>
      <c r="K5283" t="s">
        <v>25</v>
      </c>
      <c r="L5283" t="s">
        <v>37965</v>
      </c>
      <c r="M5283">
        <v>2</v>
      </c>
      <c r="N5283">
        <v>0</v>
      </c>
      <c r="O5283" s="25">
        <v>276</v>
      </c>
      <c r="P5283" s="25">
        <v>1959</v>
      </c>
      <c r="Q5283" t="s">
        <v>26</v>
      </c>
      <c r="R5283" t="s">
        <v>84</v>
      </c>
      <c r="S5283" t="s">
        <v>85</v>
      </c>
      <c r="T5283" t="s">
        <v>45</v>
      </c>
      <c r="U5283" t="s">
        <v>46</v>
      </c>
      <c r="V5283" s="25">
        <v>979.5</v>
      </c>
    </row>
    <row r="5284" spans="1:22" x14ac:dyDescent="0.3">
      <c r="A5284" t="s">
        <v>7309</v>
      </c>
      <c r="B5284" s="22">
        <v>40801</v>
      </c>
      <c r="C5284">
        <v>9</v>
      </c>
      <c r="D5284">
        <v>2011</v>
      </c>
      <c r="E5284" s="22">
        <v>40803</v>
      </c>
      <c r="F5284">
        <v>2</v>
      </c>
      <c r="G5284" t="s">
        <v>35</v>
      </c>
      <c r="H5284" t="s">
        <v>42</v>
      </c>
      <c r="I5284" t="s">
        <v>7310</v>
      </c>
      <c r="J5284" t="s">
        <v>40451</v>
      </c>
      <c r="K5284" t="s">
        <v>63</v>
      </c>
      <c r="L5284" t="s">
        <v>39082</v>
      </c>
      <c r="M5284">
        <v>2</v>
      </c>
      <c r="N5284">
        <v>0</v>
      </c>
      <c r="O5284" s="25">
        <v>1696</v>
      </c>
      <c r="P5284" s="25">
        <v>1659</v>
      </c>
      <c r="Q5284" t="s">
        <v>40</v>
      </c>
      <c r="R5284" t="s">
        <v>245</v>
      </c>
      <c r="S5284" t="s">
        <v>128</v>
      </c>
      <c r="T5284" t="s">
        <v>95</v>
      </c>
      <c r="U5284" t="s">
        <v>129</v>
      </c>
      <c r="V5284" s="25">
        <v>829.5</v>
      </c>
    </row>
    <row r="5285" spans="1:22" x14ac:dyDescent="0.3">
      <c r="A5285" t="s">
        <v>7303</v>
      </c>
      <c r="B5285" s="22">
        <v>40801</v>
      </c>
      <c r="C5285">
        <v>9</v>
      </c>
      <c r="D5285">
        <v>2011</v>
      </c>
      <c r="E5285" s="22">
        <v>40803</v>
      </c>
      <c r="F5285">
        <v>2</v>
      </c>
      <c r="G5285" t="s">
        <v>35</v>
      </c>
      <c r="H5285" t="s">
        <v>20</v>
      </c>
      <c r="I5285" t="s">
        <v>7311</v>
      </c>
      <c r="J5285" t="s">
        <v>57</v>
      </c>
      <c r="K5285" t="s">
        <v>69</v>
      </c>
      <c r="L5285" t="s">
        <v>39083</v>
      </c>
      <c r="M5285">
        <v>1</v>
      </c>
      <c r="N5285">
        <v>0.2</v>
      </c>
      <c r="O5285" s="25">
        <v>409176</v>
      </c>
      <c r="P5285" s="25">
        <v>1636</v>
      </c>
      <c r="Q5285" t="s">
        <v>26</v>
      </c>
      <c r="R5285" t="s">
        <v>2972</v>
      </c>
      <c r="S5285" t="s">
        <v>133</v>
      </c>
      <c r="T5285" t="s">
        <v>95</v>
      </c>
      <c r="U5285" t="s">
        <v>46</v>
      </c>
      <c r="V5285" s="25">
        <v>1636</v>
      </c>
    </row>
    <row r="5286" spans="1:22" x14ac:dyDescent="0.3">
      <c r="A5286" t="s">
        <v>7302</v>
      </c>
      <c r="B5286" s="22">
        <v>40801</v>
      </c>
      <c r="C5286">
        <v>9</v>
      </c>
      <c r="D5286">
        <v>2011</v>
      </c>
      <c r="E5286" s="22">
        <v>40805</v>
      </c>
      <c r="F5286">
        <v>2</v>
      </c>
      <c r="G5286" t="s">
        <v>35</v>
      </c>
      <c r="H5286" t="s">
        <v>20</v>
      </c>
      <c r="I5286" t="s">
        <v>7312</v>
      </c>
      <c r="J5286" t="s">
        <v>40451</v>
      </c>
      <c r="K5286" t="s">
        <v>115</v>
      </c>
      <c r="L5286" t="s">
        <v>38592</v>
      </c>
      <c r="M5286">
        <v>4</v>
      </c>
      <c r="N5286">
        <v>0</v>
      </c>
      <c r="O5286" s="25">
        <v>6</v>
      </c>
      <c r="P5286" s="25">
        <v>1508</v>
      </c>
      <c r="Q5286" t="s">
        <v>26</v>
      </c>
      <c r="R5286" t="s">
        <v>2381</v>
      </c>
      <c r="S5286" t="s">
        <v>663</v>
      </c>
      <c r="T5286" t="s">
        <v>95</v>
      </c>
      <c r="U5286" t="s">
        <v>129</v>
      </c>
      <c r="V5286" s="25">
        <v>377</v>
      </c>
    </row>
    <row r="5287" spans="1:22" x14ac:dyDescent="0.3">
      <c r="A5287" t="s">
        <v>7298</v>
      </c>
      <c r="B5287" s="22">
        <v>40801</v>
      </c>
      <c r="C5287">
        <v>9</v>
      </c>
      <c r="D5287">
        <v>2011</v>
      </c>
      <c r="E5287" s="22">
        <v>40806</v>
      </c>
      <c r="F5287">
        <v>1</v>
      </c>
      <c r="G5287" t="s">
        <v>19</v>
      </c>
      <c r="H5287" t="s">
        <v>20</v>
      </c>
      <c r="I5287" t="s">
        <v>2800</v>
      </c>
      <c r="J5287" t="s">
        <v>40451</v>
      </c>
      <c r="K5287" t="s">
        <v>25</v>
      </c>
      <c r="L5287" t="s">
        <v>37880</v>
      </c>
      <c r="M5287">
        <v>3</v>
      </c>
      <c r="N5287">
        <v>0</v>
      </c>
      <c r="O5287" s="25">
        <v>3375</v>
      </c>
      <c r="P5287" s="25">
        <v>1298</v>
      </c>
      <c r="Q5287" t="s">
        <v>26</v>
      </c>
      <c r="R5287" t="s">
        <v>1313</v>
      </c>
      <c r="S5287" t="s">
        <v>363</v>
      </c>
      <c r="T5287" t="s">
        <v>30</v>
      </c>
      <c r="U5287" t="s">
        <v>364</v>
      </c>
      <c r="V5287" s="25">
        <v>432.66666666666669</v>
      </c>
    </row>
    <row r="5288" spans="1:22" x14ac:dyDescent="0.3">
      <c r="A5288" t="s">
        <v>7306</v>
      </c>
      <c r="B5288" s="22">
        <v>40801</v>
      </c>
      <c r="C5288">
        <v>9</v>
      </c>
      <c r="D5288">
        <v>2011</v>
      </c>
      <c r="E5288" s="22">
        <v>40806</v>
      </c>
      <c r="F5288">
        <v>1</v>
      </c>
      <c r="G5288" t="s">
        <v>19</v>
      </c>
      <c r="H5288" t="s">
        <v>20</v>
      </c>
      <c r="I5288" t="s">
        <v>7313</v>
      </c>
      <c r="J5288" t="s">
        <v>50</v>
      </c>
      <c r="K5288" t="s">
        <v>51</v>
      </c>
      <c r="L5288" t="s">
        <v>37185</v>
      </c>
      <c r="M5288">
        <v>2</v>
      </c>
      <c r="N5288">
        <v>0</v>
      </c>
      <c r="O5288" s="25">
        <v>186</v>
      </c>
      <c r="P5288" s="25">
        <v>1172</v>
      </c>
      <c r="Q5288" t="s">
        <v>26</v>
      </c>
      <c r="R5288" t="s">
        <v>818</v>
      </c>
      <c r="S5288" t="s">
        <v>208</v>
      </c>
      <c r="T5288" t="s">
        <v>30</v>
      </c>
      <c r="U5288" t="s">
        <v>164</v>
      </c>
      <c r="V5288" s="25">
        <v>586</v>
      </c>
    </row>
    <row r="5289" spans="1:22" x14ac:dyDescent="0.3">
      <c r="A5289" t="s">
        <v>7314</v>
      </c>
      <c r="B5289" s="22">
        <v>40801</v>
      </c>
      <c r="C5289">
        <v>9</v>
      </c>
      <c r="D5289">
        <v>2011</v>
      </c>
      <c r="E5289" s="22">
        <v>40805</v>
      </c>
      <c r="F5289">
        <v>1</v>
      </c>
      <c r="G5289" t="s">
        <v>19</v>
      </c>
      <c r="H5289" t="s">
        <v>61</v>
      </c>
      <c r="I5289" t="s">
        <v>7315</v>
      </c>
      <c r="J5289" t="s">
        <v>40451</v>
      </c>
      <c r="K5289" t="s">
        <v>25</v>
      </c>
      <c r="L5289" t="s">
        <v>37049</v>
      </c>
      <c r="M5289">
        <v>2</v>
      </c>
      <c r="N5289">
        <v>0</v>
      </c>
      <c r="O5289" s="25">
        <v>4554</v>
      </c>
      <c r="P5289" s="25">
        <v>1128</v>
      </c>
      <c r="Q5289" t="s">
        <v>26</v>
      </c>
      <c r="R5289" t="s">
        <v>6115</v>
      </c>
      <c r="S5289" t="s">
        <v>67</v>
      </c>
      <c r="T5289" t="s">
        <v>30</v>
      </c>
      <c r="U5289" t="s">
        <v>31</v>
      </c>
      <c r="V5289" s="25">
        <v>564</v>
      </c>
    </row>
    <row r="5290" spans="1:22" x14ac:dyDescent="0.3">
      <c r="A5290" t="s">
        <v>7316</v>
      </c>
      <c r="B5290" s="22">
        <v>40801</v>
      </c>
      <c r="C5290">
        <v>9</v>
      </c>
      <c r="D5290">
        <v>2011</v>
      </c>
      <c r="E5290" s="22">
        <v>40806</v>
      </c>
      <c r="F5290">
        <v>1</v>
      </c>
      <c r="G5290" t="s">
        <v>19</v>
      </c>
      <c r="H5290" t="s">
        <v>20</v>
      </c>
      <c r="I5290" t="s">
        <v>7317</v>
      </c>
      <c r="J5290" t="s">
        <v>40451</v>
      </c>
      <c r="K5290" t="s">
        <v>25</v>
      </c>
      <c r="L5290" t="s">
        <v>38254</v>
      </c>
      <c r="M5290">
        <v>5</v>
      </c>
      <c r="N5290">
        <v>0.1</v>
      </c>
      <c r="O5290" s="25">
        <v>837</v>
      </c>
      <c r="P5290" s="25">
        <v>1121</v>
      </c>
      <c r="Q5290" t="s">
        <v>40</v>
      </c>
      <c r="R5290" t="s">
        <v>1566</v>
      </c>
      <c r="S5290" t="s">
        <v>29</v>
      </c>
      <c r="T5290" t="s">
        <v>30</v>
      </c>
      <c r="U5290" t="s">
        <v>31</v>
      </c>
      <c r="V5290" s="25">
        <v>224.2</v>
      </c>
    </row>
    <row r="5291" spans="1:22" x14ac:dyDescent="0.3">
      <c r="A5291" t="s">
        <v>7286</v>
      </c>
      <c r="B5291" s="22">
        <v>40801</v>
      </c>
      <c r="C5291">
        <v>9</v>
      </c>
      <c r="D5291">
        <v>2011</v>
      </c>
      <c r="E5291" s="22">
        <v>40804</v>
      </c>
      <c r="F5291">
        <v>2</v>
      </c>
      <c r="G5291" t="s">
        <v>35</v>
      </c>
      <c r="H5291" t="s">
        <v>42</v>
      </c>
      <c r="I5291" t="s">
        <v>6315</v>
      </c>
      <c r="J5291" t="s">
        <v>40451</v>
      </c>
      <c r="K5291" t="s">
        <v>122</v>
      </c>
      <c r="L5291" t="s">
        <v>38549</v>
      </c>
      <c r="M5291">
        <v>2</v>
      </c>
      <c r="N5291">
        <v>0.1</v>
      </c>
      <c r="O5291" s="25">
        <v>-858</v>
      </c>
      <c r="P5291" s="25">
        <v>835</v>
      </c>
      <c r="Q5291" t="s">
        <v>64</v>
      </c>
      <c r="R5291" t="s">
        <v>298</v>
      </c>
      <c r="S5291" t="s">
        <v>29</v>
      </c>
      <c r="T5291" t="s">
        <v>30</v>
      </c>
      <c r="U5291" t="s">
        <v>31</v>
      </c>
      <c r="V5291" s="25">
        <v>417.5</v>
      </c>
    </row>
    <row r="5292" spans="1:22" x14ac:dyDescent="0.3">
      <c r="A5292" t="s">
        <v>7318</v>
      </c>
      <c r="B5292" s="22">
        <v>40801</v>
      </c>
      <c r="C5292">
        <v>9</v>
      </c>
      <c r="D5292">
        <v>2011</v>
      </c>
      <c r="E5292" s="22">
        <v>40801</v>
      </c>
      <c r="F5292">
        <v>3</v>
      </c>
      <c r="G5292" t="s">
        <v>60</v>
      </c>
      <c r="H5292" t="s">
        <v>20</v>
      </c>
      <c r="I5292" t="s">
        <v>3978</v>
      </c>
      <c r="J5292" t="s">
        <v>40451</v>
      </c>
      <c r="K5292" t="s">
        <v>172</v>
      </c>
      <c r="L5292" t="s">
        <v>37499</v>
      </c>
      <c r="M5292">
        <v>2</v>
      </c>
      <c r="N5292">
        <v>0.5</v>
      </c>
      <c r="O5292" s="25">
        <v>-1539</v>
      </c>
      <c r="P5292" s="25">
        <v>711</v>
      </c>
      <c r="Q5292" t="s">
        <v>40</v>
      </c>
      <c r="R5292" t="s">
        <v>1383</v>
      </c>
      <c r="S5292" t="s">
        <v>1384</v>
      </c>
      <c r="T5292" t="s">
        <v>45</v>
      </c>
      <c r="U5292" t="s">
        <v>46</v>
      </c>
      <c r="V5292" s="25">
        <v>355.5</v>
      </c>
    </row>
    <row r="5293" spans="1:22" x14ac:dyDescent="0.3">
      <c r="A5293" t="s">
        <v>7305</v>
      </c>
      <c r="B5293" s="22">
        <v>40801</v>
      </c>
      <c r="C5293">
        <v>9</v>
      </c>
      <c r="D5293">
        <v>2011</v>
      </c>
      <c r="E5293" s="22">
        <v>40805</v>
      </c>
      <c r="F5293">
        <v>1</v>
      </c>
      <c r="G5293" t="s">
        <v>19</v>
      </c>
      <c r="H5293" t="s">
        <v>42</v>
      </c>
      <c r="I5293" t="s">
        <v>7319</v>
      </c>
      <c r="J5293" t="s">
        <v>50</v>
      </c>
      <c r="K5293" t="s">
        <v>51</v>
      </c>
      <c r="L5293" t="s">
        <v>37997</v>
      </c>
      <c r="M5293">
        <v>3</v>
      </c>
      <c r="N5293">
        <v>0</v>
      </c>
      <c r="O5293" s="25">
        <v>1062</v>
      </c>
      <c r="P5293" s="25">
        <v>654</v>
      </c>
      <c r="Q5293" t="s">
        <v>26</v>
      </c>
      <c r="R5293" t="s">
        <v>1754</v>
      </c>
      <c r="S5293" t="s">
        <v>396</v>
      </c>
      <c r="T5293" t="s">
        <v>45</v>
      </c>
      <c r="U5293" t="s">
        <v>96</v>
      </c>
      <c r="V5293" s="25">
        <v>218</v>
      </c>
    </row>
    <row r="5294" spans="1:22" x14ac:dyDescent="0.3">
      <c r="A5294" t="s">
        <v>7320</v>
      </c>
      <c r="B5294" s="22">
        <v>40801</v>
      </c>
      <c r="C5294">
        <v>9</v>
      </c>
      <c r="D5294">
        <v>2011</v>
      </c>
      <c r="E5294" s="22">
        <v>40808</v>
      </c>
      <c r="F5294">
        <v>1</v>
      </c>
      <c r="G5294" t="s">
        <v>19</v>
      </c>
      <c r="H5294" t="s">
        <v>20</v>
      </c>
      <c r="I5294" t="s">
        <v>7321</v>
      </c>
      <c r="J5294" t="s">
        <v>40451</v>
      </c>
      <c r="K5294" t="s">
        <v>63</v>
      </c>
      <c r="L5294" t="s">
        <v>39084</v>
      </c>
      <c r="M5294">
        <v>5</v>
      </c>
      <c r="N5294">
        <v>0</v>
      </c>
      <c r="O5294" s="25">
        <v>536</v>
      </c>
      <c r="P5294" s="25">
        <v>623</v>
      </c>
      <c r="Q5294" t="s">
        <v>26</v>
      </c>
      <c r="R5294" t="s">
        <v>2972</v>
      </c>
      <c r="S5294" t="s">
        <v>133</v>
      </c>
      <c r="T5294" t="s">
        <v>95</v>
      </c>
      <c r="U5294" t="s">
        <v>46</v>
      </c>
      <c r="V5294" s="25">
        <v>124.6</v>
      </c>
    </row>
    <row r="5295" spans="1:22" x14ac:dyDescent="0.3">
      <c r="A5295" t="s">
        <v>7305</v>
      </c>
      <c r="B5295" s="22">
        <v>40801</v>
      </c>
      <c r="C5295">
        <v>9</v>
      </c>
      <c r="D5295">
        <v>2011</v>
      </c>
      <c r="E5295" s="22">
        <v>40805</v>
      </c>
      <c r="F5295">
        <v>1</v>
      </c>
      <c r="G5295" t="s">
        <v>19</v>
      </c>
      <c r="H5295" t="s">
        <v>42</v>
      </c>
      <c r="I5295" t="s">
        <v>7136</v>
      </c>
      <c r="J5295" t="s">
        <v>40451</v>
      </c>
      <c r="K5295" t="s">
        <v>33</v>
      </c>
      <c r="L5295" t="s">
        <v>39050</v>
      </c>
      <c r="M5295">
        <v>3</v>
      </c>
      <c r="N5295">
        <v>0</v>
      </c>
      <c r="O5295" s="25">
        <v>171</v>
      </c>
      <c r="P5295" s="25">
        <v>575</v>
      </c>
      <c r="Q5295" t="s">
        <v>26</v>
      </c>
      <c r="R5295" t="s">
        <v>1754</v>
      </c>
      <c r="S5295" t="s">
        <v>396</v>
      </c>
      <c r="T5295" t="s">
        <v>45</v>
      </c>
      <c r="U5295" t="s">
        <v>96</v>
      </c>
      <c r="V5295" s="25">
        <v>191.66666666666666</v>
      </c>
    </row>
    <row r="5296" spans="1:22" x14ac:dyDescent="0.3">
      <c r="A5296" t="s">
        <v>7322</v>
      </c>
      <c r="B5296" s="22">
        <v>40801</v>
      </c>
      <c r="C5296">
        <v>9</v>
      </c>
      <c r="D5296">
        <v>2011</v>
      </c>
      <c r="E5296" s="22">
        <v>40805</v>
      </c>
      <c r="F5296">
        <v>1</v>
      </c>
      <c r="G5296" t="s">
        <v>19</v>
      </c>
      <c r="H5296" t="s">
        <v>61</v>
      </c>
      <c r="I5296" t="s">
        <v>7323</v>
      </c>
      <c r="J5296" t="s">
        <v>50</v>
      </c>
      <c r="K5296" t="s">
        <v>51</v>
      </c>
      <c r="L5296" t="s">
        <v>39085</v>
      </c>
      <c r="M5296">
        <v>4</v>
      </c>
      <c r="N5296">
        <v>0.2</v>
      </c>
      <c r="O5296" s="25">
        <v>168896</v>
      </c>
      <c r="P5296" s="25">
        <v>41</v>
      </c>
      <c r="Q5296" t="s">
        <v>26</v>
      </c>
      <c r="R5296" t="s">
        <v>211</v>
      </c>
      <c r="S5296" t="s">
        <v>158</v>
      </c>
      <c r="T5296" t="s">
        <v>159</v>
      </c>
      <c r="U5296" t="s">
        <v>212</v>
      </c>
      <c r="V5296" s="25">
        <v>10.25</v>
      </c>
    </row>
    <row r="5297" spans="1:22" x14ac:dyDescent="0.3">
      <c r="A5297" t="s">
        <v>7324</v>
      </c>
      <c r="B5297" s="22">
        <v>40801</v>
      </c>
      <c r="C5297">
        <v>9</v>
      </c>
      <c r="D5297">
        <v>2011</v>
      </c>
      <c r="E5297" s="22">
        <v>40805</v>
      </c>
      <c r="F5297">
        <v>2</v>
      </c>
      <c r="G5297" t="s">
        <v>35</v>
      </c>
      <c r="H5297" t="s">
        <v>20</v>
      </c>
      <c r="I5297" t="s">
        <v>7325</v>
      </c>
      <c r="J5297" t="s">
        <v>57</v>
      </c>
      <c r="K5297" t="s">
        <v>58</v>
      </c>
      <c r="L5297" t="s">
        <v>39086</v>
      </c>
      <c r="M5297">
        <v>1</v>
      </c>
      <c r="N5297">
        <v>0</v>
      </c>
      <c r="O5297" s="25">
        <v>237</v>
      </c>
      <c r="P5297" s="25">
        <v>346</v>
      </c>
      <c r="Q5297" t="s">
        <v>26</v>
      </c>
      <c r="R5297" t="s">
        <v>2055</v>
      </c>
      <c r="S5297" t="s">
        <v>101</v>
      </c>
      <c r="T5297" t="s">
        <v>38</v>
      </c>
      <c r="U5297" t="s">
        <v>38</v>
      </c>
      <c r="V5297" s="25">
        <v>346</v>
      </c>
    </row>
    <row r="5298" spans="1:22" x14ac:dyDescent="0.3">
      <c r="A5298" t="s">
        <v>7289</v>
      </c>
      <c r="B5298" s="22">
        <v>40801</v>
      </c>
      <c r="C5298">
        <v>9</v>
      </c>
      <c r="D5298">
        <v>2011</v>
      </c>
      <c r="E5298" s="22">
        <v>40806</v>
      </c>
      <c r="F5298">
        <v>1</v>
      </c>
      <c r="G5298" t="s">
        <v>19</v>
      </c>
      <c r="H5298" t="s">
        <v>61</v>
      </c>
      <c r="I5298" t="s">
        <v>1101</v>
      </c>
      <c r="J5298" t="s">
        <v>40451</v>
      </c>
      <c r="K5298" t="s">
        <v>25</v>
      </c>
      <c r="L5298" t="s">
        <v>37138</v>
      </c>
      <c r="M5298">
        <v>4</v>
      </c>
      <c r="N5298">
        <v>0.1</v>
      </c>
      <c r="O5298" s="25">
        <v>-2664</v>
      </c>
      <c r="P5298" s="25">
        <v>344</v>
      </c>
      <c r="Q5298" t="s">
        <v>26</v>
      </c>
      <c r="R5298" t="s">
        <v>3266</v>
      </c>
      <c r="S5298" t="s">
        <v>396</v>
      </c>
      <c r="T5298" t="s">
        <v>45</v>
      </c>
      <c r="U5298" t="s">
        <v>96</v>
      </c>
      <c r="V5298" s="25">
        <v>86</v>
      </c>
    </row>
    <row r="5299" spans="1:22" x14ac:dyDescent="0.3">
      <c r="A5299" t="s">
        <v>7286</v>
      </c>
      <c r="B5299" s="22">
        <v>40801</v>
      </c>
      <c r="C5299">
        <v>9</v>
      </c>
      <c r="D5299">
        <v>2011</v>
      </c>
      <c r="E5299" s="22">
        <v>40804</v>
      </c>
      <c r="F5299">
        <v>2</v>
      </c>
      <c r="G5299" t="s">
        <v>35</v>
      </c>
      <c r="H5299" t="s">
        <v>42</v>
      </c>
      <c r="I5299" t="s">
        <v>123</v>
      </c>
      <c r="J5299" t="s">
        <v>40451</v>
      </c>
      <c r="K5299" t="s">
        <v>124</v>
      </c>
      <c r="L5299" t="s">
        <v>36690</v>
      </c>
      <c r="M5299">
        <v>3</v>
      </c>
      <c r="N5299">
        <v>0.1</v>
      </c>
      <c r="O5299" s="25">
        <v>13104</v>
      </c>
      <c r="P5299" s="25">
        <v>32</v>
      </c>
      <c r="Q5299" t="s">
        <v>64</v>
      </c>
      <c r="R5299" t="s">
        <v>298</v>
      </c>
      <c r="S5299" t="s">
        <v>29</v>
      </c>
      <c r="T5299" t="s">
        <v>30</v>
      </c>
      <c r="U5299" t="s">
        <v>31</v>
      </c>
      <c r="V5299" s="25">
        <v>10.666666666666666</v>
      </c>
    </row>
    <row r="5300" spans="1:22" x14ac:dyDescent="0.3">
      <c r="A5300" t="s">
        <v>7298</v>
      </c>
      <c r="B5300" s="22">
        <v>40801</v>
      </c>
      <c r="C5300">
        <v>9</v>
      </c>
      <c r="D5300">
        <v>2011</v>
      </c>
      <c r="E5300" s="22">
        <v>40806</v>
      </c>
      <c r="F5300">
        <v>1</v>
      </c>
      <c r="G5300" t="s">
        <v>19</v>
      </c>
      <c r="H5300" t="s">
        <v>20</v>
      </c>
      <c r="I5300" t="s">
        <v>4093</v>
      </c>
      <c r="J5300" t="s">
        <v>40451</v>
      </c>
      <c r="K5300" t="s">
        <v>124</v>
      </c>
      <c r="L5300" t="s">
        <v>36736</v>
      </c>
      <c r="M5300">
        <v>3</v>
      </c>
      <c r="N5300">
        <v>0</v>
      </c>
      <c r="O5300" s="25">
        <v>1233</v>
      </c>
      <c r="P5300" s="25">
        <v>3</v>
      </c>
      <c r="Q5300" t="s">
        <v>26</v>
      </c>
      <c r="R5300" t="s">
        <v>1313</v>
      </c>
      <c r="S5300" t="s">
        <v>363</v>
      </c>
      <c r="T5300" t="s">
        <v>30</v>
      </c>
      <c r="U5300" t="s">
        <v>364</v>
      </c>
      <c r="V5300" s="25">
        <v>1</v>
      </c>
    </row>
    <row r="5301" spans="1:22" x14ac:dyDescent="0.3">
      <c r="A5301" t="s">
        <v>7298</v>
      </c>
      <c r="B5301" s="22">
        <v>40801</v>
      </c>
      <c r="C5301">
        <v>9</v>
      </c>
      <c r="D5301">
        <v>2011</v>
      </c>
      <c r="E5301" s="22">
        <v>40806</v>
      </c>
      <c r="F5301">
        <v>1</v>
      </c>
      <c r="G5301" t="s">
        <v>19</v>
      </c>
      <c r="H5301" t="s">
        <v>20</v>
      </c>
      <c r="I5301" t="s">
        <v>7326</v>
      </c>
      <c r="J5301" t="s">
        <v>40451</v>
      </c>
      <c r="K5301" t="s">
        <v>124</v>
      </c>
      <c r="L5301" t="s">
        <v>37866</v>
      </c>
      <c r="M5301">
        <v>3</v>
      </c>
      <c r="N5301">
        <v>0</v>
      </c>
      <c r="O5301" s="25">
        <v>1458</v>
      </c>
      <c r="P5301" s="25">
        <v>268</v>
      </c>
      <c r="Q5301" t="s">
        <v>26</v>
      </c>
      <c r="R5301" t="s">
        <v>1313</v>
      </c>
      <c r="S5301" t="s">
        <v>363</v>
      </c>
      <c r="T5301" t="s">
        <v>30</v>
      </c>
      <c r="U5301" t="s">
        <v>364</v>
      </c>
      <c r="V5301" s="25">
        <v>89.333333333333329</v>
      </c>
    </row>
    <row r="5302" spans="1:22" x14ac:dyDescent="0.3">
      <c r="A5302" t="s">
        <v>7298</v>
      </c>
      <c r="B5302" s="22">
        <v>40801</v>
      </c>
      <c r="C5302">
        <v>9</v>
      </c>
      <c r="D5302">
        <v>2011</v>
      </c>
      <c r="E5302" s="22">
        <v>40806</v>
      </c>
      <c r="F5302">
        <v>1</v>
      </c>
      <c r="G5302" t="s">
        <v>19</v>
      </c>
      <c r="H5302" t="s">
        <v>20</v>
      </c>
      <c r="I5302" t="s">
        <v>293</v>
      </c>
      <c r="J5302" t="s">
        <v>40451</v>
      </c>
      <c r="K5302" t="s">
        <v>124</v>
      </c>
      <c r="L5302" t="s">
        <v>36759</v>
      </c>
      <c r="M5302">
        <v>2</v>
      </c>
      <c r="N5302">
        <v>0</v>
      </c>
      <c r="O5302" s="25">
        <v>1338</v>
      </c>
      <c r="P5302" s="25">
        <v>249</v>
      </c>
      <c r="Q5302" t="s">
        <v>26</v>
      </c>
      <c r="R5302" t="s">
        <v>1313</v>
      </c>
      <c r="S5302" t="s">
        <v>363</v>
      </c>
      <c r="T5302" t="s">
        <v>30</v>
      </c>
      <c r="U5302" t="s">
        <v>364</v>
      </c>
      <c r="V5302" s="25">
        <v>124.5</v>
      </c>
    </row>
    <row r="5303" spans="1:22" x14ac:dyDescent="0.3">
      <c r="A5303" t="s">
        <v>7299</v>
      </c>
      <c r="B5303" s="22">
        <v>40801</v>
      </c>
      <c r="C5303">
        <v>9</v>
      </c>
      <c r="D5303">
        <v>2011</v>
      </c>
      <c r="E5303" s="22">
        <v>40806</v>
      </c>
      <c r="F5303">
        <v>1</v>
      </c>
      <c r="G5303" t="s">
        <v>19</v>
      </c>
      <c r="H5303" t="s">
        <v>42</v>
      </c>
      <c r="I5303" t="s">
        <v>7327</v>
      </c>
      <c r="J5303" t="s">
        <v>40451</v>
      </c>
      <c r="K5303" t="s">
        <v>111</v>
      </c>
      <c r="L5303" t="s">
        <v>36870</v>
      </c>
      <c r="M5303">
        <v>4</v>
      </c>
      <c r="N5303">
        <v>0</v>
      </c>
      <c r="O5303" s="25">
        <v>208</v>
      </c>
      <c r="P5303" s="25">
        <v>227</v>
      </c>
      <c r="Q5303" t="s">
        <v>40</v>
      </c>
      <c r="R5303" t="s">
        <v>2640</v>
      </c>
      <c r="S5303" t="s">
        <v>133</v>
      </c>
      <c r="T5303" t="s">
        <v>95</v>
      </c>
      <c r="U5303" t="s">
        <v>46</v>
      </c>
      <c r="V5303" s="25">
        <v>56.75</v>
      </c>
    </row>
    <row r="5304" spans="1:22" x14ac:dyDescent="0.3">
      <c r="A5304" t="s">
        <v>7309</v>
      </c>
      <c r="B5304" s="22">
        <v>40801</v>
      </c>
      <c r="C5304">
        <v>9</v>
      </c>
      <c r="D5304">
        <v>2011</v>
      </c>
      <c r="E5304" s="22">
        <v>40803</v>
      </c>
      <c r="F5304">
        <v>2</v>
      </c>
      <c r="G5304" t="s">
        <v>35</v>
      </c>
      <c r="H5304" t="s">
        <v>42</v>
      </c>
      <c r="I5304" t="s">
        <v>7328</v>
      </c>
      <c r="J5304" t="s">
        <v>40451</v>
      </c>
      <c r="K5304" t="s">
        <v>122</v>
      </c>
      <c r="L5304" t="s">
        <v>39087</v>
      </c>
      <c r="M5304">
        <v>3</v>
      </c>
      <c r="N5304">
        <v>0</v>
      </c>
      <c r="O5304" s="25">
        <v>912</v>
      </c>
      <c r="P5304" s="25">
        <v>214</v>
      </c>
      <c r="Q5304" t="s">
        <v>40</v>
      </c>
      <c r="R5304" t="s">
        <v>245</v>
      </c>
      <c r="S5304" t="s">
        <v>128</v>
      </c>
      <c r="T5304" t="s">
        <v>95</v>
      </c>
      <c r="U5304" t="s">
        <v>129</v>
      </c>
      <c r="V5304" s="25">
        <v>71.333333333333329</v>
      </c>
    </row>
    <row r="5305" spans="1:22" x14ac:dyDescent="0.3">
      <c r="A5305" t="s">
        <v>7298</v>
      </c>
      <c r="B5305" s="22">
        <v>40801</v>
      </c>
      <c r="C5305">
        <v>9</v>
      </c>
      <c r="D5305">
        <v>2011</v>
      </c>
      <c r="E5305" s="22">
        <v>40806</v>
      </c>
      <c r="F5305">
        <v>1</v>
      </c>
      <c r="G5305" t="s">
        <v>19</v>
      </c>
      <c r="H5305" t="s">
        <v>20</v>
      </c>
      <c r="I5305" t="s">
        <v>6141</v>
      </c>
      <c r="J5305" t="s">
        <v>40451</v>
      </c>
      <c r="K5305" t="s">
        <v>111</v>
      </c>
      <c r="L5305" t="s">
        <v>38636</v>
      </c>
      <c r="M5305">
        <v>6</v>
      </c>
      <c r="N5305">
        <v>0</v>
      </c>
      <c r="O5305" s="25">
        <v>1548</v>
      </c>
      <c r="P5305" s="25">
        <v>209</v>
      </c>
      <c r="Q5305" t="s">
        <v>26</v>
      </c>
      <c r="R5305" t="s">
        <v>1313</v>
      </c>
      <c r="S5305" t="s">
        <v>363</v>
      </c>
      <c r="T5305" t="s">
        <v>30</v>
      </c>
      <c r="U5305" t="s">
        <v>364</v>
      </c>
      <c r="V5305" s="25">
        <v>34.833333333333336</v>
      </c>
    </row>
    <row r="5306" spans="1:22" x14ac:dyDescent="0.3">
      <c r="A5306" t="s">
        <v>7306</v>
      </c>
      <c r="B5306" s="22">
        <v>40801</v>
      </c>
      <c r="C5306">
        <v>9</v>
      </c>
      <c r="D5306">
        <v>2011</v>
      </c>
      <c r="E5306" s="22">
        <v>40806</v>
      </c>
      <c r="F5306">
        <v>1</v>
      </c>
      <c r="G5306" t="s">
        <v>19</v>
      </c>
      <c r="H5306" t="s">
        <v>20</v>
      </c>
      <c r="I5306" t="s">
        <v>7329</v>
      </c>
      <c r="J5306" t="s">
        <v>40451</v>
      </c>
      <c r="K5306" t="s">
        <v>48</v>
      </c>
      <c r="L5306" t="s">
        <v>39088</v>
      </c>
      <c r="M5306">
        <v>1</v>
      </c>
      <c r="N5306">
        <v>0</v>
      </c>
      <c r="O5306" s="25">
        <v>15</v>
      </c>
      <c r="P5306" s="25">
        <v>173</v>
      </c>
      <c r="Q5306" t="s">
        <v>26</v>
      </c>
      <c r="R5306" t="s">
        <v>818</v>
      </c>
      <c r="S5306" t="s">
        <v>208</v>
      </c>
      <c r="T5306" t="s">
        <v>30</v>
      </c>
      <c r="U5306" t="s">
        <v>164</v>
      </c>
      <c r="V5306" s="25">
        <v>173</v>
      </c>
    </row>
    <row r="5307" spans="1:22" x14ac:dyDescent="0.3">
      <c r="A5307" t="s">
        <v>7294</v>
      </c>
      <c r="B5307" s="22">
        <v>40801</v>
      </c>
      <c r="C5307">
        <v>9</v>
      </c>
      <c r="D5307">
        <v>2011</v>
      </c>
      <c r="E5307" s="22">
        <v>40806</v>
      </c>
      <c r="F5307">
        <v>1</v>
      </c>
      <c r="G5307" t="s">
        <v>19</v>
      </c>
      <c r="H5307" t="s">
        <v>20</v>
      </c>
      <c r="I5307" t="s">
        <v>1212</v>
      </c>
      <c r="J5307" t="s">
        <v>40451</v>
      </c>
      <c r="K5307" t="s">
        <v>33</v>
      </c>
      <c r="L5307" t="s">
        <v>37021</v>
      </c>
      <c r="M5307">
        <v>3</v>
      </c>
      <c r="N5307">
        <v>0.4</v>
      </c>
      <c r="O5307" s="25">
        <v>-936</v>
      </c>
      <c r="P5307" s="25">
        <v>167</v>
      </c>
      <c r="Q5307" t="s">
        <v>26</v>
      </c>
      <c r="R5307" t="s">
        <v>7295</v>
      </c>
      <c r="S5307" t="s">
        <v>930</v>
      </c>
      <c r="T5307" t="s">
        <v>95</v>
      </c>
      <c r="U5307" t="s">
        <v>96</v>
      </c>
      <c r="V5307" s="25">
        <v>55.666666666666664</v>
      </c>
    </row>
    <row r="5308" spans="1:22" x14ac:dyDescent="0.3">
      <c r="A5308" t="s">
        <v>7330</v>
      </c>
      <c r="B5308" s="22">
        <v>40801</v>
      </c>
      <c r="C5308">
        <v>9</v>
      </c>
      <c r="D5308">
        <v>2011</v>
      </c>
      <c r="E5308" s="22">
        <v>40803</v>
      </c>
      <c r="F5308">
        <v>2</v>
      </c>
      <c r="G5308" t="s">
        <v>35</v>
      </c>
      <c r="H5308" t="s">
        <v>42</v>
      </c>
      <c r="I5308" t="s">
        <v>7331</v>
      </c>
      <c r="J5308" t="s">
        <v>50</v>
      </c>
      <c r="K5308" t="s">
        <v>51</v>
      </c>
      <c r="L5308" t="s">
        <v>39089</v>
      </c>
      <c r="M5308">
        <v>3</v>
      </c>
      <c r="N5308">
        <v>0.4</v>
      </c>
      <c r="O5308" s="25">
        <v>-14952</v>
      </c>
      <c r="P5308" s="25">
        <v>147</v>
      </c>
      <c r="Q5308" t="s">
        <v>26</v>
      </c>
      <c r="R5308" t="s">
        <v>2256</v>
      </c>
      <c r="S5308" t="s">
        <v>1634</v>
      </c>
      <c r="T5308" t="s">
        <v>95</v>
      </c>
      <c r="U5308" t="s">
        <v>96</v>
      </c>
      <c r="V5308" s="25">
        <v>49</v>
      </c>
    </row>
    <row r="5309" spans="1:22" x14ac:dyDescent="0.3">
      <c r="A5309" t="s">
        <v>7332</v>
      </c>
      <c r="B5309" s="22">
        <v>40801</v>
      </c>
      <c r="C5309">
        <v>9</v>
      </c>
      <c r="D5309">
        <v>2011</v>
      </c>
      <c r="E5309" s="22">
        <v>40806</v>
      </c>
      <c r="F5309">
        <v>1</v>
      </c>
      <c r="G5309" t="s">
        <v>19</v>
      </c>
      <c r="H5309" t="s">
        <v>61</v>
      </c>
      <c r="I5309" t="s">
        <v>7334</v>
      </c>
      <c r="J5309" t="s">
        <v>40451</v>
      </c>
      <c r="K5309" t="s">
        <v>172</v>
      </c>
      <c r="L5309" t="s">
        <v>37889</v>
      </c>
      <c r="M5309">
        <v>2</v>
      </c>
      <c r="N5309">
        <v>0</v>
      </c>
      <c r="O5309" s="25">
        <v>48</v>
      </c>
      <c r="P5309" s="25">
        <v>141</v>
      </c>
      <c r="Q5309" t="s">
        <v>26</v>
      </c>
      <c r="R5309" t="s">
        <v>7333</v>
      </c>
      <c r="S5309" t="s">
        <v>592</v>
      </c>
      <c r="T5309" t="s">
        <v>38</v>
      </c>
      <c r="U5309" t="s">
        <v>38</v>
      </c>
      <c r="V5309" s="25">
        <v>70.5</v>
      </c>
    </row>
    <row r="5310" spans="1:22" x14ac:dyDescent="0.3">
      <c r="A5310" t="s">
        <v>7335</v>
      </c>
      <c r="B5310" s="22">
        <v>40801</v>
      </c>
      <c r="C5310">
        <v>9</v>
      </c>
      <c r="D5310">
        <v>2011</v>
      </c>
      <c r="E5310" s="22">
        <v>40806</v>
      </c>
      <c r="F5310">
        <v>1</v>
      </c>
      <c r="G5310" t="s">
        <v>19</v>
      </c>
      <c r="H5310" t="s">
        <v>20</v>
      </c>
      <c r="I5310" t="s">
        <v>6626</v>
      </c>
      <c r="J5310" t="s">
        <v>50</v>
      </c>
      <c r="K5310" t="s">
        <v>51</v>
      </c>
      <c r="L5310" t="s">
        <v>38932</v>
      </c>
      <c r="M5310">
        <v>2</v>
      </c>
      <c r="N5310">
        <v>0</v>
      </c>
      <c r="O5310" s="25">
        <v>62608</v>
      </c>
      <c r="P5310" s="25">
        <v>131</v>
      </c>
      <c r="Q5310" t="s">
        <v>26</v>
      </c>
      <c r="R5310" t="s">
        <v>871</v>
      </c>
      <c r="S5310" t="s">
        <v>158</v>
      </c>
      <c r="T5310" t="s">
        <v>159</v>
      </c>
      <c r="U5310" t="s">
        <v>212</v>
      </c>
      <c r="V5310" s="25">
        <v>65.5</v>
      </c>
    </row>
    <row r="5311" spans="1:22" x14ac:dyDescent="0.3">
      <c r="A5311" t="s">
        <v>7324</v>
      </c>
      <c r="B5311" s="22">
        <v>40801</v>
      </c>
      <c r="C5311">
        <v>9</v>
      </c>
      <c r="D5311">
        <v>2011</v>
      </c>
      <c r="E5311" s="22">
        <v>40805</v>
      </c>
      <c r="F5311">
        <v>2</v>
      </c>
      <c r="G5311" t="s">
        <v>35</v>
      </c>
      <c r="H5311" t="s">
        <v>20</v>
      </c>
      <c r="I5311" t="s">
        <v>2741</v>
      </c>
      <c r="J5311" t="s">
        <v>40451</v>
      </c>
      <c r="K5311" t="s">
        <v>172</v>
      </c>
      <c r="L5311" t="s">
        <v>37859</v>
      </c>
      <c r="M5311">
        <v>2</v>
      </c>
      <c r="N5311">
        <v>0</v>
      </c>
      <c r="O5311" s="25">
        <v>498</v>
      </c>
      <c r="P5311" s="25">
        <v>101</v>
      </c>
      <c r="Q5311" t="s">
        <v>26</v>
      </c>
      <c r="R5311" t="s">
        <v>2055</v>
      </c>
      <c r="S5311" t="s">
        <v>101</v>
      </c>
      <c r="T5311" t="s">
        <v>38</v>
      </c>
      <c r="U5311" t="s">
        <v>38</v>
      </c>
      <c r="V5311" s="25">
        <v>50.5</v>
      </c>
    </row>
    <row r="5312" spans="1:22" x14ac:dyDescent="0.3">
      <c r="A5312" t="s">
        <v>7335</v>
      </c>
      <c r="B5312" s="22">
        <v>40801</v>
      </c>
      <c r="C5312">
        <v>9</v>
      </c>
      <c r="D5312">
        <v>2011</v>
      </c>
      <c r="E5312" s="22">
        <v>40806</v>
      </c>
      <c r="F5312">
        <v>1</v>
      </c>
      <c r="G5312" t="s">
        <v>19</v>
      </c>
      <c r="H5312" t="s">
        <v>20</v>
      </c>
      <c r="I5312" t="s">
        <v>6839</v>
      </c>
      <c r="J5312" t="s">
        <v>40451</v>
      </c>
      <c r="K5312" t="s">
        <v>48</v>
      </c>
      <c r="L5312" t="s">
        <v>471</v>
      </c>
      <c r="M5312">
        <v>3</v>
      </c>
      <c r="N5312">
        <v>0</v>
      </c>
      <c r="O5312" s="25">
        <v>70218</v>
      </c>
      <c r="P5312" s="25">
        <v>99</v>
      </c>
      <c r="Q5312" t="s">
        <v>26</v>
      </c>
      <c r="R5312" t="s">
        <v>871</v>
      </c>
      <c r="S5312" t="s">
        <v>158</v>
      </c>
      <c r="T5312" t="s">
        <v>159</v>
      </c>
      <c r="U5312" t="s">
        <v>212</v>
      </c>
      <c r="V5312" s="25">
        <v>33</v>
      </c>
    </row>
    <row r="5313" spans="1:22" x14ac:dyDescent="0.3">
      <c r="A5313" t="s">
        <v>7324</v>
      </c>
      <c r="B5313" s="22">
        <v>40801</v>
      </c>
      <c r="C5313">
        <v>9</v>
      </c>
      <c r="D5313">
        <v>2011</v>
      </c>
      <c r="E5313" s="22">
        <v>40805</v>
      </c>
      <c r="F5313">
        <v>2</v>
      </c>
      <c r="G5313" t="s">
        <v>35</v>
      </c>
      <c r="H5313" t="s">
        <v>20</v>
      </c>
      <c r="I5313" t="s">
        <v>7336</v>
      </c>
      <c r="J5313" t="s">
        <v>40451</v>
      </c>
      <c r="K5313" t="s">
        <v>122</v>
      </c>
      <c r="L5313" t="s">
        <v>37006</v>
      </c>
      <c r="M5313">
        <v>1</v>
      </c>
      <c r="N5313">
        <v>0</v>
      </c>
      <c r="O5313" s="25">
        <v>957</v>
      </c>
      <c r="P5313" s="25">
        <v>66</v>
      </c>
      <c r="Q5313" t="s">
        <v>26</v>
      </c>
      <c r="R5313" t="s">
        <v>2055</v>
      </c>
      <c r="S5313" t="s">
        <v>101</v>
      </c>
      <c r="T5313" t="s">
        <v>38</v>
      </c>
      <c r="U5313" t="s">
        <v>38</v>
      </c>
      <c r="V5313" s="25">
        <v>66</v>
      </c>
    </row>
    <row r="5314" spans="1:22" x14ac:dyDescent="0.3">
      <c r="A5314" t="s">
        <v>7337</v>
      </c>
      <c r="B5314" s="22">
        <v>40801</v>
      </c>
      <c r="C5314">
        <v>9</v>
      </c>
      <c r="D5314">
        <v>2011</v>
      </c>
      <c r="E5314" s="22">
        <v>40805</v>
      </c>
      <c r="F5314">
        <v>1</v>
      </c>
      <c r="G5314" t="s">
        <v>19</v>
      </c>
      <c r="H5314" t="s">
        <v>20</v>
      </c>
      <c r="I5314" t="s">
        <v>171</v>
      </c>
      <c r="J5314" t="s">
        <v>40451</v>
      </c>
      <c r="K5314" t="s">
        <v>172</v>
      </c>
      <c r="L5314" t="s">
        <v>36705</v>
      </c>
      <c r="M5314">
        <v>1</v>
      </c>
      <c r="N5314">
        <v>0</v>
      </c>
      <c r="O5314" s="25">
        <v>21</v>
      </c>
      <c r="P5314" s="25">
        <v>45</v>
      </c>
      <c r="Q5314" t="s">
        <v>26</v>
      </c>
      <c r="R5314" t="s">
        <v>1927</v>
      </c>
      <c r="S5314" t="s">
        <v>1246</v>
      </c>
      <c r="T5314" t="s">
        <v>23</v>
      </c>
      <c r="U5314" t="s">
        <v>23</v>
      </c>
      <c r="V5314" s="25">
        <v>45</v>
      </c>
    </row>
    <row r="5315" spans="1:22" x14ac:dyDescent="0.3">
      <c r="A5315" t="s">
        <v>7338</v>
      </c>
      <c r="B5315" s="22">
        <v>40802</v>
      </c>
      <c r="C5315">
        <v>9</v>
      </c>
      <c r="D5315">
        <v>2011</v>
      </c>
      <c r="E5315" s="22">
        <v>40806</v>
      </c>
      <c r="F5315">
        <v>1</v>
      </c>
      <c r="G5315" t="s">
        <v>19</v>
      </c>
      <c r="H5315" t="s">
        <v>20</v>
      </c>
      <c r="I5315" t="s">
        <v>7339</v>
      </c>
      <c r="J5315" t="s">
        <v>50</v>
      </c>
      <c r="K5315" t="s">
        <v>82</v>
      </c>
      <c r="L5315" t="s">
        <v>38635</v>
      </c>
      <c r="M5315">
        <v>5</v>
      </c>
      <c r="N5315">
        <v>0</v>
      </c>
      <c r="O5315" s="25">
        <v>6864</v>
      </c>
      <c r="P5315" s="25">
        <v>16321</v>
      </c>
      <c r="Q5315" t="s">
        <v>40</v>
      </c>
      <c r="R5315" t="s">
        <v>84</v>
      </c>
      <c r="S5315" t="s">
        <v>85</v>
      </c>
      <c r="T5315" t="s">
        <v>45</v>
      </c>
      <c r="U5315" t="s">
        <v>46</v>
      </c>
      <c r="V5315" s="25">
        <v>3264.2</v>
      </c>
    </row>
    <row r="5316" spans="1:22" x14ac:dyDescent="0.3">
      <c r="A5316" t="s">
        <v>7340</v>
      </c>
      <c r="B5316" s="22">
        <v>40802</v>
      </c>
      <c r="C5316">
        <v>9</v>
      </c>
      <c r="D5316">
        <v>2011</v>
      </c>
      <c r="E5316" s="22">
        <v>40805</v>
      </c>
      <c r="F5316">
        <v>4</v>
      </c>
      <c r="G5316" t="s">
        <v>177</v>
      </c>
      <c r="H5316" t="s">
        <v>20</v>
      </c>
      <c r="I5316" t="s">
        <v>7341</v>
      </c>
      <c r="J5316" t="s">
        <v>40451</v>
      </c>
      <c r="K5316" t="s">
        <v>25</v>
      </c>
      <c r="L5316" t="s">
        <v>36900</v>
      </c>
      <c r="M5316">
        <v>4</v>
      </c>
      <c r="N5316">
        <v>0</v>
      </c>
      <c r="O5316" s="25">
        <v>13264</v>
      </c>
      <c r="P5316" s="25">
        <v>10293</v>
      </c>
      <c r="Q5316" t="s">
        <v>40</v>
      </c>
      <c r="R5316" t="s">
        <v>1204</v>
      </c>
      <c r="S5316" t="s">
        <v>137</v>
      </c>
      <c r="T5316" t="s">
        <v>95</v>
      </c>
      <c r="U5316" t="s">
        <v>138</v>
      </c>
      <c r="V5316" s="25">
        <v>2573.25</v>
      </c>
    </row>
    <row r="5317" spans="1:22" x14ac:dyDescent="0.3">
      <c r="A5317" t="s">
        <v>7342</v>
      </c>
      <c r="B5317" s="22">
        <v>40802</v>
      </c>
      <c r="C5317">
        <v>9</v>
      </c>
      <c r="D5317">
        <v>2011</v>
      </c>
      <c r="E5317" s="22">
        <v>40806</v>
      </c>
      <c r="F5317">
        <v>1</v>
      </c>
      <c r="G5317" t="s">
        <v>19</v>
      </c>
      <c r="H5317" t="s">
        <v>20</v>
      </c>
      <c r="I5317" t="s">
        <v>7343</v>
      </c>
      <c r="J5317" t="s">
        <v>57</v>
      </c>
      <c r="K5317" t="s">
        <v>58</v>
      </c>
      <c r="L5317" t="s">
        <v>38742</v>
      </c>
      <c r="M5317">
        <v>5</v>
      </c>
      <c r="N5317">
        <v>0</v>
      </c>
      <c r="O5317" s="25">
        <v>19815</v>
      </c>
      <c r="P5317" s="25">
        <v>6762</v>
      </c>
      <c r="Q5317" t="s">
        <v>26</v>
      </c>
      <c r="R5317" t="s">
        <v>614</v>
      </c>
      <c r="S5317" t="s">
        <v>396</v>
      </c>
      <c r="T5317" t="s">
        <v>45</v>
      </c>
      <c r="U5317" t="s">
        <v>96</v>
      </c>
      <c r="V5317" s="25">
        <v>1352.4</v>
      </c>
    </row>
    <row r="5318" spans="1:22" x14ac:dyDescent="0.3">
      <c r="A5318" t="s">
        <v>7344</v>
      </c>
      <c r="B5318" s="22">
        <v>40802</v>
      </c>
      <c r="C5318">
        <v>9</v>
      </c>
      <c r="D5318">
        <v>2011</v>
      </c>
      <c r="E5318" s="22">
        <v>40804</v>
      </c>
      <c r="F5318">
        <v>4</v>
      </c>
      <c r="G5318" t="s">
        <v>177</v>
      </c>
      <c r="H5318" t="s">
        <v>20</v>
      </c>
      <c r="I5318" t="s">
        <v>2618</v>
      </c>
      <c r="J5318" t="s">
        <v>40451</v>
      </c>
      <c r="K5318" t="s">
        <v>25</v>
      </c>
      <c r="L5318" t="s">
        <v>37171</v>
      </c>
      <c r="M5318">
        <v>2</v>
      </c>
      <c r="N5318">
        <v>0.1</v>
      </c>
      <c r="O5318" s="25">
        <v>-5736</v>
      </c>
      <c r="P5318" s="25">
        <v>525</v>
      </c>
      <c r="Q5318" t="s">
        <v>40</v>
      </c>
      <c r="R5318" t="s">
        <v>888</v>
      </c>
      <c r="S5318" t="s">
        <v>29</v>
      </c>
      <c r="T5318" t="s">
        <v>30</v>
      </c>
      <c r="U5318" t="s">
        <v>31</v>
      </c>
      <c r="V5318" s="25">
        <v>262.5</v>
      </c>
    </row>
    <row r="5319" spans="1:22" x14ac:dyDescent="0.3">
      <c r="A5319" t="s">
        <v>7345</v>
      </c>
      <c r="B5319" s="22">
        <v>40802</v>
      </c>
      <c r="C5319">
        <v>9</v>
      </c>
      <c r="D5319">
        <v>2011</v>
      </c>
      <c r="E5319" s="22">
        <v>40805</v>
      </c>
      <c r="F5319">
        <v>4</v>
      </c>
      <c r="G5319" t="s">
        <v>177</v>
      </c>
      <c r="H5319" t="s">
        <v>42</v>
      </c>
      <c r="I5319" t="s">
        <v>7346</v>
      </c>
      <c r="J5319" t="s">
        <v>50</v>
      </c>
      <c r="K5319" t="s">
        <v>75</v>
      </c>
      <c r="L5319" t="s">
        <v>37569</v>
      </c>
      <c r="M5319">
        <v>3</v>
      </c>
      <c r="N5319">
        <v>2.5</v>
      </c>
      <c r="O5319" s="25">
        <v>603675</v>
      </c>
      <c r="P5319" s="25">
        <v>4222</v>
      </c>
      <c r="Q5319" t="s">
        <v>26</v>
      </c>
      <c r="R5319" t="s">
        <v>77</v>
      </c>
      <c r="S5319" t="s">
        <v>78</v>
      </c>
      <c r="T5319" t="s">
        <v>30</v>
      </c>
      <c r="U5319" t="s">
        <v>79</v>
      </c>
      <c r="V5319" s="25">
        <v>1407.3333333333333</v>
      </c>
    </row>
    <row r="5320" spans="1:22" x14ac:dyDescent="0.3">
      <c r="A5320" t="s">
        <v>7342</v>
      </c>
      <c r="B5320" s="22">
        <v>40802</v>
      </c>
      <c r="C5320">
        <v>9</v>
      </c>
      <c r="D5320">
        <v>2011</v>
      </c>
      <c r="E5320" s="22">
        <v>40806</v>
      </c>
      <c r="F5320">
        <v>1</v>
      </c>
      <c r="G5320" t="s">
        <v>19</v>
      </c>
      <c r="H5320" t="s">
        <v>20</v>
      </c>
      <c r="I5320" t="s">
        <v>7347</v>
      </c>
      <c r="J5320" t="s">
        <v>50</v>
      </c>
      <c r="K5320" t="s">
        <v>87</v>
      </c>
      <c r="L5320" t="s">
        <v>36764</v>
      </c>
      <c r="M5320">
        <v>2</v>
      </c>
      <c r="N5320">
        <v>0.1</v>
      </c>
      <c r="O5320" s="25">
        <v>247062</v>
      </c>
      <c r="P5320" s="25">
        <v>1661</v>
      </c>
      <c r="Q5320" t="s">
        <v>26</v>
      </c>
      <c r="R5320" t="s">
        <v>614</v>
      </c>
      <c r="S5320" t="s">
        <v>396</v>
      </c>
      <c r="T5320" t="s">
        <v>45</v>
      </c>
      <c r="U5320" t="s">
        <v>96</v>
      </c>
      <c r="V5320" s="25">
        <v>830.5</v>
      </c>
    </row>
    <row r="5321" spans="1:22" x14ac:dyDescent="0.3">
      <c r="A5321" t="s">
        <v>7348</v>
      </c>
      <c r="B5321" s="22">
        <v>40802</v>
      </c>
      <c r="C5321">
        <v>9</v>
      </c>
      <c r="D5321">
        <v>2011</v>
      </c>
      <c r="E5321" s="22">
        <v>40802</v>
      </c>
      <c r="F5321">
        <v>3</v>
      </c>
      <c r="G5321" t="s">
        <v>60</v>
      </c>
      <c r="H5321" t="s">
        <v>20</v>
      </c>
      <c r="I5321" t="s">
        <v>7349</v>
      </c>
      <c r="J5321" t="s">
        <v>57</v>
      </c>
      <c r="K5321" t="s">
        <v>58</v>
      </c>
      <c r="L5321" t="s">
        <v>39086</v>
      </c>
      <c r="M5321">
        <v>3</v>
      </c>
      <c r="N5321">
        <v>1.7</v>
      </c>
      <c r="O5321" s="25">
        <v>-36396</v>
      </c>
      <c r="P5321" s="25">
        <v>1496</v>
      </c>
      <c r="Q5321" t="s">
        <v>40</v>
      </c>
      <c r="R5321" t="s">
        <v>284</v>
      </c>
      <c r="S5321" t="s">
        <v>194</v>
      </c>
      <c r="T5321" t="s">
        <v>30</v>
      </c>
      <c r="U5321" t="s">
        <v>79</v>
      </c>
      <c r="V5321" s="25">
        <v>498.66666666666669</v>
      </c>
    </row>
    <row r="5322" spans="1:22" x14ac:dyDescent="0.3">
      <c r="A5322" t="s">
        <v>7350</v>
      </c>
      <c r="B5322" s="22">
        <v>40802</v>
      </c>
      <c r="C5322">
        <v>9</v>
      </c>
      <c r="D5322">
        <v>2011</v>
      </c>
      <c r="E5322" s="22">
        <v>40806</v>
      </c>
      <c r="F5322">
        <v>1</v>
      </c>
      <c r="G5322" t="s">
        <v>19</v>
      </c>
      <c r="H5322" t="s">
        <v>20</v>
      </c>
      <c r="I5322" t="s">
        <v>7351</v>
      </c>
      <c r="J5322" t="s">
        <v>57</v>
      </c>
      <c r="K5322" t="s">
        <v>98</v>
      </c>
      <c r="L5322" t="s">
        <v>38375</v>
      </c>
      <c r="M5322">
        <v>1</v>
      </c>
      <c r="N5322">
        <v>0</v>
      </c>
      <c r="O5322" s="25">
        <v>3225</v>
      </c>
      <c r="P5322" s="25">
        <v>1456</v>
      </c>
      <c r="Q5322" t="s">
        <v>26</v>
      </c>
      <c r="R5322" t="s">
        <v>2120</v>
      </c>
      <c r="S5322" t="s">
        <v>396</v>
      </c>
      <c r="T5322" t="s">
        <v>45</v>
      </c>
      <c r="U5322" t="s">
        <v>96</v>
      </c>
      <c r="V5322" s="25">
        <v>1456</v>
      </c>
    </row>
    <row r="5323" spans="1:22" x14ac:dyDescent="0.3">
      <c r="A5323" t="s">
        <v>7352</v>
      </c>
      <c r="B5323" s="22">
        <v>40802</v>
      </c>
      <c r="C5323">
        <v>9</v>
      </c>
      <c r="D5323">
        <v>2011</v>
      </c>
      <c r="E5323" s="22">
        <v>40804</v>
      </c>
      <c r="F5323">
        <v>2</v>
      </c>
      <c r="G5323" t="s">
        <v>35</v>
      </c>
      <c r="H5323" t="s">
        <v>20</v>
      </c>
      <c r="I5323" t="s">
        <v>7353</v>
      </c>
      <c r="J5323" t="s">
        <v>57</v>
      </c>
      <c r="K5323" t="s">
        <v>104</v>
      </c>
      <c r="L5323" t="s">
        <v>39090</v>
      </c>
      <c r="M5323">
        <v>3</v>
      </c>
      <c r="N5323">
        <v>0.5</v>
      </c>
      <c r="O5323" s="25">
        <v>-12501</v>
      </c>
      <c r="P5323" s="25">
        <v>143</v>
      </c>
      <c r="Q5323" t="s">
        <v>26</v>
      </c>
      <c r="R5323" t="s">
        <v>1487</v>
      </c>
      <c r="S5323" t="s">
        <v>261</v>
      </c>
      <c r="T5323" t="s">
        <v>45</v>
      </c>
      <c r="U5323" t="s">
        <v>96</v>
      </c>
      <c r="V5323" s="25">
        <v>47.666666666666664</v>
      </c>
    </row>
    <row r="5324" spans="1:22" x14ac:dyDescent="0.3">
      <c r="A5324" t="s">
        <v>7342</v>
      </c>
      <c r="B5324" s="22">
        <v>40802</v>
      </c>
      <c r="C5324">
        <v>9</v>
      </c>
      <c r="D5324">
        <v>2011</v>
      </c>
      <c r="E5324" s="22">
        <v>40806</v>
      </c>
      <c r="F5324">
        <v>1</v>
      </c>
      <c r="G5324" t="s">
        <v>19</v>
      </c>
      <c r="H5324" t="s">
        <v>20</v>
      </c>
      <c r="I5324" t="s">
        <v>5647</v>
      </c>
      <c r="J5324" t="s">
        <v>40451</v>
      </c>
      <c r="K5324" t="s">
        <v>25</v>
      </c>
      <c r="L5324" t="s">
        <v>37880</v>
      </c>
      <c r="M5324">
        <v>3</v>
      </c>
      <c r="N5324">
        <v>0.1</v>
      </c>
      <c r="O5324" s="25">
        <v>37557</v>
      </c>
      <c r="P5324" s="25">
        <v>1309</v>
      </c>
      <c r="Q5324" t="s">
        <v>26</v>
      </c>
      <c r="R5324" t="s">
        <v>614</v>
      </c>
      <c r="S5324" t="s">
        <v>396</v>
      </c>
      <c r="T5324" t="s">
        <v>45</v>
      </c>
      <c r="U5324" t="s">
        <v>96</v>
      </c>
      <c r="V5324" s="25">
        <v>436.33333333333331</v>
      </c>
    </row>
    <row r="5325" spans="1:22" x14ac:dyDescent="0.3">
      <c r="A5325" t="s">
        <v>7354</v>
      </c>
      <c r="B5325" s="22">
        <v>40802</v>
      </c>
      <c r="C5325">
        <v>9</v>
      </c>
      <c r="D5325">
        <v>2011</v>
      </c>
      <c r="E5325" s="22">
        <v>40807</v>
      </c>
      <c r="F5325">
        <v>1</v>
      </c>
      <c r="G5325" t="s">
        <v>19</v>
      </c>
      <c r="H5325" t="s">
        <v>42</v>
      </c>
      <c r="I5325" t="s">
        <v>7355</v>
      </c>
      <c r="J5325" t="s">
        <v>50</v>
      </c>
      <c r="K5325" t="s">
        <v>87</v>
      </c>
      <c r="L5325" t="s">
        <v>38928</v>
      </c>
      <c r="M5325">
        <v>2</v>
      </c>
      <c r="N5325">
        <v>0</v>
      </c>
      <c r="O5325" s="25">
        <v>5292</v>
      </c>
      <c r="P5325" s="25">
        <v>1281</v>
      </c>
      <c r="Q5325" t="s">
        <v>26</v>
      </c>
      <c r="R5325" t="s">
        <v>1761</v>
      </c>
      <c r="S5325" t="s">
        <v>1375</v>
      </c>
      <c r="T5325" t="s">
        <v>38</v>
      </c>
      <c r="U5325" t="s">
        <v>38</v>
      </c>
      <c r="V5325" s="25">
        <v>640.5</v>
      </c>
    </row>
    <row r="5326" spans="1:22" x14ac:dyDescent="0.3">
      <c r="A5326" t="s">
        <v>7352</v>
      </c>
      <c r="B5326" s="22">
        <v>40802</v>
      </c>
      <c r="C5326">
        <v>9</v>
      </c>
      <c r="D5326">
        <v>2011</v>
      </c>
      <c r="E5326" s="22">
        <v>40804</v>
      </c>
      <c r="F5326">
        <v>2</v>
      </c>
      <c r="G5326" t="s">
        <v>35</v>
      </c>
      <c r="H5326" t="s">
        <v>20</v>
      </c>
      <c r="I5326" t="s">
        <v>7356</v>
      </c>
      <c r="J5326" t="s">
        <v>40451</v>
      </c>
      <c r="K5326" t="s">
        <v>63</v>
      </c>
      <c r="L5326" t="s">
        <v>37107</v>
      </c>
      <c r="M5326">
        <v>5</v>
      </c>
      <c r="N5326">
        <v>0.5</v>
      </c>
      <c r="O5326" s="25">
        <v>-3825</v>
      </c>
      <c r="P5326" s="25">
        <v>1068</v>
      </c>
      <c r="Q5326" t="s">
        <v>26</v>
      </c>
      <c r="R5326" t="s">
        <v>1487</v>
      </c>
      <c r="S5326" t="s">
        <v>261</v>
      </c>
      <c r="T5326" t="s">
        <v>45</v>
      </c>
      <c r="U5326" t="s">
        <v>96</v>
      </c>
      <c r="V5326" s="25">
        <v>213.6</v>
      </c>
    </row>
    <row r="5327" spans="1:22" x14ac:dyDescent="0.3">
      <c r="A5327" t="s">
        <v>7357</v>
      </c>
      <c r="B5327" s="22">
        <v>40802</v>
      </c>
      <c r="C5327">
        <v>9</v>
      </c>
      <c r="D5327">
        <v>2011</v>
      </c>
      <c r="E5327" s="22">
        <v>40805</v>
      </c>
      <c r="F5327">
        <v>4</v>
      </c>
      <c r="G5327" t="s">
        <v>177</v>
      </c>
      <c r="H5327" t="s">
        <v>61</v>
      </c>
      <c r="I5327" t="s">
        <v>4773</v>
      </c>
      <c r="J5327" t="s">
        <v>40451</v>
      </c>
      <c r="K5327" t="s">
        <v>172</v>
      </c>
      <c r="L5327" t="s">
        <v>38484</v>
      </c>
      <c r="M5327">
        <v>1</v>
      </c>
      <c r="N5327">
        <v>0.2</v>
      </c>
      <c r="O5327" s="25">
        <v>12582</v>
      </c>
      <c r="P5327" s="25">
        <v>689</v>
      </c>
      <c r="Q5327" t="s">
        <v>40</v>
      </c>
      <c r="R5327" t="s">
        <v>871</v>
      </c>
      <c r="S5327" t="s">
        <v>158</v>
      </c>
      <c r="T5327" t="s">
        <v>159</v>
      </c>
      <c r="U5327" t="s">
        <v>212</v>
      </c>
      <c r="V5327" s="25">
        <v>689</v>
      </c>
    </row>
    <row r="5328" spans="1:22" x14ac:dyDescent="0.3">
      <c r="A5328" t="s">
        <v>7354</v>
      </c>
      <c r="B5328" s="22">
        <v>40802</v>
      </c>
      <c r="C5328">
        <v>9</v>
      </c>
      <c r="D5328">
        <v>2011</v>
      </c>
      <c r="E5328" s="22">
        <v>40807</v>
      </c>
      <c r="F5328">
        <v>1</v>
      </c>
      <c r="G5328" t="s">
        <v>19</v>
      </c>
      <c r="H5328" t="s">
        <v>42</v>
      </c>
      <c r="I5328" t="s">
        <v>1179</v>
      </c>
      <c r="J5328" t="s">
        <v>40451</v>
      </c>
      <c r="K5328" t="s">
        <v>25</v>
      </c>
      <c r="L5328" t="s">
        <v>37176</v>
      </c>
      <c r="M5328">
        <v>1</v>
      </c>
      <c r="N5328">
        <v>0</v>
      </c>
      <c r="O5328" s="25">
        <v>2208</v>
      </c>
      <c r="P5328" s="25">
        <v>517</v>
      </c>
      <c r="Q5328" t="s">
        <v>26</v>
      </c>
      <c r="R5328" t="s">
        <v>1761</v>
      </c>
      <c r="S5328" t="s">
        <v>1375</v>
      </c>
      <c r="T5328" t="s">
        <v>38</v>
      </c>
      <c r="U5328" t="s">
        <v>38</v>
      </c>
      <c r="V5328" s="25">
        <v>517</v>
      </c>
    </row>
    <row r="5329" spans="1:22" x14ac:dyDescent="0.3">
      <c r="A5329" t="s">
        <v>7352</v>
      </c>
      <c r="B5329" s="22">
        <v>40802</v>
      </c>
      <c r="C5329">
        <v>9</v>
      </c>
      <c r="D5329">
        <v>2011</v>
      </c>
      <c r="E5329" s="22">
        <v>40804</v>
      </c>
      <c r="F5329">
        <v>2</v>
      </c>
      <c r="G5329" t="s">
        <v>35</v>
      </c>
      <c r="H5329" t="s">
        <v>20</v>
      </c>
      <c r="I5329" t="s">
        <v>7358</v>
      </c>
      <c r="J5329" t="s">
        <v>50</v>
      </c>
      <c r="K5329" t="s">
        <v>51</v>
      </c>
      <c r="L5329" t="s">
        <v>37230</v>
      </c>
      <c r="M5329">
        <v>3</v>
      </c>
      <c r="N5329">
        <v>0.2</v>
      </c>
      <c r="O5329" s="25">
        <v>16614</v>
      </c>
      <c r="P5329" s="25">
        <v>384</v>
      </c>
      <c r="Q5329" t="s">
        <v>26</v>
      </c>
      <c r="R5329" t="s">
        <v>1487</v>
      </c>
      <c r="S5329" t="s">
        <v>261</v>
      </c>
      <c r="T5329" t="s">
        <v>45</v>
      </c>
      <c r="U5329" t="s">
        <v>96</v>
      </c>
      <c r="V5329" s="25">
        <v>128</v>
      </c>
    </row>
    <row r="5330" spans="1:22" x14ac:dyDescent="0.3">
      <c r="A5330" t="s">
        <v>7359</v>
      </c>
      <c r="B5330" s="22">
        <v>40802</v>
      </c>
      <c r="C5330">
        <v>9</v>
      </c>
      <c r="D5330">
        <v>2011</v>
      </c>
      <c r="E5330" s="22">
        <v>40802</v>
      </c>
      <c r="F5330">
        <v>3</v>
      </c>
      <c r="G5330" t="s">
        <v>60</v>
      </c>
      <c r="H5330" t="s">
        <v>20</v>
      </c>
      <c r="I5330" t="s">
        <v>7360</v>
      </c>
      <c r="J5330" t="s">
        <v>40451</v>
      </c>
      <c r="K5330" t="s">
        <v>124</v>
      </c>
      <c r="L5330" t="s">
        <v>37856</v>
      </c>
      <c r="M5330">
        <v>3</v>
      </c>
      <c r="N5330">
        <v>0.4</v>
      </c>
      <c r="O5330" s="25">
        <v>-6696</v>
      </c>
      <c r="P5330" s="25">
        <v>257</v>
      </c>
      <c r="Q5330" t="s">
        <v>40</v>
      </c>
      <c r="R5330" t="s">
        <v>1767</v>
      </c>
      <c r="S5330" t="s">
        <v>1768</v>
      </c>
      <c r="T5330" t="s">
        <v>95</v>
      </c>
      <c r="U5330" t="s">
        <v>129</v>
      </c>
      <c r="V5330" s="25">
        <v>85.666666666666671</v>
      </c>
    </row>
    <row r="5331" spans="1:22" x14ac:dyDescent="0.3">
      <c r="A5331" t="s">
        <v>7342</v>
      </c>
      <c r="B5331" s="22">
        <v>40802</v>
      </c>
      <c r="C5331">
        <v>9</v>
      </c>
      <c r="D5331">
        <v>2011</v>
      </c>
      <c r="E5331" s="22">
        <v>40806</v>
      </c>
      <c r="F5331">
        <v>1</v>
      </c>
      <c r="G5331" t="s">
        <v>19</v>
      </c>
      <c r="H5331" t="s">
        <v>20</v>
      </c>
      <c r="I5331" t="s">
        <v>7361</v>
      </c>
      <c r="J5331" t="s">
        <v>40451</v>
      </c>
      <c r="K5331" t="s">
        <v>48</v>
      </c>
      <c r="L5331" t="s">
        <v>37589</v>
      </c>
      <c r="M5331">
        <v>1</v>
      </c>
      <c r="N5331">
        <v>0</v>
      </c>
      <c r="O5331" s="25">
        <v>48</v>
      </c>
      <c r="P5331" s="25">
        <v>181</v>
      </c>
      <c r="Q5331" t="s">
        <v>26</v>
      </c>
      <c r="R5331" t="s">
        <v>614</v>
      </c>
      <c r="S5331" t="s">
        <v>396</v>
      </c>
      <c r="T5331" t="s">
        <v>45</v>
      </c>
      <c r="U5331" t="s">
        <v>96</v>
      </c>
      <c r="V5331" s="25">
        <v>181</v>
      </c>
    </row>
    <row r="5332" spans="1:22" x14ac:dyDescent="0.3">
      <c r="A5332" t="s">
        <v>7362</v>
      </c>
      <c r="B5332" s="22">
        <v>40802</v>
      </c>
      <c r="C5332">
        <v>9</v>
      </c>
      <c r="D5332">
        <v>2011</v>
      </c>
      <c r="E5332" s="22">
        <v>40807</v>
      </c>
      <c r="F5332">
        <v>1</v>
      </c>
      <c r="G5332" t="s">
        <v>19</v>
      </c>
      <c r="H5332" t="s">
        <v>20</v>
      </c>
      <c r="I5332" t="s">
        <v>3942</v>
      </c>
      <c r="J5332" t="s">
        <v>40451</v>
      </c>
      <c r="K5332" t="s">
        <v>111</v>
      </c>
      <c r="L5332" t="s">
        <v>38255</v>
      </c>
      <c r="M5332">
        <v>2</v>
      </c>
      <c r="N5332">
        <v>0</v>
      </c>
      <c r="O5332" s="25">
        <v>1086</v>
      </c>
      <c r="P5332" s="25">
        <v>128</v>
      </c>
      <c r="Q5332" t="s">
        <v>26</v>
      </c>
      <c r="R5332" t="s">
        <v>28</v>
      </c>
      <c r="S5332" t="s">
        <v>29</v>
      </c>
      <c r="T5332" t="s">
        <v>30</v>
      </c>
      <c r="U5332" t="s">
        <v>31</v>
      </c>
      <c r="V5332" s="25">
        <v>64</v>
      </c>
    </row>
    <row r="5333" spans="1:22" x14ac:dyDescent="0.3">
      <c r="A5333" t="s">
        <v>7363</v>
      </c>
      <c r="B5333" s="22">
        <v>40803</v>
      </c>
      <c r="C5333">
        <v>9</v>
      </c>
      <c r="D5333">
        <v>2011</v>
      </c>
      <c r="E5333" s="22">
        <v>40808</v>
      </c>
      <c r="F5333">
        <v>1</v>
      </c>
      <c r="G5333" t="s">
        <v>19</v>
      </c>
      <c r="H5333" t="s">
        <v>20</v>
      </c>
      <c r="I5333" t="s">
        <v>7364</v>
      </c>
      <c r="J5333" t="s">
        <v>50</v>
      </c>
      <c r="K5333" t="s">
        <v>82</v>
      </c>
      <c r="L5333" t="s">
        <v>39091</v>
      </c>
      <c r="M5333">
        <v>3</v>
      </c>
      <c r="N5333">
        <v>3.5</v>
      </c>
      <c r="O5333" s="25">
        <v>142155</v>
      </c>
      <c r="P5333" s="25">
        <v>5704</v>
      </c>
      <c r="Q5333" t="s">
        <v>40</v>
      </c>
      <c r="R5333" t="s">
        <v>614</v>
      </c>
      <c r="S5333" t="s">
        <v>396</v>
      </c>
      <c r="T5333" t="s">
        <v>45</v>
      </c>
      <c r="U5333" t="s">
        <v>96</v>
      </c>
      <c r="V5333" s="25">
        <v>1901.3333333333333</v>
      </c>
    </row>
    <row r="5334" spans="1:22" x14ac:dyDescent="0.3">
      <c r="A5334" t="s">
        <v>7365</v>
      </c>
      <c r="B5334" s="22">
        <v>40803</v>
      </c>
      <c r="C5334">
        <v>9</v>
      </c>
      <c r="D5334">
        <v>2011</v>
      </c>
      <c r="E5334" s="22">
        <v>40806</v>
      </c>
      <c r="F5334">
        <v>4</v>
      </c>
      <c r="G5334" t="s">
        <v>177</v>
      </c>
      <c r="H5334" t="s">
        <v>42</v>
      </c>
      <c r="I5334" t="s">
        <v>928</v>
      </c>
      <c r="J5334" t="s">
        <v>40451</v>
      </c>
      <c r="K5334" t="s">
        <v>63</v>
      </c>
      <c r="L5334" t="s">
        <v>37050</v>
      </c>
      <c r="M5334">
        <v>2</v>
      </c>
      <c r="N5334">
        <v>0.1</v>
      </c>
      <c r="O5334" s="25">
        <v>40866</v>
      </c>
      <c r="P5334" s="25">
        <v>4003</v>
      </c>
      <c r="Q5334" t="s">
        <v>64</v>
      </c>
      <c r="R5334" t="s">
        <v>298</v>
      </c>
      <c r="S5334" t="s">
        <v>29</v>
      </c>
      <c r="T5334" t="s">
        <v>30</v>
      </c>
      <c r="U5334" t="s">
        <v>31</v>
      </c>
      <c r="V5334" s="25">
        <v>2001.5</v>
      </c>
    </row>
    <row r="5335" spans="1:22" x14ac:dyDescent="0.3">
      <c r="A5335" t="s">
        <v>7365</v>
      </c>
      <c r="B5335" s="22">
        <v>40803</v>
      </c>
      <c r="C5335">
        <v>9</v>
      </c>
      <c r="D5335">
        <v>2011</v>
      </c>
      <c r="E5335" s="22">
        <v>40806</v>
      </c>
      <c r="F5335">
        <v>4</v>
      </c>
      <c r="G5335" t="s">
        <v>177</v>
      </c>
      <c r="H5335" t="s">
        <v>42</v>
      </c>
      <c r="I5335" t="s">
        <v>7366</v>
      </c>
      <c r="J5335" t="s">
        <v>50</v>
      </c>
      <c r="K5335" t="s">
        <v>87</v>
      </c>
      <c r="L5335" t="s">
        <v>37861</v>
      </c>
      <c r="M5335">
        <v>1</v>
      </c>
      <c r="N5335">
        <v>0.1</v>
      </c>
      <c r="O5335" s="25">
        <v>-2487</v>
      </c>
      <c r="P5335" s="25">
        <v>2807</v>
      </c>
      <c r="Q5335" t="s">
        <v>64</v>
      </c>
      <c r="R5335" t="s">
        <v>298</v>
      </c>
      <c r="S5335" t="s">
        <v>29</v>
      </c>
      <c r="T5335" t="s">
        <v>30</v>
      </c>
      <c r="U5335" t="s">
        <v>31</v>
      </c>
      <c r="V5335" s="25">
        <v>2807</v>
      </c>
    </row>
    <row r="5336" spans="1:22" x14ac:dyDescent="0.3">
      <c r="A5336" t="s">
        <v>7365</v>
      </c>
      <c r="B5336" s="22">
        <v>40803</v>
      </c>
      <c r="C5336">
        <v>9</v>
      </c>
      <c r="D5336">
        <v>2011</v>
      </c>
      <c r="E5336" s="22">
        <v>40806</v>
      </c>
      <c r="F5336">
        <v>4</v>
      </c>
      <c r="G5336" t="s">
        <v>177</v>
      </c>
      <c r="H5336" t="s">
        <v>42</v>
      </c>
      <c r="I5336" t="s">
        <v>2113</v>
      </c>
      <c r="J5336" t="s">
        <v>40451</v>
      </c>
      <c r="K5336" t="s">
        <v>111</v>
      </c>
      <c r="L5336" t="s">
        <v>37590</v>
      </c>
      <c r="M5336">
        <v>8</v>
      </c>
      <c r="N5336">
        <v>0.1</v>
      </c>
      <c r="O5336" s="25">
        <v>-4992</v>
      </c>
      <c r="P5336" s="25">
        <v>2596</v>
      </c>
      <c r="Q5336" t="s">
        <v>64</v>
      </c>
      <c r="R5336" t="s">
        <v>298</v>
      </c>
      <c r="S5336" t="s">
        <v>29</v>
      </c>
      <c r="T5336" t="s">
        <v>30</v>
      </c>
      <c r="U5336" t="s">
        <v>31</v>
      </c>
      <c r="V5336" s="25">
        <v>324.5</v>
      </c>
    </row>
    <row r="5337" spans="1:22" x14ac:dyDescent="0.3">
      <c r="A5337" t="s">
        <v>7367</v>
      </c>
      <c r="B5337" s="22">
        <v>40803</v>
      </c>
      <c r="C5337">
        <v>9</v>
      </c>
      <c r="D5337">
        <v>2011</v>
      </c>
      <c r="E5337" s="22">
        <v>40809</v>
      </c>
      <c r="F5337">
        <v>1</v>
      </c>
      <c r="G5337" t="s">
        <v>19</v>
      </c>
      <c r="H5337" t="s">
        <v>61</v>
      </c>
      <c r="I5337" t="s">
        <v>7368</v>
      </c>
      <c r="J5337" t="s">
        <v>40451</v>
      </c>
      <c r="K5337" t="s">
        <v>172</v>
      </c>
      <c r="L5337" t="s">
        <v>37237</v>
      </c>
      <c r="M5337">
        <v>3</v>
      </c>
      <c r="N5337">
        <v>0</v>
      </c>
      <c r="O5337" s="25">
        <v>702</v>
      </c>
      <c r="P5337" s="25">
        <v>2134</v>
      </c>
      <c r="Q5337" t="s">
        <v>70</v>
      </c>
      <c r="R5337" t="s">
        <v>693</v>
      </c>
      <c r="S5337" t="s">
        <v>386</v>
      </c>
      <c r="T5337" t="s">
        <v>45</v>
      </c>
      <c r="U5337" t="s">
        <v>129</v>
      </c>
      <c r="V5337" s="25">
        <v>711.33333333333337</v>
      </c>
    </row>
    <row r="5338" spans="1:22" x14ac:dyDescent="0.3">
      <c r="A5338" t="s">
        <v>7369</v>
      </c>
      <c r="B5338" s="22">
        <v>40803</v>
      </c>
      <c r="C5338">
        <v>9</v>
      </c>
      <c r="D5338">
        <v>2011</v>
      </c>
      <c r="E5338" s="22">
        <v>40807</v>
      </c>
      <c r="F5338">
        <v>1</v>
      </c>
      <c r="G5338" t="s">
        <v>19</v>
      </c>
      <c r="H5338" t="s">
        <v>20</v>
      </c>
      <c r="I5338" t="s">
        <v>7370</v>
      </c>
      <c r="J5338" t="s">
        <v>40451</v>
      </c>
      <c r="K5338" t="s">
        <v>122</v>
      </c>
      <c r="L5338" t="s">
        <v>39092</v>
      </c>
      <c r="M5338">
        <v>3</v>
      </c>
      <c r="N5338">
        <v>0</v>
      </c>
      <c r="O5338" s="25">
        <v>859818</v>
      </c>
      <c r="P5338" s="25">
        <v>1849</v>
      </c>
      <c r="Q5338" t="s">
        <v>26</v>
      </c>
      <c r="R5338" t="s">
        <v>238</v>
      </c>
      <c r="S5338" t="s">
        <v>158</v>
      </c>
      <c r="T5338" t="s">
        <v>159</v>
      </c>
      <c r="U5338" t="s">
        <v>239</v>
      </c>
      <c r="V5338" s="25">
        <v>616.33333333333337</v>
      </c>
    </row>
    <row r="5339" spans="1:22" x14ac:dyDescent="0.3">
      <c r="A5339" t="s">
        <v>6613</v>
      </c>
      <c r="B5339" s="22">
        <v>40803</v>
      </c>
      <c r="C5339">
        <v>9</v>
      </c>
      <c r="D5339">
        <v>2011</v>
      </c>
      <c r="E5339" s="22">
        <v>40806</v>
      </c>
      <c r="F5339">
        <v>2</v>
      </c>
      <c r="G5339" t="s">
        <v>35</v>
      </c>
      <c r="H5339" t="s">
        <v>61</v>
      </c>
      <c r="I5339" t="s">
        <v>7371</v>
      </c>
      <c r="J5339" t="s">
        <v>40451</v>
      </c>
      <c r="K5339" t="s">
        <v>33</v>
      </c>
      <c r="L5339" t="s">
        <v>39093</v>
      </c>
      <c r="M5339">
        <v>8</v>
      </c>
      <c r="N5339">
        <v>0</v>
      </c>
      <c r="O5339" s="25">
        <v>5496</v>
      </c>
      <c r="P5339" s="25">
        <v>177</v>
      </c>
      <c r="Q5339" t="s">
        <v>26</v>
      </c>
      <c r="R5339" t="s">
        <v>84</v>
      </c>
      <c r="S5339" t="s">
        <v>85</v>
      </c>
      <c r="T5339" t="s">
        <v>45</v>
      </c>
      <c r="U5339" t="s">
        <v>46</v>
      </c>
      <c r="V5339" s="25">
        <v>22.125</v>
      </c>
    </row>
    <row r="5340" spans="1:22" x14ac:dyDescent="0.3">
      <c r="A5340" t="s">
        <v>7367</v>
      </c>
      <c r="B5340" s="22">
        <v>40803</v>
      </c>
      <c r="C5340">
        <v>9</v>
      </c>
      <c r="D5340">
        <v>2011</v>
      </c>
      <c r="E5340" s="22">
        <v>40809</v>
      </c>
      <c r="F5340">
        <v>1</v>
      </c>
      <c r="G5340" t="s">
        <v>19</v>
      </c>
      <c r="H5340" t="s">
        <v>61</v>
      </c>
      <c r="I5340" t="s">
        <v>7372</v>
      </c>
      <c r="J5340" t="s">
        <v>50</v>
      </c>
      <c r="K5340" t="s">
        <v>51</v>
      </c>
      <c r="L5340" t="s">
        <v>37330</v>
      </c>
      <c r="M5340">
        <v>5</v>
      </c>
      <c r="N5340">
        <v>0</v>
      </c>
      <c r="O5340" s="25">
        <v>3615</v>
      </c>
      <c r="P5340" s="25">
        <v>1597</v>
      </c>
      <c r="Q5340" t="s">
        <v>70</v>
      </c>
      <c r="R5340" t="s">
        <v>693</v>
      </c>
      <c r="S5340" t="s">
        <v>386</v>
      </c>
      <c r="T5340" t="s">
        <v>45</v>
      </c>
      <c r="U5340" t="s">
        <v>129</v>
      </c>
      <c r="V5340" s="25">
        <v>319.39999999999998</v>
      </c>
    </row>
    <row r="5341" spans="1:22" x14ac:dyDescent="0.3">
      <c r="A5341" t="s">
        <v>7373</v>
      </c>
      <c r="B5341" s="22">
        <v>40803</v>
      </c>
      <c r="C5341">
        <v>9</v>
      </c>
      <c r="D5341">
        <v>2011</v>
      </c>
      <c r="E5341" s="22">
        <v>40807</v>
      </c>
      <c r="F5341">
        <v>1</v>
      </c>
      <c r="G5341" t="s">
        <v>19</v>
      </c>
      <c r="H5341" t="s">
        <v>20</v>
      </c>
      <c r="I5341" t="s">
        <v>2104</v>
      </c>
      <c r="J5341" t="s">
        <v>40451</v>
      </c>
      <c r="K5341" t="s">
        <v>172</v>
      </c>
      <c r="L5341" t="s">
        <v>37586</v>
      </c>
      <c r="M5341">
        <v>5</v>
      </c>
      <c r="N5341">
        <v>0.2</v>
      </c>
      <c r="O5341" s="25">
        <v>463185</v>
      </c>
      <c r="P5341" s="25">
        <v>1366</v>
      </c>
      <c r="Q5341" t="s">
        <v>26</v>
      </c>
      <c r="R5341" t="s">
        <v>1012</v>
      </c>
      <c r="S5341" t="s">
        <v>158</v>
      </c>
      <c r="T5341" t="s">
        <v>159</v>
      </c>
      <c r="U5341" t="s">
        <v>239</v>
      </c>
      <c r="V5341" s="25">
        <v>273.2</v>
      </c>
    </row>
    <row r="5342" spans="1:22" x14ac:dyDescent="0.3">
      <c r="A5342" t="s">
        <v>7374</v>
      </c>
      <c r="B5342" s="22">
        <v>40803</v>
      </c>
      <c r="C5342">
        <v>9</v>
      </c>
      <c r="D5342">
        <v>2011</v>
      </c>
      <c r="E5342" s="22">
        <v>40808</v>
      </c>
      <c r="F5342">
        <v>1</v>
      </c>
      <c r="G5342" t="s">
        <v>19</v>
      </c>
      <c r="H5342" t="s">
        <v>20</v>
      </c>
      <c r="I5342" t="s">
        <v>7375</v>
      </c>
      <c r="J5342" t="s">
        <v>40451</v>
      </c>
      <c r="K5342" t="s">
        <v>48</v>
      </c>
      <c r="L5342" t="s">
        <v>39094</v>
      </c>
      <c r="M5342">
        <v>6</v>
      </c>
      <c r="N5342">
        <v>0.2</v>
      </c>
      <c r="O5342" s="25">
        <v>4647</v>
      </c>
      <c r="P5342" s="25">
        <v>1194</v>
      </c>
      <c r="Q5342" t="s">
        <v>26</v>
      </c>
      <c r="R5342" t="s">
        <v>557</v>
      </c>
      <c r="S5342" t="s">
        <v>158</v>
      </c>
      <c r="T5342" t="s">
        <v>159</v>
      </c>
      <c r="U5342" t="s">
        <v>239</v>
      </c>
      <c r="V5342" s="25">
        <v>199</v>
      </c>
    </row>
    <row r="5343" spans="1:22" x14ac:dyDescent="0.3">
      <c r="A5343" t="s">
        <v>7376</v>
      </c>
      <c r="B5343" s="22">
        <v>40803</v>
      </c>
      <c r="C5343">
        <v>9</v>
      </c>
      <c r="D5343">
        <v>2011</v>
      </c>
      <c r="E5343" s="22">
        <v>40807</v>
      </c>
      <c r="F5343">
        <v>1</v>
      </c>
      <c r="G5343" t="s">
        <v>19</v>
      </c>
      <c r="H5343" t="s">
        <v>20</v>
      </c>
      <c r="I5343" t="s">
        <v>7377</v>
      </c>
      <c r="J5343" t="s">
        <v>40451</v>
      </c>
      <c r="K5343" t="s">
        <v>122</v>
      </c>
      <c r="L5343" t="s">
        <v>38812</v>
      </c>
      <c r="M5343">
        <v>6</v>
      </c>
      <c r="N5343">
        <v>0</v>
      </c>
      <c r="O5343" s="25">
        <v>2394</v>
      </c>
      <c r="P5343" s="25">
        <v>1142</v>
      </c>
      <c r="Q5343" t="s">
        <v>26</v>
      </c>
      <c r="R5343" t="s">
        <v>1037</v>
      </c>
      <c r="S5343" t="s">
        <v>208</v>
      </c>
      <c r="T5343" t="s">
        <v>30</v>
      </c>
      <c r="U5343" t="s">
        <v>164</v>
      </c>
      <c r="V5343" s="25">
        <v>190.33333333333334</v>
      </c>
    </row>
    <row r="5344" spans="1:22" x14ac:dyDescent="0.3">
      <c r="A5344" t="s">
        <v>7378</v>
      </c>
      <c r="B5344" s="22">
        <v>40803</v>
      </c>
      <c r="C5344">
        <v>9</v>
      </c>
      <c r="D5344">
        <v>2011</v>
      </c>
      <c r="E5344" s="22">
        <v>40805</v>
      </c>
      <c r="F5344">
        <v>2</v>
      </c>
      <c r="G5344" t="s">
        <v>35</v>
      </c>
      <c r="H5344" t="s">
        <v>20</v>
      </c>
      <c r="I5344" t="s">
        <v>3765</v>
      </c>
      <c r="J5344" t="s">
        <v>40451</v>
      </c>
      <c r="K5344" t="s">
        <v>25</v>
      </c>
      <c r="L5344" t="s">
        <v>37092</v>
      </c>
      <c r="M5344">
        <v>1</v>
      </c>
      <c r="N5344">
        <v>0</v>
      </c>
      <c r="O5344" s="25">
        <v>1707</v>
      </c>
      <c r="P5344" s="25">
        <v>799</v>
      </c>
      <c r="Q5344" t="s">
        <v>64</v>
      </c>
      <c r="R5344" t="s">
        <v>5815</v>
      </c>
      <c r="S5344" t="s">
        <v>363</v>
      </c>
      <c r="T5344" t="s">
        <v>30</v>
      </c>
      <c r="U5344" t="s">
        <v>364</v>
      </c>
      <c r="V5344" s="25">
        <v>799</v>
      </c>
    </row>
    <row r="5345" spans="1:22" x14ac:dyDescent="0.3">
      <c r="A5345" t="s">
        <v>7373</v>
      </c>
      <c r="B5345" s="22">
        <v>40803</v>
      </c>
      <c r="C5345">
        <v>9</v>
      </c>
      <c r="D5345">
        <v>2011</v>
      </c>
      <c r="E5345" s="22">
        <v>40807</v>
      </c>
      <c r="F5345">
        <v>1</v>
      </c>
      <c r="G5345" t="s">
        <v>19</v>
      </c>
      <c r="H5345" t="s">
        <v>20</v>
      </c>
      <c r="I5345" t="s">
        <v>7379</v>
      </c>
      <c r="J5345" t="s">
        <v>40451</v>
      </c>
      <c r="K5345" t="s">
        <v>25</v>
      </c>
      <c r="L5345" t="s">
        <v>39095</v>
      </c>
      <c r="M5345">
        <v>3</v>
      </c>
      <c r="N5345">
        <v>0</v>
      </c>
      <c r="O5345" s="25">
        <v>162204</v>
      </c>
      <c r="P5345" s="25">
        <v>499</v>
      </c>
      <c r="Q5345" t="s">
        <v>26</v>
      </c>
      <c r="R5345" t="s">
        <v>1012</v>
      </c>
      <c r="S5345" t="s">
        <v>158</v>
      </c>
      <c r="T5345" t="s">
        <v>159</v>
      </c>
      <c r="U5345" t="s">
        <v>239</v>
      </c>
      <c r="V5345" s="25">
        <v>166.33333333333334</v>
      </c>
    </row>
    <row r="5346" spans="1:22" x14ac:dyDescent="0.3">
      <c r="A5346" t="s">
        <v>7378</v>
      </c>
      <c r="B5346" s="22">
        <v>40803</v>
      </c>
      <c r="C5346">
        <v>9</v>
      </c>
      <c r="D5346">
        <v>2011</v>
      </c>
      <c r="E5346" s="22">
        <v>40805</v>
      </c>
      <c r="F5346">
        <v>2</v>
      </c>
      <c r="G5346" t="s">
        <v>35</v>
      </c>
      <c r="H5346" t="s">
        <v>20</v>
      </c>
      <c r="I5346" t="s">
        <v>7380</v>
      </c>
      <c r="J5346" t="s">
        <v>40451</v>
      </c>
      <c r="K5346" t="s">
        <v>124</v>
      </c>
      <c r="L5346" t="s">
        <v>37394</v>
      </c>
      <c r="M5346">
        <v>2</v>
      </c>
      <c r="N5346">
        <v>0</v>
      </c>
      <c r="O5346" s="25">
        <v>1398</v>
      </c>
      <c r="P5346" s="25">
        <v>381</v>
      </c>
      <c r="Q5346" t="s">
        <v>64</v>
      </c>
      <c r="R5346" t="s">
        <v>5815</v>
      </c>
      <c r="S5346" t="s">
        <v>363</v>
      </c>
      <c r="T5346" t="s">
        <v>30</v>
      </c>
      <c r="U5346" t="s">
        <v>364</v>
      </c>
      <c r="V5346" s="25">
        <v>190.5</v>
      </c>
    </row>
    <row r="5347" spans="1:22" x14ac:dyDescent="0.3">
      <c r="A5347" t="s">
        <v>7374</v>
      </c>
      <c r="B5347" s="22">
        <v>40803</v>
      </c>
      <c r="C5347">
        <v>9</v>
      </c>
      <c r="D5347">
        <v>2011</v>
      </c>
      <c r="E5347" s="22">
        <v>40808</v>
      </c>
      <c r="F5347">
        <v>1</v>
      </c>
      <c r="G5347" t="s">
        <v>19</v>
      </c>
      <c r="H5347" t="s">
        <v>20</v>
      </c>
      <c r="I5347" t="s">
        <v>7381</v>
      </c>
      <c r="J5347" t="s">
        <v>57</v>
      </c>
      <c r="K5347" t="s">
        <v>104</v>
      </c>
      <c r="L5347" t="s">
        <v>39096</v>
      </c>
      <c r="M5347">
        <v>10</v>
      </c>
      <c r="N5347">
        <v>0.2</v>
      </c>
      <c r="O5347" s="25">
        <v>16776</v>
      </c>
      <c r="P5347" s="25">
        <v>28</v>
      </c>
      <c r="Q5347" t="s">
        <v>26</v>
      </c>
      <c r="R5347" t="s">
        <v>557</v>
      </c>
      <c r="S5347" t="s">
        <v>158</v>
      </c>
      <c r="T5347" t="s">
        <v>159</v>
      </c>
      <c r="U5347" t="s">
        <v>239</v>
      </c>
      <c r="V5347" s="25">
        <v>2.8</v>
      </c>
    </row>
    <row r="5348" spans="1:22" x14ac:dyDescent="0.3">
      <c r="A5348" t="s">
        <v>7373</v>
      </c>
      <c r="B5348" s="22">
        <v>40803</v>
      </c>
      <c r="C5348">
        <v>9</v>
      </c>
      <c r="D5348">
        <v>2011</v>
      </c>
      <c r="E5348" s="22">
        <v>40807</v>
      </c>
      <c r="F5348">
        <v>1</v>
      </c>
      <c r="G5348" t="s">
        <v>19</v>
      </c>
      <c r="H5348" t="s">
        <v>20</v>
      </c>
      <c r="I5348" t="s">
        <v>7382</v>
      </c>
      <c r="J5348" t="s">
        <v>50</v>
      </c>
      <c r="K5348" t="s">
        <v>51</v>
      </c>
      <c r="L5348" t="s">
        <v>39097</v>
      </c>
      <c r="M5348">
        <v>2</v>
      </c>
      <c r="N5348">
        <v>0</v>
      </c>
      <c r="O5348" s="25">
        <v>134292</v>
      </c>
      <c r="P5348" s="25">
        <v>267</v>
      </c>
      <c r="Q5348" t="s">
        <v>26</v>
      </c>
      <c r="R5348" t="s">
        <v>1012</v>
      </c>
      <c r="S5348" t="s">
        <v>158</v>
      </c>
      <c r="T5348" t="s">
        <v>159</v>
      </c>
      <c r="U5348" t="s">
        <v>239</v>
      </c>
      <c r="V5348" s="25">
        <v>133.5</v>
      </c>
    </row>
    <row r="5349" spans="1:22" x14ac:dyDescent="0.3">
      <c r="A5349" t="s">
        <v>7373</v>
      </c>
      <c r="B5349" s="22">
        <v>40803</v>
      </c>
      <c r="C5349">
        <v>9</v>
      </c>
      <c r="D5349">
        <v>2011</v>
      </c>
      <c r="E5349" s="22">
        <v>40807</v>
      </c>
      <c r="F5349">
        <v>1</v>
      </c>
      <c r="G5349" t="s">
        <v>19</v>
      </c>
      <c r="H5349" t="s">
        <v>20</v>
      </c>
      <c r="I5349" t="s">
        <v>7383</v>
      </c>
      <c r="J5349" t="s">
        <v>40451</v>
      </c>
      <c r="K5349" t="s">
        <v>25</v>
      </c>
      <c r="L5349" t="s">
        <v>39098</v>
      </c>
      <c r="M5349">
        <v>2</v>
      </c>
      <c r="N5349">
        <v>0</v>
      </c>
      <c r="O5349" s="25">
        <v>12112</v>
      </c>
      <c r="P5349" s="25">
        <v>245</v>
      </c>
      <c r="Q5349" t="s">
        <v>26</v>
      </c>
      <c r="R5349" t="s">
        <v>1012</v>
      </c>
      <c r="S5349" t="s">
        <v>158</v>
      </c>
      <c r="T5349" t="s">
        <v>159</v>
      </c>
      <c r="U5349" t="s">
        <v>239</v>
      </c>
      <c r="V5349" s="25">
        <v>122.5</v>
      </c>
    </row>
    <row r="5350" spans="1:22" x14ac:dyDescent="0.3">
      <c r="A5350" t="s">
        <v>7374</v>
      </c>
      <c r="B5350" s="22">
        <v>40803</v>
      </c>
      <c r="C5350">
        <v>9</v>
      </c>
      <c r="D5350">
        <v>2011</v>
      </c>
      <c r="E5350" s="22">
        <v>40808</v>
      </c>
      <c r="F5350">
        <v>1</v>
      </c>
      <c r="G5350" t="s">
        <v>19</v>
      </c>
      <c r="H5350" t="s">
        <v>20</v>
      </c>
      <c r="I5350" t="s">
        <v>7384</v>
      </c>
      <c r="J5350" t="s">
        <v>57</v>
      </c>
      <c r="K5350" t="s">
        <v>58</v>
      </c>
      <c r="L5350" t="s">
        <v>39099</v>
      </c>
      <c r="M5350">
        <v>5</v>
      </c>
      <c r="N5350">
        <v>0.7</v>
      </c>
      <c r="O5350" s="25">
        <v>-21945</v>
      </c>
      <c r="P5350" s="25">
        <v>172</v>
      </c>
      <c r="Q5350" t="s">
        <v>26</v>
      </c>
      <c r="R5350" t="s">
        <v>557</v>
      </c>
      <c r="S5350" t="s">
        <v>158</v>
      </c>
      <c r="T5350" t="s">
        <v>159</v>
      </c>
      <c r="U5350" t="s">
        <v>239</v>
      </c>
      <c r="V5350" s="25">
        <v>34.4</v>
      </c>
    </row>
    <row r="5351" spans="1:22" x14ac:dyDescent="0.3">
      <c r="A5351" t="s">
        <v>7374</v>
      </c>
      <c r="B5351" s="22">
        <v>40803</v>
      </c>
      <c r="C5351">
        <v>9</v>
      </c>
      <c r="D5351">
        <v>2011</v>
      </c>
      <c r="E5351" s="22">
        <v>40808</v>
      </c>
      <c r="F5351">
        <v>1</v>
      </c>
      <c r="G5351" t="s">
        <v>19</v>
      </c>
      <c r="H5351" t="s">
        <v>20</v>
      </c>
      <c r="I5351" t="s">
        <v>6411</v>
      </c>
      <c r="J5351" t="s">
        <v>40451</v>
      </c>
      <c r="K5351" t="s">
        <v>48</v>
      </c>
      <c r="L5351" t="s">
        <v>38880</v>
      </c>
      <c r="M5351">
        <v>5</v>
      </c>
      <c r="N5351">
        <v>0.2</v>
      </c>
      <c r="O5351" s="25">
        <v>13078</v>
      </c>
      <c r="P5351" s="25">
        <v>168</v>
      </c>
      <c r="Q5351" t="s">
        <v>26</v>
      </c>
      <c r="R5351" t="s">
        <v>557</v>
      </c>
      <c r="S5351" t="s">
        <v>158</v>
      </c>
      <c r="T5351" t="s">
        <v>159</v>
      </c>
      <c r="U5351" t="s">
        <v>239</v>
      </c>
      <c r="V5351" s="25">
        <v>33.6</v>
      </c>
    </row>
    <row r="5352" spans="1:22" x14ac:dyDescent="0.3">
      <c r="A5352" t="s">
        <v>7374</v>
      </c>
      <c r="B5352" s="22">
        <v>40803</v>
      </c>
      <c r="C5352">
        <v>9</v>
      </c>
      <c r="D5352">
        <v>2011</v>
      </c>
      <c r="E5352" s="22">
        <v>40808</v>
      </c>
      <c r="F5352">
        <v>1</v>
      </c>
      <c r="G5352" t="s">
        <v>19</v>
      </c>
      <c r="H5352" t="s">
        <v>20</v>
      </c>
      <c r="I5352" t="s">
        <v>7385</v>
      </c>
      <c r="J5352" t="s">
        <v>40451</v>
      </c>
      <c r="K5352" t="s">
        <v>115</v>
      </c>
      <c r="L5352" t="s">
        <v>39100</v>
      </c>
      <c r="M5352">
        <v>3</v>
      </c>
      <c r="N5352">
        <v>0.2</v>
      </c>
      <c r="O5352" s="25">
        <v>4782</v>
      </c>
      <c r="P5352" s="25">
        <v>166</v>
      </c>
      <c r="Q5352" t="s">
        <v>26</v>
      </c>
      <c r="R5352" t="s">
        <v>557</v>
      </c>
      <c r="S5352" t="s">
        <v>158</v>
      </c>
      <c r="T5352" t="s">
        <v>159</v>
      </c>
      <c r="U5352" t="s">
        <v>239</v>
      </c>
      <c r="V5352" s="25">
        <v>55.333333333333336</v>
      </c>
    </row>
    <row r="5353" spans="1:22" x14ac:dyDescent="0.3">
      <c r="A5353" t="s">
        <v>7386</v>
      </c>
      <c r="B5353" s="22">
        <v>40803</v>
      </c>
      <c r="C5353">
        <v>9</v>
      </c>
      <c r="D5353">
        <v>2011</v>
      </c>
      <c r="E5353" s="22">
        <v>40810</v>
      </c>
      <c r="F5353">
        <v>1</v>
      </c>
      <c r="G5353" t="s">
        <v>19</v>
      </c>
      <c r="H5353" t="s">
        <v>20</v>
      </c>
      <c r="I5353" t="s">
        <v>7387</v>
      </c>
      <c r="J5353" t="s">
        <v>57</v>
      </c>
      <c r="K5353" t="s">
        <v>104</v>
      </c>
      <c r="L5353" t="s">
        <v>39101</v>
      </c>
      <c r="M5353">
        <v>2</v>
      </c>
      <c r="N5353">
        <v>0.2</v>
      </c>
      <c r="O5353" s="25">
        <v>131956</v>
      </c>
      <c r="P5353" s="25">
        <v>159</v>
      </c>
      <c r="Q5353" t="s">
        <v>26</v>
      </c>
      <c r="R5353" t="s">
        <v>1673</v>
      </c>
      <c r="S5353" t="s">
        <v>158</v>
      </c>
      <c r="T5353" t="s">
        <v>159</v>
      </c>
      <c r="U5353" t="s">
        <v>129</v>
      </c>
      <c r="V5353" s="25">
        <v>79.5</v>
      </c>
    </row>
    <row r="5354" spans="1:22" x14ac:dyDescent="0.3">
      <c r="A5354" t="s">
        <v>7388</v>
      </c>
      <c r="B5354" s="22">
        <v>40803</v>
      </c>
      <c r="C5354">
        <v>9</v>
      </c>
      <c r="D5354">
        <v>2011</v>
      </c>
      <c r="E5354" s="22">
        <v>40807</v>
      </c>
      <c r="F5354">
        <v>1</v>
      </c>
      <c r="G5354" t="s">
        <v>19</v>
      </c>
      <c r="H5354" t="s">
        <v>42</v>
      </c>
      <c r="I5354" t="s">
        <v>7389</v>
      </c>
      <c r="J5354" t="s">
        <v>40451</v>
      </c>
      <c r="K5354" t="s">
        <v>172</v>
      </c>
      <c r="L5354" t="s">
        <v>39102</v>
      </c>
      <c r="M5354">
        <v>4</v>
      </c>
      <c r="N5354">
        <v>0.7</v>
      </c>
      <c r="O5354" s="25">
        <v>-41244</v>
      </c>
      <c r="P5354" s="25">
        <v>36</v>
      </c>
      <c r="Q5354" t="s">
        <v>26</v>
      </c>
      <c r="R5354" t="s">
        <v>211</v>
      </c>
      <c r="S5354" t="s">
        <v>158</v>
      </c>
      <c r="T5354" t="s">
        <v>159</v>
      </c>
      <c r="U5354" t="s">
        <v>212</v>
      </c>
      <c r="V5354" s="25">
        <v>9</v>
      </c>
    </row>
    <row r="5355" spans="1:22" x14ac:dyDescent="0.3">
      <c r="A5355" t="s">
        <v>7386</v>
      </c>
      <c r="B5355" s="22">
        <v>40803</v>
      </c>
      <c r="C5355">
        <v>9</v>
      </c>
      <c r="D5355">
        <v>2011</v>
      </c>
      <c r="E5355" s="22">
        <v>40810</v>
      </c>
      <c r="F5355">
        <v>1</v>
      </c>
      <c r="G5355" t="s">
        <v>19</v>
      </c>
      <c r="H5355" t="s">
        <v>20</v>
      </c>
      <c r="I5355" t="s">
        <v>7390</v>
      </c>
      <c r="J5355" t="s">
        <v>40451</v>
      </c>
      <c r="K5355" t="s">
        <v>48</v>
      </c>
      <c r="L5355" t="s">
        <v>39103</v>
      </c>
      <c r="M5355">
        <v>1</v>
      </c>
      <c r="N5355">
        <v>0.2</v>
      </c>
      <c r="O5355" s="25">
        <v>16762</v>
      </c>
      <c r="P5355" s="25">
        <v>32</v>
      </c>
      <c r="Q5355" t="s">
        <v>26</v>
      </c>
      <c r="R5355" t="s">
        <v>1673</v>
      </c>
      <c r="S5355" t="s">
        <v>158</v>
      </c>
      <c r="T5355" t="s">
        <v>159</v>
      </c>
      <c r="U5355" t="s">
        <v>129</v>
      </c>
      <c r="V5355" s="25">
        <v>32</v>
      </c>
    </row>
    <row r="5356" spans="1:22" x14ac:dyDescent="0.3">
      <c r="A5356" t="s">
        <v>7374</v>
      </c>
      <c r="B5356" s="22">
        <v>40803</v>
      </c>
      <c r="C5356">
        <v>9</v>
      </c>
      <c r="D5356">
        <v>2011</v>
      </c>
      <c r="E5356" s="22">
        <v>40808</v>
      </c>
      <c r="F5356">
        <v>1</v>
      </c>
      <c r="G5356" t="s">
        <v>19</v>
      </c>
      <c r="H5356" t="s">
        <v>20</v>
      </c>
      <c r="I5356" t="s">
        <v>7391</v>
      </c>
      <c r="J5356" t="s">
        <v>40451</v>
      </c>
      <c r="K5356" t="s">
        <v>115</v>
      </c>
      <c r="L5356" t="s">
        <v>39104</v>
      </c>
      <c r="M5356">
        <v>2</v>
      </c>
      <c r="N5356">
        <v>0.2</v>
      </c>
      <c r="O5356" s="25">
        <v>4592</v>
      </c>
      <c r="P5356" s="25">
        <v>24</v>
      </c>
      <c r="Q5356" t="s">
        <v>26</v>
      </c>
      <c r="R5356" t="s">
        <v>557</v>
      </c>
      <c r="S5356" t="s">
        <v>158</v>
      </c>
      <c r="T5356" t="s">
        <v>159</v>
      </c>
      <c r="U5356" t="s">
        <v>239</v>
      </c>
      <c r="V5356" s="25">
        <v>12</v>
      </c>
    </row>
    <row r="5357" spans="1:22" x14ac:dyDescent="0.3">
      <c r="A5357" t="s">
        <v>7392</v>
      </c>
      <c r="B5357" s="22">
        <v>40804</v>
      </c>
      <c r="C5357">
        <v>9</v>
      </c>
      <c r="D5357">
        <v>2011</v>
      </c>
      <c r="E5357" s="22">
        <v>40808</v>
      </c>
      <c r="F5357">
        <v>1</v>
      </c>
      <c r="G5357" t="s">
        <v>19</v>
      </c>
      <c r="H5357" t="s">
        <v>20</v>
      </c>
      <c r="I5357" t="s">
        <v>236</v>
      </c>
      <c r="J5357" t="s">
        <v>50</v>
      </c>
      <c r="K5357" t="s">
        <v>87</v>
      </c>
      <c r="L5357" t="s">
        <v>36733</v>
      </c>
      <c r="M5357">
        <v>3</v>
      </c>
      <c r="N5357">
        <v>0</v>
      </c>
      <c r="O5357" s="25">
        <v>16047</v>
      </c>
      <c r="P5357" s="25">
        <v>5937</v>
      </c>
      <c r="Q5357" t="s">
        <v>40</v>
      </c>
      <c r="R5357" t="s">
        <v>84</v>
      </c>
      <c r="S5357" t="s">
        <v>85</v>
      </c>
      <c r="T5357" t="s">
        <v>45</v>
      </c>
      <c r="U5357" t="s">
        <v>46</v>
      </c>
      <c r="V5357" s="25">
        <v>1979</v>
      </c>
    </row>
    <row r="5358" spans="1:22" x14ac:dyDescent="0.3">
      <c r="A5358" t="s">
        <v>7392</v>
      </c>
      <c r="B5358" s="22">
        <v>40804</v>
      </c>
      <c r="C5358">
        <v>9</v>
      </c>
      <c r="D5358">
        <v>2011</v>
      </c>
      <c r="E5358" s="22">
        <v>40808</v>
      </c>
      <c r="F5358">
        <v>1</v>
      </c>
      <c r="G5358" t="s">
        <v>19</v>
      </c>
      <c r="H5358" t="s">
        <v>20</v>
      </c>
      <c r="I5358" t="s">
        <v>7393</v>
      </c>
      <c r="J5358" t="s">
        <v>40451</v>
      </c>
      <c r="K5358" t="s">
        <v>48</v>
      </c>
      <c r="L5358" t="s">
        <v>39105</v>
      </c>
      <c r="M5358">
        <v>5</v>
      </c>
      <c r="N5358">
        <v>0</v>
      </c>
      <c r="O5358" s="25">
        <v>87</v>
      </c>
      <c r="P5358" s="25">
        <v>1105</v>
      </c>
      <c r="Q5358" t="s">
        <v>40</v>
      </c>
      <c r="R5358" t="s">
        <v>84</v>
      </c>
      <c r="S5358" t="s">
        <v>85</v>
      </c>
      <c r="T5358" t="s">
        <v>45</v>
      </c>
      <c r="U5358" t="s">
        <v>46</v>
      </c>
      <c r="V5358" s="25">
        <v>221</v>
      </c>
    </row>
    <row r="5359" spans="1:22" x14ac:dyDescent="0.3">
      <c r="A5359" t="s">
        <v>7392</v>
      </c>
      <c r="B5359" s="22">
        <v>40804</v>
      </c>
      <c r="C5359">
        <v>9</v>
      </c>
      <c r="D5359">
        <v>2011</v>
      </c>
      <c r="E5359" s="22">
        <v>40808</v>
      </c>
      <c r="F5359">
        <v>1</v>
      </c>
      <c r="G5359" t="s">
        <v>19</v>
      </c>
      <c r="H5359" t="s">
        <v>20</v>
      </c>
      <c r="I5359" t="s">
        <v>740</v>
      </c>
      <c r="J5359" t="s">
        <v>40451</v>
      </c>
      <c r="K5359" t="s">
        <v>115</v>
      </c>
      <c r="L5359" t="s">
        <v>36965</v>
      </c>
      <c r="M5359">
        <v>5</v>
      </c>
      <c r="N5359">
        <v>0</v>
      </c>
      <c r="O5359" s="25">
        <v>135</v>
      </c>
      <c r="P5359" s="25">
        <v>782</v>
      </c>
      <c r="Q5359" t="s">
        <v>40</v>
      </c>
      <c r="R5359" t="s">
        <v>84</v>
      </c>
      <c r="S5359" t="s">
        <v>85</v>
      </c>
      <c r="T5359" t="s">
        <v>45</v>
      </c>
      <c r="U5359" t="s">
        <v>46</v>
      </c>
      <c r="V5359" s="25">
        <v>156.4</v>
      </c>
    </row>
    <row r="5360" spans="1:22" x14ac:dyDescent="0.3">
      <c r="A5360" t="s">
        <v>7392</v>
      </c>
      <c r="B5360" s="22">
        <v>40804</v>
      </c>
      <c r="C5360">
        <v>9</v>
      </c>
      <c r="D5360">
        <v>2011</v>
      </c>
      <c r="E5360" s="22">
        <v>40808</v>
      </c>
      <c r="F5360">
        <v>1</v>
      </c>
      <c r="G5360" t="s">
        <v>19</v>
      </c>
      <c r="H5360" t="s">
        <v>20</v>
      </c>
      <c r="I5360" t="s">
        <v>7394</v>
      </c>
      <c r="J5360" t="s">
        <v>57</v>
      </c>
      <c r="K5360" t="s">
        <v>58</v>
      </c>
      <c r="L5360" t="s">
        <v>39106</v>
      </c>
      <c r="M5360">
        <v>1</v>
      </c>
      <c r="N5360">
        <v>0</v>
      </c>
      <c r="O5360" s="25">
        <v>2988</v>
      </c>
      <c r="P5360" s="25">
        <v>778</v>
      </c>
      <c r="Q5360" t="s">
        <v>40</v>
      </c>
      <c r="R5360" t="s">
        <v>84</v>
      </c>
      <c r="S5360" t="s">
        <v>85</v>
      </c>
      <c r="T5360" t="s">
        <v>45</v>
      </c>
      <c r="U5360" t="s">
        <v>46</v>
      </c>
      <c r="V5360" s="25">
        <v>778</v>
      </c>
    </row>
    <row r="5361" spans="1:22" x14ac:dyDescent="0.3">
      <c r="A5361" t="s">
        <v>7395</v>
      </c>
      <c r="B5361" s="22">
        <v>40805</v>
      </c>
      <c r="C5361">
        <v>9</v>
      </c>
      <c r="D5361">
        <v>2011</v>
      </c>
      <c r="E5361" s="22">
        <v>40810</v>
      </c>
      <c r="F5361">
        <v>1</v>
      </c>
      <c r="G5361" t="s">
        <v>19</v>
      </c>
      <c r="H5361" t="s">
        <v>20</v>
      </c>
      <c r="I5361" t="s">
        <v>7396</v>
      </c>
      <c r="J5361" t="s">
        <v>57</v>
      </c>
      <c r="K5361" t="s">
        <v>58</v>
      </c>
      <c r="L5361" t="s">
        <v>39107</v>
      </c>
      <c r="M5361">
        <v>3</v>
      </c>
      <c r="N5361">
        <v>0.5</v>
      </c>
      <c r="O5361" s="25">
        <v>-9449946</v>
      </c>
      <c r="P5361" s="25">
        <v>44369</v>
      </c>
      <c r="Q5361" t="s">
        <v>40</v>
      </c>
      <c r="R5361" t="s">
        <v>1673</v>
      </c>
      <c r="S5361" t="s">
        <v>158</v>
      </c>
      <c r="T5361" t="s">
        <v>159</v>
      </c>
      <c r="U5361" t="s">
        <v>129</v>
      </c>
      <c r="V5361" s="25">
        <v>14789.666666666666</v>
      </c>
    </row>
    <row r="5362" spans="1:22" x14ac:dyDescent="0.3">
      <c r="A5362" t="s">
        <v>7397</v>
      </c>
      <c r="B5362" s="22">
        <v>40805</v>
      </c>
      <c r="C5362">
        <v>9</v>
      </c>
      <c r="D5362">
        <v>2011</v>
      </c>
      <c r="E5362" s="22">
        <v>40807</v>
      </c>
      <c r="F5362">
        <v>2</v>
      </c>
      <c r="G5362" t="s">
        <v>35</v>
      </c>
      <c r="H5362" t="s">
        <v>61</v>
      </c>
      <c r="I5362" t="s">
        <v>6973</v>
      </c>
      <c r="J5362" t="s">
        <v>57</v>
      </c>
      <c r="K5362" t="s">
        <v>58</v>
      </c>
      <c r="L5362" t="s">
        <v>39011</v>
      </c>
      <c r="M5362">
        <v>3</v>
      </c>
      <c r="N5362">
        <v>0.4</v>
      </c>
      <c r="O5362" s="25">
        <v>-509997</v>
      </c>
      <c r="P5362" s="25">
        <v>38077</v>
      </c>
      <c r="Q5362" t="s">
        <v>26</v>
      </c>
      <c r="R5362" t="s">
        <v>157</v>
      </c>
      <c r="S5362" t="s">
        <v>158</v>
      </c>
      <c r="T5362" t="s">
        <v>159</v>
      </c>
      <c r="U5362" t="s">
        <v>96</v>
      </c>
      <c r="V5362" s="25">
        <v>12692.333333333334</v>
      </c>
    </row>
    <row r="5363" spans="1:22" x14ac:dyDescent="0.3">
      <c r="A5363" t="s">
        <v>7397</v>
      </c>
      <c r="B5363" s="22">
        <v>40805</v>
      </c>
      <c r="C5363">
        <v>9</v>
      </c>
      <c r="D5363">
        <v>2011</v>
      </c>
      <c r="E5363" s="22">
        <v>40807</v>
      </c>
      <c r="F5363">
        <v>2</v>
      </c>
      <c r="G5363" t="s">
        <v>35</v>
      </c>
      <c r="H5363" t="s">
        <v>61</v>
      </c>
      <c r="I5363" t="s">
        <v>7398</v>
      </c>
      <c r="J5363" t="s">
        <v>57</v>
      </c>
      <c r="K5363" t="s">
        <v>58</v>
      </c>
      <c r="L5363" t="s">
        <v>39108</v>
      </c>
      <c r="M5363">
        <v>7</v>
      </c>
      <c r="N5363">
        <v>0.4</v>
      </c>
      <c r="O5363" s="25">
        <v>-2519958</v>
      </c>
      <c r="P5363" s="25">
        <v>20809</v>
      </c>
      <c r="Q5363" t="s">
        <v>26</v>
      </c>
      <c r="R5363" t="s">
        <v>157</v>
      </c>
      <c r="S5363" t="s">
        <v>158</v>
      </c>
      <c r="T5363" t="s">
        <v>159</v>
      </c>
      <c r="U5363" t="s">
        <v>96</v>
      </c>
      <c r="V5363" s="25">
        <v>2972.7142857142858</v>
      </c>
    </row>
    <row r="5364" spans="1:22" x14ac:dyDescent="0.3">
      <c r="A5364" t="s">
        <v>7399</v>
      </c>
      <c r="B5364" s="22">
        <v>40805</v>
      </c>
      <c r="C5364">
        <v>9</v>
      </c>
      <c r="D5364">
        <v>2011</v>
      </c>
      <c r="E5364" s="22">
        <v>40807</v>
      </c>
      <c r="F5364">
        <v>4</v>
      </c>
      <c r="G5364" t="s">
        <v>177</v>
      </c>
      <c r="H5364" t="s">
        <v>20</v>
      </c>
      <c r="I5364" t="s">
        <v>379</v>
      </c>
      <c r="J5364" t="s">
        <v>40451</v>
      </c>
      <c r="K5364" t="s">
        <v>115</v>
      </c>
      <c r="L5364" t="s">
        <v>36803</v>
      </c>
      <c r="M5364">
        <v>5</v>
      </c>
      <c r="N5364">
        <v>0</v>
      </c>
      <c r="O5364" s="25">
        <v>4935</v>
      </c>
      <c r="P5364" s="25">
        <v>10382</v>
      </c>
      <c r="Q5364" t="s">
        <v>64</v>
      </c>
      <c r="R5364" t="s">
        <v>190</v>
      </c>
      <c r="S5364" t="s">
        <v>142</v>
      </c>
      <c r="T5364" t="s">
        <v>45</v>
      </c>
      <c r="U5364" t="s">
        <v>96</v>
      </c>
      <c r="V5364" s="25">
        <v>2076.4</v>
      </c>
    </row>
    <row r="5365" spans="1:22" x14ac:dyDescent="0.3">
      <c r="A5365" t="s">
        <v>7400</v>
      </c>
      <c r="B5365" s="22">
        <v>40805</v>
      </c>
      <c r="C5365">
        <v>9</v>
      </c>
      <c r="D5365">
        <v>2011</v>
      </c>
      <c r="E5365" s="22">
        <v>40805</v>
      </c>
      <c r="F5365">
        <v>3</v>
      </c>
      <c r="G5365" t="s">
        <v>60</v>
      </c>
      <c r="H5365" t="s">
        <v>61</v>
      </c>
      <c r="I5365" t="s">
        <v>3822</v>
      </c>
      <c r="J5365" t="s">
        <v>50</v>
      </c>
      <c r="K5365" t="s">
        <v>75</v>
      </c>
      <c r="L5365" t="s">
        <v>38219</v>
      </c>
      <c r="M5365">
        <v>7</v>
      </c>
      <c r="N5365">
        <v>0.1</v>
      </c>
      <c r="O5365" s="25">
        <v>1774206</v>
      </c>
      <c r="P5365" s="25">
        <v>8969</v>
      </c>
      <c r="Q5365" t="s">
        <v>40</v>
      </c>
      <c r="R5365" t="s">
        <v>871</v>
      </c>
      <c r="S5365" t="s">
        <v>158</v>
      </c>
      <c r="T5365" t="s">
        <v>159</v>
      </c>
      <c r="U5365" t="s">
        <v>212</v>
      </c>
      <c r="V5365" s="25">
        <v>1281.2857142857142</v>
      </c>
    </row>
    <row r="5366" spans="1:22" x14ac:dyDescent="0.3">
      <c r="A5366" t="s">
        <v>7401</v>
      </c>
      <c r="B5366" s="22">
        <v>40805</v>
      </c>
      <c r="C5366">
        <v>9</v>
      </c>
      <c r="D5366">
        <v>2011</v>
      </c>
      <c r="E5366" s="22">
        <v>40808</v>
      </c>
      <c r="F5366">
        <v>4</v>
      </c>
      <c r="G5366" t="s">
        <v>177</v>
      </c>
      <c r="H5366" t="s">
        <v>20</v>
      </c>
      <c r="I5366" t="s">
        <v>7402</v>
      </c>
      <c r="J5366" t="s">
        <v>40451</v>
      </c>
      <c r="K5366" t="s">
        <v>63</v>
      </c>
      <c r="L5366" t="s">
        <v>39109</v>
      </c>
      <c r="M5366">
        <v>1</v>
      </c>
      <c r="N5366">
        <v>0</v>
      </c>
      <c r="O5366" s="25">
        <v>10887</v>
      </c>
      <c r="P5366" s="25">
        <v>7167</v>
      </c>
      <c r="Q5366" t="s">
        <v>64</v>
      </c>
      <c r="R5366" t="s">
        <v>7333</v>
      </c>
      <c r="S5366" t="s">
        <v>592</v>
      </c>
      <c r="T5366" t="s">
        <v>38</v>
      </c>
      <c r="U5366" t="s">
        <v>38</v>
      </c>
      <c r="V5366" s="25">
        <v>7167</v>
      </c>
    </row>
    <row r="5367" spans="1:22" x14ac:dyDescent="0.3">
      <c r="A5367" t="s">
        <v>7403</v>
      </c>
      <c r="B5367" s="22">
        <v>40805</v>
      </c>
      <c r="C5367">
        <v>9</v>
      </c>
      <c r="D5367">
        <v>2011</v>
      </c>
      <c r="E5367" s="22">
        <v>40810</v>
      </c>
      <c r="F5367">
        <v>1</v>
      </c>
      <c r="G5367" t="s">
        <v>19</v>
      </c>
      <c r="H5367" t="s">
        <v>20</v>
      </c>
      <c r="I5367" t="s">
        <v>7404</v>
      </c>
      <c r="J5367" t="s">
        <v>50</v>
      </c>
      <c r="K5367" t="s">
        <v>87</v>
      </c>
      <c r="L5367" t="s">
        <v>37202</v>
      </c>
      <c r="M5367">
        <v>5</v>
      </c>
      <c r="N5367">
        <v>0.1</v>
      </c>
      <c r="O5367" s="25">
        <v>26238</v>
      </c>
      <c r="P5367" s="25">
        <v>6446</v>
      </c>
      <c r="Q5367" t="s">
        <v>26</v>
      </c>
      <c r="R5367" t="s">
        <v>516</v>
      </c>
      <c r="S5367" t="s">
        <v>29</v>
      </c>
      <c r="T5367" t="s">
        <v>30</v>
      </c>
      <c r="U5367" t="s">
        <v>31</v>
      </c>
      <c r="V5367" s="25">
        <v>1289.2</v>
      </c>
    </row>
    <row r="5368" spans="1:22" x14ac:dyDescent="0.3">
      <c r="A5368" t="s">
        <v>7399</v>
      </c>
      <c r="B5368" s="22">
        <v>40805</v>
      </c>
      <c r="C5368">
        <v>9</v>
      </c>
      <c r="D5368">
        <v>2011</v>
      </c>
      <c r="E5368" s="22">
        <v>40807</v>
      </c>
      <c r="F5368">
        <v>4</v>
      </c>
      <c r="G5368" t="s">
        <v>177</v>
      </c>
      <c r="H5368" t="s">
        <v>20</v>
      </c>
      <c r="I5368" t="s">
        <v>3406</v>
      </c>
      <c r="J5368" t="s">
        <v>40451</v>
      </c>
      <c r="K5368" t="s">
        <v>63</v>
      </c>
      <c r="L5368" t="s">
        <v>39110</v>
      </c>
      <c r="M5368">
        <v>2</v>
      </c>
      <c r="N5368">
        <v>0.1</v>
      </c>
      <c r="O5368" s="25">
        <v>47598</v>
      </c>
      <c r="P5368" s="25">
        <v>5353</v>
      </c>
      <c r="Q5368" t="s">
        <v>64</v>
      </c>
      <c r="R5368" t="s">
        <v>190</v>
      </c>
      <c r="S5368" t="s">
        <v>142</v>
      </c>
      <c r="T5368" t="s">
        <v>45</v>
      </c>
      <c r="U5368" t="s">
        <v>96</v>
      </c>
      <c r="V5368" s="25">
        <v>2676.5</v>
      </c>
    </row>
    <row r="5369" spans="1:22" x14ac:dyDescent="0.3">
      <c r="A5369" t="s">
        <v>7405</v>
      </c>
      <c r="B5369" s="22">
        <v>40805</v>
      </c>
      <c r="C5369">
        <v>9</v>
      </c>
      <c r="D5369">
        <v>2011</v>
      </c>
      <c r="E5369" s="22">
        <v>40811</v>
      </c>
      <c r="F5369">
        <v>1</v>
      </c>
      <c r="G5369" t="s">
        <v>19</v>
      </c>
      <c r="H5369" t="s">
        <v>42</v>
      </c>
      <c r="I5369" t="s">
        <v>7406</v>
      </c>
      <c r="J5369" t="s">
        <v>50</v>
      </c>
      <c r="K5369" t="s">
        <v>87</v>
      </c>
      <c r="L5369" t="s">
        <v>38388</v>
      </c>
      <c r="M5369">
        <v>3</v>
      </c>
      <c r="N5369">
        <v>0</v>
      </c>
      <c r="O5369" s="25">
        <v>33</v>
      </c>
      <c r="P5369" s="25">
        <v>4969</v>
      </c>
      <c r="Q5369" t="s">
        <v>70</v>
      </c>
      <c r="R5369" t="s">
        <v>597</v>
      </c>
      <c r="S5369" t="s">
        <v>451</v>
      </c>
      <c r="T5369" t="s">
        <v>95</v>
      </c>
      <c r="U5369" t="s">
        <v>96</v>
      </c>
      <c r="V5369" s="25">
        <v>1656.3333333333333</v>
      </c>
    </row>
    <row r="5370" spans="1:22" x14ac:dyDescent="0.3">
      <c r="A5370" t="s">
        <v>7407</v>
      </c>
      <c r="B5370" s="22">
        <v>40805</v>
      </c>
      <c r="C5370">
        <v>9</v>
      </c>
      <c r="D5370">
        <v>2011</v>
      </c>
      <c r="E5370" s="22">
        <v>40812</v>
      </c>
      <c r="F5370">
        <v>1</v>
      </c>
      <c r="G5370" t="s">
        <v>19</v>
      </c>
      <c r="H5370" t="s">
        <v>20</v>
      </c>
      <c r="I5370" t="s">
        <v>7408</v>
      </c>
      <c r="J5370" t="s">
        <v>57</v>
      </c>
      <c r="K5370" t="s">
        <v>69</v>
      </c>
      <c r="L5370" t="s">
        <v>39111</v>
      </c>
      <c r="M5370">
        <v>3</v>
      </c>
      <c r="N5370">
        <v>0</v>
      </c>
      <c r="O5370" s="25">
        <v>17946</v>
      </c>
      <c r="P5370" s="25">
        <v>4753</v>
      </c>
      <c r="Q5370" t="s">
        <v>70</v>
      </c>
      <c r="R5370" t="s">
        <v>84</v>
      </c>
      <c r="S5370" t="s">
        <v>85</v>
      </c>
      <c r="T5370" t="s">
        <v>45</v>
      </c>
      <c r="U5370" t="s">
        <v>46</v>
      </c>
      <c r="V5370" s="25">
        <v>1584.3333333333333</v>
      </c>
    </row>
    <row r="5371" spans="1:22" x14ac:dyDescent="0.3">
      <c r="A5371" t="s">
        <v>7409</v>
      </c>
      <c r="B5371" s="22">
        <v>40805</v>
      </c>
      <c r="C5371">
        <v>9</v>
      </c>
      <c r="D5371">
        <v>2011</v>
      </c>
      <c r="E5371" s="22">
        <v>40809</v>
      </c>
      <c r="F5371">
        <v>1</v>
      </c>
      <c r="G5371" t="s">
        <v>19</v>
      </c>
      <c r="H5371" t="s">
        <v>20</v>
      </c>
      <c r="I5371" t="s">
        <v>6069</v>
      </c>
      <c r="J5371" t="s">
        <v>57</v>
      </c>
      <c r="K5371" t="s">
        <v>98</v>
      </c>
      <c r="L5371" t="s">
        <v>38236</v>
      </c>
      <c r="M5371">
        <v>2</v>
      </c>
      <c r="N5371">
        <v>1.5</v>
      </c>
      <c r="O5371" s="25">
        <v>325716</v>
      </c>
      <c r="P5371" s="25">
        <v>372</v>
      </c>
      <c r="Q5371" t="s">
        <v>26</v>
      </c>
      <c r="R5371" t="s">
        <v>782</v>
      </c>
      <c r="S5371" t="s">
        <v>142</v>
      </c>
      <c r="T5371" t="s">
        <v>45</v>
      </c>
      <c r="U5371" t="s">
        <v>96</v>
      </c>
      <c r="V5371" s="25">
        <v>186</v>
      </c>
    </row>
    <row r="5372" spans="1:22" x14ac:dyDescent="0.3">
      <c r="A5372" t="s">
        <v>7403</v>
      </c>
      <c r="B5372" s="22">
        <v>40805</v>
      </c>
      <c r="C5372">
        <v>9</v>
      </c>
      <c r="D5372">
        <v>2011</v>
      </c>
      <c r="E5372" s="22">
        <v>40810</v>
      </c>
      <c r="F5372">
        <v>1</v>
      </c>
      <c r="G5372" t="s">
        <v>19</v>
      </c>
      <c r="H5372" t="s">
        <v>20</v>
      </c>
      <c r="I5372" t="s">
        <v>7410</v>
      </c>
      <c r="J5372" t="s">
        <v>40451</v>
      </c>
      <c r="K5372" t="s">
        <v>63</v>
      </c>
      <c r="L5372" t="s">
        <v>39082</v>
      </c>
      <c r="M5372">
        <v>9</v>
      </c>
      <c r="N5372">
        <v>0.1</v>
      </c>
      <c r="O5372" s="25">
        <v>261819</v>
      </c>
      <c r="P5372" s="25">
        <v>3655</v>
      </c>
      <c r="Q5372" t="s">
        <v>26</v>
      </c>
      <c r="R5372" t="s">
        <v>516</v>
      </c>
      <c r="S5372" t="s">
        <v>29</v>
      </c>
      <c r="T5372" t="s">
        <v>30</v>
      </c>
      <c r="U5372" t="s">
        <v>31</v>
      </c>
      <c r="V5372" s="25">
        <v>406.11111111111109</v>
      </c>
    </row>
    <row r="5373" spans="1:22" x14ac:dyDescent="0.3">
      <c r="A5373" t="s">
        <v>7411</v>
      </c>
      <c r="B5373" s="22">
        <v>40805</v>
      </c>
      <c r="C5373">
        <v>9</v>
      </c>
      <c r="D5373">
        <v>2011</v>
      </c>
      <c r="E5373" s="22">
        <v>40805</v>
      </c>
      <c r="F5373">
        <v>3</v>
      </c>
      <c r="G5373" t="s">
        <v>60</v>
      </c>
      <c r="H5373" t="s">
        <v>20</v>
      </c>
      <c r="I5373" t="s">
        <v>5367</v>
      </c>
      <c r="J5373" t="s">
        <v>40451</v>
      </c>
      <c r="K5373" t="s">
        <v>33</v>
      </c>
      <c r="L5373" t="s">
        <v>38623</v>
      </c>
      <c r="M5373">
        <v>2</v>
      </c>
      <c r="N5373">
        <v>0</v>
      </c>
      <c r="O5373" s="25">
        <v>1784</v>
      </c>
      <c r="P5373" s="25">
        <v>1954</v>
      </c>
      <c r="Q5373" t="s">
        <v>40</v>
      </c>
      <c r="R5373" t="s">
        <v>150</v>
      </c>
      <c r="S5373" t="s">
        <v>137</v>
      </c>
      <c r="T5373" t="s">
        <v>95</v>
      </c>
      <c r="U5373" t="s">
        <v>138</v>
      </c>
      <c r="V5373" s="25">
        <v>977</v>
      </c>
    </row>
    <row r="5374" spans="1:22" x14ac:dyDescent="0.3">
      <c r="A5374" t="s">
        <v>7412</v>
      </c>
      <c r="B5374" s="22">
        <v>40805</v>
      </c>
      <c r="C5374">
        <v>9</v>
      </c>
      <c r="D5374">
        <v>2011</v>
      </c>
      <c r="E5374" s="22">
        <v>40811</v>
      </c>
      <c r="F5374">
        <v>1</v>
      </c>
      <c r="G5374" t="s">
        <v>19</v>
      </c>
      <c r="H5374" t="s">
        <v>61</v>
      </c>
      <c r="I5374" t="s">
        <v>7413</v>
      </c>
      <c r="J5374" t="s">
        <v>57</v>
      </c>
      <c r="K5374" t="s">
        <v>69</v>
      </c>
      <c r="L5374" t="s">
        <v>37064</v>
      </c>
      <c r="M5374">
        <v>4</v>
      </c>
      <c r="N5374">
        <v>40.200000000000003</v>
      </c>
      <c r="O5374" s="25">
        <v>-12712464</v>
      </c>
      <c r="P5374" s="25">
        <v>1333</v>
      </c>
      <c r="Q5374" t="s">
        <v>26</v>
      </c>
      <c r="R5374" t="s">
        <v>2268</v>
      </c>
      <c r="S5374" t="s">
        <v>1634</v>
      </c>
      <c r="T5374" t="s">
        <v>95</v>
      </c>
      <c r="U5374" t="s">
        <v>96</v>
      </c>
      <c r="V5374" s="25">
        <v>333.25</v>
      </c>
    </row>
    <row r="5375" spans="1:22" x14ac:dyDescent="0.3">
      <c r="A5375" t="s">
        <v>7414</v>
      </c>
      <c r="B5375" s="22">
        <v>40805</v>
      </c>
      <c r="C5375">
        <v>9</v>
      </c>
      <c r="D5375">
        <v>2011</v>
      </c>
      <c r="E5375" s="22">
        <v>40806</v>
      </c>
      <c r="F5375">
        <v>4</v>
      </c>
      <c r="G5375" t="s">
        <v>177</v>
      </c>
      <c r="H5375" t="s">
        <v>61</v>
      </c>
      <c r="I5375" t="s">
        <v>7415</v>
      </c>
      <c r="J5375" t="s">
        <v>57</v>
      </c>
      <c r="K5375" t="s">
        <v>98</v>
      </c>
      <c r="L5375" t="s">
        <v>39112</v>
      </c>
      <c r="M5375">
        <v>2</v>
      </c>
      <c r="N5375">
        <v>2.5</v>
      </c>
      <c r="O5375" s="25">
        <v>11445</v>
      </c>
      <c r="P5375" s="25">
        <v>129</v>
      </c>
      <c r="Q5375" t="s">
        <v>40</v>
      </c>
      <c r="R5375" t="s">
        <v>1915</v>
      </c>
      <c r="S5375" t="s">
        <v>78</v>
      </c>
      <c r="T5375" t="s">
        <v>30</v>
      </c>
      <c r="U5375" t="s">
        <v>79</v>
      </c>
      <c r="V5375" s="25">
        <v>64.5</v>
      </c>
    </row>
    <row r="5376" spans="1:22" x14ac:dyDescent="0.3">
      <c r="A5376" t="s">
        <v>7411</v>
      </c>
      <c r="B5376" s="22">
        <v>40805</v>
      </c>
      <c r="C5376">
        <v>9</v>
      </c>
      <c r="D5376">
        <v>2011</v>
      </c>
      <c r="E5376" s="22">
        <v>40805</v>
      </c>
      <c r="F5376">
        <v>3</v>
      </c>
      <c r="G5376" t="s">
        <v>60</v>
      </c>
      <c r="H5376" t="s">
        <v>20</v>
      </c>
      <c r="I5376" t="s">
        <v>7416</v>
      </c>
      <c r="J5376" t="s">
        <v>40451</v>
      </c>
      <c r="K5376" t="s">
        <v>33</v>
      </c>
      <c r="L5376" t="s">
        <v>37252</v>
      </c>
      <c r="M5376">
        <v>2</v>
      </c>
      <c r="N5376">
        <v>0</v>
      </c>
      <c r="O5376" s="25">
        <v>1052</v>
      </c>
      <c r="P5376" s="25">
        <v>1267</v>
      </c>
      <c r="Q5376" t="s">
        <v>40</v>
      </c>
      <c r="R5376" t="s">
        <v>150</v>
      </c>
      <c r="S5376" t="s">
        <v>137</v>
      </c>
      <c r="T5376" t="s">
        <v>95</v>
      </c>
      <c r="U5376" t="s">
        <v>138</v>
      </c>
      <c r="V5376" s="25">
        <v>633.5</v>
      </c>
    </row>
    <row r="5377" spans="1:22" x14ac:dyDescent="0.3">
      <c r="A5377" t="s">
        <v>7417</v>
      </c>
      <c r="B5377" s="22">
        <v>40805</v>
      </c>
      <c r="C5377">
        <v>9</v>
      </c>
      <c r="D5377">
        <v>2011</v>
      </c>
      <c r="E5377" s="22">
        <v>40809</v>
      </c>
      <c r="F5377">
        <v>1</v>
      </c>
      <c r="G5377" t="s">
        <v>19</v>
      </c>
      <c r="H5377" t="s">
        <v>61</v>
      </c>
      <c r="I5377" t="s">
        <v>7418</v>
      </c>
      <c r="J5377" t="s">
        <v>40451</v>
      </c>
      <c r="K5377" t="s">
        <v>25</v>
      </c>
      <c r="L5377" t="s">
        <v>39113</v>
      </c>
      <c r="M5377">
        <v>6</v>
      </c>
      <c r="N5377">
        <v>0</v>
      </c>
      <c r="O5377" s="25">
        <v>249804</v>
      </c>
      <c r="P5377" s="25">
        <v>1255</v>
      </c>
      <c r="Q5377" t="s">
        <v>40</v>
      </c>
      <c r="R5377" t="s">
        <v>1012</v>
      </c>
      <c r="S5377" t="s">
        <v>158</v>
      </c>
      <c r="T5377" t="s">
        <v>159</v>
      </c>
      <c r="U5377" t="s">
        <v>239</v>
      </c>
      <c r="V5377" s="25">
        <v>209.16666666666666</v>
      </c>
    </row>
    <row r="5378" spans="1:22" x14ac:dyDescent="0.3">
      <c r="A5378" t="s">
        <v>7419</v>
      </c>
      <c r="B5378" s="22">
        <v>40805</v>
      </c>
      <c r="C5378">
        <v>9</v>
      </c>
      <c r="D5378">
        <v>2011</v>
      </c>
      <c r="E5378" s="22">
        <v>40808</v>
      </c>
      <c r="F5378">
        <v>4</v>
      </c>
      <c r="G5378" t="s">
        <v>177</v>
      </c>
      <c r="H5378" t="s">
        <v>20</v>
      </c>
      <c r="I5378" t="s">
        <v>36647</v>
      </c>
      <c r="J5378" t="s">
        <v>57</v>
      </c>
      <c r="K5378" t="s">
        <v>69</v>
      </c>
      <c r="L5378" t="s">
        <v>38850</v>
      </c>
      <c r="M5378">
        <v>1</v>
      </c>
      <c r="N5378">
        <v>0.7</v>
      </c>
      <c r="O5378" s="25">
        <v>-120963</v>
      </c>
      <c r="P5378" s="25">
        <v>1078</v>
      </c>
      <c r="Q5378" t="s">
        <v>40</v>
      </c>
      <c r="R5378" t="s">
        <v>279</v>
      </c>
      <c r="S5378" t="s">
        <v>280</v>
      </c>
      <c r="T5378" t="s">
        <v>23</v>
      </c>
      <c r="U5378" t="s">
        <v>23</v>
      </c>
      <c r="V5378" s="25">
        <v>1078</v>
      </c>
    </row>
    <row r="5379" spans="1:22" x14ac:dyDescent="0.3">
      <c r="A5379" t="s">
        <v>7420</v>
      </c>
      <c r="B5379" s="22">
        <v>40805</v>
      </c>
      <c r="C5379">
        <v>9</v>
      </c>
      <c r="D5379">
        <v>2011</v>
      </c>
      <c r="E5379" s="22">
        <v>40810</v>
      </c>
      <c r="F5379">
        <v>2</v>
      </c>
      <c r="G5379" t="s">
        <v>35</v>
      </c>
      <c r="H5379" t="s">
        <v>20</v>
      </c>
      <c r="I5379" t="s">
        <v>7422</v>
      </c>
      <c r="J5379" t="s">
        <v>50</v>
      </c>
      <c r="K5379" t="s">
        <v>51</v>
      </c>
      <c r="L5379" t="s">
        <v>36840</v>
      </c>
      <c r="M5379">
        <v>2</v>
      </c>
      <c r="N5379">
        <v>0</v>
      </c>
      <c r="O5379" s="25">
        <v>2892</v>
      </c>
      <c r="P5379" s="25">
        <v>1051</v>
      </c>
      <c r="Q5379" t="s">
        <v>40</v>
      </c>
      <c r="R5379" t="s">
        <v>7421</v>
      </c>
      <c r="S5379" t="s">
        <v>1375</v>
      </c>
      <c r="T5379" t="s">
        <v>38</v>
      </c>
      <c r="U5379" t="s">
        <v>38</v>
      </c>
      <c r="V5379" s="25">
        <v>525.5</v>
      </c>
    </row>
    <row r="5380" spans="1:22" x14ac:dyDescent="0.3">
      <c r="A5380" t="s">
        <v>7423</v>
      </c>
      <c r="B5380" s="22">
        <v>40805</v>
      </c>
      <c r="C5380">
        <v>9</v>
      </c>
      <c r="D5380">
        <v>2011</v>
      </c>
      <c r="E5380" s="22">
        <v>40809</v>
      </c>
      <c r="F5380">
        <v>1</v>
      </c>
      <c r="G5380" t="s">
        <v>19</v>
      </c>
      <c r="H5380" t="s">
        <v>61</v>
      </c>
      <c r="I5380" t="s">
        <v>7424</v>
      </c>
      <c r="J5380" t="s">
        <v>50</v>
      </c>
      <c r="K5380" t="s">
        <v>51</v>
      </c>
      <c r="L5380" t="s">
        <v>39114</v>
      </c>
      <c r="M5380">
        <v>6</v>
      </c>
      <c r="N5380">
        <v>0</v>
      </c>
      <c r="O5380" s="25">
        <v>684</v>
      </c>
      <c r="P5380" s="25">
        <v>973</v>
      </c>
      <c r="Q5380" t="s">
        <v>26</v>
      </c>
      <c r="R5380" t="s">
        <v>356</v>
      </c>
      <c r="S5380" t="s">
        <v>357</v>
      </c>
      <c r="T5380" t="s">
        <v>45</v>
      </c>
      <c r="U5380" t="s">
        <v>129</v>
      </c>
      <c r="V5380" s="25">
        <v>162.16666666666666</v>
      </c>
    </row>
    <row r="5381" spans="1:22" x14ac:dyDescent="0.3">
      <c r="A5381" t="s">
        <v>7395</v>
      </c>
      <c r="B5381" s="22">
        <v>40805</v>
      </c>
      <c r="C5381">
        <v>9</v>
      </c>
      <c r="D5381">
        <v>2011</v>
      </c>
      <c r="E5381" s="22">
        <v>40810</v>
      </c>
      <c r="F5381">
        <v>1</v>
      </c>
      <c r="G5381" t="s">
        <v>19</v>
      </c>
      <c r="H5381" t="s">
        <v>20</v>
      </c>
      <c r="I5381" t="s">
        <v>7425</v>
      </c>
      <c r="J5381" t="s">
        <v>40451</v>
      </c>
      <c r="K5381" t="s">
        <v>25</v>
      </c>
      <c r="L5381" t="s">
        <v>39115</v>
      </c>
      <c r="M5381">
        <v>6</v>
      </c>
      <c r="N5381">
        <v>0.2</v>
      </c>
      <c r="O5381" s="25">
        <v>75762</v>
      </c>
      <c r="P5381" s="25">
        <v>796</v>
      </c>
      <c r="Q5381" t="s">
        <v>40</v>
      </c>
      <c r="R5381" t="s">
        <v>1673</v>
      </c>
      <c r="S5381" t="s">
        <v>158</v>
      </c>
      <c r="T5381" t="s">
        <v>159</v>
      </c>
      <c r="U5381" t="s">
        <v>129</v>
      </c>
      <c r="V5381" s="25">
        <v>132.66666666666666</v>
      </c>
    </row>
    <row r="5382" spans="1:22" x14ac:dyDescent="0.3">
      <c r="A5382" t="s">
        <v>7426</v>
      </c>
      <c r="B5382" s="22">
        <v>40805</v>
      </c>
      <c r="C5382">
        <v>9</v>
      </c>
      <c r="D5382">
        <v>2011</v>
      </c>
      <c r="E5382" s="22">
        <v>40807</v>
      </c>
      <c r="F5382">
        <v>4</v>
      </c>
      <c r="G5382" t="s">
        <v>177</v>
      </c>
      <c r="H5382" t="s">
        <v>61</v>
      </c>
      <c r="I5382" t="s">
        <v>7427</v>
      </c>
      <c r="J5382" t="s">
        <v>40451</v>
      </c>
      <c r="K5382" t="s">
        <v>124</v>
      </c>
      <c r="L5382" t="s">
        <v>38522</v>
      </c>
      <c r="M5382">
        <v>5</v>
      </c>
      <c r="N5382">
        <v>0.5</v>
      </c>
      <c r="O5382" s="25">
        <v>-27</v>
      </c>
      <c r="P5382" s="25">
        <v>635</v>
      </c>
      <c r="Q5382" t="s">
        <v>40</v>
      </c>
      <c r="R5382" t="s">
        <v>1412</v>
      </c>
      <c r="S5382" t="s">
        <v>1413</v>
      </c>
      <c r="T5382" t="s">
        <v>30</v>
      </c>
      <c r="U5382" t="s">
        <v>364</v>
      </c>
      <c r="V5382" s="25">
        <v>127</v>
      </c>
    </row>
    <row r="5383" spans="1:22" x14ac:dyDescent="0.3">
      <c r="A5383" t="s">
        <v>7428</v>
      </c>
      <c r="B5383" s="22">
        <v>40805</v>
      </c>
      <c r="C5383">
        <v>9</v>
      </c>
      <c r="D5383">
        <v>2011</v>
      </c>
      <c r="E5383" s="22">
        <v>40810</v>
      </c>
      <c r="F5383">
        <v>1</v>
      </c>
      <c r="G5383" t="s">
        <v>19</v>
      </c>
      <c r="H5383" t="s">
        <v>42</v>
      </c>
      <c r="I5383" t="s">
        <v>2347</v>
      </c>
      <c r="J5383" t="s">
        <v>40451</v>
      </c>
      <c r="K5383" t="s">
        <v>115</v>
      </c>
      <c r="L5383" t="s">
        <v>37198</v>
      </c>
      <c r="M5383">
        <v>3</v>
      </c>
      <c r="N5383">
        <v>0</v>
      </c>
      <c r="O5383" s="25">
        <v>4059</v>
      </c>
      <c r="P5383" s="25">
        <v>623</v>
      </c>
      <c r="Q5383" t="s">
        <v>26</v>
      </c>
      <c r="R5383" t="s">
        <v>2458</v>
      </c>
      <c r="S5383" t="s">
        <v>85</v>
      </c>
      <c r="T5383" t="s">
        <v>45</v>
      </c>
      <c r="U5383" t="s">
        <v>46</v>
      </c>
      <c r="V5383" s="25">
        <v>207.66666666666666</v>
      </c>
    </row>
    <row r="5384" spans="1:22" x14ac:dyDescent="0.3">
      <c r="A5384" t="s">
        <v>7429</v>
      </c>
      <c r="B5384" s="22">
        <v>40805</v>
      </c>
      <c r="C5384">
        <v>9</v>
      </c>
      <c r="D5384">
        <v>2011</v>
      </c>
      <c r="E5384" s="22">
        <v>40810</v>
      </c>
      <c r="F5384">
        <v>1</v>
      </c>
      <c r="G5384" t="s">
        <v>19</v>
      </c>
      <c r="H5384" t="s">
        <v>61</v>
      </c>
      <c r="I5384" t="s">
        <v>7430</v>
      </c>
      <c r="J5384" t="s">
        <v>50</v>
      </c>
      <c r="K5384" t="s">
        <v>82</v>
      </c>
      <c r="L5384" t="s">
        <v>39116</v>
      </c>
      <c r="M5384">
        <v>1</v>
      </c>
      <c r="N5384">
        <v>0.5</v>
      </c>
      <c r="O5384" s="25">
        <v>-458273</v>
      </c>
      <c r="P5384" s="25">
        <v>568</v>
      </c>
      <c r="Q5384" t="s">
        <v>26</v>
      </c>
      <c r="R5384" t="s">
        <v>572</v>
      </c>
      <c r="S5384" t="s">
        <v>158</v>
      </c>
      <c r="T5384" t="s">
        <v>159</v>
      </c>
      <c r="U5384" t="s">
        <v>239</v>
      </c>
      <c r="V5384" s="25">
        <v>568</v>
      </c>
    </row>
    <row r="5385" spans="1:22" x14ac:dyDescent="0.3">
      <c r="A5385" t="s">
        <v>7419</v>
      </c>
      <c r="B5385" s="22">
        <v>40805</v>
      </c>
      <c r="C5385">
        <v>9</v>
      </c>
      <c r="D5385">
        <v>2011</v>
      </c>
      <c r="E5385" s="22">
        <v>40808</v>
      </c>
      <c r="F5385">
        <v>4</v>
      </c>
      <c r="G5385" t="s">
        <v>177</v>
      </c>
      <c r="H5385" t="s">
        <v>20</v>
      </c>
      <c r="I5385" t="s">
        <v>7431</v>
      </c>
      <c r="J5385" t="s">
        <v>40451</v>
      </c>
      <c r="K5385" t="s">
        <v>33</v>
      </c>
      <c r="L5385" t="s">
        <v>38014</v>
      </c>
      <c r="M5385">
        <v>2</v>
      </c>
      <c r="N5385">
        <v>0.7</v>
      </c>
      <c r="O5385" s="25">
        <v>-36102</v>
      </c>
      <c r="P5385" s="25">
        <v>402</v>
      </c>
      <c r="Q5385" t="s">
        <v>40</v>
      </c>
      <c r="R5385" t="s">
        <v>279</v>
      </c>
      <c r="S5385" t="s">
        <v>280</v>
      </c>
      <c r="T5385" t="s">
        <v>23</v>
      </c>
      <c r="U5385" t="s">
        <v>23</v>
      </c>
      <c r="V5385" s="25">
        <v>201</v>
      </c>
    </row>
    <row r="5386" spans="1:22" x14ac:dyDescent="0.3">
      <c r="A5386" t="s">
        <v>7432</v>
      </c>
      <c r="B5386" s="22">
        <v>40805</v>
      </c>
      <c r="C5386">
        <v>9</v>
      </c>
      <c r="D5386">
        <v>2011</v>
      </c>
      <c r="E5386" s="22">
        <v>40808</v>
      </c>
      <c r="F5386">
        <v>4</v>
      </c>
      <c r="G5386" t="s">
        <v>177</v>
      </c>
      <c r="H5386" t="s">
        <v>42</v>
      </c>
      <c r="I5386" t="s">
        <v>7433</v>
      </c>
      <c r="J5386" t="s">
        <v>40451</v>
      </c>
      <c r="K5386" t="s">
        <v>48</v>
      </c>
      <c r="L5386" t="s">
        <v>38792</v>
      </c>
      <c r="M5386">
        <v>1</v>
      </c>
      <c r="N5386">
        <v>0.1</v>
      </c>
      <c r="O5386" s="25">
        <v>6918</v>
      </c>
      <c r="P5386" s="25">
        <v>328</v>
      </c>
      <c r="Q5386" t="s">
        <v>26</v>
      </c>
      <c r="R5386" t="s">
        <v>28</v>
      </c>
      <c r="S5386" t="s">
        <v>29</v>
      </c>
      <c r="T5386" t="s">
        <v>30</v>
      </c>
      <c r="U5386" t="s">
        <v>31</v>
      </c>
      <c r="V5386" s="25">
        <v>328</v>
      </c>
    </row>
    <row r="5387" spans="1:22" x14ac:dyDescent="0.3">
      <c r="A5387" t="s">
        <v>7434</v>
      </c>
      <c r="B5387" s="22">
        <v>40805</v>
      </c>
      <c r="C5387">
        <v>9</v>
      </c>
      <c r="D5387">
        <v>2011</v>
      </c>
      <c r="E5387" s="22">
        <v>40810</v>
      </c>
      <c r="F5387">
        <v>1</v>
      </c>
      <c r="G5387" t="s">
        <v>19</v>
      </c>
      <c r="H5387" t="s">
        <v>61</v>
      </c>
      <c r="I5387" t="s">
        <v>740</v>
      </c>
      <c r="J5387" t="s">
        <v>40451</v>
      </c>
      <c r="K5387" t="s">
        <v>115</v>
      </c>
      <c r="L5387" t="s">
        <v>36965</v>
      </c>
      <c r="M5387">
        <v>5</v>
      </c>
      <c r="N5387">
        <v>0</v>
      </c>
      <c r="O5387" s="25">
        <v>135</v>
      </c>
      <c r="P5387" s="25">
        <v>279</v>
      </c>
      <c r="Q5387" t="s">
        <v>26</v>
      </c>
      <c r="R5387" t="s">
        <v>4788</v>
      </c>
      <c r="S5387" t="s">
        <v>396</v>
      </c>
      <c r="T5387" t="s">
        <v>45</v>
      </c>
      <c r="U5387" t="s">
        <v>96</v>
      </c>
      <c r="V5387" s="25">
        <v>55.8</v>
      </c>
    </row>
    <row r="5388" spans="1:22" x14ac:dyDescent="0.3">
      <c r="A5388" t="s">
        <v>7434</v>
      </c>
      <c r="B5388" s="22">
        <v>40805</v>
      </c>
      <c r="C5388">
        <v>9</v>
      </c>
      <c r="D5388">
        <v>2011</v>
      </c>
      <c r="E5388" s="22">
        <v>40810</v>
      </c>
      <c r="F5388">
        <v>1</v>
      </c>
      <c r="G5388" t="s">
        <v>19</v>
      </c>
      <c r="H5388" t="s">
        <v>61</v>
      </c>
      <c r="I5388" t="s">
        <v>7435</v>
      </c>
      <c r="J5388" t="s">
        <v>40451</v>
      </c>
      <c r="K5388" t="s">
        <v>115</v>
      </c>
      <c r="L5388" t="s">
        <v>38767</v>
      </c>
      <c r="M5388">
        <v>4</v>
      </c>
      <c r="N5388">
        <v>0</v>
      </c>
      <c r="O5388" s="25">
        <v>1908</v>
      </c>
      <c r="P5388" s="25">
        <v>271</v>
      </c>
      <c r="Q5388" t="s">
        <v>26</v>
      </c>
      <c r="R5388" t="s">
        <v>4788</v>
      </c>
      <c r="S5388" t="s">
        <v>396</v>
      </c>
      <c r="T5388" t="s">
        <v>45</v>
      </c>
      <c r="U5388" t="s">
        <v>96</v>
      </c>
      <c r="V5388" s="25">
        <v>67.75</v>
      </c>
    </row>
    <row r="5389" spans="1:22" x14ac:dyDescent="0.3">
      <c r="A5389" t="s">
        <v>7412</v>
      </c>
      <c r="B5389" s="22">
        <v>40805</v>
      </c>
      <c r="C5389">
        <v>9</v>
      </c>
      <c r="D5389">
        <v>2011</v>
      </c>
      <c r="E5389" s="22">
        <v>40811</v>
      </c>
      <c r="F5389">
        <v>1</v>
      </c>
      <c r="G5389" t="s">
        <v>19</v>
      </c>
      <c r="H5389" t="s">
        <v>61</v>
      </c>
      <c r="I5389" t="s">
        <v>7436</v>
      </c>
      <c r="J5389" t="s">
        <v>40451</v>
      </c>
      <c r="K5389" t="s">
        <v>25</v>
      </c>
      <c r="L5389" t="s">
        <v>37487</v>
      </c>
      <c r="M5389">
        <v>2</v>
      </c>
      <c r="N5389">
        <v>0.4</v>
      </c>
      <c r="O5389" s="25">
        <v>-20432</v>
      </c>
      <c r="P5389" s="25">
        <v>256</v>
      </c>
      <c r="Q5389" t="s">
        <v>26</v>
      </c>
      <c r="R5389" t="s">
        <v>2268</v>
      </c>
      <c r="S5389" t="s">
        <v>1634</v>
      </c>
      <c r="T5389" t="s">
        <v>95</v>
      </c>
      <c r="U5389" t="s">
        <v>96</v>
      </c>
      <c r="V5389" s="25">
        <v>128</v>
      </c>
    </row>
    <row r="5390" spans="1:22" x14ac:dyDescent="0.3">
      <c r="A5390" t="s">
        <v>7432</v>
      </c>
      <c r="B5390" s="22">
        <v>40805</v>
      </c>
      <c r="C5390">
        <v>9</v>
      </c>
      <c r="D5390">
        <v>2011</v>
      </c>
      <c r="E5390" s="22">
        <v>40808</v>
      </c>
      <c r="F5390">
        <v>4</v>
      </c>
      <c r="G5390" t="s">
        <v>177</v>
      </c>
      <c r="H5390" t="s">
        <v>42</v>
      </c>
      <c r="I5390" t="s">
        <v>7437</v>
      </c>
      <c r="J5390" t="s">
        <v>40451</v>
      </c>
      <c r="K5390" t="s">
        <v>115</v>
      </c>
      <c r="L5390" t="s">
        <v>37164</v>
      </c>
      <c r="M5390">
        <v>1</v>
      </c>
      <c r="N5390">
        <v>0.1</v>
      </c>
      <c r="O5390" s="25">
        <v>5712</v>
      </c>
      <c r="P5390" s="25">
        <v>199</v>
      </c>
      <c r="Q5390" t="s">
        <v>26</v>
      </c>
      <c r="R5390" t="s">
        <v>28</v>
      </c>
      <c r="S5390" t="s">
        <v>29</v>
      </c>
      <c r="T5390" t="s">
        <v>30</v>
      </c>
      <c r="U5390" t="s">
        <v>31</v>
      </c>
      <c r="V5390" s="25">
        <v>199</v>
      </c>
    </row>
    <row r="5391" spans="1:22" x14ac:dyDescent="0.3">
      <c r="A5391" t="s">
        <v>7423</v>
      </c>
      <c r="B5391" s="22">
        <v>40805</v>
      </c>
      <c r="C5391">
        <v>9</v>
      </c>
      <c r="D5391">
        <v>2011</v>
      </c>
      <c r="E5391" s="22">
        <v>40809</v>
      </c>
      <c r="F5391">
        <v>1</v>
      </c>
      <c r="G5391" t="s">
        <v>19</v>
      </c>
      <c r="H5391" t="s">
        <v>61</v>
      </c>
      <c r="I5391" t="s">
        <v>1089</v>
      </c>
      <c r="J5391" t="s">
        <v>40451</v>
      </c>
      <c r="K5391" t="s">
        <v>172</v>
      </c>
      <c r="L5391" t="s">
        <v>37131</v>
      </c>
      <c r="M5391">
        <v>3</v>
      </c>
      <c r="N5391">
        <v>0</v>
      </c>
      <c r="O5391" s="25">
        <v>891</v>
      </c>
      <c r="P5391" s="25">
        <v>181</v>
      </c>
      <c r="Q5391" t="s">
        <v>26</v>
      </c>
      <c r="R5391" t="s">
        <v>356</v>
      </c>
      <c r="S5391" t="s">
        <v>357</v>
      </c>
      <c r="T5391" t="s">
        <v>45</v>
      </c>
      <c r="U5391" t="s">
        <v>129</v>
      </c>
      <c r="V5391" s="25">
        <v>60.333333333333336</v>
      </c>
    </row>
    <row r="5392" spans="1:22" x14ac:dyDescent="0.3">
      <c r="A5392" t="s">
        <v>7438</v>
      </c>
      <c r="B5392" s="22">
        <v>40805</v>
      </c>
      <c r="C5392">
        <v>9</v>
      </c>
      <c r="D5392">
        <v>2011</v>
      </c>
      <c r="E5392" s="22">
        <v>40812</v>
      </c>
      <c r="F5392">
        <v>1</v>
      </c>
      <c r="G5392" t="s">
        <v>19</v>
      </c>
      <c r="H5392" t="s">
        <v>20</v>
      </c>
      <c r="I5392" t="s">
        <v>7439</v>
      </c>
      <c r="J5392" t="s">
        <v>40451</v>
      </c>
      <c r="K5392" t="s">
        <v>124</v>
      </c>
      <c r="L5392" t="s">
        <v>36690</v>
      </c>
      <c r="M5392">
        <v>4</v>
      </c>
      <c r="N5392">
        <v>0</v>
      </c>
      <c r="O5392" s="25">
        <v>416</v>
      </c>
      <c r="P5392" s="25">
        <v>171</v>
      </c>
      <c r="Q5392" t="s">
        <v>26</v>
      </c>
      <c r="R5392" t="s">
        <v>3653</v>
      </c>
      <c r="S5392" t="s">
        <v>133</v>
      </c>
      <c r="T5392" t="s">
        <v>95</v>
      </c>
      <c r="U5392" t="s">
        <v>46</v>
      </c>
      <c r="V5392" s="25">
        <v>42.75</v>
      </c>
    </row>
    <row r="5393" spans="1:22" x14ac:dyDescent="0.3">
      <c r="A5393" t="s">
        <v>7434</v>
      </c>
      <c r="B5393" s="22">
        <v>40805</v>
      </c>
      <c r="C5393">
        <v>9</v>
      </c>
      <c r="D5393">
        <v>2011</v>
      </c>
      <c r="E5393" s="22">
        <v>40810</v>
      </c>
      <c r="F5393">
        <v>1</v>
      </c>
      <c r="G5393" t="s">
        <v>19</v>
      </c>
      <c r="H5393" t="s">
        <v>61</v>
      </c>
      <c r="I5393" t="s">
        <v>1361</v>
      </c>
      <c r="J5393" t="s">
        <v>40451</v>
      </c>
      <c r="K5393" t="s">
        <v>25</v>
      </c>
      <c r="L5393" t="s">
        <v>36841</v>
      </c>
      <c r="M5393">
        <v>1</v>
      </c>
      <c r="N5393">
        <v>0.1</v>
      </c>
      <c r="O5393" s="25">
        <v>1452</v>
      </c>
      <c r="P5393" s="25">
        <v>102</v>
      </c>
      <c r="Q5393" t="s">
        <v>26</v>
      </c>
      <c r="R5393" t="s">
        <v>4788</v>
      </c>
      <c r="S5393" t="s">
        <v>396</v>
      </c>
      <c r="T5393" t="s">
        <v>45</v>
      </c>
      <c r="U5393" t="s">
        <v>96</v>
      </c>
      <c r="V5393" s="25">
        <v>102</v>
      </c>
    </row>
    <row r="5394" spans="1:22" x14ac:dyDescent="0.3">
      <c r="A5394" t="s">
        <v>7440</v>
      </c>
      <c r="B5394" s="22">
        <v>40805</v>
      </c>
      <c r="C5394">
        <v>9</v>
      </c>
      <c r="D5394">
        <v>2011</v>
      </c>
      <c r="E5394" s="22">
        <v>40809</v>
      </c>
      <c r="F5394">
        <v>1</v>
      </c>
      <c r="G5394" t="s">
        <v>19</v>
      </c>
      <c r="H5394" t="s">
        <v>20</v>
      </c>
      <c r="I5394" t="s">
        <v>6954</v>
      </c>
      <c r="J5394" t="s">
        <v>40451</v>
      </c>
      <c r="K5394" t="s">
        <v>124</v>
      </c>
      <c r="L5394" t="s">
        <v>37236</v>
      </c>
      <c r="M5394">
        <v>1</v>
      </c>
      <c r="N5394">
        <v>0</v>
      </c>
      <c r="O5394" s="25">
        <v>306</v>
      </c>
      <c r="P5394" s="25">
        <v>85</v>
      </c>
      <c r="Q5394" t="s">
        <v>26</v>
      </c>
      <c r="R5394" t="s">
        <v>1007</v>
      </c>
      <c r="S5394" t="s">
        <v>334</v>
      </c>
      <c r="T5394" t="s">
        <v>23</v>
      </c>
      <c r="U5394" t="s">
        <v>23</v>
      </c>
      <c r="V5394" s="25">
        <v>85</v>
      </c>
    </row>
    <row r="5395" spans="1:22" x14ac:dyDescent="0.3">
      <c r="A5395" t="s">
        <v>7412</v>
      </c>
      <c r="B5395" s="22">
        <v>40805</v>
      </c>
      <c r="C5395">
        <v>9</v>
      </c>
      <c r="D5395">
        <v>2011</v>
      </c>
      <c r="E5395" s="22">
        <v>40811</v>
      </c>
      <c r="F5395">
        <v>1</v>
      </c>
      <c r="G5395" t="s">
        <v>19</v>
      </c>
      <c r="H5395" t="s">
        <v>61</v>
      </c>
      <c r="I5395" t="s">
        <v>7441</v>
      </c>
      <c r="J5395" t="s">
        <v>40451</v>
      </c>
      <c r="K5395" t="s">
        <v>172</v>
      </c>
      <c r="L5395" t="s">
        <v>37695</v>
      </c>
      <c r="M5395">
        <v>1</v>
      </c>
      <c r="N5395">
        <v>0.4</v>
      </c>
      <c r="O5395" s="25">
        <v>-3948</v>
      </c>
      <c r="P5395" s="25">
        <v>69</v>
      </c>
      <c r="Q5395" t="s">
        <v>26</v>
      </c>
      <c r="R5395" t="s">
        <v>2268</v>
      </c>
      <c r="S5395" t="s">
        <v>1634</v>
      </c>
      <c r="T5395" t="s">
        <v>95</v>
      </c>
      <c r="U5395" t="s">
        <v>96</v>
      </c>
      <c r="V5395" s="25">
        <v>69</v>
      </c>
    </row>
    <row r="5396" spans="1:22" x14ac:dyDescent="0.3">
      <c r="A5396" t="s">
        <v>7442</v>
      </c>
      <c r="B5396" s="22">
        <v>40805</v>
      </c>
      <c r="C5396">
        <v>9</v>
      </c>
      <c r="D5396">
        <v>2011</v>
      </c>
      <c r="E5396" s="22">
        <v>40805</v>
      </c>
      <c r="F5396">
        <v>3</v>
      </c>
      <c r="G5396" t="s">
        <v>60</v>
      </c>
      <c r="H5396" t="s">
        <v>42</v>
      </c>
      <c r="I5396" t="s">
        <v>7283</v>
      </c>
      <c r="J5396" t="s">
        <v>40451</v>
      </c>
      <c r="K5396" t="s">
        <v>124</v>
      </c>
      <c r="L5396" t="s">
        <v>39077</v>
      </c>
      <c r="M5396">
        <v>3</v>
      </c>
      <c r="N5396">
        <v>0</v>
      </c>
      <c r="O5396" s="25">
        <v>1134</v>
      </c>
      <c r="P5396" s="25">
        <v>67</v>
      </c>
      <c r="Q5396" t="s">
        <v>40</v>
      </c>
      <c r="R5396" t="s">
        <v>238</v>
      </c>
      <c r="S5396" t="s">
        <v>158</v>
      </c>
      <c r="T5396" t="s">
        <v>159</v>
      </c>
      <c r="U5396" t="s">
        <v>239</v>
      </c>
      <c r="V5396" s="25">
        <v>22.333333333333332</v>
      </c>
    </row>
    <row r="5397" spans="1:22" x14ac:dyDescent="0.3">
      <c r="A5397" t="s">
        <v>7443</v>
      </c>
      <c r="B5397" s="22">
        <v>40805</v>
      </c>
      <c r="C5397">
        <v>9</v>
      </c>
      <c r="D5397">
        <v>2011</v>
      </c>
      <c r="E5397" s="22">
        <v>40810</v>
      </c>
      <c r="F5397">
        <v>1</v>
      </c>
      <c r="G5397" t="s">
        <v>19</v>
      </c>
      <c r="H5397" t="s">
        <v>61</v>
      </c>
      <c r="I5397" t="s">
        <v>4643</v>
      </c>
      <c r="J5397" t="s">
        <v>40451</v>
      </c>
      <c r="K5397" t="s">
        <v>124</v>
      </c>
      <c r="L5397" t="s">
        <v>38443</v>
      </c>
      <c r="M5397">
        <v>2</v>
      </c>
      <c r="N5397">
        <v>0</v>
      </c>
      <c r="O5397" s="25">
        <v>358</v>
      </c>
      <c r="P5397" s="25">
        <v>17</v>
      </c>
      <c r="Q5397" t="s">
        <v>26</v>
      </c>
      <c r="R5397" t="s">
        <v>238</v>
      </c>
      <c r="S5397" t="s">
        <v>158</v>
      </c>
      <c r="T5397" t="s">
        <v>159</v>
      </c>
      <c r="U5397" t="s">
        <v>239</v>
      </c>
      <c r="V5397" s="25">
        <v>8.5</v>
      </c>
    </row>
    <row r="5398" spans="1:22" x14ac:dyDescent="0.3">
      <c r="A5398" t="s">
        <v>7444</v>
      </c>
      <c r="B5398" s="22">
        <v>40806</v>
      </c>
      <c r="C5398">
        <v>9</v>
      </c>
      <c r="D5398">
        <v>2011</v>
      </c>
      <c r="E5398" s="22">
        <v>40808</v>
      </c>
      <c r="F5398">
        <v>2</v>
      </c>
      <c r="G5398" t="s">
        <v>35</v>
      </c>
      <c r="H5398" t="s">
        <v>20</v>
      </c>
      <c r="I5398" t="s">
        <v>7445</v>
      </c>
      <c r="J5398" t="s">
        <v>57</v>
      </c>
      <c r="K5398" t="s">
        <v>69</v>
      </c>
      <c r="L5398" t="s">
        <v>38785</v>
      </c>
      <c r="M5398">
        <v>10</v>
      </c>
      <c r="N5398">
        <v>0</v>
      </c>
      <c r="O5398" s="25">
        <v>36</v>
      </c>
      <c r="P5398" s="25">
        <v>47192</v>
      </c>
      <c r="Q5398" t="s">
        <v>64</v>
      </c>
      <c r="R5398" t="s">
        <v>614</v>
      </c>
      <c r="S5398" t="s">
        <v>396</v>
      </c>
      <c r="T5398" t="s">
        <v>45</v>
      </c>
      <c r="U5398" t="s">
        <v>96</v>
      </c>
      <c r="V5398" s="25">
        <v>4719.2</v>
      </c>
    </row>
    <row r="5399" spans="1:22" x14ac:dyDescent="0.3">
      <c r="A5399" t="s">
        <v>7446</v>
      </c>
      <c r="B5399" s="22">
        <v>40806</v>
      </c>
      <c r="C5399">
        <v>9</v>
      </c>
      <c r="D5399">
        <v>2011</v>
      </c>
      <c r="E5399" s="22">
        <v>40809</v>
      </c>
      <c r="F5399">
        <v>4</v>
      </c>
      <c r="G5399" t="s">
        <v>177</v>
      </c>
      <c r="H5399" t="s">
        <v>20</v>
      </c>
      <c r="I5399" t="s">
        <v>7447</v>
      </c>
      <c r="J5399" t="s">
        <v>50</v>
      </c>
      <c r="K5399" t="s">
        <v>87</v>
      </c>
      <c r="L5399" t="s">
        <v>39117</v>
      </c>
      <c r="M5399">
        <v>2</v>
      </c>
      <c r="N5399">
        <v>0.2</v>
      </c>
      <c r="O5399" s="25">
        <v>-100196</v>
      </c>
      <c r="P5399" s="25">
        <v>14608</v>
      </c>
      <c r="Q5399" t="s">
        <v>40</v>
      </c>
      <c r="R5399" t="s">
        <v>871</v>
      </c>
      <c r="S5399" t="s">
        <v>158</v>
      </c>
      <c r="T5399" t="s">
        <v>159</v>
      </c>
      <c r="U5399" t="s">
        <v>212</v>
      </c>
      <c r="V5399" s="25">
        <v>7304</v>
      </c>
    </row>
    <row r="5400" spans="1:22" x14ac:dyDescent="0.3">
      <c r="A5400" t="s">
        <v>7446</v>
      </c>
      <c r="B5400" s="22">
        <v>40806</v>
      </c>
      <c r="C5400">
        <v>9</v>
      </c>
      <c r="D5400">
        <v>2011</v>
      </c>
      <c r="E5400" s="22">
        <v>40809</v>
      </c>
      <c r="F5400">
        <v>4</v>
      </c>
      <c r="G5400" t="s">
        <v>177</v>
      </c>
      <c r="H5400" t="s">
        <v>20</v>
      </c>
      <c r="I5400" t="s">
        <v>7448</v>
      </c>
      <c r="J5400" t="s">
        <v>57</v>
      </c>
      <c r="K5400" t="s">
        <v>98</v>
      </c>
      <c r="L5400" t="s">
        <v>39118</v>
      </c>
      <c r="M5400">
        <v>9</v>
      </c>
      <c r="N5400">
        <v>0</v>
      </c>
      <c r="O5400" s="25">
        <v>6614559</v>
      </c>
      <c r="P5400" s="25">
        <v>13979</v>
      </c>
      <c r="Q5400" t="s">
        <v>40</v>
      </c>
      <c r="R5400" t="s">
        <v>871</v>
      </c>
      <c r="S5400" t="s">
        <v>158</v>
      </c>
      <c r="T5400" t="s">
        <v>159</v>
      </c>
      <c r="U5400" t="s">
        <v>212</v>
      </c>
      <c r="V5400" s="25">
        <v>1553.2222222222222</v>
      </c>
    </row>
    <row r="5401" spans="1:22" x14ac:dyDescent="0.3">
      <c r="A5401" t="s">
        <v>7446</v>
      </c>
      <c r="B5401" s="22">
        <v>40806</v>
      </c>
      <c r="C5401">
        <v>9</v>
      </c>
      <c r="D5401">
        <v>2011</v>
      </c>
      <c r="E5401" s="22">
        <v>40809</v>
      </c>
      <c r="F5401">
        <v>4</v>
      </c>
      <c r="G5401" t="s">
        <v>177</v>
      </c>
      <c r="H5401" t="s">
        <v>20</v>
      </c>
      <c r="I5401" t="s">
        <v>3110</v>
      </c>
      <c r="J5401" t="s">
        <v>50</v>
      </c>
      <c r="K5401" t="s">
        <v>75</v>
      </c>
      <c r="L5401" t="s">
        <v>37986</v>
      </c>
      <c r="M5401">
        <v>2</v>
      </c>
      <c r="N5401">
        <v>0.1</v>
      </c>
      <c r="O5401" s="25">
        <v>140396</v>
      </c>
      <c r="P5401" s="25">
        <v>12698</v>
      </c>
      <c r="Q5401" t="s">
        <v>40</v>
      </c>
      <c r="R5401" t="s">
        <v>871</v>
      </c>
      <c r="S5401" t="s">
        <v>158</v>
      </c>
      <c r="T5401" t="s">
        <v>159</v>
      </c>
      <c r="U5401" t="s">
        <v>212</v>
      </c>
      <c r="V5401" s="25">
        <v>6349</v>
      </c>
    </row>
    <row r="5402" spans="1:22" x14ac:dyDescent="0.3">
      <c r="A5402" t="s">
        <v>7446</v>
      </c>
      <c r="B5402" s="22">
        <v>40806</v>
      </c>
      <c r="C5402">
        <v>9</v>
      </c>
      <c r="D5402">
        <v>2011</v>
      </c>
      <c r="E5402" s="22">
        <v>40809</v>
      </c>
      <c r="F5402">
        <v>4</v>
      </c>
      <c r="G5402" t="s">
        <v>177</v>
      </c>
      <c r="H5402" t="s">
        <v>20</v>
      </c>
      <c r="I5402" t="s">
        <v>2116</v>
      </c>
      <c r="J5402" t="s">
        <v>57</v>
      </c>
      <c r="K5402" t="s">
        <v>98</v>
      </c>
      <c r="L5402" t="s">
        <v>37592</v>
      </c>
      <c r="M5402">
        <v>5</v>
      </c>
      <c r="N5402">
        <v>0</v>
      </c>
      <c r="O5402" s="25">
        <v>1574875</v>
      </c>
      <c r="P5402" s="25">
        <v>9927</v>
      </c>
      <c r="Q5402" t="s">
        <v>40</v>
      </c>
      <c r="R5402" t="s">
        <v>871</v>
      </c>
      <c r="S5402" t="s">
        <v>158</v>
      </c>
      <c r="T5402" t="s">
        <v>159</v>
      </c>
      <c r="U5402" t="s">
        <v>212</v>
      </c>
      <c r="V5402" s="25">
        <v>1985.4</v>
      </c>
    </row>
    <row r="5403" spans="1:22" x14ac:dyDescent="0.3">
      <c r="A5403" t="s">
        <v>7444</v>
      </c>
      <c r="B5403" s="22">
        <v>40806</v>
      </c>
      <c r="C5403">
        <v>9</v>
      </c>
      <c r="D5403">
        <v>2011</v>
      </c>
      <c r="E5403" s="22">
        <v>40808</v>
      </c>
      <c r="F5403">
        <v>2</v>
      </c>
      <c r="G5403" t="s">
        <v>35</v>
      </c>
      <c r="H5403" t="s">
        <v>20</v>
      </c>
      <c r="I5403" t="s">
        <v>7449</v>
      </c>
      <c r="J5403" t="s">
        <v>57</v>
      </c>
      <c r="K5403" t="s">
        <v>69</v>
      </c>
      <c r="L5403" t="s">
        <v>37463</v>
      </c>
      <c r="M5403">
        <v>4</v>
      </c>
      <c r="N5403">
        <v>0</v>
      </c>
      <c r="O5403" s="25">
        <v>4866</v>
      </c>
      <c r="P5403" s="25">
        <v>7383</v>
      </c>
      <c r="Q5403" t="s">
        <v>64</v>
      </c>
      <c r="R5403" t="s">
        <v>614</v>
      </c>
      <c r="S5403" t="s">
        <v>396</v>
      </c>
      <c r="T5403" t="s">
        <v>45</v>
      </c>
      <c r="U5403" t="s">
        <v>96</v>
      </c>
      <c r="V5403" s="25">
        <v>1845.75</v>
      </c>
    </row>
    <row r="5404" spans="1:22" x14ac:dyDescent="0.3">
      <c r="A5404" t="s">
        <v>7450</v>
      </c>
      <c r="B5404" s="22">
        <v>40806</v>
      </c>
      <c r="C5404">
        <v>9</v>
      </c>
      <c r="D5404">
        <v>2011</v>
      </c>
      <c r="E5404" s="22">
        <v>40809</v>
      </c>
      <c r="F5404">
        <v>4</v>
      </c>
      <c r="G5404" t="s">
        <v>177</v>
      </c>
      <c r="H5404" t="s">
        <v>20</v>
      </c>
      <c r="I5404" t="s">
        <v>1978</v>
      </c>
      <c r="J5404" t="s">
        <v>50</v>
      </c>
      <c r="K5404" t="s">
        <v>87</v>
      </c>
      <c r="L5404" t="s">
        <v>37532</v>
      </c>
      <c r="M5404">
        <v>5</v>
      </c>
      <c r="N5404">
        <v>0.3</v>
      </c>
      <c r="O5404" s="25">
        <v>-7049</v>
      </c>
      <c r="P5404" s="25">
        <v>6339</v>
      </c>
      <c r="Q5404" t="s">
        <v>64</v>
      </c>
      <c r="R5404" t="s">
        <v>181</v>
      </c>
      <c r="S5404" t="s">
        <v>158</v>
      </c>
      <c r="T5404" t="s">
        <v>159</v>
      </c>
      <c r="U5404" t="s">
        <v>96</v>
      </c>
      <c r="V5404" s="25">
        <v>1267.8</v>
      </c>
    </row>
    <row r="5405" spans="1:22" x14ac:dyDescent="0.3">
      <c r="A5405" t="s">
        <v>7444</v>
      </c>
      <c r="B5405" s="22">
        <v>40806</v>
      </c>
      <c r="C5405">
        <v>9</v>
      </c>
      <c r="D5405">
        <v>2011</v>
      </c>
      <c r="E5405" s="22">
        <v>40808</v>
      </c>
      <c r="F5405">
        <v>2</v>
      </c>
      <c r="G5405" t="s">
        <v>35</v>
      </c>
      <c r="H5405" t="s">
        <v>20</v>
      </c>
      <c r="I5405" t="s">
        <v>7451</v>
      </c>
      <c r="J5405" t="s">
        <v>50</v>
      </c>
      <c r="K5405" t="s">
        <v>75</v>
      </c>
      <c r="L5405" t="s">
        <v>37927</v>
      </c>
      <c r="M5405">
        <v>4</v>
      </c>
      <c r="N5405">
        <v>0.1</v>
      </c>
      <c r="O5405" s="25">
        <v>-5976</v>
      </c>
      <c r="P5405" s="25">
        <v>6055</v>
      </c>
      <c r="Q5405" t="s">
        <v>64</v>
      </c>
      <c r="R5405" t="s">
        <v>614</v>
      </c>
      <c r="S5405" t="s">
        <v>396</v>
      </c>
      <c r="T5405" t="s">
        <v>45</v>
      </c>
      <c r="U5405" t="s">
        <v>96</v>
      </c>
      <c r="V5405" s="25">
        <v>1513.75</v>
      </c>
    </row>
    <row r="5406" spans="1:22" x14ac:dyDescent="0.3">
      <c r="A5406" t="s">
        <v>7452</v>
      </c>
      <c r="B5406" s="22">
        <v>40806</v>
      </c>
      <c r="C5406">
        <v>9</v>
      </c>
      <c r="D5406">
        <v>2011</v>
      </c>
      <c r="E5406" s="22">
        <v>40810</v>
      </c>
      <c r="F5406">
        <v>1</v>
      </c>
      <c r="G5406" t="s">
        <v>19</v>
      </c>
      <c r="H5406" t="s">
        <v>20</v>
      </c>
      <c r="I5406" t="s">
        <v>6336</v>
      </c>
      <c r="J5406" t="s">
        <v>57</v>
      </c>
      <c r="K5406" t="s">
        <v>98</v>
      </c>
      <c r="L5406" t="s">
        <v>38534</v>
      </c>
      <c r="M5406">
        <v>4</v>
      </c>
      <c r="N5406">
        <v>0</v>
      </c>
      <c r="O5406" s="25">
        <v>5652</v>
      </c>
      <c r="P5406" s="25">
        <v>5393</v>
      </c>
      <c r="Q5406" t="s">
        <v>40</v>
      </c>
      <c r="R5406" t="s">
        <v>84</v>
      </c>
      <c r="S5406" t="s">
        <v>85</v>
      </c>
      <c r="T5406" t="s">
        <v>45</v>
      </c>
      <c r="U5406" t="s">
        <v>46</v>
      </c>
      <c r="V5406" s="25">
        <v>1348.25</v>
      </c>
    </row>
    <row r="5407" spans="1:22" x14ac:dyDescent="0.3">
      <c r="A5407" t="s">
        <v>7453</v>
      </c>
      <c r="B5407" s="22">
        <v>40806</v>
      </c>
      <c r="C5407">
        <v>9</v>
      </c>
      <c r="D5407">
        <v>2011</v>
      </c>
      <c r="E5407" s="22">
        <v>40810</v>
      </c>
      <c r="F5407">
        <v>1</v>
      </c>
      <c r="G5407" t="s">
        <v>19</v>
      </c>
      <c r="H5407" t="s">
        <v>61</v>
      </c>
      <c r="I5407" t="s">
        <v>2161</v>
      </c>
      <c r="J5407" t="s">
        <v>57</v>
      </c>
      <c r="K5407" t="s">
        <v>98</v>
      </c>
      <c r="L5407" t="s">
        <v>37610</v>
      </c>
      <c r="M5407">
        <v>4</v>
      </c>
      <c r="N5407">
        <v>0</v>
      </c>
      <c r="O5407" s="25">
        <v>15432</v>
      </c>
      <c r="P5407" s="25">
        <v>4616</v>
      </c>
      <c r="Q5407" t="s">
        <v>26</v>
      </c>
      <c r="R5407" t="s">
        <v>712</v>
      </c>
      <c r="S5407" t="s">
        <v>363</v>
      </c>
      <c r="T5407" t="s">
        <v>30</v>
      </c>
      <c r="U5407" t="s">
        <v>364</v>
      </c>
      <c r="V5407" s="25">
        <v>1154</v>
      </c>
    </row>
    <row r="5408" spans="1:22" x14ac:dyDescent="0.3">
      <c r="A5408" t="s">
        <v>7452</v>
      </c>
      <c r="B5408" s="22">
        <v>40806</v>
      </c>
      <c r="C5408">
        <v>9</v>
      </c>
      <c r="D5408">
        <v>2011</v>
      </c>
      <c r="E5408" s="22">
        <v>40810</v>
      </c>
      <c r="F5408">
        <v>1</v>
      </c>
      <c r="G5408" t="s">
        <v>19</v>
      </c>
      <c r="H5408" t="s">
        <v>20</v>
      </c>
      <c r="I5408" t="s">
        <v>6264</v>
      </c>
      <c r="J5408" t="s">
        <v>40451</v>
      </c>
      <c r="K5408" t="s">
        <v>25</v>
      </c>
      <c r="L5408" t="s">
        <v>37209</v>
      </c>
      <c r="M5408">
        <v>2</v>
      </c>
      <c r="N5408">
        <v>0</v>
      </c>
      <c r="O5408" s="25">
        <v>2412</v>
      </c>
      <c r="P5408" s="25">
        <v>3496</v>
      </c>
      <c r="Q5408" t="s">
        <v>40</v>
      </c>
      <c r="R5408" t="s">
        <v>84</v>
      </c>
      <c r="S5408" t="s">
        <v>85</v>
      </c>
      <c r="T5408" t="s">
        <v>45</v>
      </c>
      <c r="U5408" t="s">
        <v>46</v>
      </c>
      <c r="V5408" s="25">
        <v>1748</v>
      </c>
    </row>
    <row r="5409" spans="1:22" x14ac:dyDescent="0.3">
      <c r="A5409" t="s">
        <v>7454</v>
      </c>
      <c r="B5409" s="22">
        <v>40806</v>
      </c>
      <c r="C5409">
        <v>9</v>
      </c>
      <c r="D5409">
        <v>2011</v>
      </c>
      <c r="E5409" s="22">
        <v>40810</v>
      </c>
      <c r="F5409">
        <v>1</v>
      </c>
      <c r="G5409" t="s">
        <v>19</v>
      </c>
      <c r="H5409" t="s">
        <v>20</v>
      </c>
      <c r="I5409" t="s">
        <v>2289</v>
      </c>
      <c r="J5409" t="s">
        <v>50</v>
      </c>
      <c r="K5409" t="s">
        <v>87</v>
      </c>
      <c r="L5409" t="s">
        <v>37663</v>
      </c>
      <c r="M5409">
        <v>3</v>
      </c>
      <c r="N5409">
        <v>0</v>
      </c>
      <c r="O5409" s="25">
        <v>36294</v>
      </c>
      <c r="P5409" s="25">
        <v>3318</v>
      </c>
      <c r="Q5409" t="s">
        <v>26</v>
      </c>
      <c r="R5409" t="s">
        <v>2709</v>
      </c>
      <c r="S5409" t="s">
        <v>158</v>
      </c>
      <c r="T5409" t="s">
        <v>159</v>
      </c>
      <c r="U5409" t="s">
        <v>212</v>
      </c>
      <c r="V5409" s="25">
        <v>1106</v>
      </c>
    </row>
    <row r="5410" spans="1:22" x14ac:dyDescent="0.3">
      <c r="A5410" t="s">
        <v>7455</v>
      </c>
      <c r="B5410" s="22">
        <v>40806</v>
      </c>
      <c r="C5410">
        <v>9</v>
      </c>
      <c r="D5410">
        <v>2011</v>
      </c>
      <c r="E5410" s="22">
        <v>40812</v>
      </c>
      <c r="F5410">
        <v>1</v>
      </c>
      <c r="G5410" t="s">
        <v>19</v>
      </c>
      <c r="H5410" t="s">
        <v>61</v>
      </c>
      <c r="I5410" t="s">
        <v>3189</v>
      </c>
      <c r="J5410" t="s">
        <v>40451</v>
      </c>
      <c r="K5410" t="s">
        <v>25</v>
      </c>
      <c r="L5410" t="s">
        <v>37187</v>
      </c>
      <c r="M5410">
        <v>1</v>
      </c>
      <c r="N5410">
        <v>0</v>
      </c>
      <c r="O5410" s="25">
        <v>6297</v>
      </c>
      <c r="P5410" s="25">
        <v>2656</v>
      </c>
      <c r="Q5410" t="s">
        <v>70</v>
      </c>
      <c r="R5410" t="s">
        <v>7456</v>
      </c>
      <c r="S5410" t="s">
        <v>7456</v>
      </c>
      <c r="T5410" t="s">
        <v>23</v>
      </c>
      <c r="U5410" t="s">
        <v>23</v>
      </c>
      <c r="V5410" s="25">
        <v>2656</v>
      </c>
    </row>
    <row r="5411" spans="1:22" x14ac:dyDescent="0.3">
      <c r="A5411" t="s">
        <v>7457</v>
      </c>
      <c r="B5411" s="22">
        <v>40806</v>
      </c>
      <c r="C5411">
        <v>9</v>
      </c>
      <c r="D5411">
        <v>2011</v>
      </c>
      <c r="E5411" s="22">
        <v>40810</v>
      </c>
      <c r="F5411">
        <v>2</v>
      </c>
      <c r="G5411" t="s">
        <v>35</v>
      </c>
      <c r="H5411" t="s">
        <v>42</v>
      </c>
      <c r="I5411" t="s">
        <v>7458</v>
      </c>
      <c r="J5411" t="s">
        <v>40451</v>
      </c>
      <c r="K5411" t="s">
        <v>172</v>
      </c>
      <c r="L5411" t="s">
        <v>39119</v>
      </c>
      <c r="M5411">
        <v>9</v>
      </c>
      <c r="N5411">
        <v>0</v>
      </c>
      <c r="O5411" s="25">
        <v>585</v>
      </c>
      <c r="P5411" s="25">
        <v>261</v>
      </c>
      <c r="Q5411" t="s">
        <v>40</v>
      </c>
      <c r="R5411" t="s">
        <v>136</v>
      </c>
      <c r="S5411" t="s">
        <v>137</v>
      </c>
      <c r="T5411" t="s">
        <v>95</v>
      </c>
      <c r="U5411" t="s">
        <v>138</v>
      </c>
      <c r="V5411" s="25">
        <v>29</v>
      </c>
    </row>
    <row r="5412" spans="1:22" x14ac:dyDescent="0.3">
      <c r="A5412" t="s">
        <v>7459</v>
      </c>
      <c r="B5412" s="22">
        <v>40806</v>
      </c>
      <c r="C5412">
        <v>9</v>
      </c>
      <c r="D5412">
        <v>2011</v>
      </c>
      <c r="E5412" s="22">
        <v>40809</v>
      </c>
      <c r="F5412">
        <v>2</v>
      </c>
      <c r="G5412" t="s">
        <v>35</v>
      </c>
      <c r="H5412" t="s">
        <v>20</v>
      </c>
      <c r="I5412" t="s">
        <v>7460</v>
      </c>
      <c r="J5412" t="s">
        <v>50</v>
      </c>
      <c r="K5412" t="s">
        <v>75</v>
      </c>
      <c r="L5412" t="s">
        <v>36988</v>
      </c>
      <c r="M5412">
        <v>2</v>
      </c>
      <c r="N5412">
        <v>0.1</v>
      </c>
      <c r="O5412" s="25">
        <v>6756</v>
      </c>
      <c r="P5412" s="25">
        <v>2587</v>
      </c>
      <c r="Q5412" t="s">
        <v>64</v>
      </c>
      <c r="R5412" t="s">
        <v>190</v>
      </c>
      <c r="S5412" t="s">
        <v>142</v>
      </c>
      <c r="T5412" t="s">
        <v>45</v>
      </c>
      <c r="U5412" t="s">
        <v>96</v>
      </c>
      <c r="V5412" s="25">
        <v>1293.5</v>
      </c>
    </row>
    <row r="5413" spans="1:22" x14ac:dyDescent="0.3">
      <c r="A5413" t="s">
        <v>7461</v>
      </c>
      <c r="B5413" s="22">
        <v>40806</v>
      </c>
      <c r="C5413">
        <v>9</v>
      </c>
      <c r="D5413">
        <v>2011</v>
      </c>
      <c r="E5413" s="22">
        <v>40811</v>
      </c>
      <c r="F5413">
        <v>1</v>
      </c>
      <c r="G5413" t="s">
        <v>19</v>
      </c>
      <c r="H5413" t="s">
        <v>20</v>
      </c>
      <c r="I5413" t="s">
        <v>4321</v>
      </c>
      <c r="J5413" t="s">
        <v>50</v>
      </c>
      <c r="K5413" t="s">
        <v>82</v>
      </c>
      <c r="L5413" t="s">
        <v>38369</v>
      </c>
      <c r="M5413">
        <v>6</v>
      </c>
      <c r="N5413">
        <v>0.5</v>
      </c>
      <c r="O5413" s="25">
        <v>-407682</v>
      </c>
      <c r="P5413" s="25">
        <v>2253</v>
      </c>
      <c r="Q5413" t="s">
        <v>26</v>
      </c>
      <c r="R5413" t="s">
        <v>181</v>
      </c>
      <c r="S5413" t="s">
        <v>158</v>
      </c>
      <c r="T5413" t="s">
        <v>159</v>
      </c>
      <c r="U5413" t="s">
        <v>96</v>
      </c>
      <c r="V5413" s="25">
        <v>375.5</v>
      </c>
    </row>
    <row r="5414" spans="1:22" x14ac:dyDescent="0.3">
      <c r="A5414" t="s">
        <v>7455</v>
      </c>
      <c r="B5414" s="22">
        <v>40806</v>
      </c>
      <c r="C5414">
        <v>9</v>
      </c>
      <c r="D5414">
        <v>2011</v>
      </c>
      <c r="E5414" s="22">
        <v>40812</v>
      </c>
      <c r="F5414">
        <v>1</v>
      </c>
      <c r="G5414" t="s">
        <v>19</v>
      </c>
      <c r="H5414" t="s">
        <v>61</v>
      </c>
      <c r="I5414" t="s">
        <v>3321</v>
      </c>
      <c r="J5414" t="s">
        <v>40451</v>
      </c>
      <c r="K5414" t="s">
        <v>115</v>
      </c>
      <c r="L5414" t="s">
        <v>37151</v>
      </c>
      <c r="M5414">
        <v>8</v>
      </c>
      <c r="N5414">
        <v>0</v>
      </c>
      <c r="O5414" s="25">
        <v>6336</v>
      </c>
      <c r="P5414" s="25">
        <v>2183</v>
      </c>
      <c r="Q5414" t="s">
        <v>70</v>
      </c>
      <c r="R5414" t="s">
        <v>7456</v>
      </c>
      <c r="S5414" t="s">
        <v>7456</v>
      </c>
      <c r="T5414" t="s">
        <v>23</v>
      </c>
      <c r="U5414" t="s">
        <v>23</v>
      </c>
      <c r="V5414" s="25">
        <v>272.875</v>
      </c>
    </row>
    <row r="5415" spans="1:22" x14ac:dyDescent="0.3">
      <c r="A5415" t="s">
        <v>7462</v>
      </c>
      <c r="B5415" s="22">
        <v>40806</v>
      </c>
      <c r="C5415">
        <v>9</v>
      </c>
      <c r="D5415">
        <v>2011</v>
      </c>
      <c r="E5415" s="22">
        <v>40810</v>
      </c>
      <c r="F5415">
        <v>1</v>
      </c>
      <c r="G5415" t="s">
        <v>19</v>
      </c>
      <c r="H5415" t="s">
        <v>20</v>
      </c>
      <c r="I5415" t="s">
        <v>7463</v>
      </c>
      <c r="J5415" t="s">
        <v>50</v>
      </c>
      <c r="K5415" t="s">
        <v>82</v>
      </c>
      <c r="L5415" t="s">
        <v>38149</v>
      </c>
      <c r="M5415">
        <v>1</v>
      </c>
      <c r="N5415">
        <v>0</v>
      </c>
      <c r="O5415" s="25">
        <v>10788</v>
      </c>
      <c r="P5415" s="25">
        <v>2057</v>
      </c>
      <c r="Q5415" t="s">
        <v>26</v>
      </c>
      <c r="R5415" t="s">
        <v>5827</v>
      </c>
      <c r="S5415" t="s">
        <v>1657</v>
      </c>
      <c r="T5415" t="s">
        <v>38</v>
      </c>
      <c r="U5415" t="s">
        <v>38</v>
      </c>
      <c r="V5415" s="25">
        <v>2057</v>
      </c>
    </row>
    <row r="5416" spans="1:22" x14ac:dyDescent="0.3">
      <c r="A5416" t="s">
        <v>7462</v>
      </c>
      <c r="B5416" s="22">
        <v>40806</v>
      </c>
      <c r="C5416">
        <v>9</v>
      </c>
      <c r="D5416">
        <v>2011</v>
      </c>
      <c r="E5416" s="22">
        <v>40810</v>
      </c>
      <c r="F5416">
        <v>1</v>
      </c>
      <c r="G5416" t="s">
        <v>19</v>
      </c>
      <c r="H5416" t="s">
        <v>20</v>
      </c>
      <c r="I5416" t="s">
        <v>7464</v>
      </c>
      <c r="J5416" t="s">
        <v>57</v>
      </c>
      <c r="K5416" t="s">
        <v>104</v>
      </c>
      <c r="L5416" t="s">
        <v>37221</v>
      </c>
      <c r="M5416">
        <v>1</v>
      </c>
      <c r="N5416">
        <v>0</v>
      </c>
      <c r="O5416" s="25">
        <v>4653</v>
      </c>
      <c r="P5416" s="25">
        <v>196</v>
      </c>
      <c r="Q5416" t="s">
        <v>26</v>
      </c>
      <c r="R5416" t="s">
        <v>5827</v>
      </c>
      <c r="S5416" t="s">
        <v>1657</v>
      </c>
      <c r="T5416" t="s">
        <v>38</v>
      </c>
      <c r="U5416" t="s">
        <v>38</v>
      </c>
      <c r="V5416" s="25">
        <v>196</v>
      </c>
    </row>
    <row r="5417" spans="1:22" x14ac:dyDescent="0.3">
      <c r="A5417" t="s">
        <v>7454</v>
      </c>
      <c r="B5417" s="22">
        <v>40806</v>
      </c>
      <c r="C5417">
        <v>9</v>
      </c>
      <c r="D5417">
        <v>2011</v>
      </c>
      <c r="E5417" s="22">
        <v>40810</v>
      </c>
      <c r="F5417">
        <v>1</v>
      </c>
      <c r="G5417" t="s">
        <v>19</v>
      </c>
      <c r="H5417" t="s">
        <v>20</v>
      </c>
      <c r="I5417" t="s">
        <v>7465</v>
      </c>
      <c r="J5417" t="s">
        <v>50</v>
      </c>
      <c r="K5417" t="s">
        <v>51</v>
      </c>
      <c r="L5417" t="s">
        <v>39120</v>
      </c>
      <c r="M5417">
        <v>3</v>
      </c>
      <c r="N5417">
        <v>0</v>
      </c>
      <c r="O5417" s="25">
        <v>509082</v>
      </c>
      <c r="P5417" s="25">
        <v>1286</v>
      </c>
      <c r="Q5417" t="s">
        <v>26</v>
      </c>
      <c r="R5417" t="s">
        <v>2709</v>
      </c>
      <c r="S5417" t="s">
        <v>158</v>
      </c>
      <c r="T5417" t="s">
        <v>159</v>
      </c>
      <c r="U5417" t="s">
        <v>212</v>
      </c>
      <c r="V5417" s="25">
        <v>428.66666666666669</v>
      </c>
    </row>
    <row r="5418" spans="1:22" x14ac:dyDescent="0.3">
      <c r="A5418" t="s">
        <v>7446</v>
      </c>
      <c r="B5418" s="22">
        <v>40806</v>
      </c>
      <c r="C5418">
        <v>9</v>
      </c>
      <c r="D5418">
        <v>2011</v>
      </c>
      <c r="E5418" s="22">
        <v>40809</v>
      </c>
      <c r="F5418">
        <v>4</v>
      </c>
      <c r="G5418" t="s">
        <v>177</v>
      </c>
      <c r="H5418" t="s">
        <v>20</v>
      </c>
      <c r="I5418" t="s">
        <v>5611</v>
      </c>
      <c r="J5418" t="s">
        <v>40451</v>
      </c>
      <c r="K5418" t="s">
        <v>111</v>
      </c>
      <c r="L5418" t="s">
        <v>38704</v>
      </c>
      <c r="M5418">
        <v>6</v>
      </c>
      <c r="N5418">
        <v>0</v>
      </c>
      <c r="O5418" s="25">
        <v>353346</v>
      </c>
      <c r="P5418" s="25">
        <v>1264</v>
      </c>
      <c r="Q5418" t="s">
        <v>40</v>
      </c>
      <c r="R5418" t="s">
        <v>871</v>
      </c>
      <c r="S5418" t="s">
        <v>158</v>
      </c>
      <c r="T5418" t="s">
        <v>159</v>
      </c>
      <c r="U5418" t="s">
        <v>212</v>
      </c>
      <c r="V5418" s="25">
        <v>210.66666666666666</v>
      </c>
    </row>
    <row r="5419" spans="1:22" x14ac:dyDescent="0.3">
      <c r="A5419" t="s">
        <v>7466</v>
      </c>
      <c r="B5419" s="22">
        <v>40806</v>
      </c>
      <c r="C5419">
        <v>9</v>
      </c>
      <c r="D5419">
        <v>2011</v>
      </c>
      <c r="E5419" s="22">
        <v>40811</v>
      </c>
      <c r="F5419">
        <v>1</v>
      </c>
      <c r="G5419" t="s">
        <v>19</v>
      </c>
      <c r="H5419" t="s">
        <v>61</v>
      </c>
      <c r="I5419" t="s">
        <v>3271</v>
      </c>
      <c r="J5419" t="s">
        <v>40451</v>
      </c>
      <c r="K5419" t="s">
        <v>115</v>
      </c>
      <c r="L5419" t="s">
        <v>38037</v>
      </c>
      <c r="M5419">
        <v>4</v>
      </c>
      <c r="N5419">
        <v>0</v>
      </c>
      <c r="O5419" s="25">
        <v>414</v>
      </c>
      <c r="P5419" s="25">
        <v>107</v>
      </c>
      <c r="Q5419" t="s">
        <v>40</v>
      </c>
      <c r="R5419" t="s">
        <v>546</v>
      </c>
      <c r="S5419" t="s">
        <v>386</v>
      </c>
      <c r="T5419" t="s">
        <v>45</v>
      </c>
      <c r="U5419" t="s">
        <v>129</v>
      </c>
      <c r="V5419" s="25">
        <v>26.75</v>
      </c>
    </row>
    <row r="5420" spans="1:22" x14ac:dyDescent="0.3">
      <c r="A5420" t="s">
        <v>7467</v>
      </c>
      <c r="B5420" s="22">
        <v>40806</v>
      </c>
      <c r="C5420">
        <v>9</v>
      </c>
      <c r="D5420">
        <v>2011</v>
      </c>
      <c r="E5420" s="22">
        <v>40810</v>
      </c>
      <c r="F5420">
        <v>1</v>
      </c>
      <c r="G5420" t="s">
        <v>19</v>
      </c>
      <c r="H5420" t="s">
        <v>20</v>
      </c>
      <c r="I5420" t="s">
        <v>7468</v>
      </c>
      <c r="J5420" t="s">
        <v>40451</v>
      </c>
      <c r="K5420" t="s">
        <v>172</v>
      </c>
      <c r="L5420" t="s">
        <v>37853</v>
      </c>
      <c r="M5420">
        <v>4</v>
      </c>
      <c r="N5420">
        <v>0.2</v>
      </c>
      <c r="O5420" s="25">
        <v>-2448</v>
      </c>
      <c r="P5420" s="25">
        <v>1055</v>
      </c>
      <c r="Q5420" t="s">
        <v>26</v>
      </c>
      <c r="R5420" t="s">
        <v>903</v>
      </c>
      <c r="S5420" t="s">
        <v>485</v>
      </c>
      <c r="T5420" t="s">
        <v>95</v>
      </c>
      <c r="U5420" t="s">
        <v>138</v>
      </c>
      <c r="V5420" s="25">
        <v>263.75</v>
      </c>
    </row>
    <row r="5421" spans="1:22" x14ac:dyDescent="0.3">
      <c r="A5421" t="s">
        <v>7462</v>
      </c>
      <c r="B5421" s="22">
        <v>40806</v>
      </c>
      <c r="C5421">
        <v>9</v>
      </c>
      <c r="D5421">
        <v>2011</v>
      </c>
      <c r="E5421" s="22">
        <v>40810</v>
      </c>
      <c r="F5421">
        <v>1</v>
      </c>
      <c r="G5421" t="s">
        <v>19</v>
      </c>
      <c r="H5421" t="s">
        <v>20</v>
      </c>
      <c r="I5421" t="s">
        <v>7469</v>
      </c>
      <c r="J5421" t="s">
        <v>40451</v>
      </c>
      <c r="K5421" t="s">
        <v>48</v>
      </c>
      <c r="L5421" t="s">
        <v>38402</v>
      </c>
      <c r="M5421">
        <v>4</v>
      </c>
      <c r="N5421">
        <v>0</v>
      </c>
      <c r="O5421" s="25">
        <v>5472</v>
      </c>
      <c r="P5421" s="25">
        <v>931</v>
      </c>
      <c r="Q5421" t="s">
        <v>26</v>
      </c>
      <c r="R5421" t="s">
        <v>5827</v>
      </c>
      <c r="S5421" t="s">
        <v>1657</v>
      </c>
      <c r="T5421" t="s">
        <v>38</v>
      </c>
      <c r="U5421" t="s">
        <v>38</v>
      </c>
      <c r="V5421" s="25">
        <v>232.75</v>
      </c>
    </row>
    <row r="5422" spans="1:22" x14ac:dyDescent="0.3">
      <c r="A5422" t="s">
        <v>7457</v>
      </c>
      <c r="B5422" s="22">
        <v>40806</v>
      </c>
      <c r="C5422">
        <v>9</v>
      </c>
      <c r="D5422">
        <v>2011</v>
      </c>
      <c r="E5422" s="22">
        <v>40810</v>
      </c>
      <c r="F5422">
        <v>2</v>
      </c>
      <c r="G5422" t="s">
        <v>35</v>
      </c>
      <c r="H5422" t="s">
        <v>42</v>
      </c>
      <c r="I5422" t="s">
        <v>4534</v>
      </c>
      <c r="J5422" t="s">
        <v>40451</v>
      </c>
      <c r="K5422" t="s">
        <v>172</v>
      </c>
      <c r="L5422" t="s">
        <v>38400</v>
      </c>
      <c r="M5422">
        <v>2</v>
      </c>
      <c r="N5422">
        <v>0</v>
      </c>
      <c r="O5422" s="25">
        <v>32</v>
      </c>
      <c r="P5422" s="25">
        <v>848</v>
      </c>
      <c r="Q5422" t="s">
        <v>40</v>
      </c>
      <c r="R5422" t="s">
        <v>136</v>
      </c>
      <c r="S5422" t="s">
        <v>137</v>
      </c>
      <c r="T5422" t="s">
        <v>95</v>
      </c>
      <c r="U5422" t="s">
        <v>138</v>
      </c>
      <c r="V5422" s="25">
        <v>424</v>
      </c>
    </row>
    <row r="5423" spans="1:22" x14ac:dyDescent="0.3">
      <c r="A5423" t="s">
        <v>7470</v>
      </c>
      <c r="B5423" s="22">
        <v>40806</v>
      </c>
      <c r="C5423">
        <v>9</v>
      </c>
      <c r="D5423">
        <v>2011</v>
      </c>
      <c r="E5423" s="22">
        <v>40806</v>
      </c>
      <c r="F5423">
        <v>3</v>
      </c>
      <c r="G5423" t="s">
        <v>60</v>
      </c>
      <c r="H5423" t="s">
        <v>20</v>
      </c>
      <c r="I5423" t="s">
        <v>6840</v>
      </c>
      <c r="J5423" t="s">
        <v>40451</v>
      </c>
      <c r="K5423" t="s">
        <v>33</v>
      </c>
      <c r="L5423" t="s">
        <v>38974</v>
      </c>
      <c r="M5423">
        <v>3</v>
      </c>
      <c r="N5423">
        <v>0</v>
      </c>
      <c r="O5423" s="25">
        <v>1143</v>
      </c>
      <c r="P5423" s="25">
        <v>815</v>
      </c>
      <c r="Q5423" t="s">
        <v>64</v>
      </c>
      <c r="R5423" t="s">
        <v>84</v>
      </c>
      <c r="S5423" t="s">
        <v>85</v>
      </c>
      <c r="T5423" t="s">
        <v>45</v>
      </c>
      <c r="U5423" t="s">
        <v>46</v>
      </c>
      <c r="V5423" s="25">
        <v>271.66666666666669</v>
      </c>
    </row>
    <row r="5424" spans="1:22" x14ac:dyDescent="0.3">
      <c r="A5424" t="s">
        <v>7471</v>
      </c>
      <c r="B5424" s="22">
        <v>40806</v>
      </c>
      <c r="C5424">
        <v>9</v>
      </c>
      <c r="D5424">
        <v>2011</v>
      </c>
      <c r="E5424" s="22">
        <v>40808</v>
      </c>
      <c r="F5424">
        <v>2</v>
      </c>
      <c r="G5424" t="s">
        <v>35</v>
      </c>
      <c r="H5424" t="s">
        <v>20</v>
      </c>
      <c r="I5424" t="s">
        <v>7472</v>
      </c>
      <c r="J5424" t="s">
        <v>50</v>
      </c>
      <c r="K5424" t="s">
        <v>75</v>
      </c>
      <c r="L5424" t="s">
        <v>37453</v>
      </c>
      <c r="M5424">
        <v>1</v>
      </c>
      <c r="N5424">
        <v>0</v>
      </c>
      <c r="O5424" s="25">
        <v>4314</v>
      </c>
      <c r="P5424" s="25">
        <v>806</v>
      </c>
      <c r="Q5424" t="s">
        <v>40</v>
      </c>
      <c r="R5424" t="s">
        <v>256</v>
      </c>
      <c r="S5424" t="s">
        <v>256</v>
      </c>
      <c r="T5424" t="s">
        <v>30</v>
      </c>
      <c r="U5424" t="s">
        <v>79</v>
      </c>
      <c r="V5424" s="25">
        <v>806</v>
      </c>
    </row>
    <row r="5425" spans="1:22" x14ac:dyDescent="0.3">
      <c r="A5425" t="s">
        <v>7473</v>
      </c>
      <c r="B5425" s="22">
        <v>40806</v>
      </c>
      <c r="C5425">
        <v>9</v>
      </c>
      <c r="D5425">
        <v>2011</v>
      </c>
      <c r="E5425" s="22">
        <v>40811</v>
      </c>
      <c r="F5425">
        <v>1</v>
      </c>
      <c r="G5425" t="s">
        <v>19</v>
      </c>
      <c r="H5425" t="s">
        <v>20</v>
      </c>
      <c r="I5425" t="s">
        <v>6844</v>
      </c>
      <c r="J5425" t="s">
        <v>50</v>
      </c>
      <c r="K5425" t="s">
        <v>51</v>
      </c>
      <c r="L5425" t="s">
        <v>37102</v>
      </c>
      <c r="M5425">
        <v>4</v>
      </c>
      <c r="N5425">
        <v>2.7</v>
      </c>
      <c r="O5425" s="25">
        <v>184044</v>
      </c>
      <c r="P5425" s="25">
        <v>734</v>
      </c>
      <c r="Q5425" t="s">
        <v>40</v>
      </c>
      <c r="R5425" t="s">
        <v>197</v>
      </c>
      <c r="S5425" t="s">
        <v>198</v>
      </c>
      <c r="T5425" t="s">
        <v>30</v>
      </c>
      <c r="U5425" t="s">
        <v>79</v>
      </c>
      <c r="V5425" s="25">
        <v>183.5</v>
      </c>
    </row>
    <row r="5426" spans="1:22" x14ac:dyDescent="0.3">
      <c r="A5426" t="s">
        <v>7474</v>
      </c>
      <c r="B5426" s="22">
        <v>40806</v>
      </c>
      <c r="C5426">
        <v>9</v>
      </c>
      <c r="D5426">
        <v>2011</v>
      </c>
      <c r="E5426" s="22">
        <v>40808</v>
      </c>
      <c r="F5426">
        <v>2</v>
      </c>
      <c r="G5426" t="s">
        <v>35</v>
      </c>
      <c r="H5426" t="s">
        <v>20</v>
      </c>
      <c r="I5426" t="s">
        <v>7475</v>
      </c>
      <c r="J5426" t="s">
        <v>40451</v>
      </c>
      <c r="K5426" t="s">
        <v>115</v>
      </c>
      <c r="L5426" t="s">
        <v>38638</v>
      </c>
      <c r="M5426">
        <v>3</v>
      </c>
      <c r="N5426">
        <v>0</v>
      </c>
      <c r="O5426" s="25">
        <v>954</v>
      </c>
      <c r="P5426" s="25">
        <v>725</v>
      </c>
      <c r="Q5426" t="s">
        <v>40</v>
      </c>
      <c r="R5426" t="s">
        <v>614</v>
      </c>
      <c r="S5426" t="s">
        <v>396</v>
      </c>
      <c r="T5426" t="s">
        <v>45</v>
      </c>
      <c r="U5426" t="s">
        <v>96</v>
      </c>
      <c r="V5426" s="25">
        <v>241.66666666666666</v>
      </c>
    </row>
    <row r="5427" spans="1:22" x14ac:dyDescent="0.3">
      <c r="A5427" t="s">
        <v>7476</v>
      </c>
      <c r="B5427" s="22">
        <v>40806</v>
      </c>
      <c r="C5427">
        <v>9</v>
      </c>
      <c r="D5427">
        <v>2011</v>
      </c>
      <c r="E5427" s="22">
        <v>40813</v>
      </c>
      <c r="F5427">
        <v>1</v>
      </c>
      <c r="G5427" t="s">
        <v>19</v>
      </c>
      <c r="H5427" t="s">
        <v>61</v>
      </c>
      <c r="I5427" t="s">
        <v>7477</v>
      </c>
      <c r="J5427" t="s">
        <v>40451</v>
      </c>
      <c r="K5427" t="s">
        <v>115</v>
      </c>
      <c r="L5427" t="s">
        <v>37109</v>
      </c>
      <c r="M5427">
        <v>3</v>
      </c>
      <c r="N5427">
        <v>0.1</v>
      </c>
      <c r="O5427" s="25">
        <v>17955</v>
      </c>
      <c r="P5427" s="25">
        <v>467</v>
      </c>
      <c r="Q5427" t="s">
        <v>26</v>
      </c>
      <c r="R5427" t="s">
        <v>888</v>
      </c>
      <c r="S5427" t="s">
        <v>29</v>
      </c>
      <c r="T5427" t="s">
        <v>30</v>
      </c>
      <c r="U5427" t="s">
        <v>31</v>
      </c>
      <c r="V5427" s="25">
        <v>155.66666666666666</v>
      </c>
    </row>
    <row r="5428" spans="1:22" x14ac:dyDescent="0.3">
      <c r="A5428" t="s">
        <v>7478</v>
      </c>
      <c r="B5428" s="22">
        <v>40806</v>
      </c>
      <c r="C5428">
        <v>9</v>
      </c>
      <c r="D5428">
        <v>2011</v>
      </c>
      <c r="E5428" s="22">
        <v>40808</v>
      </c>
      <c r="F5428">
        <v>4</v>
      </c>
      <c r="G5428" t="s">
        <v>177</v>
      </c>
      <c r="H5428" t="s">
        <v>61</v>
      </c>
      <c r="I5428" t="s">
        <v>7479</v>
      </c>
      <c r="J5428" t="s">
        <v>40451</v>
      </c>
      <c r="K5428" t="s">
        <v>25</v>
      </c>
      <c r="L5428" t="s">
        <v>37121</v>
      </c>
      <c r="M5428">
        <v>2</v>
      </c>
      <c r="N5428">
        <v>0</v>
      </c>
      <c r="O5428" s="25">
        <v>0</v>
      </c>
      <c r="P5428" s="25">
        <v>425</v>
      </c>
      <c r="Q5428" t="s">
        <v>40</v>
      </c>
      <c r="R5428" t="s">
        <v>84</v>
      </c>
      <c r="S5428" t="s">
        <v>85</v>
      </c>
      <c r="T5428" t="s">
        <v>45</v>
      </c>
      <c r="U5428" t="s">
        <v>46</v>
      </c>
      <c r="V5428" s="25">
        <v>212.5</v>
      </c>
    </row>
    <row r="5429" spans="1:22" x14ac:dyDescent="0.3">
      <c r="A5429" t="s">
        <v>7454</v>
      </c>
      <c r="B5429" s="22">
        <v>40806</v>
      </c>
      <c r="C5429">
        <v>9</v>
      </c>
      <c r="D5429">
        <v>2011</v>
      </c>
      <c r="E5429" s="22">
        <v>40810</v>
      </c>
      <c r="F5429">
        <v>1</v>
      </c>
      <c r="G5429" t="s">
        <v>19</v>
      </c>
      <c r="H5429" t="s">
        <v>20</v>
      </c>
      <c r="I5429" t="s">
        <v>502</v>
      </c>
      <c r="J5429" t="s">
        <v>57</v>
      </c>
      <c r="K5429" t="s">
        <v>104</v>
      </c>
      <c r="L5429" t="s">
        <v>36860</v>
      </c>
      <c r="M5429">
        <v>2</v>
      </c>
      <c r="N5429">
        <v>0</v>
      </c>
      <c r="O5429" s="25">
        <v>263912</v>
      </c>
      <c r="P5429" s="25">
        <v>424</v>
      </c>
      <c r="Q5429" t="s">
        <v>26</v>
      </c>
      <c r="R5429" t="s">
        <v>2709</v>
      </c>
      <c r="S5429" t="s">
        <v>158</v>
      </c>
      <c r="T5429" t="s">
        <v>159</v>
      </c>
      <c r="U5429" t="s">
        <v>212</v>
      </c>
      <c r="V5429" s="25">
        <v>212</v>
      </c>
    </row>
    <row r="5430" spans="1:22" x14ac:dyDescent="0.3">
      <c r="A5430" t="s">
        <v>7446</v>
      </c>
      <c r="B5430" s="22">
        <v>40806</v>
      </c>
      <c r="C5430">
        <v>9</v>
      </c>
      <c r="D5430">
        <v>2011</v>
      </c>
      <c r="E5430" s="22">
        <v>40809</v>
      </c>
      <c r="F5430">
        <v>4</v>
      </c>
      <c r="G5430" t="s">
        <v>177</v>
      </c>
      <c r="H5430" t="s">
        <v>20</v>
      </c>
      <c r="I5430" t="s">
        <v>2415</v>
      </c>
      <c r="J5430" t="s">
        <v>40451</v>
      </c>
      <c r="K5430" t="s">
        <v>63</v>
      </c>
      <c r="L5430" t="s">
        <v>37710</v>
      </c>
      <c r="M5430">
        <v>1</v>
      </c>
      <c r="N5430">
        <v>0</v>
      </c>
      <c r="O5430" s="25">
        <v>80548</v>
      </c>
      <c r="P5430" s="25">
        <v>367</v>
      </c>
      <c r="Q5430" t="s">
        <v>40</v>
      </c>
      <c r="R5430" t="s">
        <v>871</v>
      </c>
      <c r="S5430" t="s">
        <v>158</v>
      </c>
      <c r="T5430" t="s">
        <v>159</v>
      </c>
      <c r="U5430" t="s">
        <v>212</v>
      </c>
      <c r="V5430" s="25">
        <v>367</v>
      </c>
    </row>
    <row r="5431" spans="1:22" x14ac:dyDescent="0.3">
      <c r="A5431" t="s">
        <v>7480</v>
      </c>
      <c r="B5431" s="22">
        <v>40806</v>
      </c>
      <c r="C5431">
        <v>9</v>
      </c>
      <c r="D5431">
        <v>2011</v>
      </c>
      <c r="E5431" s="22">
        <v>40811</v>
      </c>
      <c r="F5431">
        <v>2</v>
      </c>
      <c r="G5431" t="s">
        <v>35</v>
      </c>
      <c r="H5431" t="s">
        <v>61</v>
      </c>
      <c r="I5431" t="s">
        <v>2006</v>
      </c>
      <c r="J5431" t="s">
        <v>40451</v>
      </c>
      <c r="K5431" t="s">
        <v>111</v>
      </c>
      <c r="L5431" t="s">
        <v>37546</v>
      </c>
      <c r="M5431">
        <v>3</v>
      </c>
      <c r="N5431">
        <v>0.1</v>
      </c>
      <c r="O5431" s="25">
        <v>-54</v>
      </c>
      <c r="P5431" s="25">
        <v>294</v>
      </c>
      <c r="Q5431" t="s">
        <v>26</v>
      </c>
      <c r="R5431" t="s">
        <v>516</v>
      </c>
      <c r="S5431" t="s">
        <v>29</v>
      </c>
      <c r="T5431" t="s">
        <v>30</v>
      </c>
      <c r="U5431" t="s">
        <v>31</v>
      </c>
      <c r="V5431" s="25">
        <v>98</v>
      </c>
    </row>
    <row r="5432" spans="1:22" x14ac:dyDescent="0.3">
      <c r="A5432" t="s">
        <v>7455</v>
      </c>
      <c r="B5432" s="22">
        <v>40806</v>
      </c>
      <c r="C5432">
        <v>9</v>
      </c>
      <c r="D5432">
        <v>2011</v>
      </c>
      <c r="E5432" s="22">
        <v>40812</v>
      </c>
      <c r="F5432">
        <v>1</v>
      </c>
      <c r="G5432" t="s">
        <v>19</v>
      </c>
      <c r="H5432" t="s">
        <v>61</v>
      </c>
      <c r="I5432" t="s">
        <v>335</v>
      </c>
      <c r="J5432" t="s">
        <v>40451</v>
      </c>
      <c r="K5432" t="s">
        <v>172</v>
      </c>
      <c r="L5432" t="s">
        <v>36782</v>
      </c>
      <c r="M5432">
        <v>1</v>
      </c>
      <c r="N5432">
        <v>0</v>
      </c>
      <c r="O5432" s="25">
        <v>465</v>
      </c>
      <c r="P5432" s="25">
        <v>234</v>
      </c>
      <c r="Q5432" t="s">
        <v>70</v>
      </c>
      <c r="R5432" t="s">
        <v>7456</v>
      </c>
      <c r="S5432" t="s">
        <v>7456</v>
      </c>
      <c r="T5432" t="s">
        <v>23</v>
      </c>
      <c r="U5432" t="s">
        <v>23</v>
      </c>
      <c r="V5432" s="25">
        <v>234</v>
      </c>
    </row>
    <row r="5433" spans="1:22" x14ac:dyDescent="0.3">
      <c r="A5433" t="s">
        <v>7481</v>
      </c>
      <c r="B5433" s="22">
        <v>40806</v>
      </c>
      <c r="C5433">
        <v>9</v>
      </c>
      <c r="D5433">
        <v>2011</v>
      </c>
      <c r="E5433" s="22">
        <v>40808</v>
      </c>
      <c r="F5433">
        <v>2</v>
      </c>
      <c r="G5433" t="s">
        <v>35</v>
      </c>
      <c r="H5433" t="s">
        <v>20</v>
      </c>
      <c r="I5433" t="s">
        <v>5534</v>
      </c>
      <c r="J5433" t="s">
        <v>40451</v>
      </c>
      <c r="K5433" t="s">
        <v>124</v>
      </c>
      <c r="L5433" t="s">
        <v>37845</v>
      </c>
      <c r="M5433">
        <v>4</v>
      </c>
      <c r="N5433">
        <v>0.1</v>
      </c>
      <c r="O5433" s="25">
        <v>1194</v>
      </c>
      <c r="P5433" s="25">
        <v>231</v>
      </c>
      <c r="Q5433" t="s">
        <v>26</v>
      </c>
      <c r="R5433" t="s">
        <v>298</v>
      </c>
      <c r="S5433" t="s">
        <v>29</v>
      </c>
      <c r="T5433" t="s">
        <v>30</v>
      </c>
      <c r="U5433" t="s">
        <v>31</v>
      </c>
      <c r="V5433" s="25">
        <v>57.75</v>
      </c>
    </row>
    <row r="5434" spans="1:22" x14ac:dyDescent="0.3">
      <c r="A5434" t="s">
        <v>7482</v>
      </c>
      <c r="B5434" s="22">
        <v>40806</v>
      </c>
      <c r="C5434">
        <v>9</v>
      </c>
      <c r="D5434">
        <v>2011</v>
      </c>
      <c r="E5434" s="22">
        <v>40810</v>
      </c>
      <c r="F5434">
        <v>1</v>
      </c>
      <c r="G5434" t="s">
        <v>19</v>
      </c>
      <c r="H5434" t="s">
        <v>20</v>
      </c>
      <c r="I5434" t="s">
        <v>7483</v>
      </c>
      <c r="J5434" t="s">
        <v>40451</v>
      </c>
      <c r="K5434" t="s">
        <v>122</v>
      </c>
      <c r="L5434" t="s">
        <v>39121</v>
      </c>
      <c r="M5434">
        <v>4</v>
      </c>
      <c r="N5434">
        <v>0.7</v>
      </c>
      <c r="O5434" s="25">
        <v>-21012</v>
      </c>
      <c r="P5434" s="25">
        <v>223</v>
      </c>
      <c r="Q5434" t="s">
        <v>26</v>
      </c>
      <c r="R5434" t="s">
        <v>6131</v>
      </c>
      <c r="S5434" t="s">
        <v>280</v>
      </c>
      <c r="T5434" t="s">
        <v>23</v>
      </c>
      <c r="U5434" t="s">
        <v>23</v>
      </c>
      <c r="V5434" s="25">
        <v>55.75</v>
      </c>
    </row>
    <row r="5435" spans="1:22" x14ac:dyDescent="0.3">
      <c r="A5435" t="s">
        <v>7450</v>
      </c>
      <c r="B5435" s="22">
        <v>40806</v>
      </c>
      <c r="C5435">
        <v>9</v>
      </c>
      <c r="D5435">
        <v>2011</v>
      </c>
      <c r="E5435" s="22">
        <v>40809</v>
      </c>
      <c r="F5435">
        <v>4</v>
      </c>
      <c r="G5435" t="s">
        <v>177</v>
      </c>
      <c r="H5435" t="s">
        <v>20</v>
      </c>
      <c r="I5435" t="s">
        <v>7484</v>
      </c>
      <c r="J5435" t="s">
        <v>57</v>
      </c>
      <c r="K5435" t="s">
        <v>98</v>
      </c>
      <c r="L5435" t="s">
        <v>39122</v>
      </c>
      <c r="M5435">
        <v>2</v>
      </c>
      <c r="N5435">
        <v>0.2</v>
      </c>
      <c r="O5435" s="25">
        <v>3475</v>
      </c>
      <c r="P5435" s="25">
        <v>213</v>
      </c>
      <c r="Q5435" t="s">
        <v>64</v>
      </c>
      <c r="R5435" t="s">
        <v>181</v>
      </c>
      <c r="S5435" t="s">
        <v>158</v>
      </c>
      <c r="T5435" t="s">
        <v>159</v>
      </c>
      <c r="U5435" t="s">
        <v>96</v>
      </c>
      <c r="V5435" s="25">
        <v>106.5</v>
      </c>
    </row>
    <row r="5436" spans="1:22" x14ac:dyDescent="0.3">
      <c r="A5436" t="s">
        <v>7485</v>
      </c>
      <c r="B5436" s="22">
        <v>40806</v>
      </c>
      <c r="C5436">
        <v>9</v>
      </c>
      <c r="D5436">
        <v>2011</v>
      </c>
      <c r="E5436" s="22">
        <v>40812</v>
      </c>
      <c r="F5436">
        <v>1</v>
      </c>
      <c r="G5436" t="s">
        <v>19</v>
      </c>
      <c r="H5436" t="s">
        <v>42</v>
      </c>
      <c r="I5436" t="s">
        <v>7486</v>
      </c>
      <c r="J5436" t="s">
        <v>40451</v>
      </c>
      <c r="K5436" t="s">
        <v>63</v>
      </c>
      <c r="L5436" t="s">
        <v>471</v>
      </c>
      <c r="M5436">
        <v>4</v>
      </c>
      <c r="N5436">
        <v>0</v>
      </c>
      <c r="O5436" s="25">
        <v>118584</v>
      </c>
      <c r="P5436" s="25">
        <v>165</v>
      </c>
      <c r="Q5436" t="s">
        <v>26</v>
      </c>
      <c r="R5436" t="s">
        <v>238</v>
      </c>
      <c r="S5436" t="s">
        <v>158</v>
      </c>
      <c r="T5436" t="s">
        <v>159</v>
      </c>
      <c r="U5436" t="s">
        <v>239</v>
      </c>
      <c r="V5436" s="25">
        <v>41.25</v>
      </c>
    </row>
    <row r="5437" spans="1:22" x14ac:dyDescent="0.3">
      <c r="A5437" t="s">
        <v>7485</v>
      </c>
      <c r="B5437" s="22">
        <v>40806</v>
      </c>
      <c r="C5437">
        <v>9</v>
      </c>
      <c r="D5437">
        <v>2011</v>
      </c>
      <c r="E5437" s="22">
        <v>40812</v>
      </c>
      <c r="F5437">
        <v>1</v>
      </c>
      <c r="G5437" t="s">
        <v>19</v>
      </c>
      <c r="H5437" t="s">
        <v>42</v>
      </c>
      <c r="I5437" t="s">
        <v>2349</v>
      </c>
      <c r="J5437" t="s">
        <v>40451</v>
      </c>
      <c r="K5437" t="s">
        <v>172</v>
      </c>
      <c r="L5437" t="s">
        <v>37685</v>
      </c>
      <c r="M5437">
        <v>3</v>
      </c>
      <c r="N5437">
        <v>0.2</v>
      </c>
      <c r="O5437" s="25">
        <v>65754</v>
      </c>
      <c r="P5437" s="25">
        <v>14</v>
      </c>
      <c r="Q5437" t="s">
        <v>26</v>
      </c>
      <c r="R5437" t="s">
        <v>238</v>
      </c>
      <c r="S5437" t="s">
        <v>158</v>
      </c>
      <c r="T5437" t="s">
        <v>159</v>
      </c>
      <c r="U5437" t="s">
        <v>239</v>
      </c>
      <c r="V5437" s="25">
        <v>4.666666666666667</v>
      </c>
    </row>
    <row r="5438" spans="1:22" x14ac:dyDescent="0.3">
      <c r="A5438" t="s">
        <v>7467</v>
      </c>
      <c r="B5438" s="22">
        <v>40806</v>
      </c>
      <c r="C5438">
        <v>9</v>
      </c>
      <c r="D5438">
        <v>2011</v>
      </c>
      <c r="E5438" s="22">
        <v>40810</v>
      </c>
      <c r="F5438">
        <v>1</v>
      </c>
      <c r="G5438" t="s">
        <v>19</v>
      </c>
      <c r="H5438" t="s">
        <v>20</v>
      </c>
      <c r="I5438" t="s">
        <v>6780</v>
      </c>
      <c r="J5438" t="s">
        <v>40451</v>
      </c>
      <c r="K5438" t="s">
        <v>115</v>
      </c>
      <c r="L5438" t="s">
        <v>38447</v>
      </c>
      <c r="M5438">
        <v>2</v>
      </c>
      <c r="N5438">
        <v>0.2</v>
      </c>
      <c r="O5438" s="25">
        <v>-4</v>
      </c>
      <c r="P5438" s="25">
        <v>129</v>
      </c>
      <c r="Q5438" t="s">
        <v>26</v>
      </c>
      <c r="R5438" t="s">
        <v>903</v>
      </c>
      <c r="S5438" t="s">
        <v>485</v>
      </c>
      <c r="T5438" t="s">
        <v>95</v>
      </c>
      <c r="U5438" t="s">
        <v>138</v>
      </c>
      <c r="V5438" s="25">
        <v>64.5</v>
      </c>
    </row>
    <row r="5439" spans="1:22" x14ac:dyDescent="0.3">
      <c r="A5439" t="s">
        <v>7487</v>
      </c>
      <c r="B5439" s="22">
        <v>40806</v>
      </c>
      <c r="C5439">
        <v>9</v>
      </c>
      <c r="D5439">
        <v>2011</v>
      </c>
      <c r="E5439" s="22">
        <v>40812</v>
      </c>
      <c r="F5439">
        <v>1</v>
      </c>
      <c r="G5439" t="s">
        <v>19</v>
      </c>
      <c r="H5439" t="s">
        <v>20</v>
      </c>
      <c r="I5439" t="s">
        <v>7488</v>
      </c>
      <c r="J5439" t="s">
        <v>40451</v>
      </c>
      <c r="K5439" t="s">
        <v>48</v>
      </c>
      <c r="L5439" t="s">
        <v>39123</v>
      </c>
      <c r="M5439">
        <v>4</v>
      </c>
      <c r="N5439">
        <v>0</v>
      </c>
      <c r="O5439" s="25">
        <v>106428</v>
      </c>
      <c r="P5439" s="25">
        <v>123</v>
      </c>
      <c r="Q5439" t="s">
        <v>26</v>
      </c>
      <c r="R5439" t="s">
        <v>238</v>
      </c>
      <c r="S5439" t="s">
        <v>158</v>
      </c>
      <c r="T5439" t="s">
        <v>159</v>
      </c>
      <c r="U5439" t="s">
        <v>239</v>
      </c>
      <c r="V5439" s="25">
        <v>30.75</v>
      </c>
    </row>
    <row r="5440" spans="1:22" x14ac:dyDescent="0.3">
      <c r="A5440" t="s">
        <v>7489</v>
      </c>
      <c r="B5440" s="22">
        <v>40806</v>
      </c>
      <c r="C5440">
        <v>9</v>
      </c>
      <c r="D5440">
        <v>2011</v>
      </c>
      <c r="E5440" s="22">
        <v>40810</v>
      </c>
      <c r="F5440">
        <v>1</v>
      </c>
      <c r="G5440" t="s">
        <v>19</v>
      </c>
      <c r="H5440" t="s">
        <v>61</v>
      </c>
      <c r="I5440" t="s">
        <v>7280</v>
      </c>
      <c r="J5440" t="s">
        <v>40451</v>
      </c>
      <c r="K5440" t="s">
        <v>48</v>
      </c>
      <c r="L5440" t="s">
        <v>39075</v>
      </c>
      <c r="M5440">
        <v>2</v>
      </c>
      <c r="N5440">
        <v>0</v>
      </c>
      <c r="O5440" s="25">
        <v>3852</v>
      </c>
      <c r="P5440" s="25">
        <v>63</v>
      </c>
      <c r="Q5440" t="s">
        <v>26</v>
      </c>
      <c r="R5440" t="s">
        <v>238</v>
      </c>
      <c r="S5440" t="s">
        <v>158</v>
      </c>
      <c r="T5440" t="s">
        <v>159</v>
      </c>
      <c r="U5440" t="s">
        <v>239</v>
      </c>
      <c r="V5440" s="25">
        <v>31.5</v>
      </c>
    </row>
    <row r="5441" spans="1:22" x14ac:dyDescent="0.3">
      <c r="A5441" t="s">
        <v>7490</v>
      </c>
      <c r="B5441" s="22">
        <v>40806</v>
      </c>
      <c r="C5441">
        <v>9</v>
      </c>
      <c r="D5441">
        <v>2011</v>
      </c>
      <c r="E5441" s="22">
        <v>40811</v>
      </c>
      <c r="F5441">
        <v>1</v>
      </c>
      <c r="G5441" t="s">
        <v>19</v>
      </c>
      <c r="H5441" t="s">
        <v>61</v>
      </c>
      <c r="I5441" t="s">
        <v>4730</v>
      </c>
      <c r="J5441" t="s">
        <v>40451</v>
      </c>
      <c r="K5441" t="s">
        <v>115</v>
      </c>
      <c r="L5441" t="s">
        <v>38467</v>
      </c>
      <c r="M5441">
        <v>2</v>
      </c>
      <c r="N5441">
        <v>0.2</v>
      </c>
      <c r="O5441" s="25">
        <v>9856</v>
      </c>
      <c r="P5441" s="25">
        <v>26</v>
      </c>
      <c r="Q5441" t="s">
        <v>26</v>
      </c>
      <c r="R5441" t="s">
        <v>669</v>
      </c>
      <c r="S5441" t="s">
        <v>158</v>
      </c>
      <c r="T5441" t="s">
        <v>159</v>
      </c>
      <c r="U5441" t="s">
        <v>129</v>
      </c>
      <c r="V5441" s="25">
        <v>13</v>
      </c>
    </row>
    <row r="5442" spans="1:22" x14ac:dyDescent="0.3">
      <c r="A5442" t="s">
        <v>7482</v>
      </c>
      <c r="B5442" s="22">
        <v>40806</v>
      </c>
      <c r="C5442">
        <v>9</v>
      </c>
      <c r="D5442">
        <v>2011</v>
      </c>
      <c r="E5442" s="22">
        <v>40810</v>
      </c>
      <c r="F5442">
        <v>1</v>
      </c>
      <c r="G5442" t="s">
        <v>19</v>
      </c>
      <c r="H5442" t="s">
        <v>20</v>
      </c>
      <c r="I5442" t="s">
        <v>6132</v>
      </c>
      <c r="J5442" t="s">
        <v>40451</v>
      </c>
      <c r="K5442" t="s">
        <v>111</v>
      </c>
      <c r="L5442" t="s">
        <v>38755</v>
      </c>
      <c r="M5442">
        <v>1</v>
      </c>
      <c r="N5442">
        <v>0.7</v>
      </c>
      <c r="O5442" s="25">
        <v>-5652</v>
      </c>
      <c r="P5442" s="25">
        <v>24</v>
      </c>
      <c r="Q5442" t="s">
        <v>26</v>
      </c>
      <c r="R5442" t="s">
        <v>6131</v>
      </c>
      <c r="S5442" t="s">
        <v>280</v>
      </c>
      <c r="T5442" t="s">
        <v>23</v>
      </c>
      <c r="U5442" t="s">
        <v>23</v>
      </c>
      <c r="V5442" s="25">
        <v>24</v>
      </c>
    </row>
    <row r="5443" spans="1:22" x14ac:dyDescent="0.3">
      <c r="A5443" t="s">
        <v>7487</v>
      </c>
      <c r="B5443" s="22">
        <v>40806</v>
      </c>
      <c r="C5443">
        <v>9</v>
      </c>
      <c r="D5443">
        <v>2011</v>
      </c>
      <c r="E5443" s="22">
        <v>40812</v>
      </c>
      <c r="F5443">
        <v>1</v>
      </c>
      <c r="G5443" t="s">
        <v>19</v>
      </c>
      <c r="H5443" t="s">
        <v>20</v>
      </c>
      <c r="I5443" t="s">
        <v>7491</v>
      </c>
      <c r="J5443" t="s">
        <v>40451</v>
      </c>
      <c r="K5443" t="s">
        <v>111</v>
      </c>
      <c r="L5443" t="s">
        <v>39124</v>
      </c>
      <c r="M5443">
        <v>2</v>
      </c>
      <c r="N5443">
        <v>0</v>
      </c>
      <c r="O5443" s="25">
        <v>45816</v>
      </c>
      <c r="P5443" s="25">
        <v>2</v>
      </c>
      <c r="Q5443" t="s">
        <v>26</v>
      </c>
      <c r="R5443" t="s">
        <v>238</v>
      </c>
      <c r="S5443" t="s">
        <v>158</v>
      </c>
      <c r="T5443" t="s">
        <v>159</v>
      </c>
      <c r="U5443" t="s">
        <v>239</v>
      </c>
      <c r="V5443" s="25">
        <v>1</v>
      </c>
    </row>
    <row r="5444" spans="1:22" x14ac:dyDescent="0.3">
      <c r="A5444" t="s">
        <v>7492</v>
      </c>
      <c r="B5444" s="22">
        <v>40807</v>
      </c>
      <c r="C5444">
        <v>9</v>
      </c>
      <c r="D5444">
        <v>2011</v>
      </c>
      <c r="E5444" s="22">
        <v>40809</v>
      </c>
      <c r="F5444">
        <v>2</v>
      </c>
      <c r="G5444" t="s">
        <v>35</v>
      </c>
      <c r="H5444" t="s">
        <v>42</v>
      </c>
      <c r="I5444" t="s">
        <v>7493</v>
      </c>
      <c r="J5444" t="s">
        <v>50</v>
      </c>
      <c r="K5444" t="s">
        <v>87</v>
      </c>
      <c r="L5444" t="s">
        <v>39125</v>
      </c>
      <c r="M5444">
        <v>3</v>
      </c>
      <c r="N5444">
        <v>0.1</v>
      </c>
      <c r="O5444" s="25">
        <v>498807</v>
      </c>
      <c r="P5444" s="25">
        <v>40125</v>
      </c>
      <c r="Q5444" t="s">
        <v>64</v>
      </c>
      <c r="R5444" t="s">
        <v>1660</v>
      </c>
      <c r="S5444" t="s">
        <v>142</v>
      </c>
      <c r="T5444" t="s">
        <v>45</v>
      </c>
      <c r="U5444" t="s">
        <v>96</v>
      </c>
      <c r="V5444" s="25">
        <v>13375</v>
      </c>
    </row>
    <row r="5445" spans="1:22" x14ac:dyDescent="0.3">
      <c r="A5445" t="s">
        <v>7494</v>
      </c>
      <c r="B5445" s="22">
        <v>40807</v>
      </c>
      <c r="C5445">
        <v>9</v>
      </c>
      <c r="D5445">
        <v>2011</v>
      </c>
      <c r="E5445" s="22">
        <v>40812</v>
      </c>
      <c r="F5445">
        <v>1</v>
      </c>
      <c r="G5445" t="s">
        <v>19</v>
      </c>
      <c r="H5445" t="s">
        <v>20</v>
      </c>
      <c r="I5445" t="s">
        <v>6082</v>
      </c>
      <c r="J5445" t="s">
        <v>57</v>
      </c>
      <c r="K5445" t="s">
        <v>98</v>
      </c>
      <c r="L5445" t="s">
        <v>37610</v>
      </c>
      <c r="M5445">
        <v>10</v>
      </c>
      <c r="N5445">
        <v>0</v>
      </c>
      <c r="O5445" s="25">
        <v>2892</v>
      </c>
      <c r="P5445" s="25">
        <v>21497</v>
      </c>
      <c r="Q5445" t="s">
        <v>40</v>
      </c>
      <c r="R5445" t="s">
        <v>7495</v>
      </c>
      <c r="S5445" t="s">
        <v>868</v>
      </c>
      <c r="T5445" t="s">
        <v>23</v>
      </c>
      <c r="U5445" t="s">
        <v>23</v>
      </c>
      <c r="V5445" s="25">
        <v>2149.6999999999998</v>
      </c>
    </row>
    <row r="5446" spans="1:22" x14ac:dyDescent="0.3">
      <c r="A5446" t="s">
        <v>7496</v>
      </c>
      <c r="B5446" s="22">
        <v>40807</v>
      </c>
      <c r="C5446">
        <v>9</v>
      </c>
      <c r="D5446">
        <v>2011</v>
      </c>
      <c r="E5446" s="22">
        <v>40809</v>
      </c>
      <c r="F5446">
        <v>2</v>
      </c>
      <c r="G5446" t="s">
        <v>35</v>
      </c>
      <c r="H5446" t="s">
        <v>20</v>
      </c>
      <c r="I5446" t="s">
        <v>7497</v>
      </c>
      <c r="J5446" t="s">
        <v>57</v>
      </c>
      <c r="K5446" t="s">
        <v>69</v>
      </c>
      <c r="L5446" t="s">
        <v>39126</v>
      </c>
      <c r="M5446">
        <v>3</v>
      </c>
      <c r="N5446">
        <v>0</v>
      </c>
      <c r="O5446" s="25">
        <v>7019883</v>
      </c>
      <c r="P5446" s="25">
        <v>2119</v>
      </c>
      <c r="Q5446" t="s">
        <v>40</v>
      </c>
      <c r="R5446" t="s">
        <v>1012</v>
      </c>
      <c r="S5446" t="s">
        <v>158</v>
      </c>
      <c r="T5446" t="s">
        <v>159</v>
      </c>
      <c r="U5446" t="s">
        <v>239</v>
      </c>
      <c r="V5446" s="25">
        <v>706.33333333333337</v>
      </c>
    </row>
    <row r="5447" spans="1:22" x14ac:dyDescent="0.3">
      <c r="A5447" t="s">
        <v>7498</v>
      </c>
      <c r="B5447" s="22">
        <v>40807</v>
      </c>
      <c r="C5447">
        <v>9</v>
      </c>
      <c r="D5447">
        <v>2011</v>
      </c>
      <c r="E5447" s="22">
        <v>40807</v>
      </c>
      <c r="F5447">
        <v>3</v>
      </c>
      <c r="G5447" t="s">
        <v>60</v>
      </c>
      <c r="H5447" t="s">
        <v>20</v>
      </c>
      <c r="I5447" t="s">
        <v>7499</v>
      </c>
      <c r="J5447" t="s">
        <v>50</v>
      </c>
      <c r="K5447" t="s">
        <v>87</v>
      </c>
      <c r="L5447" t="s">
        <v>39127</v>
      </c>
      <c r="M5447">
        <v>4</v>
      </c>
      <c r="N5447">
        <v>0.4</v>
      </c>
      <c r="O5447" s="25">
        <v>-411328</v>
      </c>
      <c r="P5447" s="25">
        <v>12872</v>
      </c>
      <c r="Q5447" t="s">
        <v>40</v>
      </c>
      <c r="R5447" t="s">
        <v>4963</v>
      </c>
      <c r="S5447" t="s">
        <v>1768</v>
      </c>
      <c r="T5447" t="s">
        <v>95</v>
      </c>
      <c r="U5447" t="s">
        <v>129</v>
      </c>
      <c r="V5447" s="25">
        <v>3218</v>
      </c>
    </row>
    <row r="5448" spans="1:22" x14ac:dyDescent="0.3">
      <c r="A5448" t="s">
        <v>7500</v>
      </c>
      <c r="B5448" s="22">
        <v>40807</v>
      </c>
      <c r="C5448">
        <v>9</v>
      </c>
      <c r="D5448">
        <v>2011</v>
      </c>
      <c r="E5448" s="22">
        <v>40811</v>
      </c>
      <c r="F5448">
        <v>1</v>
      </c>
      <c r="G5448" t="s">
        <v>19</v>
      </c>
      <c r="H5448" t="s">
        <v>42</v>
      </c>
      <c r="I5448" t="s">
        <v>6981</v>
      </c>
      <c r="J5448" t="s">
        <v>50</v>
      </c>
      <c r="K5448" t="s">
        <v>87</v>
      </c>
      <c r="L5448" t="s">
        <v>38744</v>
      </c>
      <c r="M5448">
        <v>9</v>
      </c>
      <c r="N5448">
        <v>0.4</v>
      </c>
      <c r="O5448" s="25">
        <v>-678276</v>
      </c>
      <c r="P5448" s="25">
        <v>11906</v>
      </c>
      <c r="Q5448" t="s">
        <v>40</v>
      </c>
      <c r="R5448" t="s">
        <v>2268</v>
      </c>
      <c r="S5448" t="s">
        <v>1634</v>
      </c>
      <c r="T5448" t="s">
        <v>95</v>
      </c>
      <c r="U5448" t="s">
        <v>96</v>
      </c>
      <c r="V5448" s="25">
        <v>1322.8888888888889</v>
      </c>
    </row>
    <row r="5449" spans="1:22" x14ac:dyDescent="0.3">
      <c r="A5449" t="s">
        <v>7501</v>
      </c>
      <c r="B5449" s="22">
        <v>40807</v>
      </c>
      <c r="C5449">
        <v>9</v>
      </c>
      <c r="D5449">
        <v>2011</v>
      </c>
      <c r="E5449" s="22">
        <v>40808</v>
      </c>
      <c r="F5449">
        <v>4</v>
      </c>
      <c r="G5449" t="s">
        <v>177</v>
      </c>
      <c r="H5449" t="s">
        <v>20</v>
      </c>
      <c r="I5449" t="s">
        <v>7502</v>
      </c>
      <c r="J5449" t="s">
        <v>40451</v>
      </c>
      <c r="K5449" t="s">
        <v>63</v>
      </c>
      <c r="L5449" t="s">
        <v>38387</v>
      </c>
      <c r="M5449">
        <v>2</v>
      </c>
      <c r="N5449">
        <v>0</v>
      </c>
      <c r="O5449" s="25">
        <v>4344</v>
      </c>
      <c r="P5449" s="25">
        <v>951</v>
      </c>
      <c r="Q5449" t="s">
        <v>40</v>
      </c>
      <c r="R5449" t="s">
        <v>7495</v>
      </c>
      <c r="S5449" t="s">
        <v>868</v>
      </c>
      <c r="T5449" t="s">
        <v>23</v>
      </c>
      <c r="U5449" t="s">
        <v>23</v>
      </c>
      <c r="V5449" s="25">
        <v>475.5</v>
      </c>
    </row>
    <row r="5450" spans="1:22" x14ac:dyDescent="0.3">
      <c r="A5450" t="s">
        <v>7496</v>
      </c>
      <c r="B5450" s="22">
        <v>40807</v>
      </c>
      <c r="C5450">
        <v>9</v>
      </c>
      <c r="D5450">
        <v>2011</v>
      </c>
      <c r="E5450" s="22">
        <v>40809</v>
      </c>
      <c r="F5450">
        <v>2</v>
      </c>
      <c r="G5450" t="s">
        <v>35</v>
      </c>
      <c r="H5450" t="s">
        <v>20</v>
      </c>
      <c r="I5450" t="s">
        <v>7503</v>
      </c>
      <c r="J5450" t="s">
        <v>57</v>
      </c>
      <c r="K5450" t="s">
        <v>98</v>
      </c>
      <c r="L5450" t="s">
        <v>39128</v>
      </c>
      <c r="M5450">
        <v>2</v>
      </c>
      <c r="N5450">
        <v>0.2</v>
      </c>
      <c r="O5450" s="25">
        <v>277182</v>
      </c>
      <c r="P5450" s="25">
        <v>4717</v>
      </c>
      <c r="Q5450" t="s">
        <v>40</v>
      </c>
      <c r="R5450" t="s">
        <v>1012</v>
      </c>
      <c r="S5450" t="s">
        <v>158</v>
      </c>
      <c r="T5450" t="s">
        <v>159</v>
      </c>
      <c r="U5450" t="s">
        <v>239</v>
      </c>
      <c r="V5450" s="25">
        <v>2358.5</v>
      </c>
    </row>
    <row r="5451" spans="1:22" x14ac:dyDescent="0.3">
      <c r="A5451" t="s">
        <v>7504</v>
      </c>
      <c r="B5451" s="22">
        <v>40807</v>
      </c>
      <c r="C5451">
        <v>9</v>
      </c>
      <c r="D5451">
        <v>2011</v>
      </c>
      <c r="E5451" s="22">
        <v>40811</v>
      </c>
      <c r="F5451">
        <v>1</v>
      </c>
      <c r="G5451" t="s">
        <v>19</v>
      </c>
      <c r="H5451" t="s">
        <v>20</v>
      </c>
      <c r="I5451" t="s">
        <v>7505</v>
      </c>
      <c r="J5451" t="s">
        <v>57</v>
      </c>
      <c r="K5451" t="s">
        <v>98</v>
      </c>
      <c r="L5451" t="s">
        <v>39129</v>
      </c>
      <c r="M5451">
        <v>2</v>
      </c>
      <c r="N5451">
        <v>0.2</v>
      </c>
      <c r="O5451" s="25">
        <v>239984</v>
      </c>
      <c r="P5451" s="25">
        <v>3213</v>
      </c>
      <c r="Q5451" t="s">
        <v>40</v>
      </c>
      <c r="R5451" t="s">
        <v>238</v>
      </c>
      <c r="S5451" t="s">
        <v>158</v>
      </c>
      <c r="T5451" t="s">
        <v>159</v>
      </c>
      <c r="U5451" t="s">
        <v>239</v>
      </c>
      <c r="V5451" s="25">
        <v>1606.5</v>
      </c>
    </row>
    <row r="5452" spans="1:22" x14ac:dyDescent="0.3">
      <c r="A5452" t="s">
        <v>7498</v>
      </c>
      <c r="B5452" s="22">
        <v>40807</v>
      </c>
      <c r="C5452">
        <v>9</v>
      </c>
      <c r="D5452">
        <v>2011</v>
      </c>
      <c r="E5452" s="22">
        <v>40807</v>
      </c>
      <c r="F5452">
        <v>3</v>
      </c>
      <c r="G5452" t="s">
        <v>60</v>
      </c>
      <c r="H5452" t="s">
        <v>20</v>
      </c>
      <c r="I5452" t="s">
        <v>7308</v>
      </c>
      <c r="J5452" t="s">
        <v>40451</v>
      </c>
      <c r="K5452" t="s">
        <v>25</v>
      </c>
      <c r="L5452" t="s">
        <v>37257</v>
      </c>
      <c r="M5452">
        <v>6</v>
      </c>
      <c r="N5452">
        <v>0.4</v>
      </c>
      <c r="O5452" s="25">
        <v>-35904</v>
      </c>
      <c r="P5452" s="25">
        <v>2593</v>
      </c>
      <c r="Q5452" t="s">
        <v>40</v>
      </c>
      <c r="R5452" t="s">
        <v>4963</v>
      </c>
      <c r="S5452" t="s">
        <v>1768</v>
      </c>
      <c r="T5452" t="s">
        <v>95</v>
      </c>
      <c r="U5452" t="s">
        <v>129</v>
      </c>
      <c r="V5452" s="25">
        <v>432.16666666666669</v>
      </c>
    </row>
    <row r="5453" spans="1:22" x14ac:dyDescent="0.3">
      <c r="A5453" t="s">
        <v>7492</v>
      </c>
      <c r="B5453" s="22">
        <v>40807</v>
      </c>
      <c r="C5453">
        <v>9</v>
      </c>
      <c r="D5453">
        <v>2011</v>
      </c>
      <c r="E5453" s="22">
        <v>40809</v>
      </c>
      <c r="F5453">
        <v>2</v>
      </c>
      <c r="G5453" t="s">
        <v>35</v>
      </c>
      <c r="H5453" t="s">
        <v>42</v>
      </c>
      <c r="I5453" t="s">
        <v>7506</v>
      </c>
      <c r="J5453" t="s">
        <v>40451</v>
      </c>
      <c r="K5453" t="s">
        <v>48</v>
      </c>
      <c r="L5453" t="s">
        <v>39130</v>
      </c>
      <c r="M5453">
        <v>2</v>
      </c>
      <c r="N5453">
        <v>0</v>
      </c>
      <c r="O5453" s="25">
        <v>2454</v>
      </c>
      <c r="P5453" s="25">
        <v>194</v>
      </c>
      <c r="Q5453" t="s">
        <v>64</v>
      </c>
      <c r="R5453" t="s">
        <v>1660</v>
      </c>
      <c r="S5453" t="s">
        <v>142</v>
      </c>
      <c r="T5453" t="s">
        <v>45</v>
      </c>
      <c r="U5453" t="s">
        <v>96</v>
      </c>
      <c r="V5453" s="25">
        <v>97</v>
      </c>
    </row>
    <row r="5454" spans="1:22" x14ac:dyDescent="0.3">
      <c r="A5454" t="s">
        <v>7507</v>
      </c>
      <c r="B5454" s="22">
        <v>40807</v>
      </c>
      <c r="C5454">
        <v>9</v>
      </c>
      <c r="D5454">
        <v>2011</v>
      </c>
      <c r="E5454" s="22">
        <v>40811</v>
      </c>
      <c r="F5454">
        <v>1</v>
      </c>
      <c r="G5454" t="s">
        <v>19</v>
      </c>
      <c r="H5454" t="s">
        <v>42</v>
      </c>
      <c r="I5454" t="s">
        <v>7508</v>
      </c>
      <c r="J5454" t="s">
        <v>50</v>
      </c>
      <c r="K5454" t="s">
        <v>75</v>
      </c>
      <c r="L5454" t="s">
        <v>39131</v>
      </c>
      <c r="M5454">
        <v>4</v>
      </c>
      <c r="N5454">
        <v>0</v>
      </c>
      <c r="O5454" s="25">
        <v>3408</v>
      </c>
      <c r="P5454" s="25">
        <v>1653</v>
      </c>
      <c r="Q5454" t="s">
        <v>26</v>
      </c>
      <c r="R5454" t="s">
        <v>5754</v>
      </c>
      <c r="S5454" t="s">
        <v>539</v>
      </c>
      <c r="T5454" t="s">
        <v>38</v>
      </c>
      <c r="U5454" t="s">
        <v>38</v>
      </c>
      <c r="V5454" s="25">
        <v>413.25</v>
      </c>
    </row>
    <row r="5455" spans="1:22" x14ac:dyDescent="0.3">
      <c r="A5455" t="s">
        <v>7509</v>
      </c>
      <c r="B5455" s="22">
        <v>40807</v>
      </c>
      <c r="C5455">
        <v>9</v>
      </c>
      <c r="D5455">
        <v>2011</v>
      </c>
      <c r="E5455" s="22">
        <v>40814</v>
      </c>
      <c r="F5455">
        <v>1</v>
      </c>
      <c r="G5455" t="s">
        <v>19</v>
      </c>
      <c r="H5455" t="s">
        <v>20</v>
      </c>
      <c r="I5455" t="s">
        <v>6013</v>
      </c>
      <c r="J5455" t="s">
        <v>50</v>
      </c>
      <c r="K5455" t="s">
        <v>51</v>
      </c>
      <c r="L5455" t="s">
        <v>38739</v>
      </c>
      <c r="M5455">
        <v>6</v>
      </c>
      <c r="N5455">
        <v>0.6</v>
      </c>
      <c r="O5455" s="25">
        <v>-88668</v>
      </c>
      <c r="P5455" s="25">
        <v>1459</v>
      </c>
      <c r="Q5455" t="s">
        <v>26</v>
      </c>
      <c r="R5455" t="s">
        <v>7510</v>
      </c>
      <c r="S5455" t="s">
        <v>368</v>
      </c>
      <c r="T5455" t="s">
        <v>38</v>
      </c>
      <c r="U5455" t="s">
        <v>38</v>
      </c>
      <c r="V5455" s="25">
        <v>243.16666666666666</v>
      </c>
    </row>
    <row r="5456" spans="1:22" x14ac:dyDescent="0.3">
      <c r="A5456" t="s">
        <v>7511</v>
      </c>
      <c r="B5456" s="22">
        <v>40807</v>
      </c>
      <c r="C5456">
        <v>9</v>
      </c>
      <c r="D5456">
        <v>2011</v>
      </c>
      <c r="E5456" s="22">
        <v>40812</v>
      </c>
      <c r="F5456">
        <v>2</v>
      </c>
      <c r="G5456" t="s">
        <v>35</v>
      </c>
      <c r="H5456" t="s">
        <v>20</v>
      </c>
      <c r="I5456" t="s">
        <v>7512</v>
      </c>
      <c r="J5456" t="s">
        <v>40451</v>
      </c>
      <c r="K5456" t="s">
        <v>25</v>
      </c>
      <c r="L5456" t="s">
        <v>37862</v>
      </c>
      <c r="M5456">
        <v>4</v>
      </c>
      <c r="N5456">
        <v>0.4</v>
      </c>
      <c r="O5456" s="25">
        <v>8992</v>
      </c>
      <c r="P5456" s="25">
        <v>1061</v>
      </c>
      <c r="Q5456" t="s">
        <v>26</v>
      </c>
      <c r="R5456" t="s">
        <v>1633</v>
      </c>
      <c r="S5456" t="s">
        <v>1634</v>
      </c>
      <c r="T5456" t="s">
        <v>95</v>
      </c>
      <c r="U5456" t="s">
        <v>96</v>
      </c>
      <c r="V5456" s="25">
        <v>265.25</v>
      </c>
    </row>
    <row r="5457" spans="1:22" x14ac:dyDescent="0.3">
      <c r="A5457" t="s">
        <v>7500</v>
      </c>
      <c r="B5457" s="22">
        <v>40807</v>
      </c>
      <c r="C5457">
        <v>9</v>
      </c>
      <c r="D5457">
        <v>2011</v>
      </c>
      <c r="E5457" s="22">
        <v>40811</v>
      </c>
      <c r="F5457">
        <v>1</v>
      </c>
      <c r="G5457" t="s">
        <v>19</v>
      </c>
      <c r="H5457" t="s">
        <v>42</v>
      </c>
      <c r="I5457" t="s">
        <v>4085</v>
      </c>
      <c r="J5457" t="s">
        <v>40451</v>
      </c>
      <c r="K5457" t="s">
        <v>172</v>
      </c>
      <c r="L5457" t="s">
        <v>37747</v>
      </c>
      <c r="M5457">
        <v>4</v>
      </c>
      <c r="N5457">
        <v>0.4</v>
      </c>
      <c r="O5457" s="25">
        <v>-37168</v>
      </c>
      <c r="P5457" s="25">
        <v>1052</v>
      </c>
      <c r="Q5457" t="s">
        <v>40</v>
      </c>
      <c r="R5457" t="s">
        <v>2268</v>
      </c>
      <c r="S5457" t="s">
        <v>1634</v>
      </c>
      <c r="T5457" t="s">
        <v>95</v>
      </c>
      <c r="U5457" t="s">
        <v>96</v>
      </c>
      <c r="V5457" s="25">
        <v>263</v>
      </c>
    </row>
    <row r="5458" spans="1:22" x14ac:dyDescent="0.3">
      <c r="A5458" t="s">
        <v>7513</v>
      </c>
      <c r="B5458" s="22">
        <v>40807</v>
      </c>
      <c r="C5458">
        <v>9</v>
      </c>
      <c r="D5458">
        <v>2011</v>
      </c>
      <c r="E5458" s="22">
        <v>40809</v>
      </c>
      <c r="F5458">
        <v>2</v>
      </c>
      <c r="G5458" t="s">
        <v>35</v>
      </c>
      <c r="H5458" t="s">
        <v>42</v>
      </c>
      <c r="I5458" t="s">
        <v>772</v>
      </c>
      <c r="J5458" t="s">
        <v>40451</v>
      </c>
      <c r="K5458" t="s">
        <v>25</v>
      </c>
      <c r="L5458" t="s">
        <v>36727</v>
      </c>
      <c r="M5458">
        <v>1</v>
      </c>
      <c r="N5458">
        <v>0</v>
      </c>
      <c r="O5458" s="25">
        <v>5568</v>
      </c>
      <c r="P5458" s="25">
        <v>1023</v>
      </c>
      <c r="Q5458" t="s">
        <v>26</v>
      </c>
      <c r="R5458" t="s">
        <v>1605</v>
      </c>
      <c r="S5458" t="s">
        <v>73</v>
      </c>
      <c r="T5458" t="s">
        <v>38</v>
      </c>
      <c r="U5458" t="s">
        <v>38</v>
      </c>
      <c r="V5458" s="25">
        <v>1023</v>
      </c>
    </row>
    <row r="5459" spans="1:22" x14ac:dyDescent="0.3">
      <c r="A5459" t="s">
        <v>7514</v>
      </c>
      <c r="B5459" s="22">
        <v>40807</v>
      </c>
      <c r="C5459">
        <v>9</v>
      </c>
      <c r="D5459">
        <v>2011</v>
      </c>
      <c r="E5459" s="22">
        <v>40808</v>
      </c>
      <c r="F5459">
        <v>4</v>
      </c>
      <c r="G5459" t="s">
        <v>177</v>
      </c>
      <c r="H5459" t="s">
        <v>61</v>
      </c>
      <c r="I5459" t="s">
        <v>5633</v>
      </c>
      <c r="J5459" t="s">
        <v>40451</v>
      </c>
      <c r="K5459" t="s">
        <v>63</v>
      </c>
      <c r="L5459" t="s">
        <v>38716</v>
      </c>
      <c r="M5459">
        <v>3</v>
      </c>
      <c r="N5459">
        <v>0</v>
      </c>
      <c r="O5459" s="25">
        <v>10881</v>
      </c>
      <c r="P5459" s="25">
        <v>903</v>
      </c>
      <c r="Q5459" t="s">
        <v>40</v>
      </c>
      <c r="R5459" t="s">
        <v>5533</v>
      </c>
      <c r="S5459" t="s">
        <v>158</v>
      </c>
      <c r="T5459" t="s">
        <v>159</v>
      </c>
      <c r="U5459" t="s">
        <v>96</v>
      </c>
      <c r="V5459" s="25">
        <v>301</v>
      </c>
    </row>
    <row r="5460" spans="1:22" x14ac:dyDescent="0.3">
      <c r="A5460" t="s">
        <v>7515</v>
      </c>
      <c r="B5460" s="22">
        <v>40807</v>
      </c>
      <c r="C5460">
        <v>9</v>
      </c>
      <c r="D5460">
        <v>2011</v>
      </c>
      <c r="E5460" s="22">
        <v>40811</v>
      </c>
      <c r="F5460">
        <v>1</v>
      </c>
      <c r="G5460" t="s">
        <v>19</v>
      </c>
      <c r="H5460" t="s">
        <v>20</v>
      </c>
      <c r="I5460" t="s">
        <v>7516</v>
      </c>
      <c r="J5460" t="s">
        <v>40451</v>
      </c>
      <c r="K5460" t="s">
        <v>48</v>
      </c>
      <c r="L5460" t="s">
        <v>38257</v>
      </c>
      <c r="M5460">
        <v>5</v>
      </c>
      <c r="N5460">
        <v>0</v>
      </c>
      <c r="O5460" s="25">
        <v>465</v>
      </c>
      <c r="P5460" s="25">
        <v>863</v>
      </c>
      <c r="Q5460" t="s">
        <v>40</v>
      </c>
      <c r="R5460" t="s">
        <v>1207</v>
      </c>
      <c r="S5460" t="s">
        <v>208</v>
      </c>
      <c r="T5460" t="s">
        <v>30</v>
      </c>
      <c r="U5460" t="s">
        <v>164</v>
      </c>
      <c r="V5460" s="25">
        <v>172.6</v>
      </c>
    </row>
    <row r="5461" spans="1:22" x14ac:dyDescent="0.3">
      <c r="A5461" t="s">
        <v>7517</v>
      </c>
      <c r="B5461" s="22">
        <v>40807</v>
      </c>
      <c r="C5461">
        <v>9</v>
      </c>
      <c r="D5461">
        <v>2011</v>
      </c>
      <c r="E5461" s="22">
        <v>40812</v>
      </c>
      <c r="F5461">
        <v>1</v>
      </c>
      <c r="G5461" t="s">
        <v>19</v>
      </c>
      <c r="H5461" t="s">
        <v>42</v>
      </c>
      <c r="I5461" t="s">
        <v>7518</v>
      </c>
      <c r="J5461" t="s">
        <v>57</v>
      </c>
      <c r="K5461" t="s">
        <v>69</v>
      </c>
      <c r="L5461" t="s">
        <v>38329</v>
      </c>
      <c r="M5461">
        <v>1</v>
      </c>
      <c r="N5461">
        <v>0.2</v>
      </c>
      <c r="O5461" s="25">
        <v>152684</v>
      </c>
      <c r="P5461" s="25">
        <v>818</v>
      </c>
      <c r="Q5461" t="s">
        <v>40</v>
      </c>
      <c r="R5461" t="s">
        <v>577</v>
      </c>
      <c r="S5461" t="s">
        <v>133</v>
      </c>
      <c r="T5461" t="s">
        <v>95</v>
      </c>
      <c r="U5461" t="s">
        <v>46</v>
      </c>
      <c r="V5461" s="25">
        <v>818</v>
      </c>
    </row>
    <row r="5462" spans="1:22" x14ac:dyDescent="0.3">
      <c r="A5462" t="s">
        <v>7498</v>
      </c>
      <c r="B5462" s="22">
        <v>40807</v>
      </c>
      <c r="C5462">
        <v>9</v>
      </c>
      <c r="D5462">
        <v>2011</v>
      </c>
      <c r="E5462" s="22">
        <v>40807</v>
      </c>
      <c r="F5462">
        <v>3</v>
      </c>
      <c r="G5462" t="s">
        <v>60</v>
      </c>
      <c r="H5462" t="s">
        <v>20</v>
      </c>
      <c r="I5462" t="s">
        <v>7519</v>
      </c>
      <c r="J5462" t="s">
        <v>50</v>
      </c>
      <c r="K5462" t="s">
        <v>51</v>
      </c>
      <c r="L5462" t="s">
        <v>37316</v>
      </c>
      <c r="M5462">
        <v>3</v>
      </c>
      <c r="N5462">
        <v>0.4</v>
      </c>
      <c r="O5462" s="25">
        <v>-71136</v>
      </c>
      <c r="P5462" s="25">
        <v>811</v>
      </c>
      <c r="Q5462" t="s">
        <v>40</v>
      </c>
      <c r="R5462" t="s">
        <v>4963</v>
      </c>
      <c r="S5462" t="s">
        <v>1768</v>
      </c>
      <c r="T5462" t="s">
        <v>95</v>
      </c>
      <c r="U5462" t="s">
        <v>129</v>
      </c>
      <c r="V5462" s="25">
        <v>270.33333333333331</v>
      </c>
    </row>
    <row r="5463" spans="1:22" x14ac:dyDescent="0.3">
      <c r="A5463" t="s">
        <v>7504</v>
      </c>
      <c r="B5463" s="22">
        <v>40807</v>
      </c>
      <c r="C5463">
        <v>9</v>
      </c>
      <c r="D5463">
        <v>2011</v>
      </c>
      <c r="E5463" s="22">
        <v>40811</v>
      </c>
      <c r="F5463">
        <v>1</v>
      </c>
      <c r="G5463" t="s">
        <v>19</v>
      </c>
      <c r="H5463" t="s">
        <v>20</v>
      </c>
      <c r="I5463" t="s">
        <v>7520</v>
      </c>
      <c r="J5463" t="s">
        <v>40451</v>
      </c>
      <c r="K5463" t="s">
        <v>122</v>
      </c>
      <c r="L5463" t="s">
        <v>39132</v>
      </c>
      <c r="M5463">
        <v>5</v>
      </c>
      <c r="N5463">
        <v>0</v>
      </c>
      <c r="O5463" s="25">
        <v>368245</v>
      </c>
      <c r="P5463" s="25">
        <v>785</v>
      </c>
      <c r="Q5463" t="s">
        <v>40</v>
      </c>
      <c r="R5463" t="s">
        <v>238</v>
      </c>
      <c r="S5463" t="s">
        <v>158</v>
      </c>
      <c r="T5463" t="s">
        <v>159</v>
      </c>
      <c r="U5463" t="s">
        <v>239</v>
      </c>
      <c r="V5463" s="25">
        <v>157</v>
      </c>
    </row>
    <row r="5464" spans="1:22" x14ac:dyDescent="0.3">
      <c r="A5464" t="s">
        <v>7514</v>
      </c>
      <c r="B5464" s="22">
        <v>40807</v>
      </c>
      <c r="C5464">
        <v>9</v>
      </c>
      <c r="D5464">
        <v>2011</v>
      </c>
      <c r="E5464" s="22">
        <v>40808</v>
      </c>
      <c r="F5464">
        <v>4</v>
      </c>
      <c r="G5464" t="s">
        <v>177</v>
      </c>
      <c r="H5464" t="s">
        <v>61</v>
      </c>
      <c r="I5464" t="s">
        <v>7521</v>
      </c>
      <c r="J5464" t="s">
        <v>40451</v>
      </c>
      <c r="K5464" t="s">
        <v>63</v>
      </c>
      <c r="L5464" t="s">
        <v>39133</v>
      </c>
      <c r="M5464">
        <v>2</v>
      </c>
      <c r="N5464">
        <v>0</v>
      </c>
      <c r="O5464" s="25">
        <v>75284</v>
      </c>
      <c r="P5464" s="25">
        <v>753</v>
      </c>
      <c r="Q5464" t="s">
        <v>40</v>
      </c>
      <c r="R5464" t="s">
        <v>5533</v>
      </c>
      <c r="S5464" t="s">
        <v>158</v>
      </c>
      <c r="T5464" t="s">
        <v>159</v>
      </c>
      <c r="U5464" t="s">
        <v>96</v>
      </c>
      <c r="V5464" s="25">
        <v>376.5</v>
      </c>
    </row>
    <row r="5465" spans="1:22" x14ac:dyDescent="0.3">
      <c r="A5465" t="s">
        <v>7504</v>
      </c>
      <c r="B5465" s="22">
        <v>40807</v>
      </c>
      <c r="C5465">
        <v>9</v>
      </c>
      <c r="D5465">
        <v>2011</v>
      </c>
      <c r="E5465" s="22">
        <v>40811</v>
      </c>
      <c r="F5465">
        <v>1</v>
      </c>
      <c r="G5465" t="s">
        <v>19</v>
      </c>
      <c r="H5465" t="s">
        <v>20</v>
      </c>
      <c r="I5465" t="s">
        <v>7522</v>
      </c>
      <c r="J5465" t="s">
        <v>40451</v>
      </c>
      <c r="K5465" t="s">
        <v>115</v>
      </c>
      <c r="L5465" t="s">
        <v>39134</v>
      </c>
      <c r="M5465">
        <v>3</v>
      </c>
      <c r="N5465">
        <v>0</v>
      </c>
      <c r="O5465" s="25">
        <v>154752</v>
      </c>
      <c r="P5465" s="25">
        <v>651</v>
      </c>
      <c r="Q5465" t="s">
        <v>40</v>
      </c>
      <c r="R5465" t="s">
        <v>238</v>
      </c>
      <c r="S5465" t="s">
        <v>158</v>
      </c>
      <c r="T5465" t="s">
        <v>159</v>
      </c>
      <c r="U5465" t="s">
        <v>239</v>
      </c>
      <c r="V5465" s="25">
        <v>217</v>
      </c>
    </row>
    <row r="5466" spans="1:22" x14ac:dyDescent="0.3">
      <c r="A5466" t="s">
        <v>7523</v>
      </c>
      <c r="B5466" s="22">
        <v>40807</v>
      </c>
      <c r="C5466">
        <v>9</v>
      </c>
      <c r="D5466">
        <v>2011</v>
      </c>
      <c r="E5466" s="22">
        <v>40810</v>
      </c>
      <c r="F5466">
        <v>4</v>
      </c>
      <c r="G5466" t="s">
        <v>177</v>
      </c>
      <c r="H5466" t="s">
        <v>42</v>
      </c>
      <c r="I5466" t="s">
        <v>1458</v>
      </c>
      <c r="J5466" t="s">
        <v>40451</v>
      </c>
      <c r="K5466" t="s">
        <v>111</v>
      </c>
      <c r="L5466" t="s">
        <v>471</v>
      </c>
      <c r="M5466">
        <v>9</v>
      </c>
      <c r="N5466">
        <v>0.2</v>
      </c>
      <c r="O5466" s="25">
        <v>70227</v>
      </c>
      <c r="P5466" s="25">
        <v>526</v>
      </c>
      <c r="Q5466" t="s">
        <v>40</v>
      </c>
      <c r="R5466" t="s">
        <v>211</v>
      </c>
      <c r="S5466" t="s">
        <v>158</v>
      </c>
      <c r="T5466" t="s">
        <v>159</v>
      </c>
      <c r="U5466" t="s">
        <v>212</v>
      </c>
      <c r="V5466" s="25">
        <v>58.444444444444443</v>
      </c>
    </row>
    <row r="5467" spans="1:22" x14ac:dyDescent="0.3">
      <c r="A5467" t="s">
        <v>7492</v>
      </c>
      <c r="B5467" s="22">
        <v>40807</v>
      </c>
      <c r="C5467">
        <v>9</v>
      </c>
      <c r="D5467">
        <v>2011</v>
      </c>
      <c r="E5467" s="22">
        <v>40809</v>
      </c>
      <c r="F5467">
        <v>2</v>
      </c>
      <c r="G5467" t="s">
        <v>35</v>
      </c>
      <c r="H5467" t="s">
        <v>42</v>
      </c>
      <c r="I5467" t="s">
        <v>7524</v>
      </c>
      <c r="J5467" t="s">
        <v>40451</v>
      </c>
      <c r="K5467" t="s">
        <v>172</v>
      </c>
      <c r="L5467" t="s">
        <v>37011</v>
      </c>
      <c r="M5467">
        <v>4</v>
      </c>
      <c r="N5467">
        <v>0</v>
      </c>
      <c r="O5467" s="25">
        <v>864</v>
      </c>
      <c r="P5467" s="25">
        <v>506</v>
      </c>
      <c r="Q5467" t="s">
        <v>64</v>
      </c>
      <c r="R5467" t="s">
        <v>1660</v>
      </c>
      <c r="S5467" t="s">
        <v>142</v>
      </c>
      <c r="T5467" t="s">
        <v>45</v>
      </c>
      <c r="U5467" t="s">
        <v>96</v>
      </c>
      <c r="V5467" s="25">
        <v>126.5</v>
      </c>
    </row>
    <row r="5468" spans="1:22" x14ac:dyDescent="0.3">
      <c r="A5468" t="s">
        <v>7494</v>
      </c>
      <c r="B5468" s="22">
        <v>40807</v>
      </c>
      <c r="C5468">
        <v>9</v>
      </c>
      <c r="D5468">
        <v>2011</v>
      </c>
      <c r="E5468" s="22">
        <v>40812</v>
      </c>
      <c r="F5468">
        <v>1</v>
      </c>
      <c r="G5468" t="s">
        <v>19</v>
      </c>
      <c r="H5468" t="s">
        <v>20</v>
      </c>
      <c r="I5468" t="s">
        <v>2646</v>
      </c>
      <c r="J5468" t="s">
        <v>40451</v>
      </c>
      <c r="K5468" t="s">
        <v>115</v>
      </c>
      <c r="L5468" t="s">
        <v>37817</v>
      </c>
      <c r="M5468">
        <v>1</v>
      </c>
      <c r="N5468">
        <v>0</v>
      </c>
      <c r="O5468" s="25">
        <v>852</v>
      </c>
      <c r="P5468" s="25">
        <v>484</v>
      </c>
      <c r="Q5468" t="s">
        <v>40</v>
      </c>
      <c r="R5468" t="s">
        <v>7495</v>
      </c>
      <c r="S5468" t="s">
        <v>868</v>
      </c>
      <c r="T5468" t="s">
        <v>23</v>
      </c>
      <c r="U5468" t="s">
        <v>23</v>
      </c>
      <c r="V5468" s="25">
        <v>484</v>
      </c>
    </row>
    <row r="5469" spans="1:22" x14ac:dyDescent="0.3">
      <c r="A5469" t="s">
        <v>7517</v>
      </c>
      <c r="B5469" s="22">
        <v>40807</v>
      </c>
      <c r="C5469">
        <v>9</v>
      </c>
      <c r="D5469">
        <v>2011</v>
      </c>
      <c r="E5469" s="22">
        <v>40812</v>
      </c>
      <c r="F5469">
        <v>1</v>
      </c>
      <c r="G5469" t="s">
        <v>19</v>
      </c>
      <c r="H5469" t="s">
        <v>42</v>
      </c>
      <c r="I5469" t="s">
        <v>5127</v>
      </c>
      <c r="J5469" t="s">
        <v>40451</v>
      </c>
      <c r="K5469" t="s">
        <v>124</v>
      </c>
      <c r="L5469" t="s">
        <v>37624</v>
      </c>
      <c r="M5469">
        <v>3</v>
      </c>
      <c r="N5469">
        <v>0</v>
      </c>
      <c r="O5469" s="25">
        <v>246</v>
      </c>
      <c r="P5469" s="25">
        <v>382</v>
      </c>
      <c r="Q5469" t="s">
        <v>40</v>
      </c>
      <c r="R5469" t="s">
        <v>577</v>
      </c>
      <c r="S5469" t="s">
        <v>133</v>
      </c>
      <c r="T5469" t="s">
        <v>95</v>
      </c>
      <c r="U5469" t="s">
        <v>46</v>
      </c>
      <c r="V5469" s="25">
        <v>127.33333333333333</v>
      </c>
    </row>
    <row r="5470" spans="1:22" x14ac:dyDescent="0.3">
      <c r="A5470" t="s">
        <v>7525</v>
      </c>
      <c r="B5470" s="22">
        <v>40807</v>
      </c>
      <c r="C5470">
        <v>9</v>
      </c>
      <c r="D5470">
        <v>2011</v>
      </c>
      <c r="E5470" s="22">
        <v>40809</v>
      </c>
      <c r="F5470">
        <v>4</v>
      </c>
      <c r="G5470" t="s">
        <v>177</v>
      </c>
      <c r="H5470" t="s">
        <v>61</v>
      </c>
      <c r="I5470" t="s">
        <v>1922</v>
      </c>
      <c r="J5470" t="s">
        <v>40451</v>
      </c>
      <c r="K5470" t="s">
        <v>115</v>
      </c>
      <c r="L5470" t="s">
        <v>37398</v>
      </c>
      <c r="M5470">
        <v>3</v>
      </c>
      <c r="N5470">
        <v>0</v>
      </c>
      <c r="O5470" s="25">
        <v>1503</v>
      </c>
      <c r="P5470" s="25">
        <v>38</v>
      </c>
      <c r="Q5470" t="s">
        <v>26</v>
      </c>
      <c r="R5470" t="s">
        <v>6074</v>
      </c>
      <c r="S5470" t="s">
        <v>386</v>
      </c>
      <c r="T5470" t="s">
        <v>45</v>
      </c>
      <c r="U5470" t="s">
        <v>129</v>
      </c>
      <c r="V5470" s="25">
        <v>12.666666666666666</v>
      </c>
    </row>
    <row r="5471" spans="1:22" x14ac:dyDescent="0.3">
      <c r="A5471" t="s">
        <v>7526</v>
      </c>
      <c r="B5471" s="22">
        <v>40807</v>
      </c>
      <c r="C5471">
        <v>9</v>
      </c>
      <c r="D5471">
        <v>2011</v>
      </c>
      <c r="E5471" s="22">
        <v>40811</v>
      </c>
      <c r="F5471">
        <v>1</v>
      </c>
      <c r="G5471" t="s">
        <v>19</v>
      </c>
      <c r="H5471" t="s">
        <v>42</v>
      </c>
      <c r="I5471" t="s">
        <v>7527</v>
      </c>
      <c r="J5471" t="s">
        <v>40451</v>
      </c>
      <c r="K5471" t="s">
        <v>115</v>
      </c>
      <c r="L5471" t="s">
        <v>39135</v>
      </c>
      <c r="M5471">
        <v>3</v>
      </c>
      <c r="N5471">
        <v>0</v>
      </c>
      <c r="O5471" s="25">
        <v>171678</v>
      </c>
      <c r="P5471" s="25">
        <v>295</v>
      </c>
      <c r="Q5471" t="s">
        <v>26</v>
      </c>
      <c r="R5471" t="s">
        <v>871</v>
      </c>
      <c r="S5471" t="s">
        <v>158</v>
      </c>
      <c r="T5471" t="s">
        <v>159</v>
      </c>
      <c r="U5471" t="s">
        <v>212</v>
      </c>
      <c r="V5471" s="25">
        <v>98.333333333333329</v>
      </c>
    </row>
    <row r="5472" spans="1:22" x14ac:dyDescent="0.3">
      <c r="A5472" t="s">
        <v>7504</v>
      </c>
      <c r="B5472" s="22">
        <v>40807</v>
      </c>
      <c r="C5472">
        <v>9</v>
      </c>
      <c r="D5472">
        <v>2011</v>
      </c>
      <c r="E5472" s="22">
        <v>40811</v>
      </c>
      <c r="F5472">
        <v>1</v>
      </c>
      <c r="G5472" t="s">
        <v>19</v>
      </c>
      <c r="H5472" t="s">
        <v>20</v>
      </c>
      <c r="I5472" t="s">
        <v>1616</v>
      </c>
      <c r="J5472" t="s">
        <v>40451</v>
      </c>
      <c r="K5472" t="s">
        <v>48</v>
      </c>
      <c r="L5472" t="s">
        <v>37378</v>
      </c>
      <c r="M5472">
        <v>9</v>
      </c>
      <c r="N5472">
        <v>0</v>
      </c>
      <c r="O5472" s="25">
        <v>17334</v>
      </c>
      <c r="P5472" s="25">
        <v>259</v>
      </c>
      <c r="Q5472" t="s">
        <v>40</v>
      </c>
      <c r="R5472" t="s">
        <v>238</v>
      </c>
      <c r="S5472" t="s">
        <v>158</v>
      </c>
      <c r="T5472" t="s">
        <v>159</v>
      </c>
      <c r="U5472" t="s">
        <v>239</v>
      </c>
      <c r="V5472" s="25">
        <v>28.777777777777779</v>
      </c>
    </row>
    <row r="5473" spans="1:22" x14ac:dyDescent="0.3">
      <c r="A5473" t="s">
        <v>7504</v>
      </c>
      <c r="B5473" s="22">
        <v>40807</v>
      </c>
      <c r="C5473">
        <v>9</v>
      </c>
      <c r="D5473">
        <v>2011</v>
      </c>
      <c r="E5473" s="22">
        <v>40811</v>
      </c>
      <c r="F5473">
        <v>1</v>
      </c>
      <c r="G5473" t="s">
        <v>19</v>
      </c>
      <c r="H5473" t="s">
        <v>20</v>
      </c>
      <c r="I5473" t="s">
        <v>7528</v>
      </c>
      <c r="J5473" t="s">
        <v>40451</v>
      </c>
      <c r="K5473" t="s">
        <v>48</v>
      </c>
      <c r="L5473" t="s">
        <v>39136</v>
      </c>
      <c r="M5473">
        <v>3</v>
      </c>
      <c r="N5473">
        <v>0</v>
      </c>
      <c r="O5473" s="25">
        <v>94815</v>
      </c>
      <c r="P5473" s="25">
        <v>246</v>
      </c>
      <c r="Q5473" t="s">
        <v>40</v>
      </c>
      <c r="R5473" t="s">
        <v>238</v>
      </c>
      <c r="S5473" t="s">
        <v>158</v>
      </c>
      <c r="T5473" t="s">
        <v>159</v>
      </c>
      <c r="U5473" t="s">
        <v>239</v>
      </c>
      <c r="V5473" s="25">
        <v>82</v>
      </c>
    </row>
    <row r="5474" spans="1:22" x14ac:dyDescent="0.3">
      <c r="A5474" t="s">
        <v>7513</v>
      </c>
      <c r="B5474" s="22">
        <v>40807</v>
      </c>
      <c r="C5474">
        <v>9</v>
      </c>
      <c r="D5474">
        <v>2011</v>
      </c>
      <c r="E5474" s="22">
        <v>40809</v>
      </c>
      <c r="F5474">
        <v>2</v>
      </c>
      <c r="G5474" t="s">
        <v>35</v>
      </c>
      <c r="H5474" t="s">
        <v>42</v>
      </c>
      <c r="I5474" t="s">
        <v>1255</v>
      </c>
      <c r="J5474" t="s">
        <v>50</v>
      </c>
      <c r="K5474" t="s">
        <v>51</v>
      </c>
      <c r="L5474" t="s">
        <v>37215</v>
      </c>
      <c r="M5474">
        <v>1</v>
      </c>
      <c r="N5474">
        <v>0</v>
      </c>
      <c r="O5474" s="25">
        <v>1872</v>
      </c>
      <c r="P5474" s="25">
        <v>241</v>
      </c>
      <c r="Q5474" t="s">
        <v>26</v>
      </c>
      <c r="R5474" t="s">
        <v>1605</v>
      </c>
      <c r="S5474" t="s">
        <v>73</v>
      </c>
      <c r="T5474" t="s">
        <v>38</v>
      </c>
      <c r="U5474" t="s">
        <v>38</v>
      </c>
      <c r="V5474" s="25">
        <v>241</v>
      </c>
    </row>
    <row r="5475" spans="1:22" x14ac:dyDescent="0.3">
      <c r="A5475" t="s">
        <v>7529</v>
      </c>
      <c r="B5475" s="22">
        <v>40807</v>
      </c>
      <c r="C5475">
        <v>9</v>
      </c>
      <c r="D5475">
        <v>2011</v>
      </c>
      <c r="E5475" s="22">
        <v>40810</v>
      </c>
      <c r="F5475">
        <v>4</v>
      </c>
      <c r="G5475" t="s">
        <v>177</v>
      </c>
      <c r="H5475" t="s">
        <v>61</v>
      </c>
      <c r="I5475" t="s">
        <v>7211</v>
      </c>
      <c r="J5475" t="s">
        <v>40451</v>
      </c>
      <c r="K5475" t="s">
        <v>115</v>
      </c>
      <c r="L5475" t="s">
        <v>37056</v>
      </c>
      <c r="M5475">
        <v>2</v>
      </c>
      <c r="N5475">
        <v>0.6</v>
      </c>
      <c r="O5475" s="25">
        <v>-1776</v>
      </c>
      <c r="P5475" s="25">
        <v>241</v>
      </c>
      <c r="Q5475" t="s">
        <v>26</v>
      </c>
      <c r="R5475" t="s">
        <v>7530</v>
      </c>
      <c r="S5475" t="s">
        <v>368</v>
      </c>
      <c r="T5475" t="s">
        <v>38</v>
      </c>
      <c r="U5475" t="s">
        <v>38</v>
      </c>
      <c r="V5475" s="25">
        <v>120.5</v>
      </c>
    </row>
    <row r="5476" spans="1:22" x14ac:dyDescent="0.3">
      <c r="A5476" t="s">
        <v>7515</v>
      </c>
      <c r="B5476" s="22">
        <v>40807</v>
      </c>
      <c r="C5476">
        <v>9</v>
      </c>
      <c r="D5476">
        <v>2011</v>
      </c>
      <c r="E5476" s="22">
        <v>40811</v>
      </c>
      <c r="F5476">
        <v>1</v>
      </c>
      <c r="G5476" t="s">
        <v>19</v>
      </c>
      <c r="H5476" t="s">
        <v>20</v>
      </c>
      <c r="I5476" t="s">
        <v>7083</v>
      </c>
      <c r="J5476" t="s">
        <v>40451</v>
      </c>
      <c r="K5476" t="s">
        <v>111</v>
      </c>
      <c r="L5476" t="s">
        <v>36760</v>
      </c>
      <c r="M5476">
        <v>3</v>
      </c>
      <c r="N5476">
        <v>0</v>
      </c>
      <c r="O5476" s="25">
        <v>549</v>
      </c>
      <c r="P5476" s="25">
        <v>232</v>
      </c>
      <c r="Q5476" t="s">
        <v>40</v>
      </c>
      <c r="R5476" t="s">
        <v>1207</v>
      </c>
      <c r="S5476" t="s">
        <v>208</v>
      </c>
      <c r="T5476" t="s">
        <v>30</v>
      </c>
      <c r="U5476" t="s">
        <v>164</v>
      </c>
      <c r="V5476" s="25">
        <v>77.333333333333329</v>
      </c>
    </row>
    <row r="5477" spans="1:22" x14ac:dyDescent="0.3">
      <c r="A5477" t="s">
        <v>7504</v>
      </c>
      <c r="B5477" s="22">
        <v>40807</v>
      </c>
      <c r="C5477">
        <v>9</v>
      </c>
      <c r="D5477">
        <v>2011</v>
      </c>
      <c r="E5477" s="22">
        <v>40811</v>
      </c>
      <c r="F5477">
        <v>1</v>
      </c>
      <c r="G5477" t="s">
        <v>19</v>
      </c>
      <c r="H5477" t="s">
        <v>20</v>
      </c>
      <c r="I5477" t="s">
        <v>627</v>
      </c>
      <c r="J5477" t="s">
        <v>40451</v>
      </c>
      <c r="K5477" t="s">
        <v>122</v>
      </c>
      <c r="L5477" t="s">
        <v>471</v>
      </c>
      <c r="M5477">
        <v>2</v>
      </c>
      <c r="N5477">
        <v>0</v>
      </c>
      <c r="O5477" s="25">
        <v>73132</v>
      </c>
      <c r="P5477" s="25">
        <v>23</v>
      </c>
      <c r="Q5477" t="s">
        <v>40</v>
      </c>
      <c r="R5477" t="s">
        <v>238</v>
      </c>
      <c r="S5477" t="s">
        <v>158</v>
      </c>
      <c r="T5477" t="s">
        <v>159</v>
      </c>
      <c r="U5477" t="s">
        <v>239</v>
      </c>
      <c r="V5477" s="25">
        <v>11.5</v>
      </c>
    </row>
    <row r="5478" spans="1:22" x14ac:dyDescent="0.3">
      <c r="A5478" t="s">
        <v>7531</v>
      </c>
      <c r="B5478" s="22">
        <v>40807</v>
      </c>
      <c r="C5478">
        <v>9</v>
      </c>
      <c r="D5478">
        <v>2011</v>
      </c>
      <c r="E5478" s="22">
        <v>40812</v>
      </c>
      <c r="F5478">
        <v>1</v>
      </c>
      <c r="G5478" t="s">
        <v>19</v>
      </c>
      <c r="H5478" t="s">
        <v>20</v>
      </c>
      <c r="I5478" t="s">
        <v>7532</v>
      </c>
      <c r="J5478" t="s">
        <v>40451</v>
      </c>
      <c r="K5478" t="s">
        <v>115</v>
      </c>
      <c r="L5478" t="s">
        <v>37056</v>
      </c>
      <c r="M5478">
        <v>4</v>
      </c>
      <c r="N5478">
        <v>2.7</v>
      </c>
      <c r="O5478" s="25">
        <v>-69708</v>
      </c>
      <c r="P5478" s="25">
        <v>206</v>
      </c>
      <c r="Q5478" t="s">
        <v>26</v>
      </c>
      <c r="R5478" t="s">
        <v>832</v>
      </c>
      <c r="S5478" t="s">
        <v>194</v>
      </c>
      <c r="T5478" t="s">
        <v>30</v>
      </c>
      <c r="U5478" t="s">
        <v>79</v>
      </c>
      <c r="V5478" s="25">
        <v>51.5</v>
      </c>
    </row>
    <row r="5479" spans="1:22" x14ac:dyDescent="0.3">
      <c r="A5479" t="s">
        <v>7492</v>
      </c>
      <c r="B5479" s="22">
        <v>40807</v>
      </c>
      <c r="C5479">
        <v>9</v>
      </c>
      <c r="D5479">
        <v>2011</v>
      </c>
      <c r="E5479" s="22">
        <v>40809</v>
      </c>
      <c r="F5479">
        <v>2</v>
      </c>
      <c r="G5479" t="s">
        <v>35</v>
      </c>
      <c r="H5479" t="s">
        <v>42</v>
      </c>
      <c r="I5479" t="s">
        <v>7533</v>
      </c>
      <c r="J5479" t="s">
        <v>40451</v>
      </c>
      <c r="K5479" t="s">
        <v>111</v>
      </c>
      <c r="L5479" t="s">
        <v>37266</v>
      </c>
      <c r="M5479">
        <v>2</v>
      </c>
      <c r="N5479">
        <v>0</v>
      </c>
      <c r="O5479" s="25">
        <v>624</v>
      </c>
      <c r="P5479" s="25">
        <v>205</v>
      </c>
      <c r="Q5479" t="s">
        <v>64</v>
      </c>
      <c r="R5479" t="s">
        <v>1660</v>
      </c>
      <c r="S5479" t="s">
        <v>142</v>
      </c>
      <c r="T5479" t="s">
        <v>45</v>
      </c>
      <c r="U5479" t="s">
        <v>96</v>
      </c>
      <c r="V5479" s="25">
        <v>102.5</v>
      </c>
    </row>
    <row r="5480" spans="1:22" x14ac:dyDescent="0.3">
      <c r="A5480" t="s">
        <v>7500</v>
      </c>
      <c r="B5480" s="22">
        <v>40807</v>
      </c>
      <c r="C5480">
        <v>9</v>
      </c>
      <c r="D5480">
        <v>2011</v>
      </c>
      <c r="E5480" s="22">
        <v>40811</v>
      </c>
      <c r="F5480">
        <v>1</v>
      </c>
      <c r="G5480" t="s">
        <v>19</v>
      </c>
      <c r="H5480" t="s">
        <v>42</v>
      </c>
      <c r="I5480" t="s">
        <v>7534</v>
      </c>
      <c r="J5480" t="s">
        <v>50</v>
      </c>
      <c r="K5480" t="s">
        <v>51</v>
      </c>
      <c r="L5480" t="s">
        <v>38968</v>
      </c>
      <c r="M5480">
        <v>1</v>
      </c>
      <c r="N5480">
        <v>0.4</v>
      </c>
      <c r="O5480" s="25">
        <v>-6832</v>
      </c>
      <c r="P5480" s="25">
        <v>192</v>
      </c>
      <c r="Q5480" t="s">
        <v>40</v>
      </c>
      <c r="R5480" t="s">
        <v>2268</v>
      </c>
      <c r="S5480" t="s">
        <v>1634</v>
      </c>
      <c r="T5480" t="s">
        <v>95</v>
      </c>
      <c r="U5480" t="s">
        <v>96</v>
      </c>
      <c r="V5480" s="25">
        <v>192</v>
      </c>
    </row>
    <row r="5481" spans="1:22" x14ac:dyDescent="0.3">
      <c r="A5481" t="s">
        <v>7507</v>
      </c>
      <c r="B5481" s="22">
        <v>40807</v>
      </c>
      <c r="C5481">
        <v>9</v>
      </c>
      <c r="D5481">
        <v>2011</v>
      </c>
      <c r="E5481" s="22">
        <v>40811</v>
      </c>
      <c r="F5481">
        <v>1</v>
      </c>
      <c r="G5481" t="s">
        <v>19</v>
      </c>
      <c r="H5481" t="s">
        <v>42</v>
      </c>
      <c r="I5481" t="s">
        <v>1400</v>
      </c>
      <c r="J5481" t="s">
        <v>40451</v>
      </c>
      <c r="K5481" t="s">
        <v>48</v>
      </c>
      <c r="L5481" t="s">
        <v>37283</v>
      </c>
      <c r="M5481">
        <v>2</v>
      </c>
      <c r="N5481">
        <v>0</v>
      </c>
      <c r="O5481" s="25">
        <v>654</v>
      </c>
      <c r="P5481" s="25">
        <v>19</v>
      </c>
      <c r="Q5481" t="s">
        <v>26</v>
      </c>
      <c r="R5481" t="s">
        <v>5754</v>
      </c>
      <c r="S5481" t="s">
        <v>539</v>
      </c>
      <c r="T5481" t="s">
        <v>38</v>
      </c>
      <c r="U5481" t="s">
        <v>38</v>
      </c>
      <c r="V5481" s="25">
        <v>9.5</v>
      </c>
    </row>
    <row r="5482" spans="1:22" x14ac:dyDescent="0.3">
      <c r="A5482" t="s">
        <v>7509</v>
      </c>
      <c r="B5482" s="22">
        <v>40807</v>
      </c>
      <c r="C5482">
        <v>9</v>
      </c>
      <c r="D5482">
        <v>2011</v>
      </c>
      <c r="E5482" s="22">
        <v>40814</v>
      </c>
      <c r="F5482">
        <v>1</v>
      </c>
      <c r="G5482" t="s">
        <v>19</v>
      </c>
      <c r="H5482" t="s">
        <v>20</v>
      </c>
      <c r="I5482" t="s">
        <v>7043</v>
      </c>
      <c r="J5482" t="s">
        <v>40451</v>
      </c>
      <c r="K5482" t="s">
        <v>172</v>
      </c>
      <c r="L5482" t="s">
        <v>38791</v>
      </c>
      <c r="M5482">
        <v>4</v>
      </c>
      <c r="N5482">
        <v>0.6</v>
      </c>
      <c r="O5482" s="25">
        <v>-24744</v>
      </c>
      <c r="P5482" s="25">
        <v>151</v>
      </c>
      <c r="Q5482" t="s">
        <v>26</v>
      </c>
      <c r="R5482" t="s">
        <v>7510</v>
      </c>
      <c r="S5482" t="s">
        <v>368</v>
      </c>
      <c r="T5482" t="s">
        <v>38</v>
      </c>
      <c r="U5482" t="s">
        <v>38</v>
      </c>
      <c r="V5482" s="25">
        <v>37.75</v>
      </c>
    </row>
    <row r="5483" spans="1:22" x14ac:dyDescent="0.3">
      <c r="A5483" t="s">
        <v>7507</v>
      </c>
      <c r="B5483" s="22">
        <v>40807</v>
      </c>
      <c r="C5483">
        <v>9</v>
      </c>
      <c r="D5483">
        <v>2011</v>
      </c>
      <c r="E5483" s="22">
        <v>40811</v>
      </c>
      <c r="F5483">
        <v>1</v>
      </c>
      <c r="G5483" t="s">
        <v>19</v>
      </c>
      <c r="H5483" t="s">
        <v>42</v>
      </c>
      <c r="I5483" t="s">
        <v>6308</v>
      </c>
      <c r="J5483" t="s">
        <v>40451</v>
      </c>
      <c r="K5483" t="s">
        <v>33</v>
      </c>
      <c r="L5483" t="s">
        <v>38863</v>
      </c>
      <c r="M5483">
        <v>1</v>
      </c>
      <c r="N5483">
        <v>0</v>
      </c>
      <c r="O5483" s="25">
        <v>546</v>
      </c>
      <c r="P5483" s="25">
        <v>139</v>
      </c>
      <c r="Q5483" t="s">
        <v>26</v>
      </c>
      <c r="R5483" t="s">
        <v>5754</v>
      </c>
      <c r="S5483" t="s">
        <v>539</v>
      </c>
      <c r="T5483" t="s">
        <v>38</v>
      </c>
      <c r="U5483" t="s">
        <v>38</v>
      </c>
      <c r="V5483" s="25">
        <v>139</v>
      </c>
    </row>
    <row r="5484" spans="1:22" x14ac:dyDescent="0.3">
      <c r="A5484" t="s">
        <v>7535</v>
      </c>
      <c r="B5484" s="22">
        <v>40807</v>
      </c>
      <c r="C5484">
        <v>9</v>
      </c>
      <c r="D5484">
        <v>2011</v>
      </c>
      <c r="E5484" s="22">
        <v>40810</v>
      </c>
      <c r="F5484">
        <v>4</v>
      </c>
      <c r="G5484" t="s">
        <v>177</v>
      </c>
      <c r="H5484" t="s">
        <v>20</v>
      </c>
      <c r="I5484" t="s">
        <v>6971</v>
      </c>
      <c r="J5484" t="s">
        <v>40451</v>
      </c>
      <c r="K5484" t="s">
        <v>172</v>
      </c>
      <c r="L5484" t="s">
        <v>39010</v>
      </c>
      <c r="M5484">
        <v>3</v>
      </c>
      <c r="N5484">
        <v>0.7</v>
      </c>
      <c r="O5484" s="25">
        <v>-5037</v>
      </c>
      <c r="P5484" s="25">
        <v>136</v>
      </c>
      <c r="Q5484" t="s">
        <v>40</v>
      </c>
      <c r="R5484" t="s">
        <v>211</v>
      </c>
      <c r="S5484" t="s">
        <v>158</v>
      </c>
      <c r="T5484" t="s">
        <v>159</v>
      </c>
      <c r="U5484" t="s">
        <v>212</v>
      </c>
      <c r="V5484" s="25">
        <v>45.333333333333336</v>
      </c>
    </row>
    <row r="5485" spans="1:22" x14ac:dyDescent="0.3">
      <c r="A5485" t="s">
        <v>7523</v>
      </c>
      <c r="B5485" s="22">
        <v>40807</v>
      </c>
      <c r="C5485">
        <v>9</v>
      </c>
      <c r="D5485">
        <v>2011</v>
      </c>
      <c r="E5485" s="22">
        <v>40810</v>
      </c>
      <c r="F5485">
        <v>4</v>
      </c>
      <c r="G5485" t="s">
        <v>177</v>
      </c>
      <c r="H5485" t="s">
        <v>42</v>
      </c>
      <c r="I5485" t="s">
        <v>7536</v>
      </c>
      <c r="J5485" t="s">
        <v>40451</v>
      </c>
      <c r="K5485" t="s">
        <v>48</v>
      </c>
      <c r="L5485" t="s">
        <v>39137</v>
      </c>
      <c r="M5485">
        <v>3</v>
      </c>
      <c r="N5485">
        <v>0.2</v>
      </c>
      <c r="O5485" s="25">
        <v>41151</v>
      </c>
      <c r="P5485" s="25">
        <v>114</v>
      </c>
      <c r="Q5485" t="s">
        <v>40</v>
      </c>
      <c r="R5485" t="s">
        <v>211</v>
      </c>
      <c r="S5485" t="s">
        <v>158</v>
      </c>
      <c r="T5485" t="s">
        <v>159</v>
      </c>
      <c r="U5485" t="s">
        <v>212</v>
      </c>
      <c r="V5485" s="25">
        <v>38</v>
      </c>
    </row>
    <row r="5486" spans="1:22" x14ac:dyDescent="0.3">
      <c r="A5486" t="s">
        <v>7514</v>
      </c>
      <c r="B5486" s="22">
        <v>40807</v>
      </c>
      <c r="C5486">
        <v>9</v>
      </c>
      <c r="D5486">
        <v>2011</v>
      </c>
      <c r="E5486" s="22">
        <v>40808</v>
      </c>
      <c r="F5486">
        <v>4</v>
      </c>
      <c r="G5486" t="s">
        <v>177</v>
      </c>
      <c r="H5486" t="s">
        <v>61</v>
      </c>
      <c r="I5486" t="s">
        <v>2647</v>
      </c>
      <c r="J5486" t="s">
        <v>40451</v>
      </c>
      <c r="K5486" t="s">
        <v>48</v>
      </c>
      <c r="L5486" t="s">
        <v>37818</v>
      </c>
      <c r="M5486">
        <v>1</v>
      </c>
      <c r="N5486">
        <v>0</v>
      </c>
      <c r="O5486" s="25">
        <v>31104</v>
      </c>
      <c r="P5486" s="25">
        <v>11</v>
      </c>
      <c r="Q5486" t="s">
        <v>40</v>
      </c>
      <c r="R5486" t="s">
        <v>5533</v>
      </c>
      <c r="S5486" t="s">
        <v>158</v>
      </c>
      <c r="T5486" t="s">
        <v>159</v>
      </c>
      <c r="U5486" t="s">
        <v>96</v>
      </c>
      <c r="V5486" s="25">
        <v>11</v>
      </c>
    </row>
    <row r="5487" spans="1:22" x14ac:dyDescent="0.3">
      <c r="A5487" t="s">
        <v>7531</v>
      </c>
      <c r="B5487" s="22">
        <v>40807</v>
      </c>
      <c r="C5487">
        <v>9</v>
      </c>
      <c r="D5487">
        <v>2011</v>
      </c>
      <c r="E5487" s="22">
        <v>40812</v>
      </c>
      <c r="F5487">
        <v>1</v>
      </c>
      <c r="G5487" t="s">
        <v>19</v>
      </c>
      <c r="H5487" t="s">
        <v>20</v>
      </c>
      <c r="I5487" t="s">
        <v>1770</v>
      </c>
      <c r="J5487" t="s">
        <v>40451</v>
      </c>
      <c r="K5487" t="s">
        <v>172</v>
      </c>
      <c r="L5487" t="s">
        <v>37442</v>
      </c>
      <c r="M5487">
        <v>2</v>
      </c>
      <c r="N5487">
        <v>1.7</v>
      </c>
      <c r="O5487" s="25">
        <v>17526</v>
      </c>
      <c r="P5487" s="25">
        <v>108</v>
      </c>
      <c r="Q5487" t="s">
        <v>26</v>
      </c>
      <c r="R5487" t="s">
        <v>832</v>
      </c>
      <c r="S5487" t="s">
        <v>194</v>
      </c>
      <c r="T5487" t="s">
        <v>30</v>
      </c>
      <c r="U5487" t="s">
        <v>79</v>
      </c>
      <c r="V5487" s="25">
        <v>54</v>
      </c>
    </row>
    <row r="5488" spans="1:22" x14ac:dyDescent="0.3">
      <c r="A5488" t="s">
        <v>7537</v>
      </c>
      <c r="B5488" s="22">
        <v>40807</v>
      </c>
      <c r="C5488">
        <v>9</v>
      </c>
      <c r="D5488">
        <v>2011</v>
      </c>
      <c r="E5488" s="22">
        <v>40807</v>
      </c>
      <c r="F5488">
        <v>3</v>
      </c>
      <c r="G5488" t="s">
        <v>60</v>
      </c>
      <c r="H5488" t="s">
        <v>20</v>
      </c>
      <c r="I5488" t="s">
        <v>7538</v>
      </c>
      <c r="J5488" t="s">
        <v>40451</v>
      </c>
      <c r="K5488" t="s">
        <v>25</v>
      </c>
      <c r="L5488" t="s">
        <v>38958</v>
      </c>
      <c r="M5488">
        <v>1</v>
      </c>
      <c r="N5488">
        <v>0.6</v>
      </c>
      <c r="O5488" s="25">
        <v>-909</v>
      </c>
      <c r="P5488" s="25">
        <v>85</v>
      </c>
      <c r="Q5488" t="s">
        <v>40</v>
      </c>
      <c r="R5488" t="s">
        <v>1686</v>
      </c>
      <c r="S5488" t="s">
        <v>368</v>
      </c>
      <c r="T5488" t="s">
        <v>38</v>
      </c>
      <c r="U5488" t="s">
        <v>38</v>
      </c>
      <c r="V5488" s="25">
        <v>85</v>
      </c>
    </row>
    <row r="5489" spans="1:22" x14ac:dyDescent="0.3">
      <c r="A5489" t="s">
        <v>7539</v>
      </c>
      <c r="B5489" s="22">
        <v>40807</v>
      </c>
      <c r="C5489">
        <v>9</v>
      </c>
      <c r="D5489">
        <v>2011</v>
      </c>
      <c r="E5489" s="22">
        <v>40809</v>
      </c>
      <c r="F5489">
        <v>4</v>
      </c>
      <c r="G5489" t="s">
        <v>177</v>
      </c>
      <c r="H5489" t="s">
        <v>42</v>
      </c>
      <c r="I5489" t="s">
        <v>7540</v>
      </c>
      <c r="J5489" t="s">
        <v>50</v>
      </c>
      <c r="K5489" t="s">
        <v>51</v>
      </c>
      <c r="L5489" t="s">
        <v>39138</v>
      </c>
      <c r="M5489">
        <v>2</v>
      </c>
      <c r="N5489">
        <v>0.6</v>
      </c>
      <c r="O5489" s="25">
        <v>-7476</v>
      </c>
      <c r="P5489" s="25">
        <v>65</v>
      </c>
      <c r="Q5489" t="s">
        <v>26</v>
      </c>
      <c r="R5489" t="s">
        <v>157</v>
      </c>
      <c r="S5489" t="s">
        <v>158</v>
      </c>
      <c r="T5489" t="s">
        <v>159</v>
      </c>
      <c r="U5489" t="s">
        <v>96</v>
      </c>
      <c r="V5489" s="25">
        <v>32.5</v>
      </c>
    </row>
    <row r="5490" spans="1:22" x14ac:dyDescent="0.3">
      <c r="A5490" t="s">
        <v>7513</v>
      </c>
      <c r="B5490" s="22">
        <v>40807</v>
      </c>
      <c r="C5490">
        <v>9</v>
      </c>
      <c r="D5490">
        <v>2011</v>
      </c>
      <c r="E5490" s="22">
        <v>40809</v>
      </c>
      <c r="F5490">
        <v>2</v>
      </c>
      <c r="G5490" t="s">
        <v>35</v>
      </c>
      <c r="H5490" t="s">
        <v>42</v>
      </c>
      <c r="I5490" t="s">
        <v>7541</v>
      </c>
      <c r="J5490" t="s">
        <v>40451</v>
      </c>
      <c r="K5490" t="s">
        <v>124</v>
      </c>
      <c r="L5490" t="s">
        <v>37394</v>
      </c>
      <c r="M5490">
        <v>1</v>
      </c>
      <c r="N5490">
        <v>0</v>
      </c>
      <c r="O5490" s="25">
        <v>678</v>
      </c>
      <c r="P5490" s="25">
        <v>56</v>
      </c>
      <c r="Q5490" t="s">
        <v>26</v>
      </c>
      <c r="R5490" t="s">
        <v>1605</v>
      </c>
      <c r="S5490" t="s">
        <v>73</v>
      </c>
      <c r="T5490" t="s">
        <v>38</v>
      </c>
      <c r="U5490" t="s">
        <v>38</v>
      </c>
      <c r="V5490" s="25">
        <v>56</v>
      </c>
    </row>
    <row r="5491" spans="1:22" x14ac:dyDescent="0.3">
      <c r="A5491" t="s">
        <v>7542</v>
      </c>
      <c r="B5491" s="22">
        <v>40807</v>
      </c>
      <c r="C5491">
        <v>9</v>
      </c>
      <c r="D5491">
        <v>2011</v>
      </c>
      <c r="E5491" s="22">
        <v>40810</v>
      </c>
      <c r="F5491">
        <v>2</v>
      </c>
      <c r="G5491" t="s">
        <v>35</v>
      </c>
      <c r="H5491" t="s">
        <v>20</v>
      </c>
      <c r="I5491" t="s">
        <v>7543</v>
      </c>
      <c r="J5491" t="s">
        <v>40451</v>
      </c>
      <c r="K5491" t="s">
        <v>111</v>
      </c>
      <c r="L5491" t="s">
        <v>39057</v>
      </c>
      <c r="M5491">
        <v>1</v>
      </c>
      <c r="N5491">
        <v>0</v>
      </c>
      <c r="O5491" s="25">
        <v>144</v>
      </c>
      <c r="P5491" s="25">
        <v>35</v>
      </c>
      <c r="Q5491" t="s">
        <v>26</v>
      </c>
      <c r="R5491" t="s">
        <v>54</v>
      </c>
      <c r="S5491" t="s">
        <v>55</v>
      </c>
      <c r="T5491" t="s">
        <v>55</v>
      </c>
      <c r="U5491" t="s">
        <v>55</v>
      </c>
      <c r="V5491" s="25">
        <v>35</v>
      </c>
    </row>
    <row r="5492" spans="1:22" x14ac:dyDescent="0.3">
      <c r="A5492" t="s">
        <v>7511</v>
      </c>
      <c r="B5492" s="22">
        <v>40807</v>
      </c>
      <c r="C5492">
        <v>9</v>
      </c>
      <c r="D5492">
        <v>2011</v>
      </c>
      <c r="E5492" s="22">
        <v>40812</v>
      </c>
      <c r="F5492">
        <v>2</v>
      </c>
      <c r="G5492" t="s">
        <v>35</v>
      </c>
      <c r="H5492" t="s">
        <v>20</v>
      </c>
      <c r="I5492" t="s">
        <v>7544</v>
      </c>
      <c r="J5492" t="s">
        <v>50</v>
      </c>
      <c r="K5492" t="s">
        <v>51</v>
      </c>
      <c r="L5492" t="s">
        <v>37330</v>
      </c>
      <c r="M5492">
        <v>3</v>
      </c>
      <c r="N5492">
        <v>0.4</v>
      </c>
      <c r="O5492" s="25">
        <v>-10032</v>
      </c>
      <c r="P5492" s="25">
        <v>34</v>
      </c>
      <c r="Q5492" t="s">
        <v>26</v>
      </c>
      <c r="R5492" t="s">
        <v>1633</v>
      </c>
      <c r="S5492" t="s">
        <v>1634</v>
      </c>
      <c r="T5492" t="s">
        <v>95</v>
      </c>
      <c r="U5492" t="s">
        <v>96</v>
      </c>
      <c r="V5492" s="25">
        <v>11.333333333333334</v>
      </c>
    </row>
    <row r="5493" spans="1:22" x14ac:dyDescent="0.3">
      <c r="A5493" t="s">
        <v>7545</v>
      </c>
      <c r="B5493" s="22">
        <v>40808</v>
      </c>
      <c r="C5493">
        <v>9</v>
      </c>
      <c r="D5493">
        <v>2011</v>
      </c>
      <c r="E5493" s="22">
        <v>40813</v>
      </c>
      <c r="F5493">
        <v>2</v>
      </c>
      <c r="G5493" t="s">
        <v>35</v>
      </c>
      <c r="H5493" t="s">
        <v>20</v>
      </c>
      <c r="I5493" t="s">
        <v>2406</v>
      </c>
      <c r="J5493" t="s">
        <v>57</v>
      </c>
      <c r="K5493" t="s">
        <v>98</v>
      </c>
      <c r="L5493" t="s">
        <v>37647</v>
      </c>
      <c r="M5493">
        <v>3</v>
      </c>
      <c r="N5493">
        <v>0</v>
      </c>
      <c r="O5493" s="25">
        <v>69012</v>
      </c>
      <c r="P5493" s="25">
        <v>26108</v>
      </c>
      <c r="Q5493" t="s">
        <v>40</v>
      </c>
      <c r="R5493" t="s">
        <v>1406</v>
      </c>
      <c r="S5493" t="s">
        <v>363</v>
      </c>
      <c r="T5493" t="s">
        <v>30</v>
      </c>
      <c r="U5493" t="s">
        <v>364</v>
      </c>
      <c r="V5493" s="25">
        <v>8702.6666666666661</v>
      </c>
    </row>
    <row r="5494" spans="1:22" x14ac:dyDescent="0.3">
      <c r="A5494" t="s">
        <v>7545</v>
      </c>
      <c r="B5494" s="22">
        <v>40808</v>
      </c>
      <c r="C5494">
        <v>9</v>
      </c>
      <c r="D5494">
        <v>2011</v>
      </c>
      <c r="E5494" s="22">
        <v>40813</v>
      </c>
      <c r="F5494">
        <v>2</v>
      </c>
      <c r="G5494" t="s">
        <v>35</v>
      </c>
      <c r="H5494" t="s">
        <v>20</v>
      </c>
      <c r="I5494" t="s">
        <v>7546</v>
      </c>
      <c r="J5494" t="s">
        <v>50</v>
      </c>
      <c r="K5494" t="s">
        <v>87</v>
      </c>
      <c r="L5494" t="s">
        <v>39139</v>
      </c>
      <c r="M5494">
        <v>4</v>
      </c>
      <c r="N5494">
        <v>0</v>
      </c>
      <c r="O5494" s="25">
        <v>25428</v>
      </c>
      <c r="P5494" s="25">
        <v>8859</v>
      </c>
      <c r="Q5494" t="s">
        <v>40</v>
      </c>
      <c r="R5494" t="s">
        <v>1406</v>
      </c>
      <c r="S5494" t="s">
        <v>363</v>
      </c>
      <c r="T5494" t="s">
        <v>30</v>
      </c>
      <c r="U5494" t="s">
        <v>364</v>
      </c>
      <c r="V5494" s="25">
        <v>2214.75</v>
      </c>
    </row>
    <row r="5495" spans="1:22" x14ac:dyDescent="0.3">
      <c r="A5495" t="s">
        <v>7547</v>
      </c>
      <c r="B5495" s="22">
        <v>40808</v>
      </c>
      <c r="C5495">
        <v>9</v>
      </c>
      <c r="D5495">
        <v>2011</v>
      </c>
      <c r="E5495" s="22">
        <v>40815</v>
      </c>
      <c r="F5495">
        <v>1</v>
      </c>
      <c r="G5495" t="s">
        <v>19</v>
      </c>
      <c r="H5495" t="s">
        <v>20</v>
      </c>
      <c r="I5495" t="s">
        <v>7548</v>
      </c>
      <c r="J5495" t="s">
        <v>50</v>
      </c>
      <c r="K5495" t="s">
        <v>75</v>
      </c>
      <c r="L5495" t="s">
        <v>39140</v>
      </c>
      <c r="M5495">
        <v>4</v>
      </c>
      <c r="N5495">
        <v>0.1</v>
      </c>
      <c r="O5495" s="25">
        <v>837096</v>
      </c>
      <c r="P5495" s="25">
        <v>6456</v>
      </c>
      <c r="Q5495" t="s">
        <v>26</v>
      </c>
      <c r="R5495" t="s">
        <v>871</v>
      </c>
      <c r="S5495" t="s">
        <v>158</v>
      </c>
      <c r="T5495" t="s">
        <v>159</v>
      </c>
      <c r="U5495" t="s">
        <v>212</v>
      </c>
      <c r="V5495" s="25">
        <v>1614</v>
      </c>
    </row>
    <row r="5496" spans="1:22" x14ac:dyDescent="0.3">
      <c r="A5496" t="s">
        <v>7549</v>
      </c>
      <c r="B5496" s="22">
        <v>40808</v>
      </c>
      <c r="C5496">
        <v>9</v>
      </c>
      <c r="D5496">
        <v>2011</v>
      </c>
      <c r="E5496" s="22">
        <v>40813</v>
      </c>
      <c r="F5496">
        <v>1</v>
      </c>
      <c r="G5496" t="s">
        <v>19</v>
      </c>
      <c r="H5496" t="s">
        <v>20</v>
      </c>
      <c r="I5496" t="s">
        <v>7550</v>
      </c>
      <c r="J5496" t="s">
        <v>40451</v>
      </c>
      <c r="K5496" t="s">
        <v>25</v>
      </c>
      <c r="L5496" t="s">
        <v>37309</v>
      </c>
      <c r="M5496">
        <v>7</v>
      </c>
      <c r="N5496">
        <v>0.1</v>
      </c>
      <c r="O5496" s="25">
        <v>137844</v>
      </c>
      <c r="P5496" s="25">
        <v>4418</v>
      </c>
      <c r="Q5496" t="s">
        <v>26</v>
      </c>
      <c r="R5496" t="s">
        <v>614</v>
      </c>
      <c r="S5496" t="s">
        <v>396</v>
      </c>
      <c r="T5496" t="s">
        <v>45</v>
      </c>
      <c r="U5496" t="s">
        <v>96</v>
      </c>
      <c r="V5496" s="25">
        <v>631.14285714285711</v>
      </c>
    </row>
    <row r="5497" spans="1:22" x14ac:dyDescent="0.3">
      <c r="A5497" t="s">
        <v>7551</v>
      </c>
      <c r="B5497" s="22">
        <v>40808</v>
      </c>
      <c r="C5497">
        <v>9</v>
      </c>
      <c r="D5497">
        <v>2011</v>
      </c>
      <c r="E5497" s="22">
        <v>40813</v>
      </c>
      <c r="F5497">
        <v>1</v>
      </c>
      <c r="G5497" t="s">
        <v>19</v>
      </c>
      <c r="H5497" t="s">
        <v>61</v>
      </c>
      <c r="I5497" t="s">
        <v>2901</v>
      </c>
      <c r="J5497" t="s">
        <v>40451</v>
      </c>
      <c r="K5497" t="s">
        <v>25</v>
      </c>
      <c r="L5497" t="s">
        <v>37913</v>
      </c>
      <c r="M5497">
        <v>3</v>
      </c>
      <c r="N5497">
        <v>0.2</v>
      </c>
      <c r="O5497" s="25">
        <v>-82884</v>
      </c>
      <c r="P5497" s="25">
        <v>4166</v>
      </c>
      <c r="Q5497" t="s">
        <v>40</v>
      </c>
      <c r="R5497" t="s">
        <v>181</v>
      </c>
      <c r="S5497" t="s">
        <v>158</v>
      </c>
      <c r="T5497" t="s">
        <v>159</v>
      </c>
      <c r="U5497" t="s">
        <v>96</v>
      </c>
      <c r="V5497" s="25">
        <v>1388.6666666666667</v>
      </c>
    </row>
    <row r="5498" spans="1:22" x14ac:dyDescent="0.3">
      <c r="A5498" t="s">
        <v>7552</v>
      </c>
      <c r="B5498" s="22">
        <v>40808</v>
      </c>
      <c r="C5498">
        <v>9</v>
      </c>
      <c r="D5498">
        <v>2011</v>
      </c>
      <c r="E5498" s="22">
        <v>40813</v>
      </c>
      <c r="F5498">
        <v>1</v>
      </c>
      <c r="G5498" t="s">
        <v>19</v>
      </c>
      <c r="H5498" t="s">
        <v>20</v>
      </c>
      <c r="I5498" t="s">
        <v>7553</v>
      </c>
      <c r="J5498" t="s">
        <v>50</v>
      </c>
      <c r="K5498" t="s">
        <v>82</v>
      </c>
      <c r="L5498" t="s">
        <v>39141</v>
      </c>
      <c r="M5498">
        <v>2</v>
      </c>
      <c r="N5498">
        <v>0.2</v>
      </c>
      <c r="O5498" s="25">
        <v>124</v>
      </c>
      <c r="P5498" s="25">
        <v>3087</v>
      </c>
      <c r="Q5498" t="s">
        <v>26</v>
      </c>
      <c r="R5498" t="s">
        <v>597</v>
      </c>
      <c r="S5498" t="s">
        <v>451</v>
      </c>
      <c r="T5498" t="s">
        <v>95</v>
      </c>
      <c r="U5498" t="s">
        <v>96</v>
      </c>
      <c r="V5498" s="25">
        <v>1543.5</v>
      </c>
    </row>
    <row r="5499" spans="1:22" x14ac:dyDescent="0.3">
      <c r="A5499" t="s">
        <v>7554</v>
      </c>
      <c r="B5499" s="22">
        <v>40808</v>
      </c>
      <c r="C5499">
        <v>9</v>
      </c>
      <c r="D5499">
        <v>2011</v>
      </c>
      <c r="E5499" s="22">
        <v>40815</v>
      </c>
      <c r="F5499">
        <v>1</v>
      </c>
      <c r="G5499" t="s">
        <v>19</v>
      </c>
      <c r="H5499" t="s">
        <v>20</v>
      </c>
      <c r="I5499" t="s">
        <v>4826</v>
      </c>
      <c r="J5499" t="s">
        <v>40451</v>
      </c>
      <c r="K5499" t="s">
        <v>115</v>
      </c>
      <c r="L5499" t="s">
        <v>37587</v>
      </c>
      <c r="M5499">
        <v>6</v>
      </c>
      <c r="N5499">
        <v>0</v>
      </c>
      <c r="O5499" s="25">
        <v>9738</v>
      </c>
      <c r="P5499" s="25">
        <v>255</v>
      </c>
      <c r="Q5499" t="s">
        <v>70</v>
      </c>
      <c r="R5499" t="s">
        <v>960</v>
      </c>
      <c r="S5499" t="s">
        <v>396</v>
      </c>
      <c r="T5499" t="s">
        <v>45</v>
      </c>
      <c r="U5499" t="s">
        <v>96</v>
      </c>
      <c r="V5499" s="25">
        <v>42.5</v>
      </c>
    </row>
    <row r="5500" spans="1:22" x14ac:dyDescent="0.3">
      <c r="A5500" t="s">
        <v>7555</v>
      </c>
      <c r="B5500" s="22">
        <v>40808</v>
      </c>
      <c r="C5500">
        <v>9</v>
      </c>
      <c r="D5500">
        <v>2011</v>
      </c>
      <c r="E5500" s="22">
        <v>40814</v>
      </c>
      <c r="F5500">
        <v>1</v>
      </c>
      <c r="G5500" t="s">
        <v>19</v>
      </c>
      <c r="H5500" t="s">
        <v>42</v>
      </c>
      <c r="I5500" t="s">
        <v>5564</v>
      </c>
      <c r="J5500" t="s">
        <v>40451</v>
      </c>
      <c r="K5500" t="s">
        <v>25</v>
      </c>
      <c r="L5500" t="s">
        <v>37105</v>
      </c>
      <c r="M5500">
        <v>5</v>
      </c>
      <c r="N5500">
        <v>0</v>
      </c>
      <c r="O5500" s="25">
        <v>226</v>
      </c>
      <c r="P5500" s="25">
        <v>171</v>
      </c>
      <c r="Q5500" t="s">
        <v>26</v>
      </c>
      <c r="R5500" t="s">
        <v>2836</v>
      </c>
      <c r="S5500" t="s">
        <v>137</v>
      </c>
      <c r="T5500" t="s">
        <v>95</v>
      </c>
      <c r="U5500" t="s">
        <v>138</v>
      </c>
      <c r="V5500" s="25">
        <v>34.200000000000003</v>
      </c>
    </row>
    <row r="5501" spans="1:22" x14ac:dyDescent="0.3">
      <c r="A5501" t="s">
        <v>7556</v>
      </c>
      <c r="B5501" s="22">
        <v>40808</v>
      </c>
      <c r="C5501">
        <v>9</v>
      </c>
      <c r="D5501">
        <v>2011</v>
      </c>
      <c r="E5501" s="22">
        <v>40812</v>
      </c>
      <c r="F5501">
        <v>1</v>
      </c>
      <c r="G5501" t="s">
        <v>19</v>
      </c>
      <c r="H5501" t="s">
        <v>20</v>
      </c>
      <c r="I5501" t="s">
        <v>7557</v>
      </c>
      <c r="J5501" t="s">
        <v>40451</v>
      </c>
      <c r="K5501" t="s">
        <v>115</v>
      </c>
      <c r="L5501" t="s">
        <v>36892</v>
      </c>
      <c r="M5501">
        <v>5</v>
      </c>
      <c r="N5501">
        <v>0</v>
      </c>
      <c r="O5501" s="25">
        <v>8025</v>
      </c>
      <c r="P5501" s="25">
        <v>1639</v>
      </c>
      <c r="Q5501" t="s">
        <v>40</v>
      </c>
      <c r="R5501" t="s">
        <v>84</v>
      </c>
      <c r="S5501" t="s">
        <v>85</v>
      </c>
      <c r="T5501" t="s">
        <v>45</v>
      </c>
      <c r="U5501" t="s">
        <v>46</v>
      </c>
      <c r="V5501" s="25">
        <v>327.8</v>
      </c>
    </row>
    <row r="5502" spans="1:22" x14ac:dyDescent="0.3">
      <c r="A5502" t="s">
        <v>7558</v>
      </c>
      <c r="B5502" s="22">
        <v>40808</v>
      </c>
      <c r="C5502">
        <v>9</v>
      </c>
      <c r="D5502">
        <v>2011</v>
      </c>
      <c r="E5502" s="22">
        <v>40812</v>
      </c>
      <c r="F5502">
        <v>1</v>
      </c>
      <c r="G5502" t="s">
        <v>19</v>
      </c>
      <c r="H5502" t="s">
        <v>61</v>
      </c>
      <c r="I5502" t="s">
        <v>4603</v>
      </c>
      <c r="J5502" t="s">
        <v>40451</v>
      </c>
      <c r="K5502" t="s">
        <v>172</v>
      </c>
      <c r="L5502" t="s">
        <v>37441</v>
      </c>
      <c r="M5502">
        <v>8</v>
      </c>
      <c r="N5502">
        <v>0</v>
      </c>
      <c r="O5502" s="25">
        <v>9552</v>
      </c>
      <c r="P5502" s="25">
        <v>1628</v>
      </c>
      <c r="Q5502" t="s">
        <v>26</v>
      </c>
      <c r="R5502" t="s">
        <v>190</v>
      </c>
      <c r="S5502" t="s">
        <v>142</v>
      </c>
      <c r="T5502" t="s">
        <v>45</v>
      </c>
      <c r="U5502" t="s">
        <v>96</v>
      </c>
      <c r="V5502" s="25">
        <v>203.5</v>
      </c>
    </row>
    <row r="5503" spans="1:22" x14ac:dyDescent="0.3">
      <c r="A5503" t="s">
        <v>7559</v>
      </c>
      <c r="B5503" s="22">
        <v>40808</v>
      </c>
      <c r="C5503">
        <v>9</v>
      </c>
      <c r="D5503">
        <v>2011</v>
      </c>
      <c r="E5503" s="22">
        <v>40814</v>
      </c>
      <c r="F5503">
        <v>1</v>
      </c>
      <c r="G5503" t="s">
        <v>19</v>
      </c>
      <c r="H5503" t="s">
        <v>20</v>
      </c>
      <c r="I5503" t="s">
        <v>7560</v>
      </c>
      <c r="J5503" t="s">
        <v>57</v>
      </c>
      <c r="K5503" t="s">
        <v>69</v>
      </c>
      <c r="L5503" t="s">
        <v>37557</v>
      </c>
      <c r="M5503">
        <v>3</v>
      </c>
      <c r="N5503">
        <v>0</v>
      </c>
      <c r="O5503" s="25">
        <v>12699</v>
      </c>
      <c r="P5503" s="25">
        <v>1562</v>
      </c>
      <c r="Q5503" t="s">
        <v>26</v>
      </c>
      <c r="R5503" t="s">
        <v>1678</v>
      </c>
      <c r="S5503" t="s">
        <v>208</v>
      </c>
      <c r="T5503" t="s">
        <v>30</v>
      </c>
      <c r="U5503" t="s">
        <v>164</v>
      </c>
      <c r="V5503" s="25">
        <v>520.66666666666663</v>
      </c>
    </row>
    <row r="5504" spans="1:22" x14ac:dyDescent="0.3">
      <c r="A5504" t="s">
        <v>7559</v>
      </c>
      <c r="B5504" s="22">
        <v>40808</v>
      </c>
      <c r="C5504">
        <v>9</v>
      </c>
      <c r="D5504">
        <v>2011</v>
      </c>
      <c r="E5504" s="22">
        <v>40814</v>
      </c>
      <c r="F5504">
        <v>1</v>
      </c>
      <c r="G5504" t="s">
        <v>19</v>
      </c>
      <c r="H5504" t="s">
        <v>20</v>
      </c>
      <c r="I5504" t="s">
        <v>7561</v>
      </c>
      <c r="J5504" t="s">
        <v>40451</v>
      </c>
      <c r="K5504" t="s">
        <v>115</v>
      </c>
      <c r="L5504" t="s">
        <v>37817</v>
      </c>
      <c r="M5504">
        <v>7</v>
      </c>
      <c r="N5504">
        <v>0</v>
      </c>
      <c r="O5504" s="25">
        <v>0</v>
      </c>
      <c r="P5504" s="25">
        <v>1431</v>
      </c>
      <c r="Q5504" t="s">
        <v>26</v>
      </c>
      <c r="R5504" t="s">
        <v>1678</v>
      </c>
      <c r="S5504" t="s">
        <v>208</v>
      </c>
      <c r="T5504" t="s">
        <v>30</v>
      </c>
      <c r="U5504" t="s">
        <v>164</v>
      </c>
      <c r="V5504" s="25">
        <v>204.42857142857142</v>
      </c>
    </row>
    <row r="5505" spans="1:22" x14ac:dyDescent="0.3">
      <c r="A5505" t="s">
        <v>7558</v>
      </c>
      <c r="B5505" s="22">
        <v>40808</v>
      </c>
      <c r="C5505">
        <v>9</v>
      </c>
      <c r="D5505">
        <v>2011</v>
      </c>
      <c r="E5505" s="22">
        <v>40812</v>
      </c>
      <c r="F5505">
        <v>1</v>
      </c>
      <c r="G5505" t="s">
        <v>19</v>
      </c>
      <c r="H5505" t="s">
        <v>61</v>
      </c>
      <c r="I5505" t="s">
        <v>7562</v>
      </c>
      <c r="J5505" t="s">
        <v>57</v>
      </c>
      <c r="K5505" t="s">
        <v>98</v>
      </c>
      <c r="L5505" t="s">
        <v>39142</v>
      </c>
      <c r="M5505">
        <v>3</v>
      </c>
      <c r="N5505">
        <v>1.5</v>
      </c>
      <c r="O5505" s="25">
        <v>593595</v>
      </c>
      <c r="P5505" s="25">
        <v>1396</v>
      </c>
      <c r="Q5505" t="s">
        <v>26</v>
      </c>
      <c r="R5505" t="s">
        <v>190</v>
      </c>
      <c r="S5505" t="s">
        <v>142</v>
      </c>
      <c r="T5505" t="s">
        <v>45</v>
      </c>
      <c r="U5505" t="s">
        <v>96</v>
      </c>
      <c r="V5505" s="25">
        <v>465.33333333333331</v>
      </c>
    </row>
    <row r="5506" spans="1:22" x14ac:dyDescent="0.3">
      <c r="A5506" t="s">
        <v>7563</v>
      </c>
      <c r="B5506" s="22">
        <v>40808</v>
      </c>
      <c r="C5506">
        <v>9</v>
      </c>
      <c r="D5506">
        <v>2011</v>
      </c>
      <c r="E5506" s="22">
        <v>40812</v>
      </c>
      <c r="F5506">
        <v>1</v>
      </c>
      <c r="G5506" t="s">
        <v>19</v>
      </c>
      <c r="H5506" t="s">
        <v>20</v>
      </c>
      <c r="I5506" t="s">
        <v>7565</v>
      </c>
      <c r="J5506" t="s">
        <v>40451</v>
      </c>
      <c r="K5506" t="s">
        <v>122</v>
      </c>
      <c r="L5506" t="s">
        <v>38743</v>
      </c>
      <c r="M5506">
        <v>6</v>
      </c>
      <c r="N5506">
        <v>0</v>
      </c>
      <c r="O5506" s="25">
        <v>3672</v>
      </c>
      <c r="P5506" s="25">
        <v>136</v>
      </c>
      <c r="Q5506" t="s">
        <v>40</v>
      </c>
      <c r="R5506" t="s">
        <v>7564</v>
      </c>
      <c r="S5506" t="s">
        <v>1532</v>
      </c>
      <c r="T5506" t="s">
        <v>38</v>
      </c>
      <c r="U5506" t="s">
        <v>38</v>
      </c>
      <c r="V5506" s="25">
        <v>22.666666666666668</v>
      </c>
    </row>
    <row r="5507" spans="1:22" x14ac:dyDescent="0.3">
      <c r="A5507" t="s">
        <v>7566</v>
      </c>
      <c r="B5507" s="22">
        <v>40808</v>
      </c>
      <c r="C5507">
        <v>9</v>
      </c>
      <c r="D5507">
        <v>2011</v>
      </c>
      <c r="E5507" s="22">
        <v>40815</v>
      </c>
      <c r="F5507">
        <v>1</v>
      </c>
      <c r="G5507" t="s">
        <v>19</v>
      </c>
      <c r="H5507" t="s">
        <v>20</v>
      </c>
      <c r="I5507" t="s">
        <v>7567</v>
      </c>
      <c r="J5507" t="s">
        <v>57</v>
      </c>
      <c r="K5507" t="s">
        <v>58</v>
      </c>
      <c r="L5507" t="s">
        <v>38552</v>
      </c>
      <c r="M5507">
        <v>2</v>
      </c>
      <c r="N5507">
        <v>0</v>
      </c>
      <c r="O5507" s="25">
        <v>2898</v>
      </c>
      <c r="P5507" s="25">
        <v>955</v>
      </c>
      <c r="Q5507" t="s">
        <v>70</v>
      </c>
      <c r="R5507" t="s">
        <v>1927</v>
      </c>
      <c r="S5507" t="s">
        <v>1246</v>
      </c>
      <c r="T5507" t="s">
        <v>23</v>
      </c>
      <c r="U5507" t="s">
        <v>23</v>
      </c>
      <c r="V5507" s="25">
        <v>477.5</v>
      </c>
    </row>
    <row r="5508" spans="1:22" x14ac:dyDescent="0.3">
      <c r="A5508" t="s">
        <v>7545</v>
      </c>
      <c r="B5508" s="22">
        <v>40808</v>
      </c>
      <c r="C5508">
        <v>9</v>
      </c>
      <c r="D5508">
        <v>2011</v>
      </c>
      <c r="E5508" s="22">
        <v>40813</v>
      </c>
      <c r="F5508">
        <v>2</v>
      </c>
      <c r="G5508" t="s">
        <v>35</v>
      </c>
      <c r="H5508" t="s">
        <v>20</v>
      </c>
      <c r="I5508" t="s">
        <v>4789</v>
      </c>
      <c r="J5508" t="s">
        <v>57</v>
      </c>
      <c r="K5508" t="s">
        <v>98</v>
      </c>
      <c r="L5508" t="s">
        <v>37030</v>
      </c>
      <c r="M5508">
        <v>1</v>
      </c>
      <c r="N5508">
        <v>0</v>
      </c>
      <c r="O5508" s="25">
        <v>2571</v>
      </c>
      <c r="P5508" s="25">
        <v>868</v>
      </c>
      <c r="Q5508" t="s">
        <v>40</v>
      </c>
      <c r="R5508" t="s">
        <v>1406</v>
      </c>
      <c r="S5508" t="s">
        <v>363</v>
      </c>
      <c r="T5508" t="s">
        <v>30</v>
      </c>
      <c r="U5508" t="s">
        <v>364</v>
      </c>
      <c r="V5508" s="25">
        <v>868</v>
      </c>
    </row>
    <row r="5509" spans="1:22" x14ac:dyDescent="0.3">
      <c r="A5509" t="s">
        <v>7554</v>
      </c>
      <c r="B5509" s="22">
        <v>40808</v>
      </c>
      <c r="C5509">
        <v>9</v>
      </c>
      <c r="D5509">
        <v>2011</v>
      </c>
      <c r="E5509" s="22">
        <v>40815</v>
      </c>
      <c r="F5509">
        <v>1</v>
      </c>
      <c r="G5509" t="s">
        <v>19</v>
      </c>
      <c r="H5509" t="s">
        <v>20</v>
      </c>
      <c r="I5509" t="s">
        <v>7568</v>
      </c>
      <c r="J5509" t="s">
        <v>57</v>
      </c>
      <c r="K5509" t="s">
        <v>58</v>
      </c>
      <c r="L5509" t="s">
        <v>38152</v>
      </c>
      <c r="M5509">
        <v>3</v>
      </c>
      <c r="N5509">
        <v>0</v>
      </c>
      <c r="O5509" s="25">
        <v>225</v>
      </c>
      <c r="P5509" s="25">
        <v>809</v>
      </c>
      <c r="Q5509" t="s">
        <v>70</v>
      </c>
      <c r="R5509" t="s">
        <v>960</v>
      </c>
      <c r="S5509" t="s">
        <v>396</v>
      </c>
      <c r="T5509" t="s">
        <v>45</v>
      </c>
      <c r="U5509" t="s">
        <v>96</v>
      </c>
      <c r="V5509" s="25">
        <v>269.66666666666669</v>
      </c>
    </row>
    <row r="5510" spans="1:22" x14ac:dyDescent="0.3">
      <c r="A5510" t="s">
        <v>7569</v>
      </c>
      <c r="B5510" s="22">
        <v>40808</v>
      </c>
      <c r="C5510">
        <v>9</v>
      </c>
      <c r="D5510">
        <v>2011</v>
      </c>
      <c r="E5510" s="22">
        <v>40814</v>
      </c>
      <c r="F5510">
        <v>1</v>
      </c>
      <c r="G5510" t="s">
        <v>19</v>
      </c>
      <c r="H5510" t="s">
        <v>20</v>
      </c>
      <c r="I5510" t="s">
        <v>7570</v>
      </c>
      <c r="J5510" t="s">
        <v>40451</v>
      </c>
      <c r="K5510" t="s">
        <v>25</v>
      </c>
      <c r="L5510" t="s">
        <v>39143</v>
      </c>
      <c r="M5510">
        <v>5</v>
      </c>
      <c r="N5510">
        <v>0</v>
      </c>
      <c r="O5510" s="25">
        <v>423625</v>
      </c>
      <c r="P5510" s="25">
        <v>661</v>
      </c>
      <c r="Q5510" t="s">
        <v>26</v>
      </c>
      <c r="R5510" t="s">
        <v>238</v>
      </c>
      <c r="S5510" t="s">
        <v>158</v>
      </c>
      <c r="T5510" t="s">
        <v>159</v>
      </c>
      <c r="U5510" t="s">
        <v>239</v>
      </c>
      <c r="V5510" s="25">
        <v>132.19999999999999</v>
      </c>
    </row>
    <row r="5511" spans="1:22" x14ac:dyDescent="0.3">
      <c r="A5511" t="s">
        <v>7571</v>
      </c>
      <c r="B5511" s="22">
        <v>40808</v>
      </c>
      <c r="C5511">
        <v>9</v>
      </c>
      <c r="D5511">
        <v>2011</v>
      </c>
      <c r="E5511" s="22">
        <v>40808</v>
      </c>
      <c r="F5511">
        <v>3</v>
      </c>
      <c r="G5511" t="s">
        <v>60</v>
      </c>
      <c r="H5511" t="s">
        <v>42</v>
      </c>
      <c r="I5511" t="s">
        <v>7572</v>
      </c>
      <c r="J5511" t="s">
        <v>50</v>
      </c>
      <c r="K5511" t="s">
        <v>51</v>
      </c>
      <c r="L5511" t="s">
        <v>39144</v>
      </c>
      <c r="M5511">
        <v>3</v>
      </c>
      <c r="N5511">
        <v>0</v>
      </c>
      <c r="O5511" s="25">
        <v>10746</v>
      </c>
      <c r="P5511" s="25">
        <v>634</v>
      </c>
      <c r="Q5511" t="s">
        <v>40</v>
      </c>
      <c r="R5511" t="s">
        <v>1937</v>
      </c>
      <c r="S5511" t="s">
        <v>386</v>
      </c>
      <c r="T5511" t="s">
        <v>45</v>
      </c>
      <c r="U5511" t="s">
        <v>129</v>
      </c>
      <c r="V5511" s="25">
        <v>211.33333333333334</v>
      </c>
    </row>
    <row r="5512" spans="1:22" x14ac:dyDescent="0.3">
      <c r="A5512" t="s">
        <v>7549</v>
      </c>
      <c r="B5512" s="22">
        <v>40808</v>
      </c>
      <c r="C5512">
        <v>9</v>
      </c>
      <c r="D5512">
        <v>2011</v>
      </c>
      <c r="E5512" s="22">
        <v>40813</v>
      </c>
      <c r="F5512">
        <v>1</v>
      </c>
      <c r="G5512" t="s">
        <v>19</v>
      </c>
      <c r="H5512" t="s">
        <v>20</v>
      </c>
      <c r="I5512" t="s">
        <v>7573</v>
      </c>
      <c r="J5512" t="s">
        <v>40451</v>
      </c>
      <c r="K5512" t="s">
        <v>172</v>
      </c>
      <c r="L5512" t="s">
        <v>38056</v>
      </c>
      <c r="M5512">
        <v>5</v>
      </c>
      <c r="N5512">
        <v>0</v>
      </c>
      <c r="O5512" s="25">
        <v>201</v>
      </c>
      <c r="P5512" s="25">
        <v>595</v>
      </c>
      <c r="Q5512" t="s">
        <v>26</v>
      </c>
      <c r="R5512" t="s">
        <v>614</v>
      </c>
      <c r="S5512" t="s">
        <v>396</v>
      </c>
      <c r="T5512" t="s">
        <v>45</v>
      </c>
      <c r="U5512" t="s">
        <v>96</v>
      </c>
      <c r="V5512" s="25">
        <v>119</v>
      </c>
    </row>
    <row r="5513" spans="1:22" x14ac:dyDescent="0.3">
      <c r="A5513" t="s">
        <v>7547</v>
      </c>
      <c r="B5513" s="22">
        <v>40808</v>
      </c>
      <c r="C5513">
        <v>9</v>
      </c>
      <c r="D5513">
        <v>2011</v>
      </c>
      <c r="E5513" s="22">
        <v>40815</v>
      </c>
      <c r="F5513">
        <v>1</v>
      </c>
      <c r="G5513" t="s">
        <v>19</v>
      </c>
      <c r="H5513" t="s">
        <v>20</v>
      </c>
      <c r="I5513" t="s">
        <v>7574</v>
      </c>
      <c r="J5513" t="s">
        <v>50</v>
      </c>
      <c r="K5513" t="s">
        <v>51</v>
      </c>
      <c r="L5513" t="s">
        <v>39145</v>
      </c>
      <c r="M5513">
        <v>3</v>
      </c>
      <c r="N5513">
        <v>0</v>
      </c>
      <c r="O5513" s="25">
        <v>350784</v>
      </c>
      <c r="P5513" s="25">
        <v>55</v>
      </c>
      <c r="Q5513" t="s">
        <v>26</v>
      </c>
      <c r="R5513" t="s">
        <v>871</v>
      </c>
      <c r="S5513" t="s">
        <v>158</v>
      </c>
      <c r="T5513" t="s">
        <v>159</v>
      </c>
      <c r="U5513" t="s">
        <v>212</v>
      </c>
      <c r="V5513" s="25">
        <v>18.333333333333332</v>
      </c>
    </row>
    <row r="5514" spans="1:22" x14ac:dyDescent="0.3">
      <c r="A5514" t="s">
        <v>7575</v>
      </c>
      <c r="B5514" s="22">
        <v>40808</v>
      </c>
      <c r="C5514">
        <v>9</v>
      </c>
      <c r="D5514">
        <v>2011</v>
      </c>
      <c r="E5514" s="22">
        <v>40813</v>
      </c>
      <c r="F5514">
        <v>1</v>
      </c>
      <c r="G5514" t="s">
        <v>19</v>
      </c>
      <c r="H5514" t="s">
        <v>20</v>
      </c>
      <c r="I5514" t="s">
        <v>7577</v>
      </c>
      <c r="J5514" t="s">
        <v>50</v>
      </c>
      <c r="K5514" t="s">
        <v>51</v>
      </c>
      <c r="L5514" t="s">
        <v>38453</v>
      </c>
      <c r="M5514">
        <v>1</v>
      </c>
      <c r="N5514">
        <v>0</v>
      </c>
      <c r="O5514" s="25">
        <v>351</v>
      </c>
      <c r="P5514" s="25">
        <v>495</v>
      </c>
      <c r="Q5514" t="s">
        <v>26</v>
      </c>
      <c r="R5514" t="s">
        <v>7576</v>
      </c>
      <c r="S5514" t="s">
        <v>1532</v>
      </c>
      <c r="T5514" t="s">
        <v>38</v>
      </c>
      <c r="U5514" t="s">
        <v>38</v>
      </c>
      <c r="V5514" s="25">
        <v>495</v>
      </c>
    </row>
    <row r="5515" spans="1:22" x14ac:dyDescent="0.3">
      <c r="A5515" t="s">
        <v>7578</v>
      </c>
      <c r="B5515" s="22">
        <v>40808</v>
      </c>
      <c r="C5515">
        <v>9</v>
      </c>
      <c r="D5515">
        <v>2011</v>
      </c>
      <c r="E5515" s="22">
        <v>40812</v>
      </c>
      <c r="F5515">
        <v>1</v>
      </c>
      <c r="G5515" t="s">
        <v>19</v>
      </c>
      <c r="H5515" t="s">
        <v>61</v>
      </c>
      <c r="I5515" t="s">
        <v>7579</v>
      </c>
      <c r="J5515" t="s">
        <v>50</v>
      </c>
      <c r="K5515" t="s">
        <v>75</v>
      </c>
      <c r="L5515" t="s">
        <v>38702</v>
      </c>
      <c r="M5515">
        <v>1</v>
      </c>
      <c r="N5515">
        <v>0</v>
      </c>
      <c r="O5515" s="25">
        <v>1368</v>
      </c>
      <c r="P5515" s="25">
        <v>456</v>
      </c>
      <c r="Q5515" t="s">
        <v>26</v>
      </c>
      <c r="R5515" t="s">
        <v>168</v>
      </c>
      <c r="S5515" t="s">
        <v>169</v>
      </c>
      <c r="T5515" t="s">
        <v>23</v>
      </c>
      <c r="U5515" t="s">
        <v>23</v>
      </c>
      <c r="V5515" s="25">
        <v>456</v>
      </c>
    </row>
    <row r="5516" spans="1:22" x14ac:dyDescent="0.3">
      <c r="A5516" t="s">
        <v>7580</v>
      </c>
      <c r="B5516" s="22">
        <v>40808</v>
      </c>
      <c r="C5516">
        <v>9</v>
      </c>
      <c r="D5516">
        <v>2011</v>
      </c>
      <c r="E5516" s="22">
        <v>40809</v>
      </c>
      <c r="F5516">
        <v>4</v>
      </c>
      <c r="G5516" t="s">
        <v>177</v>
      </c>
      <c r="H5516" t="s">
        <v>20</v>
      </c>
      <c r="I5516" t="s">
        <v>7458</v>
      </c>
      <c r="J5516" t="s">
        <v>40451</v>
      </c>
      <c r="K5516" t="s">
        <v>172</v>
      </c>
      <c r="L5516" t="s">
        <v>39119</v>
      </c>
      <c r="M5516">
        <v>1</v>
      </c>
      <c r="N5516">
        <v>0</v>
      </c>
      <c r="O5516" s="25">
        <v>65</v>
      </c>
      <c r="P5516" s="25">
        <v>417</v>
      </c>
      <c r="Q5516" t="s">
        <v>64</v>
      </c>
      <c r="R5516" t="s">
        <v>132</v>
      </c>
      <c r="S5516" t="s">
        <v>133</v>
      </c>
      <c r="T5516" t="s">
        <v>95</v>
      </c>
      <c r="U5516" t="s">
        <v>46</v>
      </c>
      <c r="V5516" s="25">
        <v>417</v>
      </c>
    </row>
    <row r="5517" spans="1:22" x14ac:dyDescent="0.3">
      <c r="A5517" t="s">
        <v>6049</v>
      </c>
      <c r="B5517" s="22">
        <v>40808</v>
      </c>
      <c r="C5517">
        <v>9</v>
      </c>
      <c r="D5517">
        <v>2011</v>
      </c>
      <c r="E5517" s="22">
        <v>40810</v>
      </c>
      <c r="F5517">
        <v>4</v>
      </c>
      <c r="G5517" t="s">
        <v>177</v>
      </c>
      <c r="H5517" t="s">
        <v>42</v>
      </c>
      <c r="I5517" t="s">
        <v>4670</v>
      </c>
      <c r="J5517" t="s">
        <v>40451</v>
      </c>
      <c r="K5517" t="s">
        <v>25</v>
      </c>
      <c r="L5517" t="s">
        <v>37044</v>
      </c>
      <c r="M5517">
        <v>3</v>
      </c>
      <c r="N5517">
        <v>0.4</v>
      </c>
      <c r="O5517" s="25">
        <v>-1449</v>
      </c>
      <c r="P5517" s="25">
        <v>303</v>
      </c>
      <c r="Q5517" t="s">
        <v>26</v>
      </c>
      <c r="R5517" t="s">
        <v>693</v>
      </c>
      <c r="S5517" t="s">
        <v>386</v>
      </c>
      <c r="T5517" t="s">
        <v>45</v>
      </c>
      <c r="U5517" t="s">
        <v>129</v>
      </c>
      <c r="V5517" s="25">
        <v>101</v>
      </c>
    </row>
    <row r="5518" spans="1:22" x14ac:dyDescent="0.3">
      <c r="A5518" t="s">
        <v>7569</v>
      </c>
      <c r="B5518" s="22">
        <v>40808</v>
      </c>
      <c r="C5518">
        <v>9</v>
      </c>
      <c r="D5518">
        <v>2011</v>
      </c>
      <c r="E5518" s="22">
        <v>40814</v>
      </c>
      <c r="F5518">
        <v>1</v>
      </c>
      <c r="G5518" t="s">
        <v>19</v>
      </c>
      <c r="H5518" t="s">
        <v>20</v>
      </c>
      <c r="I5518" t="s">
        <v>2075</v>
      </c>
      <c r="J5518" t="s">
        <v>40451</v>
      </c>
      <c r="K5518" t="s">
        <v>25</v>
      </c>
      <c r="L5518" t="s">
        <v>37573</v>
      </c>
      <c r="M5518">
        <v>2</v>
      </c>
      <c r="N5518">
        <v>0</v>
      </c>
      <c r="O5518" s="25">
        <v>4068</v>
      </c>
      <c r="P5518" s="25">
        <v>303</v>
      </c>
      <c r="Q5518" t="s">
        <v>26</v>
      </c>
      <c r="R5518" t="s">
        <v>238</v>
      </c>
      <c r="S5518" t="s">
        <v>158</v>
      </c>
      <c r="T5518" t="s">
        <v>159</v>
      </c>
      <c r="U5518" t="s">
        <v>239</v>
      </c>
      <c r="V5518" s="25">
        <v>151.5</v>
      </c>
    </row>
    <row r="5519" spans="1:22" x14ac:dyDescent="0.3">
      <c r="A5519" t="s">
        <v>7545</v>
      </c>
      <c r="B5519" s="22">
        <v>40808</v>
      </c>
      <c r="C5519">
        <v>9</v>
      </c>
      <c r="D5519">
        <v>2011</v>
      </c>
      <c r="E5519" s="22">
        <v>40813</v>
      </c>
      <c r="F5519">
        <v>2</v>
      </c>
      <c r="G5519" t="s">
        <v>35</v>
      </c>
      <c r="H5519" t="s">
        <v>20</v>
      </c>
      <c r="I5519" t="s">
        <v>7581</v>
      </c>
      <c r="J5519" t="s">
        <v>40451</v>
      </c>
      <c r="K5519" t="s">
        <v>124</v>
      </c>
      <c r="L5519" t="s">
        <v>37139</v>
      </c>
      <c r="M5519">
        <v>2</v>
      </c>
      <c r="N5519">
        <v>0</v>
      </c>
      <c r="O5519" s="25">
        <v>102</v>
      </c>
      <c r="P5519" s="25">
        <v>288</v>
      </c>
      <c r="Q5519" t="s">
        <v>40</v>
      </c>
      <c r="R5519" t="s">
        <v>1406</v>
      </c>
      <c r="S5519" t="s">
        <v>363</v>
      </c>
      <c r="T5519" t="s">
        <v>30</v>
      </c>
      <c r="U5519" t="s">
        <v>364</v>
      </c>
      <c r="V5519" s="25">
        <v>144</v>
      </c>
    </row>
    <row r="5520" spans="1:22" x14ac:dyDescent="0.3">
      <c r="A5520" t="s">
        <v>7582</v>
      </c>
      <c r="B5520" s="22">
        <v>40808</v>
      </c>
      <c r="C5520">
        <v>9</v>
      </c>
      <c r="D5520">
        <v>2011</v>
      </c>
      <c r="E5520" s="22">
        <v>40810</v>
      </c>
      <c r="F5520">
        <v>2</v>
      </c>
      <c r="G5520" t="s">
        <v>35</v>
      </c>
      <c r="H5520" t="s">
        <v>20</v>
      </c>
      <c r="I5520" t="s">
        <v>3108</v>
      </c>
      <c r="J5520" t="s">
        <v>40451</v>
      </c>
      <c r="K5520" t="s">
        <v>111</v>
      </c>
      <c r="L5520" t="s">
        <v>37985</v>
      </c>
      <c r="M5520">
        <v>2</v>
      </c>
      <c r="N5520">
        <v>0.2</v>
      </c>
      <c r="O5520" s="25">
        <v>16704</v>
      </c>
      <c r="P5520" s="25">
        <v>119</v>
      </c>
      <c r="Q5520" t="s">
        <v>64</v>
      </c>
      <c r="R5520" t="s">
        <v>669</v>
      </c>
      <c r="S5520" t="s">
        <v>158</v>
      </c>
      <c r="T5520" t="s">
        <v>159</v>
      </c>
      <c r="U5520" t="s">
        <v>129</v>
      </c>
      <c r="V5520" s="25">
        <v>59.5</v>
      </c>
    </row>
    <row r="5521" spans="1:22" x14ac:dyDescent="0.3">
      <c r="A5521" t="s">
        <v>7547</v>
      </c>
      <c r="B5521" s="22">
        <v>40808</v>
      </c>
      <c r="C5521">
        <v>9</v>
      </c>
      <c r="D5521">
        <v>2011</v>
      </c>
      <c r="E5521" s="22">
        <v>40815</v>
      </c>
      <c r="F5521">
        <v>1</v>
      </c>
      <c r="G5521" t="s">
        <v>19</v>
      </c>
      <c r="H5521" t="s">
        <v>20</v>
      </c>
      <c r="I5521" t="s">
        <v>7583</v>
      </c>
      <c r="J5521" t="s">
        <v>40451</v>
      </c>
      <c r="K5521" t="s">
        <v>115</v>
      </c>
      <c r="L5521" t="s">
        <v>39146</v>
      </c>
      <c r="M5521">
        <v>4</v>
      </c>
      <c r="N5521">
        <v>0</v>
      </c>
      <c r="O5521" s="25">
        <v>57376</v>
      </c>
      <c r="P5521" s="25">
        <v>116</v>
      </c>
      <c r="Q5521" t="s">
        <v>26</v>
      </c>
      <c r="R5521" t="s">
        <v>871</v>
      </c>
      <c r="S5521" t="s">
        <v>158</v>
      </c>
      <c r="T5521" t="s">
        <v>159</v>
      </c>
      <c r="U5521" t="s">
        <v>212</v>
      </c>
      <c r="V5521" s="25">
        <v>29</v>
      </c>
    </row>
    <row r="5522" spans="1:22" x14ac:dyDescent="0.3">
      <c r="A5522" t="s">
        <v>7547</v>
      </c>
      <c r="B5522" s="22">
        <v>40808</v>
      </c>
      <c r="C5522">
        <v>9</v>
      </c>
      <c r="D5522">
        <v>2011</v>
      </c>
      <c r="E5522" s="22">
        <v>40815</v>
      </c>
      <c r="F5522">
        <v>1</v>
      </c>
      <c r="G5522" t="s">
        <v>19</v>
      </c>
      <c r="H5522" t="s">
        <v>20</v>
      </c>
      <c r="I5522" t="s">
        <v>5146</v>
      </c>
      <c r="J5522" t="s">
        <v>40451</v>
      </c>
      <c r="K5522" t="s">
        <v>172</v>
      </c>
      <c r="L5522" t="s">
        <v>38576</v>
      </c>
      <c r="M5522">
        <v>1</v>
      </c>
      <c r="N5522">
        <v>0.2</v>
      </c>
      <c r="O5522" s="25">
        <v>13944</v>
      </c>
      <c r="P5522" s="25">
        <v>22</v>
      </c>
      <c r="Q5522" t="s">
        <v>26</v>
      </c>
      <c r="R5522" t="s">
        <v>871</v>
      </c>
      <c r="S5522" t="s">
        <v>158</v>
      </c>
      <c r="T5522" t="s">
        <v>159</v>
      </c>
      <c r="U5522" t="s">
        <v>212</v>
      </c>
      <c r="V5522" s="25">
        <v>22</v>
      </c>
    </row>
    <row r="5523" spans="1:22" x14ac:dyDescent="0.3">
      <c r="A5523" t="s">
        <v>7584</v>
      </c>
      <c r="B5523" s="22">
        <v>40809</v>
      </c>
      <c r="C5523">
        <v>9</v>
      </c>
      <c r="D5523">
        <v>2011</v>
      </c>
      <c r="E5523" s="22">
        <v>40811</v>
      </c>
      <c r="F5523">
        <v>4</v>
      </c>
      <c r="G5523" t="s">
        <v>177</v>
      </c>
      <c r="H5523" t="s">
        <v>20</v>
      </c>
      <c r="I5523" t="s">
        <v>7585</v>
      </c>
      <c r="J5523" t="s">
        <v>40451</v>
      </c>
      <c r="K5523" t="s">
        <v>63</v>
      </c>
      <c r="L5523" t="s">
        <v>39147</v>
      </c>
      <c r="M5523">
        <v>7</v>
      </c>
      <c r="N5523">
        <v>0.2</v>
      </c>
      <c r="O5523" s="25">
        <v>377244</v>
      </c>
      <c r="P5523" s="25">
        <v>65591</v>
      </c>
      <c r="Q5523" t="s">
        <v>64</v>
      </c>
      <c r="R5523" t="s">
        <v>1535</v>
      </c>
      <c r="S5523" t="s">
        <v>396</v>
      </c>
      <c r="T5523" t="s">
        <v>45</v>
      </c>
      <c r="U5523" t="s">
        <v>96</v>
      </c>
      <c r="V5523" s="25">
        <v>9370.1428571428569</v>
      </c>
    </row>
    <row r="5524" spans="1:22" x14ac:dyDescent="0.3">
      <c r="A5524" t="s">
        <v>7586</v>
      </c>
      <c r="B5524" s="22">
        <v>40809</v>
      </c>
      <c r="C5524">
        <v>9</v>
      </c>
      <c r="D5524">
        <v>2011</v>
      </c>
      <c r="E5524" s="22">
        <v>40814</v>
      </c>
      <c r="F5524">
        <v>1</v>
      </c>
      <c r="G5524" t="s">
        <v>19</v>
      </c>
      <c r="H5524" t="s">
        <v>20</v>
      </c>
      <c r="I5524" t="s">
        <v>7587</v>
      </c>
      <c r="J5524" t="s">
        <v>40451</v>
      </c>
      <c r="K5524" t="s">
        <v>172</v>
      </c>
      <c r="L5524" t="s">
        <v>39148</v>
      </c>
      <c r="M5524">
        <v>5</v>
      </c>
      <c r="N5524">
        <v>0</v>
      </c>
      <c r="O5524" s="25">
        <v>46304755</v>
      </c>
      <c r="P5524" s="25">
        <v>65561</v>
      </c>
      <c r="Q5524" t="s">
        <v>26</v>
      </c>
      <c r="R5524" t="s">
        <v>1961</v>
      </c>
      <c r="S5524" t="s">
        <v>158</v>
      </c>
      <c r="T5524" t="s">
        <v>159</v>
      </c>
      <c r="U5524" t="s">
        <v>96</v>
      </c>
      <c r="V5524" s="25">
        <v>13112.2</v>
      </c>
    </row>
    <row r="5525" spans="1:22" x14ac:dyDescent="0.3">
      <c r="A5525" t="s">
        <v>7588</v>
      </c>
      <c r="B5525" s="22">
        <v>40809</v>
      </c>
      <c r="C5525">
        <v>9</v>
      </c>
      <c r="D5525">
        <v>2011</v>
      </c>
      <c r="E5525" s="22">
        <v>40813</v>
      </c>
      <c r="F5525">
        <v>1</v>
      </c>
      <c r="G5525" t="s">
        <v>19</v>
      </c>
      <c r="H5525" t="s">
        <v>42</v>
      </c>
      <c r="I5525" t="s">
        <v>7589</v>
      </c>
      <c r="J5525" t="s">
        <v>57</v>
      </c>
      <c r="K5525" t="s">
        <v>69</v>
      </c>
      <c r="L5525" t="s">
        <v>38450</v>
      </c>
      <c r="M5525">
        <v>5</v>
      </c>
      <c r="N5525">
        <v>0.1</v>
      </c>
      <c r="O5525" s="25">
        <v>588735</v>
      </c>
      <c r="P5525" s="25">
        <v>21272</v>
      </c>
      <c r="Q5525" t="s">
        <v>40</v>
      </c>
      <c r="R5525" t="s">
        <v>888</v>
      </c>
      <c r="S5525" t="s">
        <v>29</v>
      </c>
      <c r="T5525" t="s">
        <v>30</v>
      </c>
      <c r="U5525" t="s">
        <v>31</v>
      </c>
      <c r="V5525" s="25">
        <v>4254.3999999999996</v>
      </c>
    </row>
    <row r="5526" spans="1:22" x14ac:dyDescent="0.3">
      <c r="A5526" t="s">
        <v>7584</v>
      </c>
      <c r="B5526" s="22">
        <v>40809</v>
      </c>
      <c r="C5526">
        <v>9</v>
      </c>
      <c r="D5526">
        <v>2011</v>
      </c>
      <c r="E5526" s="22">
        <v>40811</v>
      </c>
      <c r="F5526">
        <v>4</v>
      </c>
      <c r="G5526" t="s">
        <v>177</v>
      </c>
      <c r="H5526" t="s">
        <v>20</v>
      </c>
      <c r="I5526" t="s">
        <v>7590</v>
      </c>
      <c r="J5526" t="s">
        <v>40451</v>
      </c>
      <c r="K5526" t="s">
        <v>63</v>
      </c>
      <c r="L5526" t="s">
        <v>39109</v>
      </c>
      <c r="M5526">
        <v>5</v>
      </c>
      <c r="N5526">
        <v>0.2</v>
      </c>
      <c r="O5526" s="25">
        <v>24189</v>
      </c>
      <c r="P5526" s="25">
        <v>19964</v>
      </c>
      <c r="Q5526" t="s">
        <v>64</v>
      </c>
      <c r="R5526" t="s">
        <v>1535</v>
      </c>
      <c r="S5526" t="s">
        <v>396</v>
      </c>
      <c r="T5526" t="s">
        <v>45</v>
      </c>
      <c r="U5526" t="s">
        <v>96</v>
      </c>
      <c r="V5526" s="25">
        <v>3992.8</v>
      </c>
    </row>
    <row r="5527" spans="1:22" x14ac:dyDescent="0.3">
      <c r="A5527" t="s">
        <v>7591</v>
      </c>
      <c r="B5527" s="22">
        <v>40809</v>
      </c>
      <c r="C5527">
        <v>9</v>
      </c>
      <c r="D5527">
        <v>2011</v>
      </c>
      <c r="E5527" s="22">
        <v>40809</v>
      </c>
      <c r="F5527">
        <v>3</v>
      </c>
      <c r="G5527" t="s">
        <v>60</v>
      </c>
      <c r="H5527" t="s">
        <v>42</v>
      </c>
      <c r="I5527" t="s">
        <v>7592</v>
      </c>
      <c r="J5527" t="s">
        <v>57</v>
      </c>
      <c r="K5527" t="s">
        <v>58</v>
      </c>
      <c r="L5527" t="s">
        <v>36821</v>
      </c>
      <c r="M5527">
        <v>2</v>
      </c>
      <c r="N5527">
        <v>0.1</v>
      </c>
      <c r="O5527" s="25">
        <v>217266</v>
      </c>
      <c r="P5527" s="25">
        <v>15035</v>
      </c>
      <c r="Q5527" t="s">
        <v>64</v>
      </c>
      <c r="R5527" t="s">
        <v>888</v>
      </c>
      <c r="S5527" t="s">
        <v>29</v>
      </c>
      <c r="T5527" t="s">
        <v>30</v>
      </c>
      <c r="U5527" t="s">
        <v>31</v>
      </c>
      <c r="V5527" s="25">
        <v>7517.5</v>
      </c>
    </row>
    <row r="5528" spans="1:22" x14ac:dyDescent="0.3">
      <c r="A5528" t="s">
        <v>7593</v>
      </c>
      <c r="B5528" s="22">
        <v>40809</v>
      </c>
      <c r="C5528">
        <v>9</v>
      </c>
      <c r="D5528">
        <v>2011</v>
      </c>
      <c r="E5528" s="22">
        <v>40813</v>
      </c>
      <c r="F5528">
        <v>1</v>
      </c>
      <c r="G5528" t="s">
        <v>19</v>
      </c>
      <c r="H5528" t="s">
        <v>61</v>
      </c>
      <c r="I5528" t="s">
        <v>7594</v>
      </c>
      <c r="J5528" t="s">
        <v>50</v>
      </c>
      <c r="K5528" t="s">
        <v>87</v>
      </c>
      <c r="L5528" t="s">
        <v>37599</v>
      </c>
      <c r="M5528">
        <v>5</v>
      </c>
      <c r="N5528">
        <v>0.2</v>
      </c>
      <c r="O5528" s="25">
        <v>12302</v>
      </c>
      <c r="P5528" s="25">
        <v>1353</v>
      </c>
      <c r="Q5528" t="s">
        <v>40</v>
      </c>
      <c r="R5528" t="s">
        <v>174</v>
      </c>
      <c r="S5528" t="s">
        <v>133</v>
      </c>
      <c r="T5528" t="s">
        <v>95</v>
      </c>
      <c r="U5528" t="s">
        <v>46</v>
      </c>
      <c r="V5528" s="25">
        <v>270.60000000000002</v>
      </c>
    </row>
    <row r="5529" spans="1:22" x14ac:dyDescent="0.3">
      <c r="A5529" t="s">
        <v>7595</v>
      </c>
      <c r="B5529" s="22">
        <v>40809</v>
      </c>
      <c r="C5529">
        <v>9</v>
      </c>
      <c r="D5529">
        <v>2011</v>
      </c>
      <c r="E5529" s="22">
        <v>40814</v>
      </c>
      <c r="F5529">
        <v>1</v>
      </c>
      <c r="G5529" t="s">
        <v>19</v>
      </c>
      <c r="H5529" t="s">
        <v>20</v>
      </c>
      <c r="I5529" t="s">
        <v>7596</v>
      </c>
      <c r="J5529" t="s">
        <v>50</v>
      </c>
      <c r="K5529" t="s">
        <v>87</v>
      </c>
      <c r="L5529" t="s">
        <v>37293</v>
      </c>
      <c r="M5529">
        <v>4</v>
      </c>
      <c r="N5529">
        <v>0</v>
      </c>
      <c r="O5529" s="25">
        <v>42072</v>
      </c>
      <c r="P5529" s="25">
        <v>10534</v>
      </c>
      <c r="Q5529" t="s">
        <v>40</v>
      </c>
      <c r="R5529" t="s">
        <v>3820</v>
      </c>
      <c r="S5529" t="s">
        <v>128</v>
      </c>
      <c r="T5529" t="s">
        <v>95</v>
      </c>
      <c r="U5529" t="s">
        <v>129</v>
      </c>
      <c r="V5529" s="25">
        <v>2633.5</v>
      </c>
    </row>
    <row r="5530" spans="1:22" x14ac:dyDescent="0.3">
      <c r="A5530" t="s">
        <v>7597</v>
      </c>
      <c r="B5530" s="22">
        <v>40809</v>
      </c>
      <c r="C5530">
        <v>9</v>
      </c>
      <c r="D5530">
        <v>2011</v>
      </c>
      <c r="E5530" s="22">
        <v>40813</v>
      </c>
      <c r="F5530">
        <v>2</v>
      </c>
      <c r="G5530" t="s">
        <v>35</v>
      </c>
      <c r="H5530" t="s">
        <v>61</v>
      </c>
      <c r="I5530" t="s">
        <v>4998</v>
      </c>
      <c r="J5530" t="s">
        <v>50</v>
      </c>
      <c r="K5530" t="s">
        <v>87</v>
      </c>
      <c r="L5530" t="s">
        <v>38542</v>
      </c>
      <c r="M5530">
        <v>5</v>
      </c>
      <c r="N5530">
        <v>0</v>
      </c>
      <c r="O5530" s="25">
        <v>1589</v>
      </c>
      <c r="P5530" s="25">
        <v>6639</v>
      </c>
      <c r="Q5530" t="s">
        <v>40</v>
      </c>
      <c r="R5530" t="s">
        <v>245</v>
      </c>
      <c r="S5530" t="s">
        <v>128</v>
      </c>
      <c r="T5530" t="s">
        <v>95</v>
      </c>
      <c r="U5530" t="s">
        <v>129</v>
      </c>
      <c r="V5530" s="25">
        <v>1327.8</v>
      </c>
    </row>
    <row r="5531" spans="1:22" x14ac:dyDescent="0.3">
      <c r="A5531" t="s">
        <v>7597</v>
      </c>
      <c r="B5531" s="22">
        <v>40809</v>
      </c>
      <c r="C5531">
        <v>9</v>
      </c>
      <c r="D5531">
        <v>2011</v>
      </c>
      <c r="E5531" s="22">
        <v>40813</v>
      </c>
      <c r="F5531">
        <v>2</v>
      </c>
      <c r="G5531" t="s">
        <v>35</v>
      </c>
      <c r="H5531" t="s">
        <v>61</v>
      </c>
      <c r="I5531" t="s">
        <v>7598</v>
      </c>
      <c r="J5531" t="s">
        <v>40451</v>
      </c>
      <c r="K5531" t="s">
        <v>63</v>
      </c>
      <c r="L5531" t="s">
        <v>37222</v>
      </c>
      <c r="M5531">
        <v>2</v>
      </c>
      <c r="N5531">
        <v>0</v>
      </c>
      <c r="O5531" s="25">
        <v>13144</v>
      </c>
      <c r="P5531" s="25">
        <v>6331</v>
      </c>
      <c r="Q5531" t="s">
        <v>40</v>
      </c>
      <c r="R5531" t="s">
        <v>245</v>
      </c>
      <c r="S5531" t="s">
        <v>128</v>
      </c>
      <c r="T5531" t="s">
        <v>95</v>
      </c>
      <c r="U5531" t="s">
        <v>129</v>
      </c>
      <c r="V5531" s="25">
        <v>3165.5</v>
      </c>
    </row>
    <row r="5532" spans="1:22" x14ac:dyDescent="0.3">
      <c r="A5532" t="s">
        <v>7599</v>
      </c>
      <c r="B5532" s="22">
        <v>40809</v>
      </c>
      <c r="C5532">
        <v>9</v>
      </c>
      <c r="D5532">
        <v>2011</v>
      </c>
      <c r="E5532" s="22">
        <v>40814</v>
      </c>
      <c r="F5532">
        <v>1</v>
      </c>
      <c r="G5532" t="s">
        <v>19</v>
      </c>
      <c r="H5532" t="s">
        <v>61</v>
      </c>
      <c r="I5532" t="s">
        <v>5715</v>
      </c>
      <c r="J5532" t="s">
        <v>50</v>
      </c>
      <c r="K5532" t="s">
        <v>87</v>
      </c>
      <c r="L5532" t="s">
        <v>38736</v>
      </c>
      <c r="M5532">
        <v>3</v>
      </c>
      <c r="N5532">
        <v>1.5</v>
      </c>
      <c r="O5532" s="25">
        <v>205176</v>
      </c>
      <c r="P5532" s="25">
        <v>6267</v>
      </c>
      <c r="Q5532" t="s">
        <v>40</v>
      </c>
      <c r="R5532" t="s">
        <v>238</v>
      </c>
      <c r="S5532" t="s">
        <v>158</v>
      </c>
      <c r="T5532" t="s">
        <v>159</v>
      </c>
      <c r="U5532" t="s">
        <v>239</v>
      </c>
      <c r="V5532" s="25">
        <v>2089</v>
      </c>
    </row>
    <row r="5533" spans="1:22" x14ac:dyDescent="0.3">
      <c r="A5533" t="s">
        <v>7584</v>
      </c>
      <c r="B5533" s="22">
        <v>40809</v>
      </c>
      <c r="C5533">
        <v>9</v>
      </c>
      <c r="D5533">
        <v>2011</v>
      </c>
      <c r="E5533" s="22">
        <v>40811</v>
      </c>
      <c r="F5533">
        <v>4</v>
      </c>
      <c r="G5533" t="s">
        <v>177</v>
      </c>
      <c r="H5533" t="s">
        <v>20</v>
      </c>
      <c r="I5533" t="s">
        <v>7600</v>
      </c>
      <c r="J5533" t="s">
        <v>40451</v>
      </c>
      <c r="K5533" t="s">
        <v>115</v>
      </c>
      <c r="L5533" t="s">
        <v>37852</v>
      </c>
      <c r="M5533">
        <v>3</v>
      </c>
      <c r="N5533">
        <v>0.1</v>
      </c>
      <c r="O5533" s="25">
        <v>-324</v>
      </c>
      <c r="P5533" s="25">
        <v>557</v>
      </c>
      <c r="Q5533" t="s">
        <v>64</v>
      </c>
      <c r="R5533" t="s">
        <v>1535</v>
      </c>
      <c r="S5533" t="s">
        <v>396</v>
      </c>
      <c r="T5533" t="s">
        <v>45</v>
      </c>
      <c r="U5533" t="s">
        <v>96</v>
      </c>
      <c r="V5533" s="25">
        <v>185.66666666666666</v>
      </c>
    </row>
    <row r="5534" spans="1:22" x14ac:dyDescent="0.3">
      <c r="A5534" t="s">
        <v>7601</v>
      </c>
      <c r="B5534" s="22">
        <v>40809</v>
      </c>
      <c r="C5534">
        <v>9</v>
      </c>
      <c r="D5534">
        <v>2011</v>
      </c>
      <c r="E5534" s="22">
        <v>40809</v>
      </c>
      <c r="F5534">
        <v>3</v>
      </c>
      <c r="G5534" t="s">
        <v>60</v>
      </c>
      <c r="H5534" t="s">
        <v>42</v>
      </c>
      <c r="I5534" t="s">
        <v>7602</v>
      </c>
      <c r="J5534" t="s">
        <v>40451</v>
      </c>
      <c r="K5534" t="s">
        <v>63</v>
      </c>
      <c r="L5534" t="s">
        <v>37970</v>
      </c>
      <c r="M5534">
        <v>6</v>
      </c>
      <c r="N5534">
        <v>0</v>
      </c>
      <c r="O5534" s="25">
        <v>6996</v>
      </c>
      <c r="P5534" s="25">
        <v>5434</v>
      </c>
      <c r="Q5534" t="s">
        <v>64</v>
      </c>
      <c r="R5534" t="s">
        <v>4592</v>
      </c>
      <c r="S5534" t="s">
        <v>133</v>
      </c>
      <c r="T5534" t="s">
        <v>95</v>
      </c>
      <c r="U5534" t="s">
        <v>46</v>
      </c>
      <c r="V5534" s="25">
        <v>905.66666666666663</v>
      </c>
    </row>
    <row r="5535" spans="1:22" x14ac:dyDescent="0.3">
      <c r="A5535" t="s">
        <v>7603</v>
      </c>
      <c r="B5535" s="22">
        <v>40809</v>
      </c>
      <c r="C5535">
        <v>9</v>
      </c>
      <c r="D5535">
        <v>2011</v>
      </c>
      <c r="E5535" s="22">
        <v>40815</v>
      </c>
      <c r="F5535">
        <v>1</v>
      </c>
      <c r="G5535" t="s">
        <v>19</v>
      </c>
      <c r="H5535" t="s">
        <v>42</v>
      </c>
      <c r="I5535" t="s">
        <v>7604</v>
      </c>
      <c r="J5535" t="s">
        <v>50</v>
      </c>
      <c r="K5535" t="s">
        <v>87</v>
      </c>
      <c r="L5535" t="s">
        <v>39149</v>
      </c>
      <c r="M5535">
        <v>3</v>
      </c>
      <c r="N5535">
        <v>0.1</v>
      </c>
      <c r="O5535" s="25">
        <v>155016</v>
      </c>
      <c r="P5535" s="25">
        <v>5161</v>
      </c>
      <c r="Q5535" t="s">
        <v>70</v>
      </c>
      <c r="R5535" t="s">
        <v>1955</v>
      </c>
      <c r="S5535" t="s">
        <v>396</v>
      </c>
      <c r="T5535" t="s">
        <v>45</v>
      </c>
      <c r="U5535" t="s">
        <v>96</v>
      </c>
      <c r="V5535" s="25">
        <v>1720.3333333333333</v>
      </c>
    </row>
    <row r="5536" spans="1:22" x14ac:dyDescent="0.3">
      <c r="A5536" t="s">
        <v>7595</v>
      </c>
      <c r="B5536" s="22">
        <v>40809</v>
      </c>
      <c r="C5536">
        <v>9</v>
      </c>
      <c r="D5536">
        <v>2011</v>
      </c>
      <c r="E5536" s="22">
        <v>40814</v>
      </c>
      <c r="F5536">
        <v>1</v>
      </c>
      <c r="G5536" t="s">
        <v>19</v>
      </c>
      <c r="H5536" t="s">
        <v>20</v>
      </c>
      <c r="I5536" t="s">
        <v>7605</v>
      </c>
      <c r="J5536" t="s">
        <v>50</v>
      </c>
      <c r="K5536" t="s">
        <v>75</v>
      </c>
      <c r="L5536" t="s">
        <v>39150</v>
      </c>
      <c r="M5536">
        <v>3</v>
      </c>
      <c r="N5536">
        <v>0</v>
      </c>
      <c r="O5536" s="25">
        <v>2058</v>
      </c>
      <c r="P5536" s="25">
        <v>4309</v>
      </c>
      <c r="Q5536" t="s">
        <v>40</v>
      </c>
      <c r="R5536" t="s">
        <v>3820</v>
      </c>
      <c r="S5536" t="s">
        <v>128</v>
      </c>
      <c r="T5536" t="s">
        <v>95</v>
      </c>
      <c r="U5536" t="s">
        <v>129</v>
      </c>
      <c r="V5536" s="25">
        <v>1436.3333333333333</v>
      </c>
    </row>
    <row r="5537" spans="1:22" x14ac:dyDescent="0.3">
      <c r="A5537" t="s">
        <v>7586</v>
      </c>
      <c r="B5537" s="22">
        <v>40809</v>
      </c>
      <c r="C5537">
        <v>9</v>
      </c>
      <c r="D5537">
        <v>2011</v>
      </c>
      <c r="E5537" s="22">
        <v>40814</v>
      </c>
      <c r="F5537">
        <v>1</v>
      </c>
      <c r="G5537" t="s">
        <v>19</v>
      </c>
      <c r="H5537" t="s">
        <v>20</v>
      </c>
      <c r="I5537" t="s">
        <v>1893</v>
      </c>
      <c r="J5537" t="s">
        <v>40451</v>
      </c>
      <c r="K5537" t="s">
        <v>25</v>
      </c>
      <c r="L5537" t="s">
        <v>37492</v>
      </c>
      <c r="M5537">
        <v>5</v>
      </c>
      <c r="N5537">
        <v>0</v>
      </c>
      <c r="O5537" s="25">
        <v>16196</v>
      </c>
      <c r="P5537" s="25">
        <v>405</v>
      </c>
      <c r="Q5537" t="s">
        <v>26</v>
      </c>
      <c r="R5537" t="s">
        <v>1961</v>
      </c>
      <c r="S5537" t="s">
        <v>158</v>
      </c>
      <c r="T5537" t="s">
        <v>159</v>
      </c>
      <c r="U5537" t="s">
        <v>96</v>
      </c>
      <c r="V5537" s="25">
        <v>81</v>
      </c>
    </row>
    <row r="5538" spans="1:22" x14ac:dyDescent="0.3">
      <c r="A5538" t="s">
        <v>7606</v>
      </c>
      <c r="B5538" s="22">
        <v>40809</v>
      </c>
      <c r="C5538">
        <v>9</v>
      </c>
      <c r="D5538">
        <v>2011</v>
      </c>
      <c r="E5538" s="22">
        <v>40814</v>
      </c>
      <c r="F5538">
        <v>2</v>
      </c>
      <c r="G5538" t="s">
        <v>35</v>
      </c>
      <c r="H5538" t="s">
        <v>20</v>
      </c>
      <c r="I5538" t="s">
        <v>5059</v>
      </c>
      <c r="J5538" t="s">
        <v>40451</v>
      </c>
      <c r="K5538" t="s">
        <v>25</v>
      </c>
      <c r="L5538" t="s">
        <v>36929</v>
      </c>
      <c r="M5538">
        <v>4</v>
      </c>
      <c r="N5538">
        <v>0</v>
      </c>
      <c r="O5538" s="25">
        <v>342</v>
      </c>
      <c r="P5538" s="25">
        <v>2282</v>
      </c>
      <c r="Q5538" t="s">
        <v>26</v>
      </c>
      <c r="R5538" t="s">
        <v>3150</v>
      </c>
      <c r="S5538" t="s">
        <v>208</v>
      </c>
      <c r="T5538" t="s">
        <v>30</v>
      </c>
      <c r="U5538" t="s">
        <v>164</v>
      </c>
      <c r="V5538" s="25">
        <v>570.5</v>
      </c>
    </row>
    <row r="5539" spans="1:22" x14ac:dyDescent="0.3">
      <c r="A5539" t="s">
        <v>7597</v>
      </c>
      <c r="B5539" s="22">
        <v>40809</v>
      </c>
      <c r="C5539">
        <v>9</v>
      </c>
      <c r="D5539">
        <v>2011</v>
      </c>
      <c r="E5539" s="22">
        <v>40813</v>
      </c>
      <c r="F5539">
        <v>2</v>
      </c>
      <c r="G5539" t="s">
        <v>35</v>
      </c>
      <c r="H5539" t="s">
        <v>61</v>
      </c>
      <c r="I5539" t="s">
        <v>7607</v>
      </c>
      <c r="J5539" t="s">
        <v>50</v>
      </c>
      <c r="K5539" t="s">
        <v>51</v>
      </c>
      <c r="L5539" t="s">
        <v>36713</v>
      </c>
      <c r="M5539">
        <v>3</v>
      </c>
      <c r="N5539">
        <v>0</v>
      </c>
      <c r="O5539" s="25">
        <v>864</v>
      </c>
      <c r="P5539" s="25">
        <v>2074</v>
      </c>
      <c r="Q5539" t="s">
        <v>40</v>
      </c>
      <c r="R5539" t="s">
        <v>245</v>
      </c>
      <c r="S5539" t="s">
        <v>128</v>
      </c>
      <c r="T5539" t="s">
        <v>95</v>
      </c>
      <c r="U5539" t="s">
        <v>129</v>
      </c>
      <c r="V5539" s="25">
        <v>691.33333333333337</v>
      </c>
    </row>
    <row r="5540" spans="1:22" x14ac:dyDescent="0.3">
      <c r="A5540" t="s">
        <v>7584</v>
      </c>
      <c r="B5540" s="22">
        <v>40809</v>
      </c>
      <c r="C5540">
        <v>9</v>
      </c>
      <c r="D5540">
        <v>2011</v>
      </c>
      <c r="E5540" s="22">
        <v>40811</v>
      </c>
      <c r="F5540">
        <v>4</v>
      </c>
      <c r="G5540" t="s">
        <v>177</v>
      </c>
      <c r="H5540" t="s">
        <v>20</v>
      </c>
      <c r="I5540" t="s">
        <v>7608</v>
      </c>
      <c r="J5540" t="s">
        <v>40451</v>
      </c>
      <c r="K5540" t="s">
        <v>48</v>
      </c>
      <c r="L5540" t="s">
        <v>39151</v>
      </c>
      <c r="M5540">
        <v>3</v>
      </c>
      <c r="N5540">
        <v>0.1</v>
      </c>
      <c r="O5540" s="25">
        <v>31608</v>
      </c>
      <c r="P5540" s="25">
        <v>1837</v>
      </c>
      <c r="Q5540" t="s">
        <v>64</v>
      </c>
      <c r="R5540" t="s">
        <v>1535</v>
      </c>
      <c r="S5540" t="s">
        <v>396</v>
      </c>
      <c r="T5540" t="s">
        <v>45</v>
      </c>
      <c r="U5540" t="s">
        <v>96</v>
      </c>
      <c r="V5540" s="25">
        <v>612.33333333333337</v>
      </c>
    </row>
    <row r="5541" spans="1:22" x14ac:dyDescent="0.3">
      <c r="A5541" t="s">
        <v>7609</v>
      </c>
      <c r="B5541" s="22">
        <v>40809</v>
      </c>
      <c r="C5541">
        <v>9</v>
      </c>
      <c r="D5541">
        <v>2011</v>
      </c>
      <c r="E5541" s="22">
        <v>40814</v>
      </c>
      <c r="F5541">
        <v>2</v>
      </c>
      <c r="G5541" t="s">
        <v>35</v>
      </c>
      <c r="H5541" t="s">
        <v>20</v>
      </c>
      <c r="I5541" t="s">
        <v>3443</v>
      </c>
      <c r="J5541" t="s">
        <v>40451</v>
      </c>
      <c r="K5541" t="s">
        <v>172</v>
      </c>
      <c r="L5541" t="s">
        <v>38099</v>
      </c>
      <c r="M5541">
        <v>3</v>
      </c>
      <c r="N5541">
        <v>0.2</v>
      </c>
      <c r="O5541" s="25">
        <v>47061</v>
      </c>
      <c r="P5541" s="25">
        <v>1677</v>
      </c>
      <c r="Q5541" t="s">
        <v>26</v>
      </c>
      <c r="R5541" t="s">
        <v>871</v>
      </c>
      <c r="S5541" t="s">
        <v>158</v>
      </c>
      <c r="T5541" t="s">
        <v>159</v>
      </c>
      <c r="U5541" t="s">
        <v>212</v>
      </c>
      <c r="V5541" s="25">
        <v>559</v>
      </c>
    </row>
    <row r="5542" spans="1:22" x14ac:dyDescent="0.3">
      <c r="A5542" t="s">
        <v>7610</v>
      </c>
      <c r="B5542" s="22">
        <v>40809</v>
      </c>
      <c r="C5542">
        <v>9</v>
      </c>
      <c r="D5542">
        <v>2011</v>
      </c>
      <c r="E5542" s="22">
        <v>40811</v>
      </c>
      <c r="F5542">
        <v>4</v>
      </c>
      <c r="G5542" t="s">
        <v>177</v>
      </c>
      <c r="H5542" t="s">
        <v>20</v>
      </c>
      <c r="I5542" t="s">
        <v>7191</v>
      </c>
      <c r="J5542" t="s">
        <v>50</v>
      </c>
      <c r="K5542" t="s">
        <v>51</v>
      </c>
      <c r="L5542" t="s">
        <v>38937</v>
      </c>
      <c r="M5542">
        <v>3</v>
      </c>
      <c r="N5542">
        <v>0.4</v>
      </c>
      <c r="O5542" s="25">
        <v>-3804</v>
      </c>
      <c r="P5542" s="25">
        <v>1633</v>
      </c>
      <c r="Q5542" t="s">
        <v>40</v>
      </c>
      <c r="R5542" t="s">
        <v>1633</v>
      </c>
      <c r="S5542" t="s">
        <v>1634</v>
      </c>
      <c r="T5542" t="s">
        <v>95</v>
      </c>
      <c r="U5542" t="s">
        <v>96</v>
      </c>
      <c r="V5542" s="25">
        <v>544.33333333333337</v>
      </c>
    </row>
    <row r="5543" spans="1:22" x14ac:dyDescent="0.3">
      <c r="A5543" t="s">
        <v>7611</v>
      </c>
      <c r="B5543" s="22">
        <v>40809</v>
      </c>
      <c r="C5543">
        <v>9</v>
      </c>
      <c r="D5543">
        <v>2011</v>
      </c>
      <c r="E5543" s="22">
        <v>40813</v>
      </c>
      <c r="F5543">
        <v>1</v>
      </c>
      <c r="G5543" t="s">
        <v>19</v>
      </c>
      <c r="H5543" t="s">
        <v>20</v>
      </c>
      <c r="I5543" t="s">
        <v>7612</v>
      </c>
      <c r="J5543" t="s">
        <v>40451</v>
      </c>
      <c r="K5543" t="s">
        <v>33</v>
      </c>
      <c r="L5543" t="s">
        <v>39152</v>
      </c>
      <c r="M5543">
        <v>4</v>
      </c>
      <c r="N5543">
        <v>0</v>
      </c>
      <c r="O5543" s="25">
        <v>1728</v>
      </c>
      <c r="P5543" s="25">
        <v>159</v>
      </c>
      <c r="Q5543" t="s">
        <v>40</v>
      </c>
      <c r="R5543" t="s">
        <v>1225</v>
      </c>
      <c r="S5543" t="s">
        <v>592</v>
      </c>
      <c r="T5543" t="s">
        <v>38</v>
      </c>
      <c r="U5543" t="s">
        <v>38</v>
      </c>
      <c r="V5543" s="25">
        <v>39.75</v>
      </c>
    </row>
    <row r="5544" spans="1:22" x14ac:dyDescent="0.3">
      <c r="A5544" t="s">
        <v>7613</v>
      </c>
      <c r="B5544" s="22">
        <v>40809</v>
      </c>
      <c r="C5544">
        <v>9</v>
      </c>
      <c r="D5544">
        <v>2011</v>
      </c>
      <c r="E5544" s="22">
        <v>40816</v>
      </c>
      <c r="F5544">
        <v>1</v>
      </c>
      <c r="G5544" t="s">
        <v>19</v>
      </c>
      <c r="H5544" t="s">
        <v>20</v>
      </c>
      <c r="I5544" t="s">
        <v>3796</v>
      </c>
      <c r="J5544" t="s">
        <v>40451</v>
      </c>
      <c r="K5544" t="s">
        <v>25</v>
      </c>
      <c r="L5544" t="s">
        <v>36675</v>
      </c>
      <c r="M5544">
        <v>2</v>
      </c>
      <c r="N5544">
        <v>0</v>
      </c>
      <c r="O5544" s="25">
        <v>11454</v>
      </c>
      <c r="P5544" s="25">
        <v>1445</v>
      </c>
      <c r="Q5544" t="s">
        <v>26</v>
      </c>
      <c r="R5544" t="s">
        <v>54</v>
      </c>
      <c r="S5544" t="s">
        <v>55</v>
      </c>
      <c r="T5544" t="s">
        <v>55</v>
      </c>
      <c r="U5544" t="s">
        <v>55</v>
      </c>
      <c r="V5544" s="25">
        <v>722.5</v>
      </c>
    </row>
    <row r="5545" spans="1:22" x14ac:dyDescent="0.3">
      <c r="A5545" t="s">
        <v>7614</v>
      </c>
      <c r="B5545" s="22">
        <v>40809</v>
      </c>
      <c r="C5545">
        <v>9</v>
      </c>
      <c r="D5545">
        <v>2011</v>
      </c>
      <c r="E5545" s="22">
        <v>40812</v>
      </c>
      <c r="F5545">
        <v>4</v>
      </c>
      <c r="G5545" t="s">
        <v>177</v>
      </c>
      <c r="H5545" t="s">
        <v>20</v>
      </c>
      <c r="I5545" t="s">
        <v>1141</v>
      </c>
      <c r="J5545" t="s">
        <v>40451</v>
      </c>
      <c r="K5545" t="s">
        <v>122</v>
      </c>
      <c r="L5545" t="s">
        <v>37158</v>
      </c>
      <c r="M5545">
        <v>3</v>
      </c>
      <c r="N5545">
        <v>0</v>
      </c>
      <c r="O5545" s="25">
        <v>942</v>
      </c>
      <c r="P5545" s="25">
        <v>135</v>
      </c>
      <c r="Q5545" t="s">
        <v>40</v>
      </c>
      <c r="R5545" t="s">
        <v>94</v>
      </c>
      <c r="S5545" t="s">
        <v>94</v>
      </c>
      <c r="T5545" t="s">
        <v>95</v>
      </c>
      <c r="U5545" t="s">
        <v>96</v>
      </c>
      <c r="V5545" s="25">
        <v>45</v>
      </c>
    </row>
    <row r="5546" spans="1:22" x14ac:dyDescent="0.3">
      <c r="A5546" t="s">
        <v>7615</v>
      </c>
      <c r="B5546" s="22">
        <v>40809</v>
      </c>
      <c r="C5546">
        <v>9</v>
      </c>
      <c r="D5546">
        <v>2011</v>
      </c>
      <c r="E5546" s="22">
        <v>40814</v>
      </c>
      <c r="F5546">
        <v>1</v>
      </c>
      <c r="G5546" t="s">
        <v>19</v>
      </c>
      <c r="H5546" t="s">
        <v>61</v>
      </c>
      <c r="I5546" t="s">
        <v>5167</v>
      </c>
      <c r="J5546" t="s">
        <v>40451</v>
      </c>
      <c r="K5546" t="s">
        <v>33</v>
      </c>
      <c r="L5546" t="s">
        <v>38176</v>
      </c>
      <c r="M5546">
        <v>3</v>
      </c>
      <c r="N5546">
        <v>0.1</v>
      </c>
      <c r="O5546" s="25">
        <v>14067</v>
      </c>
      <c r="P5546" s="25">
        <v>1206</v>
      </c>
      <c r="Q5546" t="s">
        <v>26</v>
      </c>
      <c r="R5546" t="s">
        <v>516</v>
      </c>
      <c r="S5546" t="s">
        <v>29</v>
      </c>
      <c r="T5546" t="s">
        <v>30</v>
      </c>
      <c r="U5546" t="s">
        <v>31</v>
      </c>
      <c r="V5546" s="25">
        <v>402</v>
      </c>
    </row>
    <row r="5547" spans="1:22" x14ac:dyDescent="0.3">
      <c r="A5547" t="s">
        <v>7616</v>
      </c>
      <c r="B5547" s="22">
        <v>40809</v>
      </c>
      <c r="C5547">
        <v>9</v>
      </c>
      <c r="D5547">
        <v>2011</v>
      </c>
      <c r="E5547" s="22">
        <v>40815</v>
      </c>
      <c r="F5547">
        <v>1</v>
      </c>
      <c r="G5547" t="s">
        <v>19</v>
      </c>
      <c r="H5547" t="s">
        <v>61</v>
      </c>
      <c r="I5547" t="s">
        <v>2041</v>
      </c>
      <c r="J5547" t="s">
        <v>40451</v>
      </c>
      <c r="K5547" t="s">
        <v>33</v>
      </c>
      <c r="L5547" t="s">
        <v>37558</v>
      </c>
      <c r="M5547">
        <v>7</v>
      </c>
      <c r="N5547">
        <v>0.5</v>
      </c>
      <c r="O5547" s="25">
        <v>-24465</v>
      </c>
      <c r="P5547" s="25">
        <v>956</v>
      </c>
      <c r="Q5547" t="s">
        <v>26</v>
      </c>
      <c r="R5547" t="s">
        <v>427</v>
      </c>
      <c r="S5547" t="s">
        <v>44</v>
      </c>
      <c r="T5547" t="s">
        <v>45</v>
      </c>
      <c r="U5547" t="s">
        <v>46</v>
      </c>
      <c r="V5547" s="25">
        <v>136.57142857142858</v>
      </c>
    </row>
    <row r="5548" spans="1:22" x14ac:dyDescent="0.3">
      <c r="A5548" t="s">
        <v>7599</v>
      </c>
      <c r="B5548" s="22">
        <v>40809</v>
      </c>
      <c r="C5548">
        <v>9</v>
      </c>
      <c r="D5548">
        <v>2011</v>
      </c>
      <c r="E5548" s="22">
        <v>40814</v>
      </c>
      <c r="F5548">
        <v>1</v>
      </c>
      <c r="G5548" t="s">
        <v>19</v>
      </c>
      <c r="H5548" t="s">
        <v>61</v>
      </c>
      <c r="I5548" t="s">
        <v>3818</v>
      </c>
      <c r="J5548" t="s">
        <v>57</v>
      </c>
      <c r="K5548" t="s">
        <v>98</v>
      </c>
      <c r="L5548" t="s">
        <v>38218</v>
      </c>
      <c r="M5548">
        <v>2</v>
      </c>
      <c r="N5548">
        <v>0.2</v>
      </c>
      <c r="O5548" s="25">
        <v>31494</v>
      </c>
      <c r="P5548" s="25">
        <v>945</v>
      </c>
      <c r="Q5548" t="s">
        <v>40</v>
      </c>
      <c r="R5548" t="s">
        <v>238</v>
      </c>
      <c r="S5548" t="s">
        <v>158</v>
      </c>
      <c r="T5548" t="s">
        <v>159</v>
      </c>
      <c r="U5548" t="s">
        <v>239</v>
      </c>
      <c r="V5548" s="25">
        <v>472.5</v>
      </c>
    </row>
    <row r="5549" spans="1:22" x14ac:dyDescent="0.3">
      <c r="A5549" t="s">
        <v>7614</v>
      </c>
      <c r="B5549" s="22">
        <v>40809</v>
      </c>
      <c r="C5549">
        <v>9</v>
      </c>
      <c r="D5549">
        <v>2011</v>
      </c>
      <c r="E5549" s="22">
        <v>40812</v>
      </c>
      <c r="F5549">
        <v>4</v>
      </c>
      <c r="G5549" t="s">
        <v>177</v>
      </c>
      <c r="H5549" t="s">
        <v>20</v>
      </c>
      <c r="I5549" t="s">
        <v>4116</v>
      </c>
      <c r="J5549" t="s">
        <v>40451</v>
      </c>
      <c r="K5549" t="s">
        <v>172</v>
      </c>
      <c r="L5549" t="s">
        <v>36987</v>
      </c>
      <c r="M5549">
        <v>5</v>
      </c>
      <c r="N5549">
        <v>0</v>
      </c>
      <c r="O5549" s="25">
        <v>225</v>
      </c>
      <c r="P5549" s="25">
        <v>894</v>
      </c>
      <c r="Q5549" t="s">
        <v>40</v>
      </c>
      <c r="R5549" t="s">
        <v>94</v>
      </c>
      <c r="S5549" t="s">
        <v>94</v>
      </c>
      <c r="T5549" t="s">
        <v>95</v>
      </c>
      <c r="U5549" t="s">
        <v>96</v>
      </c>
      <c r="V5549" s="25">
        <v>178.8</v>
      </c>
    </row>
    <row r="5550" spans="1:22" x14ac:dyDescent="0.3">
      <c r="A5550" t="s">
        <v>7610</v>
      </c>
      <c r="B5550" s="22">
        <v>40809</v>
      </c>
      <c r="C5550">
        <v>9</v>
      </c>
      <c r="D5550">
        <v>2011</v>
      </c>
      <c r="E5550" s="22">
        <v>40811</v>
      </c>
      <c r="F5550">
        <v>4</v>
      </c>
      <c r="G5550" t="s">
        <v>177</v>
      </c>
      <c r="H5550" t="s">
        <v>20</v>
      </c>
      <c r="I5550" t="s">
        <v>7617</v>
      </c>
      <c r="J5550" t="s">
        <v>40451</v>
      </c>
      <c r="K5550" t="s">
        <v>172</v>
      </c>
      <c r="L5550" t="s">
        <v>36874</v>
      </c>
      <c r="M5550">
        <v>3</v>
      </c>
      <c r="N5550">
        <v>0.4</v>
      </c>
      <c r="O5550" s="25">
        <v>-39852</v>
      </c>
      <c r="P5550" s="25">
        <v>801</v>
      </c>
      <c r="Q5550" t="s">
        <v>40</v>
      </c>
      <c r="R5550" t="s">
        <v>1633</v>
      </c>
      <c r="S5550" t="s">
        <v>1634</v>
      </c>
      <c r="T5550" t="s">
        <v>95</v>
      </c>
      <c r="U5550" t="s">
        <v>96</v>
      </c>
      <c r="V5550" s="25">
        <v>267</v>
      </c>
    </row>
    <row r="5551" spans="1:22" x14ac:dyDescent="0.3">
      <c r="A5551" t="s">
        <v>7606</v>
      </c>
      <c r="B5551" s="22">
        <v>40809</v>
      </c>
      <c r="C5551">
        <v>9</v>
      </c>
      <c r="D5551">
        <v>2011</v>
      </c>
      <c r="E5551" s="22">
        <v>40814</v>
      </c>
      <c r="F5551">
        <v>2</v>
      </c>
      <c r="G5551" t="s">
        <v>35</v>
      </c>
      <c r="H5551" t="s">
        <v>20</v>
      </c>
      <c r="I5551" t="s">
        <v>7618</v>
      </c>
      <c r="J5551" t="s">
        <v>40451</v>
      </c>
      <c r="K5551" t="s">
        <v>25</v>
      </c>
      <c r="L5551" t="s">
        <v>36900</v>
      </c>
      <c r="M5551">
        <v>1</v>
      </c>
      <c r="N5551">
        <v>0</v>
      </c>
      <c r="O5551" s="25">
        <v>414</v>
      </c>
      <c r="P5551" s="25">
        <v>749</v>
      </c>
      <c r="Q5551" t="s">
        <v>26</v>
      </c>
      <c r="R5551" t="s">
        <v>3150</v>
      </c>
      <c r="S5551" t="s">
        <v>208</v>
      </c>
      <c r="T5551" t="s">
        <v>30</v>
      </c>
      <c r="U5551" t="s">
        <v>164</v>
      </c>
      <c r="V5551" s="25">
        <v>749</v>
      </c>
    </row>
    <row r="5552" spans="1:22" x14ac:dyDescent="0.3">
      <c r="A5552" t="s">
        <v>7619</v>
      </c>
      <c r="B5552" s="22">
        <v>40809</v>
      </c>
      <c r="C5552">
        <v>9</v>
      </c>
      <c r="D5552">
        <v>2011</v>
      </c>
      <c r="E5552" s="22">
        <v>40811</v>
      </c>
      <c r="F5552">
        <v>4</v>
      </c>
      <c r="G5552" t="s">
        <v>177</v>
      </c>
      <c r="H5552" t="s">
        <v>20</v>
      </c>
      <c r="I5552" t="s">
        <v>7620</v>
      </c>
      <c r="J5552" t="s">
        <v>40451</v>
      </c>
      <c r="K5552" t="s">
        <v>172</v>
      </c>
      <c r="L5552" t="s">
        <v>39153</v>
      </c>
      <c r="M5552">
        <v>3</v>
      </c>
      <c r="N5552">
        <v>0</v>
      </c>
      <c r="O5552" s="25">
        <v>15525</v>
      </c>
      <c r="P5552" s="25">
        <v>74</v>
      </c>
      <c r="Q5552" t="s">
        <v>26</v>
      </c>
      <c r="R5552" t="s">
        <v>404</v>
      </c>
      <c r="S5552" t="s">
        <v>158</v>
      </c>
      <c r="T5552" t="s">
        <v>159</v>
      </c>
      <c r="U5552" t="s">
        <v>212</v>
      </c>
      <c r="V5552" s="25">
        <v>24.666666666666668</v>
      </c>
    </row>
    <row r="5553" spans="1:22" x14ac:dyDescent="0.3">
      <c r="A5553" t="s">
        <v>7621</v>
      </c>
      <c r="B5553" s="22">
        <v>40809</v>
      </c>
      <c r="C5553">
        <v>9</v>
      </c>
      <c r="D5553">
        <v>2011</v>
      </c>
      <c r="E5553" s="22">
        <v>40814</v>
      </c>
      <c r="F5553">
        <v>2</v>
      </c>
      <c r="G5553" t="s">
        <v>35</v>
      </c>
      <c r="H5553" t="s">
        <v>20</v>
      </c>
      <c r="I5553" t="s">
        <v>7622</v>
      </c>
      <c r="J5553" t="s">
        <v>40451</v>
      </c>
      <c r="K5553" t="s">
        <v>48</v>
      </c>
      <c r="L5553" t="s">
        <v>39154</v>
      </c>
      <c r="M5553">
        <v>3</v>
      </c>
      <c r="N5553">
        <v>0</v>
      </c>
      <c r="O5553" s="25">
        <v>423</v>
      </c>
      <c r="P5553" s="25">
        <v>728</v>
      </c>
      <c r="Q5553" t="s">
        <v>26</v>
      </c>
      <c r="R5553" t="s">
        <v>614</v>
      </c>
      <c r="S5553" t="s">
        <v>396</v>
      </c>
      <c r="T5553" t="s">
        <v>45</v>
      </c>
      <c r="U5553" t="s">
        <v>96</v>
      </c>
      <c r="V5553" s="25">
        <v>242.66666666666666</v>
      </c>
    </row>
    <row r="5554" spans="1:22" x14ac:dyDescent="0.3">
      <c r="A5554" t="s">
        <v>7623</v>
      </c>
      <c r="B5554" s="22">
        <v>40809</v>
      </c>
      <c r="C5554">
        <v>9</v>
      </c>
      <c r="D5554">
        <v>2011</v>
      </c>
      <c r="E5554" s="22">
        <v>40813</v>
      </c>
      <c r="F5554">
        <v>2</v>
      </c>
      <c r="G5554" t="s">
        <v>35</v>
      </c>
      <c r="H5554" t="s">
        <v>61</v>
      </c>
      <c r="I5554" t="s">
        <v>6220</v>
      </c>
      <c r="J5554" t="s">
        <v>57</v>
      </c>
      <c r="K5554" t="s">
        <v>104</v>
      </c>
      <c r="L5554" t="s">
        <v>38847</v>
      </c>
      <c r="M5554">
        <v>3</v>
      </c>
      <c r="N5554">
        <v>0.5</v>
      </c>
      <c r="O5554" s="25">
        <v>-4815</v>
      </c>
      <c r="P5554" s="25">
        <v>699</v>
      </c>
      <c r="Q5554" t="s">
        <v>26</v>
      </c>
      <c r="R5554" t="s">
        <v>1406</v>
      </c>
      <c r="S5554" t="s">
        <v>363</v>
      </c>
      <c r="T5554" t="s">
        <v>30</v>
      </c>
      <c r="U5554" t="s">
        <v>364</v>
      </c>
      <c r="V5554" s="25">
        <v>233</v>
      </c>
    </row>
    <row r="5555" spans="1:22" x14ac:dyDescent="0.3">
      <c r="A5555" t="s">
        <v>7624</v>
      </c>
      <c r="B5555" s="22">
        <v>40809</v>
      </c>
      <c r="C5555">
        <v>9</v>
      </c>
      <c r="D5555">
        <v>2011</v>
      </c>
      <c r="E5555" s="22">
        <v>40814</v>
      </c>
      <c r="F5555">
        <v>1</v>
      </c>
      <c r="G5555" t="s">
        <v>19</v>
      </c>
      <c r="H5555" t="s">
        <v>61</v>
      </c>
      <c r="I5555" t="s">
        <v>5349</v>
      </c>
      <c r="J5555" t="s">
        <v>40451</v>
      </c>
      <c r="K5555" t="s">
        <v>25</v>
      </c>
      <c r="L5555" t="s">
        <v>37916</v>
      </c>
      <c r="M5555">
        <v>1</v>
      </c>
      <c r="N5555">
        <v>0</v>
      </c>
      <c r="O5555" s="25">
        <v>3264</v>
      </c>
      <c r="P5555" s="25">
        <v>694</v>
      </c>
      <c r="Q5555" t="s">
        <v>26</v>
      </c>
      <c r="R5555" t="s">
        <v>2640</v>
      </c>
      <c r="S5555" t="s">
        <v>133</v>
      </c>
      <c r="T5555" t="s">
        <v>95</v>
      </c>
      <c r="U5555" t="s">
        <v>46</v>
      </c>
      <c r="V5555" s="25">
        <v>694</v>
      </c>
    </row>
    <row r="5556" spans="1:22" x14ac:dyDescent="0.3">
      <c r="A5556" t="s">
        <v>7601</v>
      </c>
      <c r="B5556" s="22">
        <v>40809</v>
      </c>
      <c r="C5556">
        <v>9</v>
      </c>
      <c r="D5556">
        <v>2011</v>
      </c>
      <c r="E5556" s="22">
        <v>40809</v>
      </c>
      <c r="F5556">
        <v>3</v>
      </c>
      <c r="G5556" t="s">
        <v>60</v>
      </c>
      <c r="H5556" t="s">
        <v>42</v>
      </c>
      <c r="I5556" t="s">
        <v>7625</v>
      </c>
      <c r="J5556" t="s">
        <v>40451</v>
      </c>
      <c r="K5556" t="s">
        <v>124</v>
      </c>
      <c r="L5556" t="s">
        <v>38530</v>
      </c>
      <c r="M5556">
        <v>3</v>
      </c>
      <c r="N5556">
        <v>0</v>
      </c>
      <c r="O5556" s="25">
        <v>1026</v>
      </c>
      <c r="P5556" s="25">
        <v>683</v>
      </c>
      <c r="Q5556" t="s">
        <v>64</v>
      </c>
      <c r="R5556" t="s">
        <v>4592</v>
      </c>
      <c r="S5556" t="s">
        <v>133</v>
      </c>
      <c r="T5556" t="s">
        <v>95</v>
      </c>
      <c r="U5556" t="s">
        <v>46</v>
      </c>
      <c r="V5556" s="25">
        <v>227.66666666666666</v>
      </c>
    </row>
    <row r="5557" spans="1:22" x14ac:dyDescent="0.3">
      <c r="A5557" t="s">
        <v>7610</v>
      </c>
      <c r="B5557" s="22">
        <v>40809</v>
      </c>
      <c r="C5557">
        <v>9</v>
      </c>
      <c r="D5557">
        <v>2011</v>
      </c>
      <c r="E5557" s="22">
        <v>40811</v>
      </c>
      <c r="F5557">
        <v>4</v>
      </c>
      <c r="G5557" t="s">
        <v>177</v>
      </c>
      <c r="H5557" t="s">
        <v>20</v>
      </c>
      <c r="I5557" t="s">
        <v>1212</v>
      </c>
      <c r="J5557" t="s">
        <v>40451</v>
      </c>
      <c r="K5557" t="s">
        <v>33</v>
      </c>
      <c r="L5557" t="s">
        <v>37191</v>
      </c>
      <c r="M5557">
        <v>5</v>
      </c>
      <c r="N5557">
        <v>0.4</v>
      </c>
      <c r="O5557" s="25">
        <v>-514</v>
      </c>
      <c r="P5557" s="25">
        <v>626</v>
      </c>
      <c r="Q5557" t="s">
        <v>40</v>
      </c>
      <c r="R5557" t="s">
        <v>1633</v>
      </c>
      <c r="S5557" t="s">
        <v>1634</v>
      </c>
      <c r="T5557" t="s">
        <v>95</v>
      </c>
      <c r="U5557" t="s">
        <v>96</v>
      </c>
      <c r="V5557" s="25">
        <v>125.2</v>
      </c>
    </row>
    <row r="5558" spans="1:22" x14ac:dyDescent="0.3">
      <c r="A5558" t="s">
        <v>7606</v>
      </c>
      <c r="B5558" s="22">
        <v>40809</v>
      </c>
      <c r="C5558">
        <v>9</v>
      </c>
      <c r="D5558">
        <v>2011</v>
      </c>
      <c r="E5558" s="22">
        <v>40814</v>
      </c>
      <c r="F5558">
        <v>2</v>
      </c>
      <c r="G5558" t="s">
        <v>35</v>
      </c>
      <c r="H5558" t="s">
        <v>20</v>
      </c>
      <c r="I5558" t="s">
        <v>2962</v>
      </c>
      <c r="J5558" t="s">
        <v>40451</v>
      </c>
      <c r="K5558" t="s">
        <v>124</v>
      </c>
      <c r="L5558" t="s">
        <v>37934</v>
      </c>
      <c r="M5558">
        <v>7</v>
      </c>
      <c r="N5558">
        <v>0</v>
      </c>
      <c r="O5558" s="25">
        <v>3843</v>
      </c>
      <c r="P5558" s="25">
        <v>615</v>
      </c>
      <c r="Q5558" t="s">
        <v>26</v>
      </c>
      <c r="R5558" t="s">
        <v>3150</v>
      </c>
      <c r="S5558" t="s">
        <v>208</v>
      </c>
      <c r="T5558" t="s">
        <v>30</v>
      </c>
      <c r="U5558" t="s">
        <v>164</v>
      </c>
      <c r="V5558" s="25">
        <v>87.857142857142861</v>
      </c>
    </row>
    <row r="5559" spans="1:22" x14ac:dyDescent="0.3">
      <c r="A5559" t="s">
        <v>7626</v>
      </c>
      <c r="B5559" s="22">
        <v>40809</v>
      </c>
      <c r="C5559">
        <v>9</v>
      </c>
      <c r="D5559">
        <v>2011</v>
      </c>
      <c r="E5559" s="22">
        <v>40811</v>
      </c>
      <c r="F5559">
        <v>2</v>
      </c>
      <c r="G5559" t="s">
        <v>35</v>
      </c>
      <c r="H5559" t="s">
        <v>61</v>
      </c>
      <c r="I5559" t="s">
        <v>1276</v>
      </c>
      <c r="J5559" t="s">
        <v>40451</v>
      </c>
      <c r="K5559" t="s">
        <v>115</v>
      </c>
      <c r="L5559" t="s">
        <v>37228</v>
      </c>
      <c r="M5559">
        <v>3</v>
      </c>
      <c r="N5559">
        <v>0</v>
      </c>
      <c r="O5559" s="25">
        <v>1611</v>
      </c>
      <c r="P5559" s="25">
        <v>508</v>
      </c>
      <c r="Q5559" t="s">
        <v>40</v>
      </c>
      <c r="R5559" t="s">
        <v>2770</v>
      </c>
      <c r="S5559" t="s">
        <v>142</v>
      </c>
      <c r="T5559" t="s">
        <v>45</v>
      </c>
      <c r="U5559" t="s">
        <v>96</v>
      </c>
      <c r="V5559" s="25">
        <v>169.33333333333334</v>
      </c>
    </row>
    <row r="5560" spans="1:22" x14ac:dyDescent="0.3">
      <c r="A5560" t="s">
        <v>7584</v>
      </c>
      <c r="B5560" s="22">
        <v>40809</v>
      </c>
      <c r="C5560">
        <v>9</v>
      </c>
      <c r="D5560">
        <v>2011</v>
      </c>
      <c r="E5560" s="22">
        <v>40811</v>
      </c>
      <c r="F5560">
        <v>4</v>
      </c>
      <c r="G5560" t="s">
        <v>177</v>
      </c>
      <c r="H5560" t="s">
        <v>20</v>
      </c>
      <c r="I5560" t="s">
        <v>7627</v>
      </c>
      <c r="J5560" t="s">
        <v>40451</v>
      </c>
      <c r="K5560" t="s">
        <v>122</v>
      </c>
      <c r="L5560" t="s">
        <v>37003</v>
      </c>
      <c r="M5560">
        <v>2</v>
      </c>
      <c r="N5560">
        <v>0.1</v>
      </c>
      <c r="O5560" s="25">
        <v>3318</v>
      </c>
      <c r="P5560" s="25">
        <v>456</v>
      </c>
      <c r="Q5560" t="s">
        <v>64</v>
      </c>
      <c r="R5560" t="s">
        <v>1535</v>
      </c>
      <c r="S5560" t="s">
        <v>396</v>
      </c>
      <c r="T5560" t="s">
        <v>45</v>
      </c>
      <c r="U5560" t="s">
        <v>96</v>
      </c>
      <c r="V5560" s="25">
        <v>228</v>
      </c>
    </row>
    <row r="5561" spans="1:22" x14ac:dyDescent="0.3">
      <c r="A5561" t="s">
        <v>7615</v>
      </c>
      <c r="B5561" s="22">
        <v>40809</v>
      </c>
      <c r="C5561">
        <v>9</v>
      </c>
      <c r="D5561">
        <v>2011</v>
      </c>
      <c r="E5561" s="22">
        <v>40814</v>
      </c>
      <c r="F5561">
        <v>1</v>
      </c>
      <c r="G5561" t="s">
        <v>19</v>
      </c>
      <c r="H5561" t="s">
        <v>61</v>
      </c>
      <c r="I5561" t="s">
        <v>7628</v>
      </c>
      <c r="J5561" t="s">
        <v>40451</v>
      </c>
      <c r="K5561" t="s">
        <v>124</v>
      </c>
      <c r="L5561" t="s">
        <v>39155</v>
      </c>
      <c r="M5561">
        <v>5</v>
      </c>
      <c r="N5561">
        <v>0.1</v>
      </c>
      <c r="O5561" s="25">
        <v>-297</v>
      </c>
      <c r="P5561" s="25">
        <v>425</v>
      </c>
      <c r="Q5561" t="s">
        <v>26</v>
      </c>
      <c r="R5561" t="s">
        <v>516</v>
      </c>
      <c r="S5561" t="s">
        <v>29</v>
      </c>
      <c r="T5561" t="s">
        <v>30</v>
      </c>
      <c r="U5561" t="s">
        <v>31</v>
      </c>
      <c r="V5561" s="25">
        <v>85</v>
      </c>
    </row>
    <row r="5562" spans="1:22" x14ac:dyDescent="0.3">
      <c r="A5562" t="s">
        <v>7601</v>
      </c>
      <c r="B5562" s="22">
        <v>40809</v>
      </c>
      <c r="C5562">
        <v>9</v>
      </c>
      <c r="D5562">
        <v>2011</v>
      </c>
      <c r="E5562" s="22">
        <v>40809</v>
      </c>
      <c r="F5562">
        <v>3</v>
      </c>
      <c r="G5562" t="s">
        <v>60</v>
      </c>
      <c r="H5562" t="s">
        <v>42</v>
      </c>
      <c r="I5562" t="s">
        <v>5858</v>
      </c>
      <c r="J5562" t="s">
        <v>40451</v>
      </c>
      <c r="K5562" t="s">
        <v>115</v>
      </c>
      <c r="L5562" t="s">
        <v>38767</v>
      </c>
      <c r="M5562">
        <v>1</v>
      </c>
      <c r="N5562">
        <v>0</v>
      </c>
      <c r="O5562" s="25">
        <v>28</v>
      </c>
      <c r="P5562" s="25">
        <v>339</v>
      </c>
      <c r="Q5562" t="s">
        <v>64</v>
      </c>
      <c r="R5562" t="s">
        <v>4592</v>
      </c>
      <c r="S5562" t="s">
        <v>133</v>
      </c>
      <c r="T5562" t="s">
        <v>95</v>
      </c>
      <c r="U5562" t="s">
        <v>46</v>
      </c>
      <c r="V5562" s="25">
        <v>339</v>
      </c>
    </row>
    <row r="5563" spans="1:22" x14ac:dyDescent="0.3">
      <c r="A5563" t="s">
        <v>7629</v>
      </c>
      <c r="B5563" s="22">
        <v>40809</v>
      </c>
      <c r="C5563">
        <v>9</v>
      </c>
      <c r="D5563">
        <v>2011</v>
      </c>
      <c r="E5563" s="22">
        <v>40814</v>
      </c>
      <c r="F5563">
        <v>1</v>
      </c>
      <c r="G5563" t="s">
        <v>19</v>
      </c>
      <c r="H5563" t="s">
        <v>42</v>
      </c>
      <c r="I5563" t="s">
        <v>1975</v>
      </c>
      <c r="J5563" t="s">
        <v>40451</v>
      </c>
      <c r="K5563" t="s">
        <v>48</v>
      </c>
      <c r="L5563" t="s">
        <v>37530</v>
      </c>
      <c r="M5563">
        <v>9</v>
      </c>
      <c r="N5563">
        <v>0.2</v>
      </c>
      <c r="O5563" s="25">
        <v>1008</v>
      </c>
      <c r="P5563" s="25">
        <v>308</v>
      </c>
      <c r="Q5563" t="s">
        <v>26</v>
      </c>
      <c r="R5563" t="s">
        <v>473</v>
      </c>
      <c r="S5563" t="s">
        <v>158</v>
      </c>
      <c r="T5563" t="s">
        <v>159</v>
      </c>
      <c r="U5563" t="s">
        <v>212</v>
      </c>
      <c r="V5563" s="25">
        <v>34.222222222222221</v>
      </c>
    </row>
    <row r="5564" spans="1:22" x14ac:dyDescent="0.3">
      <c r="A5564" t="s">
        <v>7630</v>
      </c>
      <c r="B5564" s="22">
        <v>40809</v>
      </c>
      <c r="C5564">
        <v>9</v>
      </c>
      <c r="D5564">
        <v>2011</v>
      </c>
      <c r="E5564" s="22">
        <v>40811</v>
      </c>
      <c r="F5564">
        <v>4</v>
      </c>
      <c r="G5564" t="s">
        <v>177</v>
      </c>
      <c r="H5564" t="s">
        <v>61</v>
      </c>
      <c r="I5564" t="s">
        <v>7631</v>
      </c>
      <c r="J5564" t="s">
        <v>40451</v>
      </c>
      <c r="K5564" t="s">
        <v>115</v>
      </c>
      <c r="L5564" t="s">
        <v>38641</v>
      </c>
      <c r="M5564">
        <v>2</v>
      </c>
      <c r="N5564">
        <v>0.6</v>
      </c>
      <c r="O5564" s="25">
        <v>-8448</v>
      </c>
      <c r="P5564" s="25">
        <v>262</v>
      </c>
      <c r="Q5564" t="s">
        <v>40</v>
      </c>
      <c r="R5564" t="s">
        <v>461</v>
      </c>
      <c r="S5564" t="s">
        <v>368</v>
      </c>
      <c r="T5564" t="s">
        <v>38</v>
      </c>
      <c r="U5564" t="s">
        <v>38</v>
      </c>
      <c r="V5564" s="25">
        <v>131</v>
      </c>
    </row>
    <row r="5565" spans="1:22" x14ac:dyDescent="0.3">
      <c r="A5565" t="s">
        <v>7632</v>
      </c>
      <c r="B5565" s="22">
        <v>40809</v>
      </c>
      <c r="C5565">
        <v>9</v>
      </c>
      <c r="D5565">
        <v>2011</v>
      </c>
      <c r="E5565" s="22">
        <v>40816</v>
      </c>
      <c r="F5565">
        <v>1</v>
      </c>
      <c r="G5565" t="s">
        <v>19</v>
      </c>
      <c r="H5565" t="s">
        <v>42</v>
      </c>
      <c r="I5565" t="s">
        <v>1183</v>
      </c>
      <c r="J5565" t="s">
        <v>40451</v>
      </c>
      <c r="K5565" t="s">
        <v>172</v>
      </c>
      <c r="L5565" t="s">
        <v>39156</v>
      </c>
      <c r="M5565">
        <v>4</v>
      </c>
      <c r="N5565">
        <v>0.2</v>
      </c>
      <c r="O5565" s="25">
        <v>6924</v>
      </c>
      <c r="P5565" s="25">
        <v>255</v>
      </c>
      <c r="Q5565" t="s">
        <v>70</v>
      </c>
      <c r="R5565" t="s">
        <v>871</v>
      </c>
      <c r="S5565" t="s">
        <v>158</v>
      </c>
      <c r="T5565" t="s">
        <v>159</v>
      </c>
      <c r="U5565" t="s">
        <v>212</v>
      </c>
      <c r="V5565" s="25">
        <v>63.75</v>
      </c>
    </row>
    <row r="5566" spans="1:22" x14ac:dyDescent="0.3">
      <c r="A5566" t="s">
        <v>7615</v>
      </c>
      <c r="B5566" s="22">
        <v>40809</v>
      </c>
      <c r="C5566">
        <v>9</v>
      </c>
      <c r="D5566">
        <v>2011</v>
      </c>
      <c r="E5566" s="22">
        <v>40814</v>
      </c>
      <c r="F5566">
        <v>1</v>
      </c>
      <c r="G5566" t="s">
        <v>19</v>
      </c>
      <c r="H5566" t="s">
        <v>61</v>
      </c>
      <c r="I5566" t="s">
        <v>7633</v>
      </c>
      <c r="J5566" t="s">
        <v>40451</v>
      </c>
      <c r="K5566" t="s">
        <v>48</v>
      </c>
      <c r="L5566" t="s">
        <v>37967</v>
      </c>
      <c r="M5566">
        <v>4</v>
      </c>
      <c r="N5566">
        <v>0.1</v>
      </c>
      <c r="O5566" s="25">
        <v>17568</v>
      </c>
      <c r="P5566" s="25">
        <v>251</v>
      </c>
      <c r="Q5566" t="s">
        <v>26</v>
      </c>
      <c r="R5566" t="s">
        <v>516</v>
      </c>
      <c r="S5566" t="s">
        <v>29</v>
      </c>
      <c r="T5566" t="s">
        <v>30</v>
      </c>
      <c r="U5566" t="s">
        <v>31</v>
      </c>
      <c r="V5566" s="25">
        <v>62.75</v>
      </c>
    </row>
    <row r="5567" spans="1:22" x14ac:dyDescent="0.3">
      <c r="A5567" t="s">
        <v>7634</v>
      </c>
      <c r="B5567" s="22">
        <v>40809</v>
      </c>
      <c r="C5567">
        <v>9</v>
      </c>
      <c r="D5567">
        <v>2011</v>
      </c>
      <c r="E5567" s="22">
        <v>40814</v>
      </c>
      <c r="F5567">
        <v>2</v>
      </c>
      <c r="G5567" t="s">
        <v>35</v>
      </c>
      <c r="H5567" t="s">
        <v>20</v>
      </c>
      <c r="I5567" t="s">
        <v>7635</v>
      </c>
      <c r="J5567" t="s">
        <v>40451</v>
      </c>
      <c r="K5567" t="s">
        <v>115</v>
      </c>
      <c r="L5567" t="s">
        <v>38592</v>
      </c>
      <c r="M5567">
        <v>2</v>
      </c>
      <c r="N5567">
        <v>0.6</v>
      </c>
      <c r="O5567" s="25">
        <v>-51876</v>
      </c>
      <c r="P5567" s="25">
        <v>214</v>
      </c>
      <c r="Q5567" t="s">
        <v>26</v>
      </c>
      <c r="R5567" t="s">
        <v>1686</v>
      </c>
      <c r="S5567" t="s">
        <v>368</v>
      </c>
      <c r="T5567" t="s">
        <v>38</v>
      </c>
      <c r="U5567" t="s">
        <v>38</v>
      </c>
      <c r="V5567" s="25">
        <v>107</v>
      </c>
    </row>
    <row r="5568" spans="1:22" x14ac:dyDescent="0.3">
      <c r="A5568" t="s">
        <v>7586</v>
      </c>
      <c r="B5568" s="22">
        <v>40809</v>
      </c>
      <c r="C5568">
        <v>9</v>
      </c>
      <c r="D5568">
        <v>2011</v>
      </c>
      <c r="E5568" s="22">
        <v>40814</v>
      </c>
      <c r="F5568">
        <v>1</v>
      </c>
      <c r="G5568" t="s">
        <v>19</v>
      </c>
      <c r="H5568" t="s">
        <v>20</v>
      </c>
      <c r="I5568" t="s">
        <v>7636</v>
      </c>
      <c r="J5568" t="s">
        <v>40451</v>
      </c>
      <c r="K5568" t="s">
        <v>48</v>
      </c>
      <c r="L5568" t="s">
        <v>39157</v>
      </c>
      <c r="M5568">
        <v>5</v>
      </c>
      <c r="N5568">
        <v>0</v>
      </c>
      <c r="O5568" s="25">
        <v>15552</v>
      </c>
      <c r="P5568" s="25">
        <v>176</v>
      </c>
      <c r="Q5568" t="s">
        <v>26</v>
      </c>
      <c r="R5568" t="s">
        <v>1961</v>
      </c>
      <c r="S5568" t="s">
        <v>158</v>
      </c>
      <c r="T5568" t="s">
        <v>159</v>
      </c>
      <c r="U5568" t="s">
        <v>96</v>
      </c>
      <c r="V5568" s="25">
        <v>35.200000000000003</v>
      </c>
    </row>
    <row r="5569" spans="1:22" x14ac:dyDescent="0.3">
      <c r="A5569" t="s">
        <v>7611</v>
      </c>
      <c r="B5569" s="22">
        <v>40809</v>
      </c>
      <c r="C5569">
        <v>9</v>
      </c>
      <c r="D5569">
        <v>2011</v>
      </c>
      <c r="E5569" s="22">
        <v>40813</v>
      </c>
      <c r="F5569">
        <v>1</v>
      </c>
      <c r="G5569" t="s">
        <v>19</v>
      </c>
      <c r="H5569" t="s">
        <v>20</v>
      </c>
      <c r="I5569" t="s">
        <v>1155</v>
      </c>
      <c r="J5569" t="s">
        <v>40451</v>
      </c>
      <c r="K5569" t="s">
        <v>172</v>
      </c>
      <c r="L5569" t="s">
        <v>37131</v>
      </c>
      <c r="M5569">
        <v>1</v>
      </c>
      <c r="N5569">
        <v>0</v>
      </c>
      <c r="O5569" s="25">
        <v>297</v>
      </c>
      <c r="P5569" s="25">
        <v>162</v>
      </c>
      <c r="Q5569" t="s">
        <v>40</v>
      </c>
      <c r="R5569" t="s">
        <v>1225</v>
      </c>
      <c r="S5569" t="s">
        <v>592</v>
      </c>
      <c r="T5569" t="s">
        <v>38</v>
      </c>
      <c r="U5569" t="s">
        <v>38</v>
      </c>
      <c r="V5569" s="25">
        <v>162</v>
      </c>
    </row>
    <row r="5570" spans="1:22" x14ac:dyDescent="0.3">
      <c r="A5570" t="s">
        <v>7613</v>
      </c>
      <c r="B5570" s="22">
        <v>40809</v>
      </c>
      <c r="C5570">
        <v>9</v>
      </c>
      <c r="D5570">
        <v>2011</v>
      </c>
      <c r="E5570" s="22">
        <v>40816</v>
      </c>
      <c r="F5570">
        <v>1</v>
      </c>
      <c r="G5570" t="s">
        <v>19</v>
      </c>
      <c r="H5570" t="s">
        <v>20</v>
      </c>
      <c r="I5570" t="s">
        <v>7637</v>
      </c>
      <c r="J5570" t="s">
        <v>50</v>
      </c>
      <c r="K5570" t="s">
        <v>51</v>
      </c>
      <c r="L5570" t="s">
        <v>38521</v>
      </c>
      <c r="M5570">
        <v>1</v>
      </c>
      <c r="N5570">
        <v>0</v>
      </c>
      <c r="O5570" s="25">
        <v>681</v>
      </c>
      <c r="P5570" s="25">
        <v>141</v>
      </c>
      <c r="Q5570" t="s">
        <v>26</v>
      </c>
      <c r="R5570" t="s">
        <v>54</v>
      </c>
      <c r="S5570" t="s">
        <v>55</v>
      </c>
      <c r="T5570" t="s">
        <v>55</v>
      </c>
      <c r="U5570" t="s">
        <v>55</v>
      </c>
      <c r="V5570" s="25">
        <v>141</v>
      </c>
    </row>
    <row r="5571" spans="1:22" x14ac:dyDescent="0.3">
      <c r="A5571" t="s">
        <v>7619</v>
      </c>
      <c r="B5571" s="22">
        <v>40809</v>
      </c>
      <c r="C5571">
        <v>9</v>
      </c>
      <c r="D5571">
        <v>2011</v>
      </c>
      <c r="E5571" s="22">
        <v>40811</v>
      </c>
      <c r="F5571">
        <v>4</v>
      </c>
      <c r="G5571" t="s">
        <v>177</v>
      </c>
      <c r="H5571" t="s">
        <v>20</v>
      </c>
      <c r="I5571" t="s">
        <v>634</v>
      </c>
      <c r="J5571" t="s">
        <v>40451</v>
      </c>
      <c r="K5571" t="s">
        <v>115</v>
      </c>
      <c r="L5571" t="s">
        <v>36920</v>
      </c>
      <c r="M5571">
        <v>3</v>
      </c>
      <c r="N5571">
        <v>0</v>
      </c>
      <c r="O5571" s="25">
        <v>28536</v>
      </c>
      <c r="P5571" s="25">
        <v>123</v>
      </c>
      <c r="Q5571" t="s">
        <v>26</v>
      </c>
      <c r="R5571" t="s">
        <v>404</v>
      </c>
      <c r="S5571" t="s">
        <v>158</v>
      </c>
      <c r="T5571" t="s">
        <v>159</v>
      </c>
      <c r="U5571" t="s">
        <v>212</v>
      </c>
      <c r="V5571" s="25">
        <v>41</v>
      </c>
    </row>
    <row r="5572" spans="1:22" x14ac:dyDescent="0.3">
      <c r="A5572" t="s">
        <v>7638</v>
      </c>
      <c r="B5572" s="22">
        <v>40809</v>
      </c>
      <c r="C5572">
        <v>9</v>
      </c>
      <c r="D5572">
        <v>2011</v>
      </c>
      <c r="E5572" s="22">
        <v>40814</v>
      </c>
      <c r="F5572">
        <v>1</v>
      </c>
      <c r="G5572" t="s">
        <v>19</v>
      </c>
      <c r="H5572" t="s">
        <v>42</v>
      </c>
      <c r="I5572" t="s">
        <v>7639</v>
      </c>
      <c r="J5572" t="s">
        <v>40451</v>
      </c>
      <c r="K5572" t="s">
        <v>124</v>
      </c>
      <c r="L5572" t="s">
        <v>37007</v>
      </c>
      <c r="M5572">
        <v>2</v>
      </c>
      <c r="N5572">
        <v>0</v>
      </c>
      <c r="O5572" s="25">
        <v>316</v>
      </c>
      <c r="P5572" s="25">
        <v>121</v>
      </c>
      <c r="Q5572" t="s">
        <v>26</v>
      </c>
      <c r="R5572" t="s">
        <v>504</v>
      </c>
      <c r="S5572" t="s">
        <v>505</v>
      </c>
      <c r="T5572" t="s">
        <v>95</v>
      </c>
      <c r="U5572" t="s">
        <v>96</v>
      </c>
      <c r="V5572" s="25">
        <v>60.5</v>
      </c>
    </row>
    <row r="5573" spans="1:22" x14ac:dyDescent="0.3">
      <c r="A5573" t="s">
        <v>7640</v>
      </c>
      <c r="B5573" s="22">
        <v>40809</v>
      </c>
      <c r="C5573">
        <v>9</v>
      </c>
      <c r="D5573">
        <v>2011</v>
      </c>
      <c r="E5573" s="22">
        <v>40814</v>
      </c>
      <c r="F5573">
        <v>1</v>
      </c>
      <c r="G5573" t="s">
        <v>19</v>
      </c>
      <c r="H5573" t="s">
        <v>20</v>
      </c>
      <c r="I5573" t="s">
        <v>7167</v>
      </c>
      <c r="J5573" t="s">
        <v>40451</v>
      </c>
      <c r="K5573" t="s">
        <v>111</v>
      </c>
      <c r="L5573" t="s">
        <v>39057</v>
      </c>
      <c r="M5573">
        <v>3</v>
      </c>
      <c r="N5573">
        <v>0.1</v>
      </c>
      <c r="O5573" s="25">
        <v>81</v>
      </c>
      <c r="P5573" s="25">
        <v>115</v>
      </c>
      <c r="Q5573" t="s">
        <v>26</v>
      </c>
      <c r="R5573" t="s">
        <v>298</v>
      </c>
      <c r="S5573" t="s">
        <v>29</v>
      </c>
      <c r="T5573" t="s">
        <v>30</v>
      </c>
      <c r="U5573" t="s">
        <v>31</v>
      </c>
      <c r="V5573" s="25">
        <v>38.333333333333336</v>
      </c>
    </row>
    <row r="5574" spans="1:22" x14ac:dyDescent="0.3">
      <c r="A5574" t="s">
        <v>7586</v>
      </c>
      <c r="B5574" s="22">
        <v>40809</v>
      </c>
      <c r="C5574">
        <v>9</v>
      </c>
      <c r="D5574">
        <v>2011</v>
      </c>
      <c r="E5574" s="22">
        <v>40814</v>
      </c>
      <c r="F5574">
        <v>1</v>
      </c>
      <c r="G5574" t="s">
        <v>19</v>
      </c>
      <c r="H5574" t="s">
        <v>20</v>
      </c>
      <c r="I5574" t="s">
        <v>7641</v>
      </c>
      <c r="J5574" t="s">
        <v>40451</v>
      </c>
      <c r="K5574" t="s">
        <v>172</v>
      </c>
      <c r="L5574" t="s">
        <v>39158</v>
      </c>
      <c r="M5574">
        <v>2</v>
      </c>
      <c r="N5574">
        <v>0</v>
      </c>
      <c r="O5574" s="25">
        <v>647</v>
      </c>
      <c r="P5574" s="25">
        <v>104</v>
      </c>
      <c r="Q5574" t="s">
        <v>26</v>
      </c>
      <c r="R5574" t="s">
        <v>1961</v>
      </c>
      <c r="S5574" t="s">
        <v>158</v>
      </c>
      <c r="T5574" t="s">
        <v>159</v>
      </c>
      <c r="U5574" t="s">
        <v>96</v>
      </c>
      <c r="V5574" s="25">
        <v>52</v>
      </c>
    </row>
    <row r="5575" spans="1:22" x14ac:dyDescent="0.3">
      <c r="A5575" t="s">
        <v>7642</v>
      </c>
      <c r="B5575" s="22">
        <v>40809</v>
      </c>
      <c r="C5575">
        <v>9</v>
      </c>
      <c r="D5575">
        <v>2011</v>
      </c>
      <c r="E5575" s="22">
        <v>40811</v>
      </c>
      <c r="F5575">
        <v>4</v>
      </c>
      <c r="G5575" t="s">
        <v>177</v>
      </c>
      <c r="H5575" t="s">
        <v>61</v>
      </c>
      <c r="I5575" t="s">
        <v>7644</v>
      </c>
      <c r="J5575" t="s">
        <v>40451</v>
      </c>
      <c r="K5575" t="s">
        <v>111</v>
      </c>
      <c r="L5575" t="s">
        <v>38909</v>
      </c>
      <c r="M5575">
        <v>1</v>
      </c>
      <c r="N5575">
        <v>0</v>
      </c>
      <c r="O5575" s="25">
        <v>111</v>
      </c>
      <c r="P5575" s="25">
        <v>9</v>
      </c>
      <c r="Q5575" t="s">
        <v>40</v>
      </c>
      <c r="R5575" t="s">
        <v>7643</v>
      </c>
      <c r="S5575" t="s">
        <v>101</v>
      </c>
      <c r="T5575" t="s">
        <v>38</v>
      </c>
      <c r="U5575" t="s">
        <v>38</v>
      </c>
      <c r="V5575" s="25">
        <v>9</v>
      </c>
    </row>
    <row r="5576" spans="1:22" x14ac:dyDescent="0.3">
      <c r="A5576" t="s">
        <v>7645</v>
      </c>
      <c r="B5576" s="22">
        <v>40809</v>
      </c>
      <c r="C5576">
        <v>9</v>
      </c>
      <c r="D5576">
        <v>2011</v>
      </c>
      <c r="E5576" s="22">
        <v>40813</v>
      </c>
      <c r="F5576">
        <v>1</v>
      </c>
      <c r="G5576" t="s">
        <v>19</v>
      </c>
      <c r="H5576" t="s">
        <v>61</v>
      </c>
      <c r="I5576" t="s">
        <v>2977</v>
      </c>
      <c r="J5576" t="s">
        <v>40451</v>
      </c>
      <c r="K5576" t="s">
        <v>172</v>
      </c>
      <c r="L5576" t="s">
        <v>37940</v>
      </c>
      <c r="M5576">
        <v>4</v>
      </c>
      <c r="N5576">
        <v>0</v>
      </c>
      <c r="O5576" s="25">
        <v>54488</v>
      </c>
      <c r="P5576" s="25">
        <v>7</v>
      </c>
      <c r="Q5576" t="s">
        <v>40</v>
      </c>
      <c r="R5576" t="s">
        <v>404</v>
      </c>
      <c r="S5576" t="s">
        <v>158</v>
      </c>
      <c r="T5576" t="s">
        <v>159</v>
      </c>
      <c r="U5576" t="s">
        <v>212</v>
      </c>
      <c r="V5576" s="25">
        <v>1.75</v>
      </c>
    </row>
    <row r="5577" spans="1:22" x14ac:dyDescent="0.3">
      <c r="A5577" t="s">
        <v>7646</v>
      </c>
      <c r="B5577" s="22">
        <v>40810</v>
      </c>
      <c r="C5577">
        <v>9</v>
      </c>
      <c r="D5577">
        <v>2011</v>
      </c>
      <c r="E5577" s="22">
        <v>40813</v>
      </c>
      <c r="F5577">
        <v>2</v>
      </c>
      <c r="G5577" t="s">
        <v>35</v>
      </c>
      <c r="H5577" t="s">
        <v>42</v>
      </c>
      <c r="I5577" t="s">
        <v>7647</v>
      </c>
      <c r="J5577" t="s">
        <v>50</v>
      </c>
      <c r="K5577" t="s">
        <v>87</v>
      </c>
      <c r="L5577" t="s">
        <v>36748</v>
      </c>
      <c r="M5577">
        <v>6</v>
      </c>
      <c r="N5577">
        <v>0.1</v>
      </c>
      <c r="O5577" s="25">
        <v>123354</v>
      </c>
      <c r="P5577" s="25">
        <v>16602</v>
      </c>
      <c r="Q5577" t="s">
        <v>26</v>
      </c>
      <c r="R5577" t="s">
        <v>28</v>
      </c>
      <c r="S5577" t="s">
        <v>29</v>
      </c>
      <c r="T5577" t="s">
        <v>30</v>
      </c>
      <c r="U5577" t="s">
        <v>31</v>
      </c>
      <c r="V5577" s="25">
        <v>2767</v>
      </c>
    </row>
    <row r="5578" spans="1:22" x14ac:dyDescent="0.3">
      <c r="A5578" t="s">
        <v>1698</v>
      </c>
      <c r="B5578" s="22">
        <v>40810</v>
      </c>
      <c r="C5578">
        <v>9</v>
      </c>
      <c r="D5578">
        <v>2011</v>
      </c>
      <c r="E5578" s="22">
        <v>40815</v>
      </c>
      <c r="F5578">
        <v>1</v>
      </c>
      <c r="G5578" t="s">
        <v>19</v>
      </c>
      <c r="H5578" t="s">
        <v>42</v>
      </c>
      <c r="I5578" t="s">
        <v>318</v>
      </c>
      <c r="J5578" t="s">
        <v>40451</v>
      </c>
      <c r="K5578" t="s">
        <v>25</v>
      </c>
      <c r="L5578" t="s">
        <v>36773</v>
      </c>
      <c r="M5578">
        <v>5</v>
      </c>
      <c r="N5578">
        <v>0.1</v>
      </c>
      <c r="O5578" s="25">
        <v>205845</v>
      </c>
      <c r="P5578" s="25">
        <v>4567</v>
      </c>
      <c r="Q5578" t="s">
        <v>26</v>
      </c>
      <c r="R5578" t="s">
        <v>84</v>
      </c>
      <c r="S5578" t="s">
        <v>85</v>
      </c>
      <c r="T5578" t="s">
        <v>45</v>
      </c>
      <c r="U5578" t="s">
        <v>46</v>
      </c>
      <c r="V5578" s="25">
        <v>913.4</v>
      </c>
    </row>
    <row r="5579" spans="1:22" x14ac:dyDescent="0.3">
      <c r="A5579" t="s">
        <v>7648</v>
      </c>
      <c r="B5579" s="22">
        <v>40810</v>
      </c>
      <c r="C5579">
        <v>9</v>
      </c>
      <c r="D5579">
        <v>2011</v>
      </c>
      <c r="E5579" s="22">
        <v>40813</v>
      </c>
      <c r="F5579">
        <v>4</v>
      </c>
      <c r="G5579" t="s">
        <v>177</v>
      </c>
      <c r="H5579" t="s">
        <v>20</v>
      </c>
      <c r="I5579" t="s">
        <v>4809</v>
      </c>
      <c r="J5579" t="s">
        <v>40451</v>
      </c>
      <c r="K5579" t="s">
        <v>172</v>
      </c>
      <c r="L5579" t="s">
        <v>37695</v>
      </c>
      <c r="M5579">
        <v>3</v>
      </c>
      <c r="N5579">
        <v>0</v>
      </c>
      <c r="O5579" s="25">
        <v>5904</v>
      </c>
      <c r="P5579" s="25">
        <v>3462</v>
      </c>
      <c r="Q5579" t="s">
        <v>26</v>
      </c>
      <c r="R5579" t="s">
        <v>84</v>
      </c>
      <c r="S5579" t="s">
        <v>85</v>
      </c>
      <c r="T5579" t="s">
        <v>45</v>
      </c>
      <c r="U5579" t="s">
        <v>46</v>
      </c>
      <c r="V5579" s="25">
        <v>1154</v>
      </c>
    </row>
    <row r="5580" spans="1:22" x14ac:dyDescent="0.3">
      <c r="A5580" t="s">
        <v>506</v>
      </c>
      <c r="B5580" s="22">
        <v>40810</v>
      </c>
      <c r="C5580">
        <v>9</v>
      </c>
      <c r="D5580">
        <v>2011</v>
      </c>
      <c r="E5580" s="22">
        <v>40814</v>
      </c>
      <c r="F5580">
        <v>1</v>
      </c>
      <c r="G5580" t="s">
        <v>19</v>
      </c>
      <c r="H5580" t="s">
        <v>42</v>
      </c>
      <c r="I5580" t="s">
        <v>5205</v>
      </c>
      <c r="J5580" t="s">
        <v>57</v>
      </c>
      <c r="K5580" t="s">
        <v>98</v>
      </c>
      <c r="L5580" t="s">
        <v>36790</v>
      </c>
      <c r="M5580">
        <v>5</v>
      </c>
      <c r="N5580">
        <v>1.5</v>
      </c>
      <c r="O5580" s="25">
        <v>141915</v>
      </c>
      <c r="P5580" s="25">
        <v>3393</v>
      </c>
      <c r="Q5580" t="s">
        <v>26</v>
      </c>
      <c r="R5580" t="s">
        <v>190</v>
      </c>
      <c r="S5580" t="s">
        <v>142</v>
      </c>
      <c r="T5580" t="s">
        <v>45</v>
      </c>
      <c r="U5580" t="s">
        <v>96</v>
      </c>
      <c r="V5580" s="25">
        <v>678.6</v>
      </c>
    </row>
    <row r="5581" spans="1:22" x14ac:dyDescent="0.3">
      <c r="A5581" t="s">
        <v>7649</v>
      </c>
      <c r="B5581" s="22">
        <v>40810</v>
      </c>
      <c r="C5581">
        <v>9</v>
      </c>
      <c r="D5581">
        <v>2011</v>
      </c>
      <c r="E5581" s="22">
        <v>40812</v>
      </c>
      <c r="F5581">
        <v>2</v>
      </c>
      <c r="G5581" t="s">
        <v>35</v>
      </c>
      <c r="H5581" t="s">
        <v>61</v>
      </c>
      <c r="I5581" t="s">
        <v>3369</v>
      </c>
      <c r="J5581" t="s">
        <v>40451</v>
      </c>
      <c r="K5581" t="s">
        <v>33</v>
      </c>
      <c r="L5581" t="s">
        <v>38073</v>
      </c>
      <c r="M5581">
        <v>4</v>
      </c>
      <c r="N5581">
        <v>0</v>
      </c>
      <c r="O5581" s="25">
        <v>636</v>
      </c>
      <c r="P5581" s="25">
        <v>1916</v>
      </c>
      <c r="Q5581" t="s">
        <v>26</v>
      </c>
      <c r="R5581" t="s">
        <v>1263</v>
      </c>
      <c r="S5581" t="s">
        <v>363</v>
      </c>
      <c r="T5581" t="s">
        <v>30</v>
      </c>
      <c r="U5581" t="s">
        <v>364</v>
      </c>
      <c r="V5581" s="25">
        <v>479</v>
      </c>
    </row>
    <row r="5582" spans="1:22" x14ac:dyDescent="0.3">
      <c r="A5582" t="s">
        <v>506</v>
      </c>
      <c r="B5582" s="22">
        <v>40810</v>
      </c>
      <c r="C5582">
        <v>9</v>
      </c>
      <c r="D5582">
        <v>2011</v>
      </c>
      <c r="E5582" s="22">
        <v>40814</v>
      </c>
      <c r="F5582">
        <v>1</v>
      </c>
      <c r="G5582" t="s">
        <v>19</v>
      </c>
      <c r="H5582" t="s">
        <v>42</v>
      </c>
      <c r="I5582" t="s">
        <v>3113</v>
      </c>
      <c r="J5582" t="s">
        <v>40451</v>
      </c>
      <c r="K5582" t="s">
        <v>115</v>
      </c>
      <c r="L5582" t="s">
        <v>37987</v>
      </c>
      <c r="M5582">
        <v>2</v>
      </c>
      <c r="N5582">
        <v>0</v>
      </c>
      <c r="O5582" s="25">
        <v>2682</v>
      </c>
      <c r="P5582" s="25">
        <v>1155</v>
      </c>
      <c r="Q5582" t="s">
        <v>26</v>
      </c>
      <c r="R5582" t="s">
        <v>190</v>
      </c>
      <c r="S5582" t="s">
        <v>142</v>
      </c>
      <c r="T5582" t="s">
        <v>45</v>
      </c>
      <c r="U5582" t="s">
        <v>96</v>
      </c>
      <c r="V5582" s="25">
        <v>577.5</v>
      </c>
    </row>
    <row r="5583" spans="1:22" x14ac:dyDescent="0.3">
      <c r="A5583" t="s">
        <v>7650</v>
      </c>
      <c r="B5583" s="22">
        <v>40810</v>
      </c>
      <c r="C5583">
        <v>9</v>
      </c>
      <c r="D5583">
        <v>2011</v>
      </c>
      <c r="E5583" s="22">
        <v>40815</v>
      </c>
      <c r="F5583">
        <v>1</v>
      </c>
      <c r="G5583" t="s">
        <v>19</v>
      </c>
      <c r="H5583" t="s">
        <v>20</v>
      </c>
      <c r="I5583" t="s">
        <v>7651</v>
      </c>
      <c r="J5583" t="s">
        <v>40451</v>
      </c>
      <c r="K5583" t="s">
        <v>25</v>
      </c>
      <c r="L5583" t="s">
        <v>39159</v>
      </c>
      <c r="M5583">
        <v>4</v>
      </c>
      <c r="N5583">
        <v>0</v>
      </c>
      <c r="O5583" s="25">
        <v>84784</v>
      </c>
      <c r="P5583" s="25">
        <v>799</v>
      </c>
      <c r="Q5583" t="s">
        <v>26</v>
      </c>
      <c r="R5583" t="s">
        <v>238</v>
      </c>
      <c r="S5583" t="s">
        <v>158</v>
      </c>
      <c r="T5583" t="s">
        <v>159</v>
      </c>
      <c r="U5583" t="s">
        <v>239</v>
      </c>
      <c r="V5583" s="25">
        <v>199.75</v>
      </c>
    </row>
    <row r="5584" spans="1:22" x14ac:dyDescent="0.3">
      <c r="A5584" t="s">
        <v>7652</v>
      </c>
      <c r="B5584" s="22">
        <v>40810</v>
      </c>
      <c r="C5584">
        <v>9</v>
      </c>
      <c r="D5584">
        <v>2011</v>
      </c>
      <c r="E5584" s="22">
        <v>40813</v>
      </c>
      <c r="F5584">
        <v>4</v>
      </c>
      <c r="G5584" t="s">
        <v>177</v>
      </c>
      <c r="H5584" t="s">
        <v>61</v>
      </c>
      <c r="I5584" t="s">
        <v>7653</v>
      </c>
      <c r="J5584" t="s">
        <v>50</v>
      </c>
      <c r="K5584" t="s">
        <v>51</v>
      </c>
      <c r="L5584" t="s">
        <v>39160</v>
      </c>
      <c r="M5584">
        <v>3</v>
      </c>
      <c r="N5584">
        <v>0</v>
      </c>
      <c r="O5584" s="25">
        <v>2538</v>
      </c>
      <c r="P5584" s="25">
        <v>545</v>
      </c>
      <c r="Q5584" t="s">
        <v>26</v>
      </c>
      <c r="R5584" t="s">
        <v>1754</v>
      </c>
      <c r="S5584" t="s">
        <v>396</v>
      </c>
      <c r="T5584" t="s">
        <v>45</v>
      </c>
      <c r="U5584" t="s">
        <v>96</v>
      </c>
      <c r="V5584" s="25">
        <v>181.66666666666666</v>
      </c>
    </row>
    <row r="5585" spans="1:22" x14ac:dyDescent="0.3">
      <c r="A5585" t="s">
        <v>7654</v>
      </c>
      <c r="B5585" s="22">
        <v>40810</v>
      </c>
      <c r="C5585">
        <v>9</v>
      </c>
      <c r="D5585">
        <v>2011</v>
      </c>
      <c r="E5585" s="22">
        <v>40814</v>
      </c>
      <c r="F5585">
        <v>1</v>
      </c>
      <c r="G5585" t="s">
        <v>19</v>
      </c>
      <c r="H5585" t="s">
        <v>61</v>
      </c>
      <c r="I5585" t="s">
        <v>2241</v>
      </c>
      <c r="J5585" t="s">
        <v>40451</v>
      </c>
      <c r="K5585" t="s">
        <v>111</v>
      </c>
      <c r="L5585" t="s">
        <v>37641</v>
      </c>
      <c r="M5585">
        <v>3</v>
      </c>
      <c r="N5585">
        <v>0</v>
      </c>
      <c r="O5585" s="25">
        <v>1344</v>
      </c>
      <c r="P5585" s="25">
        <v>287</v>
      </c>
      <c r="Q5585" t="s">
        <v>40</v>
      </c>
      <c r="R5585" t="s">
        <v>504</v>
      </c>
      <c r="S5585" t="s">
        <v>505</v>
      </c>
      <c r="T5585" t="s">
        <v>95</v>
      </c>
      <c r="U5585" t="s">
        <v>96</v>
      </c>
      <c r="V5585" s="25">
        <v>95.666666666666671</v>
      </c>
    </row>
    <row r="5586" spans="1:22" x14ac:dyDescent="0.3">
      <c r="A5586" t="s">
        <v>7649</v>
      </c>
      <c r="B5586" s="22">
        <v>40810</v>
      </c>
      <c r="C5586">
        <v>9</v>
      </c>
      <c r="D5586">
        <v>2011</v>
      </c>
      <c r="E5586" s="22">
        <v>40812</v>
      </c>
      <c r="F5586">
        <v>2</v>
      </c>
      <c r="G5586" t="s">
        <v>35</v>
      </c>
      <c r="H5586" t="s">
        <v>61</v>
      </c>
      <c r="I5586" t="s">
        <v>7655</v>
      </c>
      <c r="J5586" t="s">
        <v>50</v>
      </c>
      <c r="K5586" t="s">
        <v>51</v>
      </c>
      <c r="L5586" t="s">
        <v>38058</v>
      </c>
      <c r="M5586">
        <v>4</v>
      </c>
      <c r="N5586">
        <v>0</v>
      </c>
      <c r="O5586" s="25">
        <v>2532</v>
      </c>
      <c r="P5586" s="25">
        <v>144</v>
      </c>
      <c r="Q5586" t="s">
        <v>26</v>
      </c>
      <c r="R5586" t="s">
        <v>1263</v>
      </c>
      <c r="S5586" t="s">
        <v>363</v>
      </c>
      <c r="T5586" t="s">
        <v>30</v>
      </c>
      <c r="U5586" t="s">
        <v>364</v>
      </c>
      <c r="V5586" s="25">
        <v>36</v>
      </c>
    </row>
    <row r="5587" spans="1:22" x14ac:dyDescent="0.3">
      <c r="A5587" t="s">
        <v>7656</v>
      </c>
      <c r="B5587" s="22">
        <v>40810</v>
      </c>
      <c r="C5587">
        <v>9</v>
      </c>
      <c r="D5587">
        <v>2011</v>
      </c>
      <c r="E5587" s="22">
        <v>40812</v>
      </c>
      <c r="F5587">
        <v>2</v>
      </c>
      <c r="G5587" t="s">
        <v>35</v>
      </c>
      <c r="H5587" t="s">
        <v>61</v>
      </c>
      <c r="I5587" t="s">
        <v>6731</v>
      </c>
      <c r="J5587" t="s">
        <v>40451</v>
      </c>
      <c r="K5587" t="s">
        <v>25</v>
      </c>
      <c r="L5587" t="s">
        <v>38304</v>
      </c>
      <c r="M5587">
        <v>2</v>
      </c>
      <c r="N5587">
        <v>0.4</v>
      </c>
      <c r="O5587" s="25">
        <v>-64</v>
      </c>
      <c r="P5587" s="25">
        <v>142</v>
      </c>
      <c r="Q5587" t="s">
        <v>64</v>
      </c>
      <c r="R5587" t="s">
        <v>2897</v>
      </c>
      <c r="S5587" t="s">
        <v>2062</v>
      </c>
      <c r="T5587" t="s">
        <v>95</v>
      </c>
      <c r="U5587" t="s">
        <v>138</v>
      </c>
      <c r="V5587" s="25">
        <v>71</v>
      </c>
    </row>
    <row r="5588" spans="1:22" x14ac:dyDescent="0.3">
      <c r="A5588" t="s">
        <v>7654</v>
      </c>
      <c r="B5588" s="22">
        <v>40810</v>
      </c>
      <c r="C5588">
        <v>9</v>
      </c>
      <c r="D5588">
        <v>2011</v>
      </c>
      <c r="E5588" s="22">
        <v>40814</v>
      </c>
      <c r="F5588">
        <v>1</v>
      </c>
      <c r="G5588" t="s">
        <v>19</v>
      </c>
      <c r="H5588" t="s">
        <v>61</v>
      </c>
      <c r="I5588" t="s">
        <v>2739</v>
      </c>
      <c r="J5588" t="s">
        <v>40451</v>
      </c>
      <c r="K5588" t="s">
        <v>25</v>
      </c>
      <c r="L5588" t="s">
        <v>37858</v>
      </c>
      <c r="M5588">
        <v>2</v>
      </c>
      <c r="N5588">
        <v>0</v>
      </c>
      <c r="O5588" s="25">
        <v>484</v>
      </c>
      <c r="P5588" s="25">
        <v>91</v>
      </c>
      <c r="Q5588" t="s">
        <v>40</v>
      </c>
      <c r="R5588" t="s">
        <v>504</v>
      </c>
      <c r="S5588" t="s">
        <v>505</v>
      </c>
      <c r="T5588" t="s">
        <v>95</v>
      </c>
      <c r="U5588" t="s">
        <v>96</v>
      </c>
      <c r="V5588" s="25">
        <v>45.5</v>
      </c>
    </row>
    <row r="5589" spans="1:22" x14ac:dyDescent="0.3">
      <c r="A5589" t="s">
        <v>7657</v>
      </c>
      <c r="B5589" s="22">
        <v>40811</v>
      </c>
      <c r="C5589">
        <v>9</v>
      </c>
      <c r="D5589">
        <v>2011</v>
      </c>
      <c r="E5589" s="22">
        <v>40818</v>
      </c>
      <c r="F5589">
        <v>1</v>
      </c>
      <c r="G5589" t="s">
        <v>19</v>
      </c>
      <c r="H5589" t="s">
        <v>20</v>
      </c>
      <c r="I5589" t="s">
        <v>754</v>
      </c>
      <c r="J5589" t="s">
        <v>50</v>
      </c>
      <c r="K5589" t="s">
        <v>75</v>
      </c>
      <c r="L5589" t="s">
        <v>36971</v>
      </c>
      <c r="M5589">
        <v>7</v>
      </c>
      <c r="N5589">
        <v>0.1</v>
      </c>
      <c r="O5589" s="25">
        <v>-224595</v>
      </c>
      <c r="P5589" s="25">
        <v>16503</v>
      </c>
      <c r="Q5589" t="s">
        <v>26</v>
      </c>
      <c r="R5589" t="s">
        <v>28</v>
      </c>
      <c r="S5589" t="s">
        <v>29</v>
      </c>
      <c r="T5589" t="s">
        <v>30</v>
      </c>
      <c r="U5589" t="s">
        <v>31</v>
      </c>
      <c r="V5589" s="25">
        <v>2357.5714285714284</v>
      </c>
    </row>
    <row r="5590" spans="1:22" x14ac:dyDescent="0.3">
      <c r="A5590" t="s">
        <v>7657</v>
      </c>
      <c r="B5590" s="22">
        <v>40811</v>
      </c>
      <c r="C5590">
        <v>9</v>
      </c>
      <c r="D5590">
        <v>2011</v>
      </c>
      <c r="E5590" s="22">
        <v>40818</v>
      </c>
      <c r="F5590">
        <v>1</v>
      </c>
      <c r="G5590" t="s">
        <v>19</v>
      </c>
      <c r="H5590" t="s">
        <v>20</v>
      </c>
      <c r="I5590" t="s">
        <v>7658</v>
      </c>
      <c r="J5590" t="s">
        <v>57</v>
      </c>
      <c r="K5590" t="s">
        <v>69</v>
      </c>
      <c r="L5590" t="s">
        <v>37295</v>
      </c>
      <c r="M5590">
        <v>3</v>
      </c>
      <c r="N5590">
        <v>0.1</v>
      </c>
      <c r="O5590" s="25">
        <v>-22698</v>
      </c>
      <c r="P5590" s="25">
        <v>8247</v>
      </c>
      <c r="Q5590" t="s">
        <v>26</v>
      </c>
      <c r="R5590" t="s">
        <v>28</v>
      </c>
      <c r="S5590" t="s">
        <v>29</v>
      </c>
      <c r="T5590" t="s">
        <v>30</v>
      </c>
      <c r="U5590" t="s">
        <v>31</v>
      </c>
      <c r="V5590" s="25">
        <v>2749</v>
      </c>
    </row>
    <row r="5591" spans="1:22" x14ac:dyDescent="0.3">
      <c r="A5591" t="s">
        <v>7659</v>
      </c>
      <c r="B5591" s="22">
        <v>40811</v>
      </c>
      <c r="C5591">
        <v>9</v>
      </c>
      <c r="D5591">
        <v>2011</v>
      </c>
      <c r="E5591" s="22">
        <v>40815</v>
      </c>
      <c r="F5591">
        <v>1</v>
      </c>
      <c r="G5591" t="s">
        <v>19</v>
      </c>
      <c r="H5591" t="s">
        <v>20</v>
      </c>
      <c r="I5591" t="s">
        <v>7660</v>
      </c>
      <c r="J5591" t="s">
        <v>50</v>
      </c>
      <c r="K5591" t="s">
        <v>87</v>
      </c>
      <c r="L5591" t="s">
        <v>38224</v>
      </c>
      <c r="M5591">
        <v>7</v>
      </c>
      <c r="N5591">
        <v>0.2</v>
      </c>
      <c r="O5591" s="25">
        <v>-166404</v>
      </c>
      <c r="P5591" s="25">
        <v>5687</v>
      </c>
      <c r="Q5591" t="s">
        <v>26</v>
      </c>
      <c r="R5591" t="s">
        <v>417</v>
      </c>
      <c r="S5591" t="s">
        <v>133</v>
      </c>
      <c r="T5591" t="s">
        <v>95</v>
      </c>
      <c r="U5591" t="s">
        <v>46</v>
      </c>
      <c r="V5591" s="25">
        <v>812.42857142857144</v>
      </c>
    </row>
    <row r="5592" spans="1:22" x14ac:dyDescent="0.3">
      <c r="A5592" t="s">
        <v>7657</v>
      </c>
      <c r="B5592" s="22">
        <v>40811</v>
      </c>
      <c r="C5592">
        <v>9</v>
      </c>
      <c r="D5592">
        <v>2011</v>
      </c>
      <c r="E5592" s="22">
        <v>40818</v>
      </c>
      <c r="F5592">
        <v>1</v>
      </c>
      <c r="G5592" t="s">
        <v>19</v>
      </c>
      <c r="H5592" t="s">
        <v>20</v>
      </c>
      <c r="I5592" t="s">
        <v>7661</v>
      </c>
      <c r="J5592" t="s">
        <v>57</v>
      </c>
      <c r="K5592" t="s">
        <v>58</v>
      </c>
      <c r="L5592" t="s">
        <v>38070</v>
      </c>
      <c r="M5592">
        <v>7</v>
      </c>
      <c r="N5592">
        <v>0.1</v>
      </c>
      <c r="O5592" s="25">
        <v>71421</v>
      </c>
      <c r="P5592" s="25">
        <v>5563</v>
      </c>
      <c r="Q5592" t="s">
        <v>26</v>
      </c>
      <c r="R5592" t="s">
        <v>28</v>
      </c>
      <c r="S5592" t="s">
        <v>29</v>
      </c>
      <c r="T5592" t="s">
        <v>30</v>
      </c>
      <c r="U5592" t="s">
        <v>31</v>
      </c>
      <c r="V5592" s="25">
        <v>794.71428571428567</v>
      </c>
    </row>
    <row r="5593" spans="1:22" x14ac:dyDescent="0.3">
      <c r="A5593" t="s">
        <v>7662</v>
      </c>
      <c r="B5593" s="22">
        <v>40811</v>
      </c>
      <c r="C5593">
        <v>9</v>
      </c>
      <c r="D5593">
        <v>2011</v>
      </c>
      <c r="E5593" s="22">
        <v>40816</v>
      </c>
      <c r="F5593">
        <v>1</v>
      </c>
      <c r="G5593" t="s">
        <v>19</v>
      </c>
      <c r="H5593" t="s">
        <v>42</v>
      </c>
      <c r="I5593" t="s">
        <v>4130</v>
      </c>
      <c r="J5593" t="s">
        <v>50</v>
      </c>
      <c r="K5593" t="s">
        <v>87</v>
      </c>
      <c r="L5593" t="s">
        <v>38311</v>
      </c>
      <c r="M5593">
        <v>2</v>
      </c>
      <c r="N5593">
        <v>3.2</v>
      </c>
      <c r="O5593" s="25">
        <v>-972312</v>
      </c>
      <c r="P5593" s="25">
        <v>2269</v>
      </c>
      <c r="Q5593" t="s">
        <v>26</v>
      </c>
      <c r="R5593" t="s">
        <v>157</v>
      </c>
      <c r="S5593" t="s">
        <v>158</v>
      </c>
      <c r="T5593" t="s">
        <v>159</v>
      </c>
      <c r="U5593" t="s">
        <v>96</v>
      </c>
      <c r="V5593" s="25">
        <v>1134.5</v>
      </c>
    </row>
    <row r="5594" spans="1:22" x14ac:dyDescent="0.3">
      <c r="A5594" t="s">
        <v>7657</v>
      </c>
      <c r="B5594" s="22">
        <v>40811</v>
      </c>
      <c r="C5594">
        <v>9</v>
      </c>
      <c r="D5594">
        <v>2011</v>
      </c>
      <c r="E5594" s="22">
        <v>40818</v>
      </c>
      <c r="F5594">
        <v>1</v>
      </c>
      <c r="G5594" t="s">
        <v>19</v>
      </c>
      <c r="H5594" t="s">
        <v>20</v>
      </c>
      <c r="I5594" t="s">
        <v>2768</v>
      </c>
      <c r="J5594" t="s">
        <v>50</v>
      </c>
      <c r="K5594" t="s">
        <v>75</v>
      </c>
      <c r="L5594" t="s">
        <v>37034</v>
      </c>
      <c r="M5594">
        <v>1</v>
      </c>
      <c r="N5594">
        <v>0.1</v>
      </c>
      <c r="O5594" s="25">
        <v>25035</v>
      </c>
      <c r="P5594" s="25">
        <v>1159</v>
      </c>
      <c r="Q5594" t="s">
        <v>26</v>
      </c>
      <c r="R5594" t="s">
        <v>28</v>
      </c>
      <c r="S5594" t="s">
        <v>29</v>
      </c>
      <c r="T5594" t="s">
        <v>30</v>
      </c>
      <c r="U5594" t="s">
        <v>31</v>
      </c>
      <c r="V5594" s="25">
        <v>1159</v>
      </c>
    </row>
    <row r="5595" spans="1:22" x14ac:dyDescent="0.3">
      <c r="A5595" t="s">
        <v>7659</v>
      </c>
      <c r="B5595" s="22">
        <v>40811</v>
      </c>
      <c r="C5595">
        <v>9</v>
      </c>
      <c r="D5595">
        <v>2011</v>
      </c>
      <c r="E5595" s="22">
        <v>40815</v>
      </c>
      <c r="F5595">
        <v>1</v>
      </c>
      <c r="G5595" t="s">
        <v>19</v>
      </c>
      <c r="H5595" t="s">
        <v>20</v>
      </c>
      <c r="I5595" t="s">
        <v>179</v>
      </c>
      <c r="J5595" t="s">
        <v>40451</v>
      </c>
      <c r="K5595" t="s">
        <v>115</v>
      </c>
      <c r="L5595" t="s">
        <v>36793</v>
      </c>
      <c r="M5595">
        <v>3</v>
      </c>
      <c r="N5595">
        <v>0</v>
      </c>
      <c r="O5595" s="25">
        <v>198</v>
      </c>
      <c r="P5595" s="25">
        <v>676</v>
      </c>
      <c r="Q5595" t="s">
        <v>26</v>
      </c>
      <c r="R5595" t="s">
        <v>417</v>
      </c>
      <c r="S5595" t="s">
        <v>133</v>
      </c>
      <c r="T5595" t="s">
        <v>95</v>
      </c>
      <c r="U5595" t="s">
        <v>46</v>
      </c>
      <c r="V5595" s="25">
        <v>225.33333333333334</v>
      </c>
    </row>
    <row r="5596" spans="1:22" x14ac:dyDescent="0.3">
      <c r="A5596" t="s">
        <v>7657</v>
      </c>
      <c r="B5596" s="22">
        <v>40811</v>
      </c>
      <c r="C5596">
        <v>9</v>
      </c>
      <c r="D5596">
        <v>2011</v>
      </c>
      <c r="E5596" s="22">
        <v>40818</v>
      </c>
      <c r="F5596">
        <v>1</v>
      </c>
      <c r="G5596" t="s">
        <v>19</v>
      </c>
      <c r="H5596" t="s">
        <v>20</v>
      </c>
      <c r="I5596" t="s">
        <v>7663</v>
      </c>
      <c r="J5596" t="s">
        <v>40451</v>
      </c>
      <c r="K5596" t="s">
        <v>33</v>
      </c>
      <c r="L5596" t="s">
        <v>37651</v>
      </c>
      <c r="M5596">
        <v>3</v>
      </c>
      <c r="N5596">
        <v>0.1</v>
      </c>
      <c r="O5596" s="25">
        <v>5643</v>
      </c>
      <c r="P5596" s="25">
        <v>354</v>
      </c>
      <c r="Q5596" t="s">
        <v>26</v>
      </c>
      <c r="R5596" t="s">
        <v>28</v>
      </c>
      <c r="S5596" t="s">
        <v>29</v>
      </c>
      <c r="T5596" t="s">
        <v>30</v>
      </c>
      <c r="U5596" t="s">
        <v>31</v>
      </c>
      <c r="V5596" s="25">
        <v>118</v>
      </c>
    </row>
    <row r="5597" spans="1:22" x14ac:dyDescent="0.3">
      <c r="A5597" t="s">
        <v>7662</v>
      </c>
      <c r="B5597" s="22">
        <v>40811</v>
      </c>
      <c r="C5597">
        <v>9</v>
      </c>
      <c r="D5597">
        <v>2011</v>
      </c>
      <c r="E5597" s="22">
        <v>40816</v>
      </c>
      <c r="F5597">
        <v>1</v>
      </c>
      <c r="G5597" t="s">
        <v>19</v>
      </c>
      <c r="H5597" t="s">
        <v>42</v>
      </c>
      <c r="I5597" t="s">
        <v>7664</v>
      </c>
      <c r="J5597" t="s">
        <v>40451</v>
      </c>
      <c r="K5597" t="s">
        <v>48</v>
      </c>
      <c r="L5597" t="s">
        <v>39161</v>
      </c>
      <c r="M5597">
        <v>8</v>
      </c>
      <c r="N5597">
        <v>0.2</v>
      </c>
      <c r="O5597" s="25">
        <v>1056</v>
      </c>
      <c r="P5597" s="25">
        <v>125</v>
      </c>
      <c r="Q5597" t="s">
        <v>26</v>
      </c>
      <c r="R5597" t="s">
        <v>157</v>
      </c>
      <c r="S5597" t="s">
        <v>158</v>
      </c>
      <c r="T5597" t="s">
        <v>159</v>
      </c>
      <c r="U5597" t="s">
        <v>96</v>
      </c>
      <c r="V5597" s="25">
        <v>15.625</v>
      </c>
    </row>
    <row r="5598" spans="1:22" x14ac:dyDescent="0.3">
      <c r="A5598" t="s">
        <v>7665</v>
      </c>
      <c r="B5598" s="22">
        <v>40811</v>
      </c>
      <c r="C5598">
        <v>9</v>
      </c>
      <c r="D5598">
        <v>2011</v>
      </c>
      <c r="E5598" s="22">
        <v>40816</v>
      </c>
      <c r="F5598">
        <v>1</v>
      </c>
      <c r="G5598" t="s">
        <v>19</v>
      </c>
      <c r="H5598" t="s">
        <v>42</v>
      </c>
      <c r="I5598" t="s">
        <v>858</v>
      </c>
      <c r="J5598" t="s">
        <v>40451</v>
      </c>
      <c r="K5598" t="s">
        <v>115</v>
      </c>
      <c r="L5598" t="s">
        <v>37018</v>
      </c>
      <c r="M5598">
        <v>2</v>
      </c>
      <c r="N5598">
        <v>0.2</v>
      </c>
      <c r="O5598" s="25">
        <v>23686</v>
      </c>
      <c r="P5598" s="25">
        <v>89</v>
      </c>
      <c r="Q5598" t="s">
        <v>26</v>
      </c>
      <c r="R5598" t="s">
        <v>1790</v>
      </c>
      <c r="S5598" t="s">
        <v>158</v>
      </c>
      <c r="T5598" t="s">
        <v>159</v>
      </c>
      <c r="U5598" t="s">
        <v>239</v>
      </c>
      <c r="V5598" s="25">
        <v>44.5</v>
      </c>
    </row>
    <row r="5599" spans="1:22" x14ac:dyDescent="0.3">
      <c r="A5599" t="s">
        <v>7662</v>
      </c>
      <c r="B5599" s="22">
        <v>40811</v>
      </c>
      <c r="C5599">
        <v>9</v>
      </c>
      <c r="D5599">
        <v>2011</v>
      </c>
      <c r="E5599" s="22">
        <v>40816</v>
      </c>
      <c r="F5599">
        <v>1</v>
      </c>
      <c r="G5599" t="s">
        <v>19</v>
      </c>
      <c r="H5599" t="s">
        <v>42</v>
      </c>
      <c r="I5599" t="s">
        <v>2246</v>
      </c>
      <c r="J5599" t="s">
        <v>40451</v>
      </c>
      <c r="K5599" t="s">
        <v>122</v>
      </c>
      <c r="L5599" t="s">
        <v>37645</v>
      </c>
      <c r="M5599">
        <v>2</v>
      </c>
      <c r="N5599">
        <v>0.2</v>
      </c>
      <c r="O5599" s="25">
        <v>11016</v>
      </c>
      <c r="P5599" s="25">
        <v>29</v>
      </c>
      <c r="Q5599" t="s">
        <v>26</v>
      </c>
      <c r="R5599" t="s">
        <v>157</v>
      </c>
      <c r="S5599" t="s">
        <v>158</v>
      </c>
      <c r="T5599" t="s">
        <v>159</v>
      </c>
      <c r="U5599" t="s">
        <v>96</v>
      </c>
      <c r="V5599" s="25">
        <v>14.5</v>
      </c>
    </row>
    <row r="5600" spans="1:22" x14ac:dyDescent="0.3">
      <c r="A5600" t="s">
        <v>7662</v>
      </c>
      <c r="B5600" s="22">
        <v>40811</v>
      </c>
      <c r="C5600">
        <v>9</v>
      </c>
      <c r="D5600">
        <v>2011</v>
      </c>
      <c r="E5600" s="22">
        <v>40816</v>
      </c>
      <c r="F5600">
        <v>1</v>
      </c>
      <c r="G5600" t="s">
        <v>19</v>
      </c>
      <c r="H5600" t="s">
        <v>42</v>
      </c>
      <c r="I5600" t="s">
        <v>7666</v>
      </c>
      <c r="J5600" t="s">
        <v>40451</v>
      </c>
      <c r="K5600" t="s">
        <v>172</v>
      </c>
      <c r="L5600" t="s">
        <v>39162</v>
      </c>
      <c r="M5600">
        <v>2</v>
      </c>
      <c r="N5600">
        <v>0.8</v>
      </c>
      <c r="O5600" s="25">
        <v>-43584</v>
      </c>
      <c r="P5600" s="25">
        <v>18</v>
      </c>
      <c r="Q5600" t="s">
        <v>26</v>
      </c>
      <c r="R5600" t="s">
        <v>157</v>
      </c>
      <c r="S5600" t="s">
        <v>158</v>
      </c>
      <c r="T5600" t="s">
        <v>159</v>
      </c>
      <c r="U5600" t="s">
        <v>96</v>
      </c>
      <c r="V5600" s="25">
        <v>9</v>
      </c>
    </row>
    <row r="5601" spans="1:22" x14ac:dyDescent="0.3">
      <c r="A5601" t="s">
        <v>7667</v>
      </c>
      <c r="B5601" s="22">
        <v>40812</v>
      </c>
      <c r="C5601">
        <v>9</v>
      </c>
      <c r="D5601">
        <v>2011</v>
      </c>
      <c r="E5601" s="22">
        <v>40813</v>
      </c>
      <c r="F5601">
        <v>4</v>
      </c>
      <c r="G5601" t="s">
        <v>177</v>
      </c>
      <c r="H5601" t="s">
        <v>42</v>
      </c>
      <c r="I5601" t="s">
        <v>4791</v>
      </c>
      <c r="J5601" t="s">
        <v>50</v>
      </c>
      <c r="K5601" t="s">
        <v>75</v>
      </c>
      <c r="L5601" t="s">
        <v>38491</v>
      </c>
      <c r="M5601">
        <v>3</v>
      </c>
      <c r="N5601">
        <v>0.2</v>
      </c>
      <c r="O5601" s="25">
        <v>73194</v>
      </c>
      <c r="P5601" s="25">
        <v>17973</v>
      </c>
      <c r="Q5601" t="s">
        <v>64</v>
      </c>
      <c r="R5601" t="s">
        <v>238</v>
      </c>
      <c r="S5601" t="s">
        <v>158</v>
      </c>
      <c r="T5601" t="s">
        <v>159</v>
      </c>
      <c r="U5601" t="s">
        <v>239</v>
      </c>
      <c r="V5601" s="25">
        <v>5991</v>
      </c>
    </row>
    <row r="5602" spans="1:22" x14ac:dyDescent="0.3">
      <c r="A5602" t="s">
        <v>7668</v>
      </c>
      <c r="B5602" s="22">
        <v>40812</v>
      </c>
      <c r="C5602">
        <v>9</v>
      </c>
      <c r="D5602">
        <v>2011</v>
      </c>
      <c r="E5602" s="22">
        <v>40816</v>
      </c>
      <c r="F5602">
        <v>1</v>
      </c>
      <c r="G5602" t="s">
        <v>19</v>
      </c>
      <c r="H5602" t="s">
        <v>42</v>
      </c>
      <c r="I5602" t="s">
        <v>7669</v>
      </c>
      <c r="J5602" t="s">
        <v>40451</v>
      </c>
      <c r="K5602" t="s">
        <v>63</v>
      </c>
      <c r="L5602" t="s">
        <v>39163</v>
      </c>
      <c r="M5602">
        <v>5</v>
      </c>
      <c r="N5602">
        <v>0.1</v>
      </c>
      <c r="O5602" s="25">
        <v>23667</v>
      </c>
      <c r="P5602" s="25">
        <v>15231</v>
      </c>
      <c r="Q5602" t="s">
        <v>40</v>
      </c>
      <c r="R5602" t="s">
        <v>3123</v>
      </c>
      <c r="S5602" t="s">
        <v>142</v>
      </c>
      <c r="T5602" t="s">
        <v>45</v>
      </c>
      <c r="U5602" t="s">
        <v>96</v>
      </c>
      <c r="V5602" s="25">
        <v>3046.2</v>
      </c>
    </row>
    <row r="5603" spans="1:22" x14ac:dyDescent="0.3">
      <c r="A5603" t="s">
        <v>7670</v>
      </c>
      <c r="B5603" s="22">
        <v>40812</v>
      </c>
      <c r="C5603">
        <v>9</v>
      </c>
      <c r="D5603">
        <v>2011</v>
      </c>
      <c r="E5603" s="22">
        <v>40819</v>
      </c>
      <c r="F5603">
        <v>1</v>
      </c>
      <c r="G5603" t="s">
        <v>19</v>
      </c>
      <c r="H5603" t="s">
        <v>20</v>
      </c>
      <c r="I5603" t="s">
        <v>7671</v>
      </c>
      <c r="J5603" t="s">
        <v>40451</v>
      </c>
      <c r="K5603" t="s">
        <v>63</v>
      </c>
      <c r="L5603" t="s">
        <v>39164</v>
      </c>
      <c r="M5603">
        <v>1</v>
      </c>
      <c r="N5603">
        <v>1.7</v>
      </c>
      <c r="O5603" s="25">
        <v>263571</v>
      </c>
      <c r="P5603" s="25">
        <v>854</v>
      </c>
      <c r="Q5603" t="s">
        <v>70</v>
      </c>
      <c r="R5603" t="s">
        <v>552</v>
      </c>
      <c r="S5603" t="s">
        <v>553</v>
      </c>
      <c r="T5603" t="s">
        <v>30</v>
      </c>
      <c r="U5603" t="s">
        <v>79</v>
      </c>
      <c r="V5603" s="25">
        <v>854</v>
      </c>
    </row>
    <row r="5604" spans="1:22" x14ac:dyDescent="0.3">
      <c r="A5604" t="s">
        <v>7672</v>
      </c>
      <c r="B5604" s="22">
        <v>40812</v>
      </c>
      <c r="C5604">
        <v>9</v>
      </c>
      <c r="D5604">
        <v>2011</v>
      </c>
      <c r="E5604" s="22">
        <v>40816</v>
      </c>
      <c r="F5604">
        <v>1</v>
      </c>
      <c r="G5604" t="s">
        <v>19</v>
      </c>
      <c r="H5604" t="s">
        <v>61</v>
      </c>
      <c r="I5604" t="s">
        <v>7674</v>
      </c>
      <c r="J5604" t="s">
        <v>50</v>
      </c>
      <c r="K5604" t="s">
        <v>87</v>
      </c>
      <c r="L5604" t="s">
        <v>39165</v>
      </c>
      <c r="M5604">
        <v>5</v>
      </c>
      <c r="N5604">
        <v>0</v>
      </c>
      <c r="O5604" s="25">
        <v>28395</v>
      </c>
      <c r="P5604" s="25">
        <v>5073</v>
      </c>
      <c r="Q5604" t="s">
        <v>26</v>
      </c>
      <c r="R5604" t="s">
        <v>7673</v>
      </c>
      <c r="S5604" t="s">
        <v>363</v>
      </c>
      <c r="T5604" t="s">
        <v>30</v>
      </c>
      <c r="U5604" t="s">
        <v>364</v>
      </c>
      <c r="V5604" s="25">
        <v>1014.6</v>
      </c>
    </row>
    <row r="5605" spans="1:22" x14ac:dyDescent="0.3">
      <c r="A5605" t="s">
        <v>7675</v>
      </c>
      <c r="B5605" s="22">
        <v>40812</v>
      </c>
      <c r="C5605">
        <v>9</v>
      </c>
      <c r="D5605">
        <v>2011</v>
      </c>
      <c r="E5605" s="22">
        <v>40818</v>
      </c>
      <c r="F5605">
        <v>1</v>
      </c>
      <c r="G5605" t="s">
        <v>19</v>
      </c>
      <c r="H5605" t="s">
        <v>61</v>
      </c>
      <c r="I5605" t="s">
        <v>7676</v>
      </c>
      <c r="J5605" t="s">
        <v>57</v>
      </c>
      <c r="K5605" t="s">
        <v>98</v>
      </c>
      <c r="L5605" t="s">
        <v>37539</v>
      </c>
      <c r="M5605">
        <v>3</v>
      </c>
      <c r="N5605">
        <v>1.5</v>
      </c>
      <c r="O5605" s="25">
        <v>-63</v>
      </c>
      <c r="P5605" s="25">
        <v>3124</v>
      </c>
      <c r="Q5605" t="s">
        <v>26</v>
      </c>
      <c r="R5605" t="s">
        <v>481</v>
      </c>
      <c r="S5605" t="s">
        <v>142</v>
      </c>
      <c r="T5605" t="s">
        <v>45</v>
      </c>
      <c r="U5605" t="s">
        <v>96</v>
      </c>
      <c r="V5605" s="25">
        <v>1041.3333333333333</v>
      </c>
    </row>
    <row r="5606" spans="1:22" x14ac:dyDescent="0.3">
      <c r="A5606" t="s">
        <v>7677</v>
      </c>
      <c r="B5606" s="22">
        <v>40812</v>
      </c>
      <c r="C5606">
        <v>9</v>
      </c>
      <c r="D5606">
        <v>2011</v>
      </c>
      <c r="E5606" s="22">
        <v>40817</v>
      </c>
      <c r="F5606">
        <v>2</v>
      </c>
      <c r="G5606" t="s">
        <v>35</v>
      </c>
      <c r="H5606" t="s">
        <v>42</v>
      </c>
      <c r="I5606" t="s">
        <v>7678</v>
      </c>
      <c r="J5606" t="s">
        <v>57</v>
      </c>
      <c r="K5606" t="s">
        <v>98</v>
      </c>
      <c r="L5606" t="s">
        <v>38199</v>
      </c>
      <c r="M5606">
        <v>1</v>
      </c>
      <c r="N5606">
        <v>0</v>
      </c>
      <c r="O5606" s="25">
        <v>1272</v>
      </c>
      <c r="P5606" s="25">
        <v>309</v>
      </c>
      <c r="Q5606" t="s">
        <v>26</v>
      </c>
      <c r="R5606" t="s">
        <v>2381</v>
      </c>
      <c r="S5606" t="s">
        <v>663</v>
      </c>
      <c r="T5606" t="s">
        <v>95</v>
      </c>
      <c r="U5606" t="s">
        <v>129</v>
      </c>
      <c r="V5606" s="25">
        <v>309</v>
      </c>
    </row>
    <row r="5607" spans="1:22" x14ac:dyDescent="0.3">
      <c r="A5607" t="s">
        <v>7679</v>
      </c>
      <c r="B5607" s="22">
        <v>40812</v>
      </c>
      <c r="C5607">
        <v>9</v>
      </c>
      <c r="D5607">
        <v>2011</v>
      </c>
      <c r="E5607" s="22">
        <v>40816</v>
      </c>
      <c r="F5607">
        <v>1</v>
      </c>
      <c r="G5607" t="s">
        <v>19</v>
      </c>
      <c r="H5607" t="s">
        <v>20</v>
      </c>
      <c r="I5607" t="s">
        <v>7518</v>
      </c>
      <c r="J5607" t="s">
        <v>57</v>
      </c>
      <c r="K5607" t="s">
        <v>69</v>
      </c>
      <c r="L5607" t="s">
        <v>38329</v>
      </c>
      <c r="M5607">
        <v>6</v>
      </c>
      <c r="N5607">
        <v>0.2</v>
      </c>
      <c r="O5607" s="25">
        <v>916104</v>
      </c>
      <c r="P5607" s="25">
        <v>2855</v>
      </c>
      <c r="Q5607" t="s">
        <v>26</v>
      </c>
      <c r="R5607" t="s">
        <v>4533</v>
      </c>
      <c r="S5607" t="s">
        <v>128</v>
      </c>
      <c r="T5607" t="s">
        <v>95</v>
      </c>
      <c r="U5607" t="s">
        <v>129</v>
      </c>
      <c r="V5607" s="25">
        <v>475.83333333333331</v>
      </c>
    </row>
    <row r="5608" spans="1:22" x14ac:dyDescent="0.3">
      <c r="A5608" t="s">
        <v>7677</v>
      </c>
      <c r="B5608" s="22">
        <v>40812</v>
      </c>
      <c r="C5608">
        <v>9</v>
      </c>
      <c r="D5608">
        <v>2011</v>
      </c>
      <c r="E5608" s="22">
        <v>40817</v>
      </c>
      <c r="F5608">
        <v>2</v>
      </c>
      <c r="G5608" t="s">
        <v>35</v>
      </c>
      <c r="H5608" t="s">
        <v>42</v>
      </c>
      <c r="I5608" t="s">
        <v>4655</v>
      </c>
      <c r="J5608" t="s">
        <v>57</v>
      </c>
      <c r="K5608" t="s">
        <v>104</v>
      </c>
      <c r="L5608" t="s">
        <v>38200</v>
      </c>
      <c r="M5608">
        <v>6</v>
      </c>
      <c r="N5608">
        <v>0</v>
      </c>
      <c r="O5608" s="25">
        <v>552</v>
      </c>
      <c r="P5608" s="25">
        <v>2738</v>
      </c>
      <c r="Q5608" t="s">
        <v>26</v>
      </c>
      <c r="R5608" t="s">
        <v>2381</v>
      </c>
      <c r="S5608" t="s">
        <v>663</v>
      </c>
      <c r="T5608" t="s">
        <v>95</v>
      </c>
      <c r="U5608" t="s">
        <v>129</v>
      </c>
      <c r="V5608" s="25">
        <v>456.33333333333331</v>
      </c>
    </row>
    <row r="5609" spans="1:22" x14ac:dyDescent="0.3">
      <c r="A5609" t="s">
        <v>7680</v>
      </c>
      <c r="B5609" s="22">
        <v>40812</v>
      </c>
      <c r="C5609">
        <v>9</v>
      </c>
      <c r="D5609">
        <v>2011</v>
      </c>
      <c r="E5609" s="22">
        <v>40814</v>
      </c>
      <c r="F5609">
        <v>2</v>
      </c>
      <c r="G5609" t="s">
        <v>35</v>
      </c>
      <c r="H5609" t="s">
        <v>20</v>
      </c>
      <c r="I5609" t="s">
        <v>2957</v>
      </c>
      <c r="J5609" t="s">
        <v>40451</v>
      </c>
      <c r="K5609" t="s">
        <v>48</v>
      </c>
      <c r="L5609" t="s">
        <v>37931</v>
      </c>
      <c r="M5609">
        <v>3</v>
      </c>
      <c r="N5609">
        <v>0</v>
      </c>
      <c r="O5609" s="25">
        <v>1611</v>
      </c>
      <c r="P5609" s="25">
        <v>2514</v>
      </c>
      <c r="Q5609" t="s">
        <v>64</v>
      </c>
      <c r="R5609" t="s">
        <v>1406</v>
      </c>
      <c r="S5609" t="s">
        <v>363</v>
      </c>
      <c r="T5609" t="s">
        <v>30</v>
      </c>
      <c r="U5609" t="s">
        <v>364</v>
      </c>
      <c r="V5609" s="25">
        <v>838</v>
      </c>
    </row>
    <row r="5610" spans="1:22" x14ac:dyDescent="0.3">
      <c r="A5610" t="s">
        <v>7681</v>
      </c>
      <c r="B5610" s="22">
        <v>40812</v>
      </c>
      <c r="C5610">
        <v>9</v>
      </c>
      <c r="D5610">
        <v>2011</v>
      </c>
      <c r="E5610" s="22">
        <v>40816</v>
      </c>
      <c r="F5610">
        <v>1</v>
      </c>
      <c r="G5610" t="s">
        <v>19</v>
      </c>
      <c r="H5610" t="s">
        <v>61</v>
      </c>
      <c r="I5610" t="s">
        <v>7296</v>
      </c>
      <c r="J5610" t="s">
        <v>40451</v>
      </c>
      <c r="K5610" t="s">
        <v>63</v>
      </c>
      <c r="L5610" t="s">
        <v>39081</v>
      </c>
      <c r="M5610">
        <v>2</v>
      </c>
      <c r="N5610">
        <v>0.4</v>
      </c>
      <c r="O5610" s="25">
        <v>-211208</v>
      </c>
      <c r="P5610" s="25">
        <v>1811</v>
      </c>
      <c r="Q5610" t="s">
        <v>26</v>
      </c>
      <c r="R5610" t="s">
        <v>1767</v>
      </c>
      <c r="S5610" t="s">
        <v>1768</v>
      </c>
      <c r="T5610" t="s">
        <v>95</v>
      </c>
      <c r="U5610" t="s">
        <v>129</v>
      </c>
      <c r="V5610" s="25">
        <v>905.5</v>
      </c>
    </row>
    <row r="5611" spans="1:22" x14ac:dyDescent="0.3">
      <c r="A5611" t="s">
        <v>7682</v>
      </c>
      <c r="B5611" s="22">
        <v>40812</v>
      </c>
      <c r="C5611">
        <v>9</v>
      </c>
      <c r="D5611">
        <v>2011</v>
      </c>
      <c r="E5611" s="22">
        <v>40816</v>
      </c>
      <c r="F5611">
        <v>1</v>
      </c>
      <c r="G5611" t="s">
        <v>19</v>
      </c>
      <c r="H5611" t="s">
        <v>42</v>
      </c>
      <c r="I5611" t="s">
        <v>7683</v>
      </c>
      <c r="J5611" t="s">
        <v>40451</v>
      </c>
      <c r="K5611" t="s">
        <v>25</v>
      </c>
      <c r="L5611" t="s">
        <v>39166</v>
      </c>
      <c r="M5611">
        <v>2</v>
      </c>
      <c r="N5611">
        <v>0</v>
      </c>
      <c r="O5611" s="25">
        <v>806312</v>
      </c>
      <c r="P5611" s="25">
        <v>1657</v>
      </c>
      <c r="Q5611" t="s">
        <v>26</v>
      </c>
      <c r="R5611" t="s">
        <v>1012</v>
      </c>
      <c r="S5611" t="s">
        <v>158</v>
      </c>
      <c r="T5611" t="s">
        <v>159</v>
      </c>
      <c r="U5611" t="s">
        <v>239</v>
      </c>
      <c r="V5611" s="25">
        <v>828.5</v>
      </c>
    </row>
    <row r="5612" spans="1:22" x14ac:dyDescent="0.3">
      <c r="A5612" t="s">
        <v>7684</v>
      </c>
      <c r="B5612" s="22">
        <v>40812</v>
      </c>
      <c r="C5612">
        <v>9</v>
      </c>
      <c r="D5612">
        <v>2011</v>
      </c>
      <c r="E5612" s="22">
        <v>40817</v>
      </c>
      <c r="F5612">
        <v>1</v>
      </c>
      <c r="G5612" t="s">
        <v>19</v>
      </c>
      <c r="H5612" t="s">
        <v>61</v>
      </c>
      <c r="I5612" t="s">
        <v>3271</v>
      </c>
      <c r="J5612" t="s">
        <v>40451</v>
      </c>
      <c r="K5612" t="s">
        <v>115</v>
      </c>
      <c r="L5612" t="s">
        <v>38037</v>
      </c>
      <c r="M5612">
        <v>8</v>
      </c>
      <c r="N5612">
        <v>0</v>
      </c>
      <c r="O5612" s="25">
        <v>828</v>
      </c>
      <c r="P5612" s="25">
        <v>1573</v>
      </c>
      <c r="Q5612" t="s">
        <v>26</v>
      </c>
      <c r="R5612" t="s">
        <v>1081</v>
      </c>
      <c r="S5612" t="s">
        <v>396</v>
      </c>
      <c r="T5612" t="s">
        <v>45</v>
      </c>
      <c r="U5612" t="s">
        <v>96</v>
      </c>
      <c r="V5612" s="25">
        <v>196.625</v>
      </c>
    </row>
    <row r="5613" spans="1:22" x14ac:dyDescent="0.3">
      <c r="A5613" t="s">
        <v>7677</v>
      </c>
      <c r="B5613" s="22">
        <v>40812</v>
      </c>
      <c r="C5613">
        <v>9</v>
      </c>
      <c r="D5613">
        <v>2011</v>
      </c>
      <c r="E5613" s="22">
        <v>40817</v>
      </c>
      <c r="F5613">
        <v>2</v>
      </c>
      <c r="G5613" t="s">
        <v>35</v>
      </c>
      <c r="H5613" t="s">
        <v>42</v>
      </c>
      <c r="I5613" t="s">
        <v>2418</v>
      </c>
      <c r="J5613" t="s">
        <v>57</v>
      </c>
      <c r="K5613" t="s">
        <v>69</v>
      </c>
      <c r="L5613" t="s">
        <v>39167</v>
      </c>
      <c r="M5613">
        <v>2</v>
      </c>
      <c r="N5613">
        <v>0.2</v>
      </c>
      <c r="O5613" s="25">
        <v>1111304</v>
      </c>
      <c r="P5613" s="25">
        <v>1418</v>
      </c>
      <c r="Q5613" t="s">
        <v>26</v>
      </c>
      <c r="R5613" t="s">
        <v>2381</v>
      </c>
      <c r="S5613" t="s">
        <v>663</v>
      </c>
      <c r="T5613" t="s">
        <v>95</v>
      </c>
      <c r="U5613" t="s">
        <v>129</v>
      </c>
      <c r="V5613" s="25">
        <v>709</v>
      </c>
    </row>
    <row r="5614" spans="1:22" x14ac:dyDescent="0.3">
      <c r="A5614" t="s">
        <v>7677</v>
      </c>
      <c r="B5614" s="22">
        <v>40812</v>
      </c>
      <c r="C5614">
        <v>9</v>
      </c>
      <c r="D5614">
        <v>2011</v>
      </c>
      <c r="E5614" s="22">
        <v>40817</v>
      </c>
      <c r="F5614">
        <v>2</v>
      </c>
      <c r="G5614" t="s">
        <v>35</v>
      </c>
      <c r="H5614" t="s">
        <v>42</v>
      </c>
      <c r="I5614" t="s">
        <v>3537</v>
      </c>
      <c r="J5614" t="s">
        <v>40451</v>
      </c>
      <c r="K5614" t="s">
        <v>25</v>
      </c>
      <c r="L5614" t="s">
        <v>36665</v>
      </c>
      <c r="M5614">
        <v>2</v>
      </c>
      <c r="N5614">
        <v>0</v>
      </c>
      <c r="O5614" s="25">
        <v>2992</v>
      </c>
      <c r="P5614" s="25">
        <v>1127</v>
      </c>
      <c r="Q5614" t="s">
        <v>26</v>
      </c>
      <c r="R5614" t="s">
        <v>2381</v>
      </c>
      <c r="S5614" t="s">
        <v>663</v>
      </c>
      <c r="T5614" t="s">
        <v>95</v>
      </c>
      <c r="U5614" t="s">
        <v>129</v>
      </c>
      <c r="V5614" s="25">
        <v>563.5</v>
      </c>
    </row>
    <row r="5615" spans="1:22" x14ac:dyDescent="0.3">
      <c r="A5615" t="s">
        <v>7680</v>
      </c>
      <c r="B5615" s="22">
        <v>40812</v>
      </c>
      <c r="C5615">
        <v>9</v>
      </c>
      <c r="D5615">
        <v>2011</v>
      </c>
      <c r="E5615" s="22">
        <v>40814</v>
      </c>
      <c r="F5615">
        <v>2</v>
      </c>
      <c r="G5615" t="s">
        <v>35</v>
      </c>
      <c r="H5615" t="s">
        <v>20</v>
      </c>
      <c r="I5615" t="s">
        <v>7685</v>
      </c>
      <c r="J5615" t="s">
        <v>40451</v>
      </c>
      <c r="K5615" t="s">
        <v>124</v>
      </c>
      <c r="L5615" t="s">
        <v>38522</v>
      </c>
      <c r="M5615">
        <v>3</v>
      </c>
      <c r="N5615">
        <v>0</v>
      </c>
      <c r="O5615" s="25">
        <v>1341</v>
      </c>
      <c r="P5615" s="25">
        <v>1111</v>
      </c>
      <c r="Q5615" t="s">
        <v>64</v>
      </c>
      <c r="R5615" t="s">
        <v>1406</v>
      </c>
      <c r="S5615" t="s">
        <v>363</v>
      </c>
      <c r="T5615" t="s">
        <v>30</v>
      </c>
      <c r="U5615" t="s">
        <v>364</v>
      </c>
      <c r="V5615" s="25">
        <v>370.33333333333331</v>
      </c>
    </row>
    <row r="5616" spans="1:22" x14ac:dyDescent="0.3">
      <c r="A5616" t="s">
        <v>7686</v>
      </c>
      <c r="B5616" s="22">
        <v>40812</v>
      </c>
      <c r="C5616">
        <v>9</v>
      </c>
      <c r="D5616">
        <v>2011</v>
      </c>
      <c r="E5616" s="22">
        <v>40816</v>
      </c>
      <c r="F5616">
        <v>1</v>
      </c>
      <c r="G5616" t="s">
        <v>19</v>
      </c>
      <c r="H5616" t="s">
        <v>20</v>
      </c>
      <c r="I5616" t="s">
        <v>4092</v>
      </c>
      <c r="J5616" t="s">
        <v>57</v>
      </c>
      <c r="K5616" t="s">
        <v>104</v>
      </c>
      <c r="L5616" t="s">
        <v>38303</v>
      </c>
      <c r="M5616">
        <v>2</v>
      </c>
      <c r="N5616">
        <v>0</v>
      </c>
      <c r="O5616" s="25">
        <v>57</v>
      </c>
      <c r="P5616" s="25">
        <v>111</v>
      </c>
      <c r="Q5616" t="s">
        <v>26</v>
      </c>
      <c r="R5616" t="s">
        <v>2055</v>
      </c>
      <c r="S5616" t="s">
        <v>101</v>
      </c>
      <c r="T5616" t="s">
        <v>38</v>
      </c>
      <c r="U5616" t="s">
        <v>38</v>
      </c>
      <c r="V5616" s="25">
        <v>55.5</v>
      </c>
    </row>
    <row r="5617" spans="1:22" x14ac:dyDescent="0.3">
      <c r="A5617" t="s">
        <v>7668</v>
      </c>
      <c r="B5617" s="22">
        <v>40812</v>
      </c>
      <c r="C5617">
        <v>9</v>
      </c>
      <c r="D5617">
        <v>2011</v>
      </c>
      <c r="E5617" s="22">
        <v>40816</v>
      </c>
      <c r="F5617">
        <v>1</v>
      </c>
      <c r="G5617" t="s">
        <v>19</v>
      </c>
      <c r="H5617" t="s">
        <v>42</v>
      </c>
      <c r="I5617" t="s">
        <v>7687</v>
      </c>
      <c r="J5617" t="s">
        <v>40451</v>
      </c>
      <c r="K5617" t="s">
        <v>111</v>
      </c>
      <c r="L5617" t="s">
        <v>36685</v>
      </c>
      <c r="M5617">
        <v>6</v>
      </c>
      <c r="N5617">
        <v>0</v>
      </c>
      <c r="O5617" s="25">
        <v>1422</v>
      </c>
      <c r="P5617" s="25">
        <v>1001</v>
      </c>
      <c r="Q5617" t="s">
        <v>40</v>
      </c>
      <c r="R5617" t="s">
        <v>3123</v>
      </c>
      <c r="S5617" t="s">
        <v>142</v>
      </c>
      <c r="T5617" t="s">
        <v>45</v>
      </c>
      <c r="U5617" t="s">
        <v>96</v>
      </c>
      <c r="V5617" s="25">
        <v>166.83333333333334</v>
      </c>
    </row>
    <row r="5618" spans="1:22" x14ac:dyDescent="0.3">
      <c r="A5618" t="s">
        <v>7672</v>
      </c>
      <c r="B5618" s="22">
        <v>40812</v>
      </c>
      <c r="C5618">
        <v>9</v>
      </c>
      <c r="D5618">
        <v>2011</v>
      </c>
      <c r="E5618" s="22">
        <v>40816</v>
      </c>
      <c r="F5618">
        <v>1</v>
      </c>
      <c r="G5618" t="s">
        <v>19</v>
      </c>
      <c r="H5618" t="s">
        <v>61</v>
      </c>
      <c r="I5618" t="s">
        <v>7688</v>
      </c>
      <c r="J5618" t="s">
        <v>40451</v>
      </c>
      <c r="K5618" t="s">
        <v>48</v>
      </c>
      <c r="L5618" t="s">
        <v>38827</v>
      </c>
      <c r="M5618">
        <v>6</v>
      </c>
      <c r="N5618">
        <v>0</v>
      </c>
      <c r="O5618" s="25">
        <v>3474</v>
      </c>
      <c r="P5618" s="25">
        <v>995</v>
      </c>
      <c r="Q5618" t="s">
        <v>26</v>
      </c>
      <c r="R5618" t="s">
        <v>7673</v>
      </c>
      <c r="S5618" t="s">
        <v>363</v>
      </c>
      <c r="T5618" t="s">
        <v>30</v>
      </c>
      <c r="U5618" t="s">
        <v>364</v>
      </c>
      <c r="V5618" s="25">
        <v>165.83333333333334</v>
      </c>
    </row>
    <row r="5619" spans="1:22" x14ac:dyDescent="0.3">
      <c r="A5619" t="s">
        <v>7689</v>
      </c>
      <c r="B5619" s="22">
        <v>40812</v>
      </c>
      <c r="C5619">
        <v>9</v>
      </c>
      <c r="D5619">
        <v>2011</v>
      </c>
      <c r="E5619" s="22">
        <v>40817</v>
      </c>
      <c r="F5619">
        <v>2</v>
      </c>
      <c r="G5619" t="s">
        <v>35</v>
      </c>
      <c r="H5619" t="s">
        <v>20</v>
      </c>
      <c r="I5619" t="s">
        <v>7690</v>
      </c>
      <c r="J5619" t="s">
        <v>50</v>
      </c>
      <c r="K5619" t="s">
        <v>75</v>
      </c>
      <c r="L5619" t="s">
        <v>39168</v>
      </c>
      <c r="M5619">
        <v>2</v>
      </c>
      <c r="N5619">
        <v>0.2</v>
      </c>
      <c r="O5619" s="25">
        <v>0</v>
      </c>
      <c r="P5619" s="25">
        <v>95</v>
      </c>
      <c r="Q5619" t="s">
        <v>26</v>
      </c>
      <c r="R5619" t="s">
        <v>238</v>
      </c>
      <c r="S5619" t="s">
        <v>158</v>
      </c>
      <c r="T5619" t="s">
        <v>159</v>
      </c>
      <c r="U5619" t="s">
        <v>239</v>
      </c>
      <c r="V5619" s="25">
        <v>47.5</v>
      </c>
    </row>
    <row r="5620" spans="1:22" x14ac:dyDescent="0.3">
      <c r="A5620" t="s">
        <v>7691</v>
      </c>
      <c r="B5620" s="22">
        <v>40812</v>
      </c>
      <c r="C5620">
        <v>9</v>
      </c>
      <c r="D5620">
        <v>2011</v>
      </c>
      <c r="E5620" s="22">
        <v>40812</v>
      </c>
      <c r="F5620">
        <v>3</v>
      </c>
      <c r="G5620" t="s">
        <v>60</v>
      </c>
      <c r="H5620" t="s">
        <v>61</v>
      </c>
      <c r="I5620" t="s">
        <v>2387</v>
      </c>
      <c r="J5620" t="s">
        <v>40451</v>
      </c>
      <c r="K5620" t="s">
        <v>25</v>
      </c>
      <c r="L5620" t="s">
        <v>37616</v>
      </c>
      <c r="M5620">
        <v>5</v>
      </c>
      <c r="N5620">
        <v>0</v>
      </c>
      <c r="O5620" s="25">
        <v>306</v>
      </c>
      <c r="P5620" s="25">
        <v>949</v>
      </c>
      <c r="Q5620" t="s">
        <v>26</v>
      </c>
      <c r="R5620" t="s">
        <v>324</v>
      </c>
      <c r="S5620" t="s">
        <v>208</v>
      </c>
      <c r="T5620" t="s">
        <v>30</v>
      </c>
      <c r="U5620" t="s">
        <v>164</v>
      </c>
      <c r="V5620" s="25">
        <v>189.8</v>
      </c>
    </row>
    <row r="5621" spans="1:22" x14ac:dyDescent="0.3">
      <c r="A5621" t="s">
        <v>7692</v>
      </c>
      <c r="B5621" s="22">
        <v>40812</v>
      </c>
      <c r="C5621">
        <v>9</v>
      </c>
      <c r="D5621">
        <v>2011</v>
      </c>
      <c r="E5621" s="22">
        <v>40817</v>
      </c>
      <c r="F5621">
        <v>1</v>
      </c>
      <c r="G5621" t="s">
        <v>19</v>
      </c>
      <c r="H5621" t="s">
        <v>20</v>
      </c>
      <c r="I5621" t="s">
        <v>7693</v>
      </c>
      <c r="J5621" t="s">
        <v>57</v>
      </c>
      <c r="K5621" t="s">
        <v>98</v>
      </c>
      <c r="L5621" t="s">
        <v>37813</v>
      </c>
      <c r="M5621">
        <v>2</v>
      </c>
      <c r="N5621">
        <v>0</v>
      </c>
      <c r="O5621" s="25">
        <v>3786</v>
      </c>
      <c r="P5621" s="25">
        <v>941</v>
      </c>
      <c r="Q5621" t="s">
        <v>26</v>
      </c>
      <c r="R5621" t="s">
        <v>614</v>
      </c>
      <c r="S5621" t="s">
        <v>396</v>
      </c>
      <c r="T5621" t="s">
        <v>45</v>
      </c>
      <c r="U5621" t="s">
        <v>96</v>
      </c>
      <c r="V5621" s="25">
        <v>470.5</v>
      </c>
    </row>
    <row r="5622" spans="1:22" x14ac:dyDescent="0.3">
      <c r="A5622" t="s">
        <v>7677</v>
      </c>
      <c r="B5622" s="22">
        <v>40812</v>
      </c>
      <c r="C5622">
        <v>9</v>
      </c>
      <c r="D5622">
        <v>2011</v>
      </c>
      <c r="E5622" s="22">
        <v>40817</v>
      </c>
      <c r="F5622">
        <v>2</v>
      </c>
      <c r="G5622" t="s">
        <v>35</v>
      </c>
      <c r="H5622" t="s">
        <v>42</v>
      </c>
      <c r="I5622" t="s">
        <v>7694</v>
      </c>
      <c r="J5622" t="s">
        <v>50</v>
      </c>
      <c r="K5622" t="s">
        <v>75</v>
      </c>
      <c r="L5622" t="s">
        <v>36857</v>
      </c>
      <c r="M5622">
        <v>1</v>
      </c>
      <c r="N5622">
        <v>0</v>
      </c>
      <c r="O5622" s="25">
        <v>3588</v>
      </c>
      <c r="P5622" s="25">
        <v>923</v>
      </c>
      <c r="Q5622" t="s">
        <v>26</v>
      </c>
      <c r="R5622" t="s">
        <v>2381</v>
      </c>
      <c r="S5622" t="s">
        <v>663</v>
      </c>
      <c r="T5622" t="s">
        <v>95</v>
      </c>
      <c r="U5622" t="s">
        <v>129</v>
      </c>
      <c r="V5622" s="25">
        <v>923</v>
      </c>
    </row>
    <row r="5623" spans="1:22" x14ac:dyDescent="0.3">
      <c r="A5623" t="s">
        <v>7695</v>
      </c>
      <c r="B5623" s="22">
        <v>40812</v>
      </c>
      <c r="C5623">
        <v>9</v>
      </c>
      <c r="D5623">
        <v>2011</v>
      </c>
      <c r="E5623" s="22">
        <v>40816</v>
      </c>
      <c r="F5623">
        <v>1</v>
      </c>
      <c r="G5623" t="s">
        <v>19</v>
      </c>
      <c r="H5623" t="s">
        <v>42</v>
      </c>
      <c r="I5623" t="s">
        <v>7696</v>
      </c>
      <c r="J5623" t="s">
        <v>50</v>
      </c>
      <c r="K5623" t="s">
        <v>75</v>
      </c>
      <c r="L5623" t="s">
        <v>39150</v>
      </c>
      <c r="M5623">
        <v>2</v>
      </c>
      <c r="N5623">
        <v>0.6</v>
      </c>
      <c r="O5623" s="25">
        <v>-89232</v>
      </c>
      <c r="P5623" s="25">
        <v>796</v>
      </c>
      <c r="Q5623" t="s">
        <v>26</v>
      </c>
      <c r="R5623" t="s">
        <v>1686</v>
      </c>
      <c r="S5623" t="s">
        <v>368</v>
      </c>
      <c r="T5623" t="s">
        <v>38</v>
      </c>
      <c r="U5623" t="s">
        <v>38</v>
      </c>
      <c r="V5623" s="25">
        <v>398</v>
      </c>
    </row>
    <row r="5624" spans="1:22" x14ac:dyDescent="0.3">
      <c r="A5624" t="s">
        <v>7697</v>
      </c>
      <c r="B5624" s="22">
        <v>40812</v>
      </c>
      <c r="C5624">
        <v>9</v>
      </c>
      <c r="D5624">
        <v>2011</v>
      </c>
      <c r="E5624" s="22">
        <v>40817</v>
      </c>
      <c r="F5624">
        <v>2</v>
      </c>
      <c r="G5624" t="s">
        <v>35</v>
      </c>
      <c r="H5624" t="s">
        <v>61</v>
      </c>
      <c r="I5624" t="s">
        <v>7698</v>
      </c>
      <c r="J5624" t="s">
        <v>40451</v>
      </c>
      <c r="K5624" t="s">
        <v>63</v>
      </c>
      <c r="L5624" t="s">
        <v>39169</v>
      </c>
      <c r="M5624">
        <v>3</v>
      </c>
      <c r="N5624">
        <v>0.2</v>
      </c>
      <c r="O5624" s="25">
        <v>143952</v>
      </c>
      <c r="P5624" s="25">
        <v>777</v>
      </c>
      <c r="Q5624" t="s">
        <v>26</v>
      </c>
      <c r="R5624" t="s">
        <v>211</v>
      </c>
      <c r="S5624" t="s">
        <v>158</v>
      </c>
      <c r="T5624" t="s">
        <v>159</v>
      </c>
      <c r="U5624" t="s">
        <v>212</v>
      </c>
      <c r="V5624" s="25">
        <v>259</v>
      </c>
    </row>
    <row r="5625" spans="1:22" x14ac:dyDescent="0.3">
      <c r="A5625" t="s">
        <v>7668</v>
      </c>
      <c r="B5625" s="22">
        <v>40812</v>
      </c>
      <c r="C5625">
        <v>9</v>
      </c>
      <c r="D5625">
        <v>2011</v>
      </c>
      <c r="E5625" s="22">
        <v>40816</v>
      </c>
      <c r="F5625">
        <v>1</v>
      </c>
      <c r="G5625" t="s">
        <v>19</v>
      </c>
      <c r="H5625" t="s">
        <v>42</v>
      </c>
      <c r="I5625" t="s">
        <v>7699</v>
      </c>
      <c r="J5625" t="s">
        <v>40451</v>
      </c>
      <c r="K5625" t="s">
        <v>111</v>
      </c>
      <c r="L5625" t="s">
        <v>37603</v>
      </c>
      <c r="M5625">
        <v>9</v>
      </c>
      <c r="N5625">
        <v>0</v>
      </c>
      <c r="O5625" s="25">
        <v>4833</v>
      </c>
      <c r="P5625" s="25">
        <v>741</v>
      </c>
      <c r="Q5625" t="s">
        <v>40</v>
      </c>
      <c r="R5625" t="s">
        <v>3123</v>
      </c>
      <c r="S5625" t="s">
        <v>142</v>
      </c>
      <c r="T5625" t="s">
        <v>45</v>
      </c>
      <c r="U5625" t="s">
        <v>96</v>
      </c>
      <c r="V5625" s="25">
        <v>82.333333333333329</v>
      </c>
    </row>
    <row r="5626" spans="1:22" x14ac:dyDescent="0.3">
      <c r="A5626" t="s">
        <v>7668</v>
      </c>
      <c r="B5626" s="22">
        <v>40812</v>
      </c>
      <c r="C5626">
        <v>9</v>
      </c>
      <c r="D5626">
        <v>2011</v>
      </c>
      <c r="E5626" s="22">
        <v>40816</v>
      </c>
      <c r="F5626">
        <v>1</v>
      </c>
      <c r="G5626" t="s">
        <v>19</v>
      </c>
      <c r="H5626" t="s">
        <v>42</v>
      </c>
      <c r="I5626" t="s">
        <v>7700</v>
      </c>
      <c r="J5626" t="s">
        <v>40451</v>
      </c>
      <c r="K5626" t="s">
        <v>124</v>
      </c>
      <c r="L5626" t="s">
        <v>38480</v>
      </c>
      <c r="M5626">
        <v>3</v>
      </c>
      <c r="N5626">
        <v>0</v>
      </c>
      <c r="O5626" s="25">
        <v>972</v>
      </c>
      <c r="P5626" s="25">
        <v>628</v>
      </c>
      <c r="Q5626" t="s">
        <v>40</v>
      </c>
      <c r="R5626" t="s">
        <v>3123</v>
      </c>
      <c r="S5626" t="s">
        <v>142</v>
      </c>
      <c r="T5626" t="s">
        <v>45</v>
      </c>
      <c r="U5626" t="s">
        <v>96</v>
      </c>
      <c r="V5626" s="25">
        <v>209.33333333333334</v>
      </c>
    </row>
    <row r="5627" spans="1:22" x14ac:dyDescent="0.3">
      <c r="A5627" t="s">
        <v>7670</v>
      </c>
      <c r="B5627" s="22">
        <v>40812</v>
      </c>
      <c r="C5627">
        <v>9</v>
      </c>
      <c r="D5627">
        <v>2011</v>
      </c>
      <c r="E5627" s="22">
        <v>40819</v>
      </c>
      <c r="F5627">
        <v>1</v>
      </c>
      <c r="G5627" t="s">
        <v>19</v>
      </c>
      <c r="H5627" t="s">
        <v>20</v>
      </c>
      <c r="I5627" t="s">
        <v>5411</v>
      </c>
      <c r="J5627" t="s">
        <v>57</v>
      </c>
      <c r="K5627" t="s">
        <v>104</v>
      </c>
      <c r="L5627" t="s">
        <v>36693</v>
      </c>
      <c r="M5627">
        <v>1</v>
      </c>
      <c r="N5627">
        <v>4.7</v>
      </c>
      <c r="O5627" s="25">
        <v>-367362</v>
      </c>
      <c r="P5627" s="25">
        <v>532</v>
      </c>
      <c r="Q5627" t="s">
        <v>70</v>
      </c>
      <c r="R5627" t="s">
        <v>552</v>
      </c>
      <c r="S5627" t="s">
        <v>553</v>
      </c>
      <c r="T5627" t="s">
        <v>30</v>
      </c>
      <c r="U5627" t="s">
        <v>79</v>
      </c>
      <c r="V5627" s="25">
        <v>532</v>
      </c>
    </row>
    <row r="5628" spans="1:22" x14ac:dyDescent="0.3">
      <c r="A5628" t="s">
        <v>7701</v>
      </c>
      <c r="B5628" s="22">
        <v>40812</v>
      </c>
      <c r="C5628">
        <v>9</v>
      </c>
      <c r="D5628">
        <v>2011</v>
      </c>
      <c r="E5628" s="22">
        <v>40815</v>
      </c>
      <c r="F5628">
        <v>4</v>
      </c>
      <c r="G5628" t="s">
        <v>177</v>
      </c>
      <c r="H5628" t="s">
        <v>61</v>
      </c>
      <c r="I5628" t="s">
        <v>5124</v>
      </c>
      <c r="J5628" t="s">
        <v>40451</v>
      </c>
      <c r="K5628" t="s">
        <v>124</v>
      </c>
      <c r="L5628" t="s">
        <v>37268</v>
      </c>
      <c r="M5628">
        <v>7</v>
      </c>
      <c r="N5628">
        <v>0</v>
      </c>
      <c r="O5628" s="25">
        <v>602</v>
      </c>
      <c r="P5628" s="25">
        <v>53</v>
      </c>
      <c r="Q5628" t="s">
        <v>64</v>
      </c>
      <c r="R5628" t="s">
        <v>94</v>
      </c>
      <c r="S5628" t="s">
        <v>94</v>
      </c>
      <c r="T5628" t="s">
        <v>95</v>
      </c>
      <c r="U5628" t="s">
        <v>96</v>
      </c>
      <c r="V5628" s="25">
        <v>7.5714285714285712</v>
      </c>
    </row>
    <row r="5629" spans="1:22" x14ac:dyDescent="0.3">
      <c r="A5629" t="s">
        <v>7677</v>
      </c>
      <c r="B5629" s="22">
        <v>40812</v>
      </c>
      <c r="C5629">
        <v>9</v>
      </c>
      <c r="D5629">
        <v>2011</v>
      </c>
      <c r="E5629" s="22">
        <v>40817</v>
      </c>
      <c r="F5629">
        <v>2</v>
      </c>
      <c r="G5629" t="s">
        <v>35</v>
      </c>
      <c r="H5629" t="s">
        <v>42</v>
      </c>
      <c r="I5629" t="s">
        <v>7702</v>
      </c>
      <c r="J5629" t="s">
        <v>40451</v>
      </c>
      <c r="K5629" t="s">
        <v>111</v>
      </c>
      <c r="L5629" t="s">
        <v>38557</v>
      </c>
      <c r="M5629">
        <v>7</v>
      </c>
      <c r="N5629">
        <v>0</v>
      </c>
      <c r="O5629" s="25">
        <v>287</v>
      </c>
      <c r="P5629" s="25">
        <v>528</v>
      </c>
      <c r="Q5629" t="s">
        <v>26</v>
      </c>
      <c r="R5629" t="s">
        <v>2381</v>
      </c>
      <c r="S5629" t="s">
        <v>663</v>
      </c>
      <c r="T5629" t="s">
        <v>95</v>
      </c>
      <c r="U5629" t="s">
        <v>129</v>
      </c>
      <c r="V5629" s="25">
        <v>75.428571428571431</v>
      </c>
    </row>
    <row r="5630" spans="1:22" x14ac:dyDescent="0.3">
      <c r="A5630" t="s">
        <v>7703</v>
      </c>
      <c r="B5630" s="22">
        <v>40812</v>
      </c>
      <c r="C5630">
        <v>9</v>
      </c>
      <c r="D5630">
        <v>2011</v>
      </c>
      <c r="E5630" s="22">
        <v>40817</v>
      </c>
      <c r="F5630">
        <v>1</v>
      </c>
      <c r="G5630" t="s">
        <v>19</v>
      </c>
      <c r="H5630" t="s">
        <v>20</v>
      </c>
      <c r="I5630" t="s">
        <v>7704</v>
      </c>
      <c r="J5630" t="s">
        <v>57</v>
      </c>
      <c r="K5630" t="s">
        <v>104</v>
      </c>
      <c r="L5630" t="s">
        <v>39170</v>
      </c>
      <c r="M5630">
        <v>11</v>
      </c>
      <c r="N5630">
        <v>0.2</v>
      </c>
      <c r="O5630" s="25">
        <v>38456</v>
      </c>
      <c r="P5630" s="25">
        <v>516</v>
      </c>
      <c r="Q5630" t="s">
        <v>26</v>
      </c>
      <c r="R5630" t="s">
        <v>181</v>
      </c>
      <c r="S5630" t="s">
        <v>158</v>
      </c>
      <c r="T5630" t="s">
        <v>159</v>
      </c>
      <c r="U5630" t="s">
        <v>96</v>
      </c>
      <c r="V5630" s="25">
        <v>46.909090909090907</v>
      </c>
    </row>
    <row r="5631" spans="1:22" x14ac:dyDescent="0.3">
      <c r="A5631" t="s">
        <v>7667</v>
      </c>
      <c r="B5631" s="22">
        <v>40812</v>
      </c>
      <c r="C5631">
        <v>9</v>
      </c>
      <c r="D5631">
        <v>2011</v>
      </c>
      <c r="E5631" s="22">
        <v>40813</v>
      </c>
      <c r="F5631">
        <v>4</v>
      </c>
      <c r="G5631" t="s">
        <v>177</v>
      </c>
      <c r="H5631" t="s">
        <v>42</v>
      </c>
      <c r="I5631" t="s">
        <v>7636</v>
      </c>
      <c r="J5631" t="s">
        <v>40451</v>
      </c>
      <c r="K5631" t="s">
        <v>48</v>
      </c>
      <c r="L5631" t="s">
        <v>39157</v>
      </c>
      <c r="M5631">
        <v>3</v>
      </c>
      <c r="N5631">
        <v>0</v>
      </c>
      <c r="O5631" s="25">
        <v>93312</v>
      </c>
      <c r="P5631" s="25">
        <v>51</v>
      </c>
      <c r="Q5631" t="s">
        <v>64</v>
      </c>
      <c r="R5631" t="s">
        <v>238</v>
      </c>
      <c r="S5631" t="s">
        <v>158</v>
      </c>
      <c r="T5631" t="s">
        <v>159</v>
      </c>
      <c r="U5631" t="s">
        <v>239</v>
      </c>
      <c r="V5631" s="25">
        <v>17</v>
      </c>
    </row>
    <row r="5632" spans="1:22" x14ac:dyDescent="0.3">
      <c r="A5632" t="s">
        <v>7705</v>
      </c>
      <c r="B5632" s="22">
        <v>40812</v>
      </c>
      <c r="C5632">
        <v>9</v>
      </c>
      <c r="D5632">
        <v>2011</v>
      </c>
      <c r="E5632" s="22">
        <v>40817</v>
      </c>
      <c r="F5632">
        <v>1</v>
      </c>
      <c r="G5632" t="s">
        <v>19</v>
      </c>
      <c r="H5632" t="s">
        <v>61</v>
      </c>
      <c r="I5632" t="s">
        <v>7706</v>
      </c>
      <c r="J5632" t="s">
        <v>50</v>
      </c>
      <c r="K5632" t="s">
        <v>51</v>
      </c>
      <c r="L5632" t="s">
        <v>39171</v>
      </c>
      <c r="M5632">
        <v>3</v>
      </c>
      <c r="N5632">
        <v>0.4</v>
      </c>
      <c r="O5632" s="25">
        <v>-4428</v>
      </c>
      <c r="P5632" s="25">
        <v>492</v>
      </c>
      <c r="Q5632" t="s">
        <v>40</v>
      </c>
      <c r="R5632" t="s">
        <v>577</v>
      </c>
      <c r="S5632" t="s">
        <v>133</v>
      </c>
      <c r="T5632" t="s">
        <v>95</v>
      </c>
      <c r="U5632" t="s">
        <v>46</v>
      </c>
      <c r="V5632" s="25">
        <v>164</v>
      </c>
    </row>
    <row r="5633" spans="1:22" x14ac:dyDescent="0.3">
      <c r="A5633" t="s">
        <v>7684</v>
      </c>
      <c r="B5633" s="22">
        <v>40812</v>
      </c>
      <c r="C5633">
        <v>9</v>
      </c>
      <c r="D5633">
        <v>2011</v>
      </c>
      <c r="E5633" s="22">
        <v>40817</v>
      </c>
      <c r="F5633">
        <v>1</v>
      </c>
      <c r="G5633" t="s">
        <v>19</v>
      </c>
      <c r="H5633" t="s">
        <v>61</v>
      </c>
      <c r="I5633" t="s">
        <v>3447</v>
      </c>
      <c r="J5633" t="s">
        <v>40451</v>
      </c>
      <c r="K5633" t="s">
        <v>25</v>
      </c>
      <c r="L5633" t="s">
        <v>36714</v>
      </c>
      <c r="M5633">
        <v>3</v>
      </c>
      <c r="N5633">
        <v>0.1</v>
      </c>
      <c r="O5633" s="25">
        <v>-3078</v>
      </c>
      <c r="P5633" s="25">
        <v>444</v>
      </c>
      <c r="Q5633" t="s">
        <v>26</v>
      </c>
      <c r="R5633" t="s">
        <v>1081</v>
      </c>
      <c r="S5633" t="s">
        <v>396</v>
      </c>
      <c r="T5633" t="s">
        <v>45</v>
      </c>
      <c r="U5633" t="s">
        <v>96</v>
      </c>
      <c r="V5633" s="25">
        <v>148</v>
      </c>
    </row>
    <row r="5634" spans="1:22" x14ac:dyDescent="0.3">
      <c r="A5634" t="s">
        <v>7677</v>
      </c>
      <c r="B5634" s="22">
        <v>40812</v>
      </c>
      <c r="C5634">
        <v>9</v>
      </c>
      <c r="D5634">
        <v>2011</v>
      </c>
      <c r="E5634" s="22">
        <v>40817</v>
      </c>
      <c r="F5634">
        <v>2</v>
      </c>
      <c r="G5634" t="s">
        <v>35</v>
      </c>
      <c r="H5634" t="s">
        <v>42</v>
      </c>
      <c r="I5634" t="s">
        <v>179</v>
      </c>
      <c r="J5634" t="s">
        <v>40451</v>
      </c>
      <c r="K5634" t="s">
        <v>115</v>
      </c>
      <c r="L5634" t="s">
        <v>36793</v>
      </c>
      <c r="M5634">
        <v>2</v>
      </c>
      <c r="N5634">
        <v>0</v>
      </c>
      <c r="O5634" s="25">
        <v>132</v>
      </c>
      <c r="P5634" s="25">
        <v>389</v>
      </c>
      <c r="Q5634" t="s">
        <v>26</v>
      </c>
      <c r="R5634" t="s">
        <v>2381</v>
      </c>
      <c r="S5634" t="s">
        <v>663</v>
      </c>
      <c r="T5634" t="s">
        <v>95</v>
      </c>
      <c r="U5634" t="s">
        <v>129</v>
      </c>
      <c r="V5634" s="25">
        <v>194.5</v>
      </c>
    </row>
    <row r="5635" spans="1:22" x14ac:dyDescent="0.3">
      <c r="A5635" t="s">
        <v>7677</v>
      </c>
      <c r="B5635" s="22">
        <v>40812</v>
      </c>
      <c r="C5635">
        <v>9</v>
      </c>
      <c r="D5635">
        <v>2011</v>
      </c>
      <c r="E5635" s="22">
        <v>40817</v>
      </c>
      <c r="F5635">
        <v>2</v>
      </c>
      <c r="G5635" t="s">
        <v>35</v>
      </c>
      <c r="H5635" t="s">
        <v>42</v>
      </c>
      <c r="I5635" t="s">
        <v>7707</v>
      </c>
      <c r="J5635" t="s">
        <v>40451</v>
      </c>
      <c r="K5635" t="s">
        <v>25</v>
      </c>
      <c r="L5635" t="s">
        <v>37427</v>
      </c>
      <c r="M5635">
        <v>2</v>
      </c>
      <c r="N5635">
        <v>0</v>
      </c>
      <c r="O5635" s="25">
        <v>1276</v>
      </c>
      <c r="P5635" s="25">
        <v>347</v>
      </c>
      <c r="Q5635" t="s">
        <v>26</v>
      </c>
      <c r="R5635" t="s">
        <v>2381</v>
      </c>
      <c r="S5635" t="s">
        <v>663</v>
      </c>
      <c r="T5635" t="s">
        <v>95</v>
      </c>
      <c r="U5635" t="s">
        <v>129</v>
      </c>
      <c r="V5635" s="25">
        <v>173.5</v>
      </c>
    </row>
    <row r="5636" spans="1:22" x14ac:dyDescent="0.3">
      <c r="A5636" t="s">
        <v>7672</v>
      </c>
      <c r="B5636" s="22">
        <v>40812</v>
      </c>
      <c r="C5636">
        <v>9</v>
      </c>
      <c r="D5636">
        <v>2011</v>
      </c>
      <c r="E5636" s="22">
        <v>40816</v>
      </c>
      <c r="F5636">
        <v>1</v>
      </c>
      <c r="G5636" t="s">
        <v>19</v>
      </c>
      <c r="H5636" t="s">
        <v>61</v>
      </c>
      <c r="I5636" t="s">
        <v>7708</v>
      </c>
      <c r="J5636" t="s">
        <v>40451</v>
      </c>
      <c r="K5636" t="s">
        <v>33</v>
      </c>
      <c r="L5636" t="s">
        <v>38974</v>
      </c>
      <c r="M5636">
        <v>4</v>
      </c>
      <c r="N5636">
        <v>0</v>
      </c>
      <c r="O5636" s="25">
        <v>324</v>
      </c>
      <c r="P5636" s="25">
        <v>313</v>
      </c>
      <c r="Q5636" t="s">
        <v>26</v>
      </c>
      <c r="R5636" t="s">
        <v>7673</v>
      </c>
      <c r="S5636" t="s">
        <v>363</v>
      </c>
      <c r="T5636" t="s">
        <v>30</v>
      </c>
      <c r="U5636" t="s">
        <v>364</v>
      </c>
      <c r="V5636" s="25">
        <v>78.25</v>
      </c>
    </row>
    <row r="5637" spans="1:22" x14ac:dyDescent="0.3">
      <c r="A5637" t="s">
        <v>7701</v>
      </c>
      <c r="B5637" s="22">
        <v>40812</v>
      </c>
      <c r="C5637">
        <v>9</v>
      </c>
      <c r="D5637">
        <v>2011</v>
      </c>
      <c r="E5637" s="22">
        <v>40815</v>
      </c>
      <c r="F5637">
        <v>4</v>
      </c>
      <c r="G5637" t="s">
        <v>177</v>
      </c>
      <c r="H5637" t="s">
        <v>61</v>
      </c>
      <c r="I5637" t="s">
        <v>7709</v>
      </c>
      <c r="J5637" t="s">
        <v>40451</v>
      </c>
      <c r="K5637" t="s">
        <v>124</v>
      </c>
      <c r="L5637" t="s">
        <v>36690</v>
      </c>
      <c r="M5637">
        <v>2</v>
      </c>
      <c r="N5637">
        <v>0</v>
      </c>
      <c r="O5637" s="25">
        <v>684</v>
      </c>
      <c r="P5637" s="25">
        <v>296</v>
      </c>
      <c r="Q5637" t="s">
        <v>64</v>
      </c>
      <c r="R5637" t="s">
        <v>94</v>
      </c>
      <c r="S5637" t="s">
        <v>94</v>
      </c>
      <c r="T5637" t="s">
        <v>95</v>
      </c>
      <c r="U5637" t="s">
        <v>96</v>
      </c>
      <c r="V5637" s="25">
        <v>148</v>
      </c>
    </row>
    <row r="5638" spans="1:22" x14ac:dyDescent="0.3">
      <c r="A5638" t="s">
        <v>7677</v>
      </c>
      <c r="B5638" s="22">
        <v>40812</v>
      </c>
      <c r="C5638">
        <v>9</v>
      </c>
      <c r="D5638">
        <v>2011</v>
      </c>
      <c r="E5638" s="22">
        <v>40817</v>
      </c>
      <c r="F5638">
        <v>2</v>
      </c>
      <c r="G5638" t="s">
        <v>35</v>
      </c>
      <c r="H5638" t="s">
        <v>42</v>
      </c>
      <c r="I5638" t="s">
        <v>5548</v>
      </c>
      <c r="J5638" t="s">
        <v>40451</v>
      </c>
      <c r="K5638" t="s">
        <v>172</v>
      </c>
      <c r="L5638" t="s">
        <v>37984</v>
      </c>
      <c r="M5638">
        <v>6</v>
      </c>
      <c r="N5638">
        <v>0</v>
      </c>
      <c r="O5638" s="25">
        <v>0</v>
      </c>
      <c r="P5638" s="25">
        <v>288</v>
      </c>
      <c r="Q5638" t="s">
        <v>26</v>
      </c>
      <c r="R5638" t="s">
        <v>2381</v>
      </c>
      <c r="S5638" t="s">
        <v>663</v>
      </c>
      <c r="T5638" t="s">
        <v>95</v>
      </c>
      <c r="U5638" t="s">
        <v>129</v>
      </c>
      <c r="V5638" s="25">
        <v>48</v>
      </c>
    </row>
    <row r="5639" spans="1:22" x14ac:dyDescent="0.3">
      <c r="A5639" t="s">
        <v>7672</v>
      </c>
      <c r="B5639" s="22">
        <v>40812</v>
      </c>
      <c r="C5639">
        <v>9</v>
      </c>
      <c r="D5639">
        <v>2011</v>
      </c>
      <c r="E5639" s="22">
        <v>40816</v>
      </c>
      <c r="F5639">
        <v>1</v>
      </c>
      <c r="G5639" t="s">
        <v>19</v>
      </c>
      <c r="H5639" t="s">
        <v>61</v>
      </c>
      <c r="I5639" t="s">
        <v>5222</v>
      </c>
      <c r="J5639" t="s">
        <v>40451</v>
      </c>
      <c r="K5639" t="s">
        <v>172</v>
      </c>
      <c r="L5639" t="s">
        <v>36875</v>
      </c>
      <c r="M5639">
        <v>3</v>
      </c>
      <c r="N5639">
        <v>0</v>
      </c>
      <c r="O5639" s="25">
        <v>1062</v>
      </c>
      <c r="P5639" s="25">
        <v>277</v>
      </c>
      <c r="Q5639" t="s">
        <v>26</v>
      </c>
      <c r="R5639" t="s">
        <v>7673</v>
      </c>
      <c r="S5639" t="s">
        <v>363</v>
      </c>
      <c r="T5639" t="s">
        <v>30</v>
      </c>
      <c r="U5639" t="s">
        <v>364</v>
      </c>
      <c r="V5639" s="25">
        <v>92.333333333333329</v>
      </c>
    </row>
    <row r="5640" spans="1:22" x14ac:dyDescent="0.3">
      <c r="A5640" t="s">
        <v>7686</v>
      </c>
      <c r="B5640" s="22">
        <v>40812</v>
      </c>
      <c r="C5640">
        <v>9</v>
      </c>
      <c r="D5640">
        <v>2011</v>
      </c>
      <c r="E5640" s="22">
        <v>40816</v>
      </c>
      <c r="F5640">
        <v>1</v>
      </c>
      <c r="G5640" t="s">
        <v>19</v>
      </c>
      <c r="H5640" t="s">
        <v>20</v>
      </c>
      <c r="I5640" t="s">
        <v>3276</v>
      </c>
      <c r="J5640" t="s">
        <v>40451</v>
      </c>
      <c r="K5640" t="s">
        <v>172</v>
      </c>
      <c r="L5640" t="s">
        <v>37980</v>
      </c>
      <c r="M5640">
        <v>2</v>
      </c>
      <c r="N5640">
        <v>0</v>
      </c>
      <c r="O5640" s="25">
        <v>264</v>
      </c>
      <c r="P5640" s="25">
        <v>26</v>
      </c>
      <c r="Q5640" t="s">
        <v>26</v>
      </c>
      <c r="R5640" t="s">
        <v>2055</v>
      </c>
      <c r="S5640" t="s">
        <v>101</v>
      </c>
      <c r="T5640" t="s">
        <v>38</v>
      </c>
      <c r="U5640" t="s">
        <v>38</v>
      </c>
      <c r="V5640" s="25">
        <v>13</v>
      </c>
    </row>
    <row r="5641" spans="1:22" x14ac:dyDescent="0.3">
      <c r="A5641" t="s">
        <v>7710</v>
      </c>
      <c r="B5641" s="22">
        <v>40812</v>
      </c>
      <c r="C5641">
        <v>9</v>
      </c>
      <c r="D5641">
        <v>2011</v>
      </c>
      <c r="E5641" s="22">
        <v>40817</v>
      </c>
      <c r="F5641">
        <v>1</v>
      </c>
      <c r="G5641" t="s">
        <v>19</v>
      </c>
      <c r="H5641" t="s">
        <v>20</v>
      </c>
      <c r="I5641" t="s">
        <v>7711</v>
      </c>
      <c r="J5641" t="s">
        <v>40451</v>
      </c>
      <c r="K5641" t="s">
        <v>33</v>
      </c>
      <c r="L5641" t="s">
        <v>39172</v>
      </c>
      <c r="M5641">
        <v>3</v>
      </c>
      <c r="N5641">
        <v>0.4</v>
      </c>
      <c r="O5641" s="25">
        <v>-9456</v>
      </c>
      <c r="P5641" s="25">
        <v>256</v>
      </c>
      <c r="Q5641" t="s">
        <v>26</v>
      </c>
      <c r="R5641" t="s">
        <v>2268</v>
      </c>
      <c r="S5641" t="s">
        <v>1634</v>
      </c>
      <c r="T5641" t="s">
        <v>95</v>
      </c>
      <c r="U5641" t="s">
        <v>96</v>
      </c>
      <c r="V5641" s="25">
        <v>85.333333333333329</v>
      </c>
    </row>
    <row r="5642" spans="1:22" x14ac:dyDescent="0.3">
      <c r="A5642" t="s">
        <v>7712</v>
      </c>
      <c r="B5642" s="22">
        <v>40812</v>
      </c>
      <c r="C5642">
        <v>9</v>
      </c>
      <c r="D5642">
        <v>2011</v>
      </c>
      <c r="E5642" s="22">
        <v>40816</v>
      </c>
      <c r="F5642">
        <v>1</v>
      </c>
      <c r="G5642" t="s">
        <v>19</v>
      </c>
      <c r="H5642" t="s">
        <v>61</v>
      </c>
      <c r="I5642" t="s">
        <v>7713</v>
      </c>
      <c r="J5642" t="s">
        <v>40451</v>
      </c>
      <c r="K5642" t="s">
        <v>63</v>
      </c>
      <c r="L5642" t="s">
        <v>39173</v>
      </c>
      <c r="M5642">
        <v>6</v>
      </c>
      <c r="N5642">
        <v>0.2</v>
      </c>
      <c r="O5642" s="25">
        <v>31032</v>
      </c>
      <c r="P5642" s="25">
        <v>199</v>
      </c>
      <c r="Q5642" t="s">
        <v>26</v>
      </c>
      <c r="R5642" t="s">
        <v>211</v>
      </c>
      <c r="S5642" t="s">
        <v>158</v>
      </c>
      <c r="T5642" t="s">
        <v>159</v>
      </c>
      <c r="U5642" t="s">
        <v>212</v>
      </c>
      <c r="V5642" s="25">
        <v>33.166666666666664</v>
      </c>
    </row>
    <row r="5643" spans="1:22" x14ac:dyDescent="0.3">
      <c r="A5643" t="s">
        <v>7668</v>
      </c>
      <c r="B5643" s="22">
        <v>40812</v>
      </c>
      <c r="C5643">
        <v>9</v>
      </c>
      <c r="D5643">
        <v>2011</v>
      </c>
      <c r="E5643" s="22">
        <v>40816</v>
      </c>
      <c r="F5643">
        <v>1</v>
      </c>
      <c r="G5643" t="s">
        <v>19</v>
      </c>
      <c r="H5643" t="s">
        <v>42</v>
      </c>
      <c r="I5643" t="s">
        <v>1101</v>
      </c>
      <c r="J5643" t="s">
        <v>40451</v>
      </c>
      <c r="K5643" t="s">
        <v>25</v>
      </c>
      <c r="L5643" t="s">
        <v>37138</v>
      </c>
      <c r="M5643">
        <v>2</v>
      </c>
      <c r="N5643">
        <v>0.1</v>
      </c>
      <c r="O5643" s="25">
        <v>-1332</v>
      </c>
      <c r="P5643" s="25">
        <v>174</v>
      </c>
      <c r="Q5643" t="s">
        <v>40</v>
      </c>
      <c r="R5643" t="s">
        <v>3123</v>
      </c>
      <c r="S5643" t="s">
        <v>142</v>
      </c>
      <c r="T5643" t="s">
        <v>45</v>
      </c>
      <c r="U5643" t="s">
        <v>96</v>
      </c>
      <c r="V5643" s="25">
        <v>87</v>
      </c>
    </row>
    <row r="5644" spans="1:22" x14ac:dyDescent="0.3">
      <c r="A5644" t="s">
        <v>7712</v>
      </c>
      <c r="B5644" s="22">
        <v>40812</v>
      </c>
      <c r="C5644">
        <v>9</v>
      </c>
      <c r="D5644">
        <v>2011</v>
      </c>
      <c r="E5644" s="22">
        <v>40816</v>
      </c>
      <c r="F5644">
        <v>1</v>
      </c>
      <c r="G5644" t="s">
        <v>19</v>
      </c>
      <c r="H5644" t="s">
        <v>61</v>
      </c>
      <c r="I5644" t="s">
        <v>509</v>
      </c>
      <c r="J5644" t="s">
        <v>50</v>
      </c>
      <c r="K5644" t="s">
        <v>51</v>
      </c>
      <c r="L5644" t="s">
        <v>36862</v>
      </c>
      <c r="M5644">
        <v>1</v>
      </c>
      <c r="N5644">
        <v>0.2</v>
      </c>
      <c r="O5644" s="25">
        <v>47664</v>
      </c>
      <c r="P5644" s="25">
        <v>155</v>
      </c>
      <c r="Q5644" t="s">
        <v>26</v>
      </c>
      <c r="R5644" t="s">
        <v>211</v>
      </c>
      <c r="S5644" t="s">
        <v>158</v>
      </c>
      <c r="T5644" t="s">
        <v>159</v>
      </c>
      <c r="U5644" t="s">
        <v>212</v>
      </c>
      <c r="V5644" s="25">
        <v>155</v>
      </c>
    </row>
    <row r="5645" spans="1:22" x14ac:dyDescent="0.3">
      <c r="A5645" t="s">
        <v>7714</v>
      </c>
      <c r="B5645" s="22">
        <v>40812</v>
      </c>
      <c r="C5645">
        <v>9</v>
      </c>
      <c r="D5645">
        <v>2011</v>
      </c>
      <c r="E5645" s="22">
        <v>40816</v>
      </c>
      <c r="F5645">
        <v>1</v>
      </c>
      <c r="G5645" t="s">
        <v>19</v>
      </c>
      <c r="H5645" t="s">
        <v>42</v>
      </c>
      <c r="I5645" t="s">
        <v>7715</v>
      </c>
      <c r="J5645" t="s">
        <v>40451</v>
      </c>
      <c r="K5645" t="s">
        <v>63</v>
      </c>
      <c r="L5645" t="s">
        <v>39174</v>
      </c>
      <c r="M5645">
        <v>6</v>
      </c>
      <c r="N5645">
        <v>0.2</v>
      </c>
      <c r="O5645" s="25">
        <v>12528</v>
      </c>
      <c r="P5645" s="25">
        <v>152</v>
      </c>
      <c r="Q5645" t="s">
        <v>26</v>
      </c>
      <c r="R5645" t="s">
        <v>473</v>
      </c>
      <c r="S5645" t="s">
        <v>158</v>
      </c>
      <c r="T5645" t="s">
        <v>159</v>
      </c>
      <c r="U5645" t="s">
        <v>212</v>
      </c>
      <c r="V5645" s="25">
        <v>25.333333333333332</v>
      </c>
    </row>
    <row r="5646" spans="1:22" x14ac:dyDescent="0.3">
      <c r="A5646" t="s">
        <v>7675</v>
      </c>
      <c r="B5646" s="22">
        <v>40812</v>
      </c>
      <c r="C5646">
        <v>9</v>
      </c>
      <c r="D5646">
        <v>2011</v>
      </c>
      <c r="E5646" s="22">
        <v>40818</v>
      </c>
      <c r="F5646">
        <v>1</v>
      </c>
      <c r="G5646" t="s">
        <v>19</v>
      </c>
      <c r="H5646" t="s">
        <v>61</v>
      </c>
      <c r="I5646" t="s">
        <v>7716</v>
      </c>
      <c r="J5646" t="s">
        <v>40451</v>
      </c>
      <c r="K5646" t="s">
        <v>124</v>
      </c>
      <c r="L5646" t="s">
        <v>39175</v>
      </c>
      <c r="M5646">
        <v>2</v>
      </c>
      <c r="N5646">
        <v>0</v>
      </c>
      <c r="O5646" s="25">
        <v>66</v>
      </c>
      <c r="P5646" s="25">
        <v>145</v>
      </c>
      <c r="Q5646" t="s">
        <v>26</v>
      </c>
      <c r="R5646" t="s">
        <v>481</v>
      </c>
      <c r="S5646" t="s">
        <v>142</v>
      </c>
      <c r="T5646" t="s">
        <v>45</v>
      </c>
      <c r="U5646" t="s">
        <v>96</v>
      </c>
      <c r="V5646" s="25">
        <v>72.5</v>
      </c>
    </row>
    <row r="5647" spans="1:22" x14ac:dyDescent="0.3">
      <c r="A5647" t="s">
        <v>7677</v>
      </c>
      <c r="B5647" s="22">
        <v>40812</v>
      </c>
      <c r="C5647">
        <v>9</v>
      </c>
      <c r="D5647">
        <v>2011</v>
      </c>
      <c r="E5647" s="22">
        <v>40817</v>
      </c>
      <c r="F5647">
        <v>2</v>
      </c>
      <c r="G5647" t="s">
        <v>35</v>
      </c>
      <c r="H5647" t="s">
        <v>42</v>
      </c>
      <c r="I5647" t="s">
        <v>7717</v>
      </c>
      <c r="J5647" t="s">
        <v>40451</v>
      </c>
      <c r="K5647" t="s">
        <v>172</v>
      </c>
      <c r="L5647" t="s">
        <v>37865</v>
      </c>
      <c r="M5647">
        <v>6</v>
      </c>
      <c r="N5647">
        <v>0</v>
      </c>
      <c r="O5647" s="25">
        <v>516</v>
      </c>
      <c r="P5647" s="25">
        <v>122</v>
      </c>
      <c r="Q5647" t="s">
        <v>26</v>
      </c>
      <c r="R5647" t="s">
        <v>2381</v>
      </c>
      <c r="S5647" t="s">
        <v>663</v>
      </c>
      <c r="T5647" t="s">
        <v>95</v>
      </c>
      <c r="U5647" t="s">
        <v>129</v>
      </c>
      <c r="V5647" s="25">
        <v>20.333333333333332</v>
      </c>
    </row>
    <row r="5648" spans="1:22" x14ac:dyDescent="0.3">
      <c r="A5648" t="s">
        <v>7718</v>
      </c>
      <c r="B5648" s="22">
        <v>40812</v>
      </c>
      <c r="C5648">
        <v>9</v>
      </c>
      <c r="D5648">
        <v>2011</v>
      </c>
      <c r="E5648" s="22">
        <v>40816</v>
      </c>
      <c r="F5648">
        <v>1</v>
      </c>
      <c r="G5648" t="s">
        <v>19</v>
      </c>
      <c r="H5648" t="s">
        <v>20</v>
      </c>
      <c r="I5648" t="s">
        <v>5012</v>
      </c>
      <c r="J5648" t="s">
        <v>40451</v>
      </c>
      <c r="K5648" t="s">
        <v>111</v>
      </c>
      <c r="L5648" t="s">
        <v>38543</v>
      </c>
      <c r="M5648">
        <v>2</v>
      </c>
      <c r="N5648">
        <v>0.4</v>
      </c>
      <c r="O5648" s="25">
        <v>-342</v>
      </c>
      <c r="P5648" s="25">
        <v>103</v>
      </c>
      <c r="Q5648" t="s">
        <v>26</v>
      </c>
      <c r="R5648" t="s">
        <v>66</v>
      </c>
      <c r="S5648" t="s">
        <v>67</v>
      </c>
      <c r="T5648" t="s">
        <v>30</v>
      </c>
      <c r="U5648" t="s">
        <v>31</v>
      </c>
      <c r="V5648" s="25">
        <v>51.5</v>
      </c>
    </row>
    <row r="5649" spans="1:22" x14ac:dyDescent="0.3">
      <c r="A5649" t="s">
        <v>7719</v>
      </c>
      <c r="B5649" s="22">
        <v>40812</v>
      </c>
      <c r="C5649">
        <v>9</v>
      </c>
      <c r="D5649">
        <v>2011</v>
      </c>
      <c r="E5649" s="22">
        <v>40815</v>
      </c>
      <c r="F5649">
        <v>2</v>
      </c>
      <c r="G5649" t="s">
        <v>35</v>
      </c>
      <c r="H5649" t="s">
        <v>20</v>
      </c>
      <c r="I5649" t="s">
        <v>544</v>
      </c>
      <c r="J5649" t="s">
        <v>40451</v>
      </c>
      <c r="K5649" t="s">
        <v>115</v>
      </c>
      <c r="L5649" t="s">
        <v>36708</v>
      </c>
      <c r="M5649">
        <v>1</v>
      </c>
      <c r="N5649">
        <v>0</v>
      </c>
      <c r="O5649" s="25">
        <v>684</v>
      </c>
      <c r="P5649" s="25">
        <v>101</v>
      </c>
      <c r="Q5649" t="s">
        <v>26</v>
      </c>
      <c r="R5649" t="s">
        <v>54</v>
      </c>
      <c r="S5649" t="s">
        <v>55</v>
      </c>
      <c r="T5649" t="s">
        <v>55</v>
      </c>
      <c r="U5649" t="s">
        <v>55</v>
      </c>
      <c r="V5649" s="25">
        <v>101</v>
      </c>
    </row>
    <row r="5650" spans="1:22" x14ac:dyDescent="0.3">
      <c r="A5650" t="s">
        <v>7714</v>
      </c>
      <c r="B5650" s="22">
        <v>40812</v>
      </c>
      <c r="C5650">
        <v>9</v>
      </c>
      <c r="D5650">
        <v>2011</v>
      </c>
      <c r="E5650" s="22">
        <v>40816</v>
      </c>
      <c r="F5650">
        <v>1</v>
      </c>
      <c r="G5650" t="s">
        <v>19</v>
      </c>
      <c r="H5650" t="s">
        <v>42</v>
      </c>
      <c r="I5650" t="s">
        <v>160</v>
      </c>
      <c r="J5650" t="s">
        <v>40451</v>
      </c>
      <c r="K5650" t="s">
        <v>48</v>
      </c>
      <c r="L5650" t="s">
        <v>36701</v>
      </c>
      <c r="M5650">
        <v>4</v>
      </c>
      <c r="N5650">
        <v>0.2</v>
      </c>
      <c r="O5650" s="25">
        <v>111024</v>
      </c>
      <c r="P5650" s="25">
        <v>1</v>
      </c>
      <c r="Q5650" t="s">
        <v>26</v>
      </c>
      <c r="R5650" t="s">
        <v>473</v>
      </c>
      <c r="S5650" t="s">
        <v>158</v>
      </c>
      <c r="T5650" t="s">
        <v>159</v>
      </c>
      <c r="U5650" t="s">
        <v>212</v>
      </c>
      <c r="V5650" s="25">
        <v>0.25</v>
      </c>
    </row>
    <row r="5651" spans="1:22" x14ac:dyDescent="0.3">
      <c r="A5651" t="s">
        <v>7672</v>
      </c>
      <c r="B5651" s="22">
        <v>40812</v>
      </c>
      <c r="C5651">
        <v>9</v>
      </c>
      <c r="D5651">
        <v>2011</v>
      </c>
      <c r="E5651" s="22">
        <v>40816</v>
      </c>
      <c r="F5651">
        <v>1</v>
      </c>
      <c r="G5651" t="s">
        <v>19</v>
      </c>
      <c r="H5651" t="s">
        <v>61</v>
      </c>
      <c r="I5651" t="s">
        <v>7720</v>
      </c>
      <c r="J5651" t="s">
        <v>40451</v>
      </c>
      <c r="K5651" t="s">
        <v>48</v>
      </c>
      <c r="L5651" t="s">
        <v>39176</v>
      </c>
      <c r="M5651">
        <v>2</v>
      </c>
      <c r="N5651">
        <v>0</v>
      </c>
      <c r="O5651" s="25">
        <v>1698</v>
      </c>
      <c r="P5651" s="25">
        <v>85</v>
      </c>
      <c r="Q5651" t="s">
        <v>26</v>
      </c>
      <c r="R5651" t="s">
        <v>7673</v>
      </c>
      <c r="S5651" t="s">
        <v>363</v>
      </c>
      <c r="T5651" t="s">
        <v>30</v>
      </c>
      <c r="U5651" t="s">
        <v>364</v>
      </c>
      <c r="V5651" s="25">
        <v>42.5</v>
      </c>
    </row>
    <row r="5652" spans="1:22" x14ac:dyDescent="0.3">
      <c r="A5652" t="s">
        <v>7679</v>
      </c>
      <c r="B5652" s="22">
        <v>40812</v>
      </c>
      <c r="C5652">
        <v>9</v>
      </c>
      <c r="D5652">
        <v>2011</v>
      </c>
      <c r="E5652" s="22">
        <v>40816</v>
      </c>
      <c r="F5652">
        <v>1</v>
      </c>
      <c r="G5652" t="s">
        <v>19</v>
      </c>
      <c r="H5652" t="s">
        <v>20</v>
      </c>
      <c r="I5652" t="s">
        <v>7064</v>
      </c>
      <c r="J5652" t="s">
        <v>40451</v>
      </c>
      <c r="K5652" t="s">
        <v>115</v>
      </c>
      <c r="L5652" t="s">
        <v>38006</v>
      </c>
      <c r="M5652">
        <v>1</v>
      </c>
      <c r="N5652">
        <v>0</v>
      </c>
      <c r="O5652" s="25">
        <v>566</v>
      </c>
      <c r="P5652" s="25">
        <v>5</v>
      </c>
      <c r="Q5652" t="s">
        <v>26</v>
      </c>
      <c r="R5652" t="s">
        <v>4533</v>
      </c>
      <c r="S5652" t="s">
        <v>128</v>
      </c>
      <c r="T5652" t="s">
        <v>95</v>
      </c>
      <c r="U5652" t="s">
        <v>129</v>
      </c>
      <c r="V5652" s="25">
        <v>5</v>
      </c>
    </row>
    <row r="5653" spans="1:22" x14ac:dyDescent="0.3">
      <c r="A5653" t="s">
        <v>7712</v>
      </c>
      <c r="B5653" s="22">
        <v>40812</v>
      </c>
      <c r="C5653">
        <v>9</v>
      </c>
      <c r="D5653">
        <v>2011</v>
      </c>
      <c r="E5653" s="22">
        <v>40816</v>
      </c>
      <c r="F5653">
        <v>1</v>
      </c>
      <c r="G5653" t="s">
        <v>19</v>
      </c>
      <c r="H5653" t="s">
        <v>61</v>
      </c>
      <c r="I5653" t="s">
        <v>7721</v>
      </c>
      <c r="J5653" t="s">
        <v>40451</v>
      </c>
      <c r="K5653" t="s">
        <v>172</v>
      </c>
      <c r="L5653" t="s">
        <v>39177</v>
      </c>
      <c r="M5653">
        <v>5</v>
      </c>
      <c r="N5653">
        <v>0.7</v>
      </c>
      <c r="O5653" s="25">
        <v>-4577</v>
      </c>
      <c r="P5653" s="25">
        <v>45</v>
      </c>
      <c r="Q5653" t="s">
        <v>26</v>
      </c>
      <c r="R5653" t="s">
        <v>211</v>
      </c>
      <c r="S5653" t="s">
        <v>158</v>
      </c>
      <c r="T5653" t="s">
        <v>159</v>
      </c>
      <c r="U5653" t="s">
        <v>212</v>
      </c>
      <c r="V5653" s="25">
        <v>9</v>
      </c>
    </row>
    <row r="5654" spans="1:22" x14ac:dyDescent="0.3">
      <c r="A5654" t="s">
        <v>7691</v>
      </c>
      <c r="B5654" s="22">
        <v>40812</v>
      </c>
      <c r="C5654">
        <v>9</v>
      </c>
      <c r="D5654">
        <v>2011</v>
      </c>
      <c r="E5654" s="22">
        <v>40812</v>
      </c>
      <c r="F5654">
        <v>3</v>
      </c>
      <c r="G5654" t="s">
        <v>60</v>
      </c>
      <c r="H5654" t="s">
        <v>61</v>
      </c>
      <c r="I5654" t="s">
        <v>833</v>
      </c>
      <c r="J5654" t="s">
        <v>40451</v>
      </c>
      <c r="K5654" t="s">
        <v>122</v>
      </c>
      <c r="L5654" t="s">
        <v>37003</v>
      </c>
      <c r="M5654">
        <v>3</v>
      </c>
      <c r="N5654">
        <v>0</v>
      </c>
      <c r="O5654" s="25">
        <v>1278</v>
      </c>
      <c r="P5654" s="25">
        <v>4</v>
      </c>
      <c r="Q5654" t="s">
        <v>26</v>
      </c>
      <c r="R5654" t="s">
        <v>324</v>
      </c>
      <c r="S5654" t="s">
        <v>208</v>
      </c>
      <c r="T5654" t="s">
        <v>30</v>
      </c>
      <c r="U5654" t="s">
        <v>164</v>
      </c>
      <c r="V5654" s="25">
        <v>1.3333333333333333</v>
      </c>
    </row>
    <row r="5655" spans="1:22" x14ac:dyDescent="0.3">
      <c r="A5655" t="s">
        <v>7714</v>
      </c>
      <c r="B5655" s="22">
        <v>40812</v>
      </c>
      <c r="C5655">
        <v>9</v>
      </c>
      <c r="D5655">
        <v>2011</v>
      </c>
      <c r="E5655" s="22">
        <v>40816</v>
      </c>
      <c r="F5655">
        <v>1</v>
      </c>
      <c r="G5655" t="s">
        <v>19</v>
      </c>
      <c r="H5655" t="s">
        <v>42</v>
      </c>
      <c r="I5655" t="s">
        <v>559</v>
      </c>
      <c r="J5655" t="s">
        <v>57</v>
      </c>
      <c r="K5655" t="s">
        <v>104</v>
      </c>
      <c r="L5655" t="s">
        <v>39178</v>
      </c>
      <c r="M5655">
        <v>2</v>
      </c>
      <c r="N5655">
        <v>0.2</v>
      </c>
      <c r="O5655" s="25">
        <v>4728</v>
      </c>
      <c r="P5655" s="25">
        <v>33</v>
      </c>
      <c r="Q5655" t="s">
        <v>26</v>
      </c>
      <c r="R5655" t="s">
        <v>473</v>
      </c>
      <c r="S5655" t="s">
        <v>158</v>
      </c>
      <c r="T5655" t="s">
        <v>159</v>
      </c>
      <c r="U5655" t="s">
        <v>212</v>
      </c>
      <c r="V5655" s="25">
        <v>16.5</v>
      </c>
    </row>
    <row r="5656" spans="1:22" x14ac:dyDescent="0.3">
      <c r="A5656" t="s">
        <v>7722</v>
      </c>
      <c r="B5656" s="22">
        <v>40812</v>
      </c>
      <c r="C5656">
        <v>9</v>
      </c>
      <c r="D5656">
        <v>2011</v>
      </c>
      <c r="E5656" s="22">
        <v>40812</v>
      </c>
      <c r="F5656">
        <v>3</v>
      </c>
      <c r="G5656" t="s">
        <v>60</v>
      </c>
      <c r="H5656" t="s">
        <v>61</v>
      </c>
      <c r="I5656" t="s">
        <v>7723</v>
      </c>
      <c r="J5656" t="s">
        <v>40451</v>
      </c>
      <c r="K5656" t="s">
        <v>172</v>
      </c>
      <c r="L5656" t="s">
        <v>39179</v>
      </c>
      <c r="M5656">
        <v>1</v>
      </c>
      <c r="N5656">
        <v>0.8</v>
      </c>
      <c r="O5656" s="25">
        <v>-14016</v>
      </c>
      <c r="P5656" s="25">
        <v>9</v>
      </c>
      <c r="Q5656" t="s">
        <v>40</v>
      </c>
      <c r="R5656" t="s">
        <v>157</v>
      </c>
      <c r="S5656" t="s">
        <v>158</v>
      </c>
      <c r="T5656" t="s">
        <v>159</v>
      </c>
      <c r="U5656" t="s">
        <v>96</v>
      </c>
      <c r="V5656" s="25">
        <v>9</v>
      </c>
    </row>
    <row r="5657" spans="1:22" x14ac:dyDescent="0.3">
      <c r="A5657" t="s">
        <v>7724</v>
      </c>
      <c r="B5657" s="22">
        <v>40813</v>
      </c>
      <c r="C5657">
        <v>9</v>
      </c>
      <c r="D5657">
        <v>2011</v>
      </c>
      <c r="E5657" s="22">
        <v>40819</v>
      </c>
      <c r="F5657">
        <v>1</v>
      </c>
      <c r="G5657" t="s">
        <v>19</v>
      </c>
      <c r="H5657" t="s">
        <v>42</v>
      </c>
      <c r="I5657" t="s">
        <v>7725</v>
      </c>
      <c r="J5657" t="s">
        <v>57</v>
      </c>
      <c r="K5657" t="s">
        <v>58</v>
      </c>
      <c r="L5657" t="s">
        <v>39180</v>
      </c>
      <c r="M5657">
        <v>4</v>
      </c>
      <c r="N5657">
        <v>0</v>
      </c>
      <c r="O5657" s="25">
        <v>20052</v>
      </c>
      <c r="P5657" s="25">
        <v>23411</v>
      </c>
      <c r="Q5657" t="s">
        <v>70</v>
      </c>
      <c r="R5657" t="s">
        <v>5811</v>
      </c>
      <c r="S5657" t="s">
        <v>2127</v>
      </c>
      <c r="T5657" t="s">
        <v>23</v>
      </c>
      <c r="U5657" t="s">
        <v>23</v>
      </c>
      <c r="V5657" s="25">
        <v>5852.75</v>
      </c>
    </row>
    <row r="5658" spans="1:22" x14ac:dyDescent="0.3">
      <c r="A5658" t="s">
        <v>7726</v>
      </c>
      <c r="B5658" s="22">
        <v>40813</v>
      </c>
      <c r="C5658">
        <v>9</v>
      </c>
      <c r="D5658">
        <v>2011</v>
      </c>
      <c r="E5658" s="22">
        <v>40817</v>
      </c>
      <c r="F5658">
        <v>1</v>
      </c>
      <c r="G5658" t="s">
        <v>19</v>
      </c>
      <c r="H5658" t="s">
        <v>20</v>
      </c>
      <c r="I5658" t="s">
        <v>7229</v>
      </c>
      <c r="J5658" t="s">
        <v>57</v>
      </c>
      <c r="K5658" t="s">
        <v>69</v>
      </c>
      <c r="L5658" t="s">
        <v>39068</v>
      </c>
      <c r="M5658">
        <v>5</v>
      </c>
      <c r="N5658">
        <v>0</v>
      </c>
      <c r="O5658" s="25">
        <v>17025</v>
      </c>
      <c r="P5658" s="25">
        <v>15494</v>
      </c>
      <c r="Q5658" t="s">
        <v>40</v>
      </c>
      <c r="R5658" t="s">
        <v>84</v>
      </c>
      <c r="S5658" t="s">
        <v>85</v>
      </c>
      <c r="T5658" t="s">
        <v>45</v>
      </c>
      <c r="U5658" t="s">
        <v>46</v>
      </c>
      <c r="V5658" s="25">
        <v>3098.8</v>
      </c>
    </row>
    <row r="5659" spans="1:22" x14ac:dyDescent="0.3">
      <c r="A5659" t="s">
        <v>7726</v>
      </c>
      <c r="B5659" s="22">
        <v>40813</v>
      </c>
      <c r="C5659">
        <v>9</v>
      </c>
      <c r="D5659">
        <v>2011</v>
      </c>
      <c r="E5659" s="22">
        <v>40817</v>
      </c>
      <c r="F5659">
        <v>1</v>
      </c>
      <c r="G5659" t="s">
        <v>19</v>
      </c>
      <c r="H5659" t="s">
        <v>20</v>
      </c>
      <c r="I5659" t="s">
        <v>7727</v>
      </c>
      <c r="J5659" t="s">
        <v>57</v>
      </c>
      <c r="K5659" t="s">
        <v>69</v>
      </c>
      <c r="L5659" t="s">
        <v>38335</v>
      </c>
      <c r="M5659">
        <v>3</v>
      </c>
      <c r="N5659">
        <v>0</v>
      </c>
      <c r="O5659" s="25">
        <v>23949</v>
      </c>
      <c r="P5659" s="25">
        <v>11395</v>
      </c>
      <c r="Q5659" t="s">
        <v>40</v>
      </c>
      <c r="R5659" t="s">
        <v>84</v>
      </c>
      <c r="S5659" t="s">
        <v>85</v>
      </c>
      <c r="T5659" t="s">
        <v>45</v>
      </c>
      <c r="U5659" t="s">
        <v>46</v>
      </c>
      <c r="V5659" s="25">
        <v>3798.3333333333335</v>
      </c>
    </row>
    <row r="5660" spans="1:22" x14ac:dyDescent="0.3">
      <c r="A5660" t="s">
        <v>2894</v>
      </c>
      <c r="B5660" s="22">
        <v>40813</v>
      </c>
      <c r="C5660">
        <v>9</v>
      </c>
      <c r="D5660">
        <v>2011</v>
      </c>
      <c r="E5660" s="22">
        <v>40817</v>
      </c>
      <c r="F5660">
        <v>1</v>
      </c>
      <c r="G5660" t="s">
        <v>19</v>
      </c>
      <c r="H5660" t="s">
        <v>20</v>
      </c>
      <c r="I5660" t="s">
        <v>2799</v>
      </c>
      <c r="J5660" t="s">
        <v>50</v>
      </c>
      <c r="K5660" t="s">
        <v>75</v>
      </c>
      <c r="L5660" t="s">
        <v>37879</v>
      </c>
      <c r="M5660">
        <v>5</v>
      </c>
      <c r="N5660">
        <v>0.2</v>
      </c>
      <c r="O5660" s="25">
        <v>45294</v>
      </c>
      <c r="P5660" s="25">
        <v>9061</v>
      </c>
      <c r="Q5660" t="s">
        <v>40</v>
      </c>
      <c r="R5660" t="s">
        <v>2268</v>
      </c>
      <c r="S5660" t="s">
        <v>1634</v>
      </c>
      <c r="T5660" t="s">
        <v>95</v>
      </c>
      <c r="U5660" t="s">
        <v>96</v>
      </c>
      <c r="V5660" s="25">
        <v>1812.2</v>
      </c>
    </row>
    <row r="5661" spans="1:22" x14ac:dyDescent="0.3">
      <c r="A5661" t="s">
        <v>7728</v>
      </c>
      <c r="B5661" s="22">
        <v>40813</v>
      </c>
      <c r="C5661">
        <v>9</v>
      </c>
      <c r="D5661">
        <v>2011</v>
      </c>
      <c r="E5661" s="22">
        <v>40819</v>
      </c>
      <c r="F5661">
        <v>1</v>
      </c>
      <c r="G5661" t="s">
        <v>19</v>
      </c>
      <c r="H5661" t="s">
        <v>61</v>
      </c>
      <c r="I5661" t="s">
        <v>7729</v>
      </c>
      <c r="J5661" t="s">
        <v>40451</v>
      </c>
      <c r="K5661" t="s">
        <v>63</v>
      </c>
      <c r="L5661" t="s">
        <v>39181</v>
      </c>
      <c r="M5661">
        <v>2</v>
      </c>
      <c r="N5661">
        <v>0.1</v>
      </c>
      <c r="O5661" s="25">
        <v>-48</v>
      </c>
      <c r="P5661" s="25">
        <v>6483</v>
      </c>
      <c r="Q5661" t="s">
        <v>70</v>
      </c>
      <c r="R5661" t="s">
        <v>1326</v>
      </c>
      <c r="S5661" t="s">
        <v>142</v>
      </c>
      <c r="T5661" t="s">
        <v>45</v>
      </c>
      <c r="U5661" t="s">
        <v>96</v>
      </c>
      <c r="V5661" s="25">
        <v>3241.5</v>
      </c>
    </row>
    <row r="5662" spans="1:22" x14ac:dyDescent="0.3">
      <c r="A5662" t="s">
        <v>7730</v>
      </c>
      <c r="B5662" s="22">
        <v>40813</v>
      </c>
      <c r="C5662">
        <v>9</v>
      </c>
      <c r="D5662">
        <v>2011</v>
      </c>
      <c r="E5662" s="22">
        <v>40819</v>
      </c>
      <c r="F5662">
        <v>1</v>
      </c>
      <c r="G5662" t="s">
        <v>19</v>
      </c>
      <c r="H5662" t="s">
        <v>20</v>
      </c>
      <c r="I5662" t="s">
        <v>7731</v>
      </c>
      <c r="J5662" t="s">
        <v>50</v>
      </c>
      <c r="K5662" t="s">
        <v>87</v>
      </c>
      <c r="L5662" t="s">
        <v>36889</v>
      </c>
      <c r="M5662">
        <v>3</v>
      </c>
      <c r="N5662">
        <v>0</v>
      </c>
      <c r="O5662" s="25">
        <v>47322</v>
      </c>
      <c r="P5662" s="25">
        <v>6294</v>
      </c>
      <c r="Q5662" t="s">
        <v>26</v>
      </c>
      <c r="R5662" t="s">
        <v>1406</v>
      </c>
      <c r="S5662" t="s">
        <v>363</v>
      </c>
      <c r="T5662" t="s">
        <v>30</v>
      </c>
      <c r="U5662" t="s">
        <v>364</v>
      </c>
      <c r="V5662" s="25">
        <v>2098</v>
      </c>
    </row>
    <row r="5663" spans="1:22" x14ac:dyDescent="0.3">
      <c r="A5663" t="s">
        <v>7730</v>
      </c>
      <c r="B5663" s="22">
        <v>40813</v>
      </c>
      <c r="C5663">
        <v>9</v>
      </c>
      <c r="D5663">
        <v>2011</v>
      </c>
      <c r="E5663" s="22">
        <v>40819</v>
      </c>
      <c r="F5663">
        <v>1</v>
      </c>
      <c r="G5663" t="s">
        <v>19</v>
      </c>
      <c r="H5663" t="s">
        <v>20</v>
      </c>
      <c r="I5663" t="s">
        <v>7732</v>
      </c>
      <c r="J5663" t="s">
        <v>50</v>
      </c>
      <c r="K5663" t="s">
        <v>87</v>
      </c>
      <c r="L5663" t="s">
        <v>38542</v>
      </c>
      <c r="M5663">
        <v>6</v>
      </c>
      <c r="N5663">
        <v>0</v>
      </c>
      <c r="O5663" s="25">
        <v>4086</v>
      </c>
      <c r="P5663" s="25">
        <v>6019</v>
      </c>
      <c r="Q5663" t="s">
        <v>26</v>
      </c>
      <c r="R5663" t="s">
        <v>1406</v>
      </c>
      <c r="S5663" t="s">
        <v>363</v>
      </c>
      <c r="T5663" t="s">
        <v>30</v>
      </c>
      <c r="U5663" t="s">
        <v>364</v>
      </c>
      <c r="V5663" s="25">
        <v>1003.1666666666666</v>
      </c>
    </row>
    <row r="5664" spans="1:22" x14ac:dyDescent="0.3">
      <c r="A5664" t="s">
        <v>7733</v>
      </c>
      <c r="B5664" s="22">
        <v>40813</v>
      </c>
      <c r="C5664">
        <v>9</v>
      </c>
      <c r="D5664">
        <v>2011</v>
      </c>
      <c r="E5664" s="22">
        <v>40817</v>
      </c>
      <c r="F5664">
        <v>1</v>
      </c>
      <c r="G5664" t="s">
        <v>19</v>
      </c>
      <c r="H5664" t="s">
        <v>20</v>
      </c>
      <c r="I5664" t="s">
        <v>4947</v>
      </c>
      <c r="J5664" t="s">
        <v>40451</v>
      </c>
      <c r="K5664" t="s">
        <v>115</v>
      </c>
      <c r="L5664" t="s">
        <v>38531</v>
      </c>
      <c r="M5664">
        <v>9</v>
      </c>
      <c r="N5664">
        <v>0.1</v>
      </c>
      <c r="O5664" s="25">
        <v>123606</v>
      </c>
      <c r="P5664" s="25">
        <v>3952</v>
      </c>
      <c r="Q5664" t="s">
        <v>26</v>
      </c>
      <c r="R5664" t="s">
        <v>1535</v>
      </c>
      <c r="S5664" t="s">
        <v>396</v>
      </c>
      <c r="T5664" t="s">
        <v>45</v>
      </c>
      <c r="U5664" t="s">
        <v>96</v>
      </c>
      <c r="V5664" s="25">
        <v>439.11111111111109</v>
      </c>
    </row>
    <row r="5665" spans="1:22" x14ac:dyDescent="0.3">
      <c r="A5665" t="s">
        <v>7734</v>
      </c>
      <c r="B5665" s="22">
        <v>40813</v>
      </c>
      <c r="C5665">
        <v>9</v>
      </c>
      <c r="D5665">
        <v>2011</v>
      </c>
      <c r="E5665" s="22">
        <v>40817</v>
      </c>
      <c r="F5665">
        <v>1</v>
      </c>
      <c r="G5665" t="s">
        <v>19</v>
      </c>
      <c r="H5665" t="s">
        <v>61</v>
      </c>
      <c r="I5665" t="s">
        <v>7735</v>
      </c>
      <c r="J5665" t="s">
        <v>57</v>
      </c>
      <c r="K5665" t="s">
        <v>69</v>
      </c>
      <c r="L5665" t="s">
        <v>38995</v>
      </c>
      <c r="M5665">
        <v>2</v>
      </c>
      <c r="N5665">
        <v>0.2</v>
      </c>
      <c r="O5665" s="25">
        <v>18885088</v>
      </c>
      <c r="P5665" s="25">
        <v>308</v>
      </c>
      <c r="Q5665" t="s">
        <v>26</v>
      </c>
      <c r="R5665" t="s">
        <v>1958</v>
      </c>
      <c r="S5665" t="s">
        <v>133</v>
      </c>
      <c r="T5665" t="s">
        <v>95</v>
      </c>
      <c r="U5665" t="s">
        <v>46</v>
      </c>
      <c r="V5665" s="25">
        <v>154</v>
      </c>
    </row>
    <row r="5666" spans="1:22" x14ac:dyDescent="0.3">
      <c r="A5666" t="s">
        <v>7736</v>
      </c>
      <c r="B5666" s="22">
        <v>40813</v>
      </c>
      <c r="C5666">
        <v>9</v>
      </c>
      <c r="D5666">
        <v>2011</v>
      </c>
      <c r="E5666" s="22">
        <v>40818</v>
      </c>
      <c r="F5666">
        <v>1</v>
      </c>
      <c r="G5666" t="s">
        <v>19</v>
      </c>
      <c r="H5666" t="s">
        <v>42</v>
      </c>
      <c r="I5666" t="s">
        <v>7737</v>
      </c>
      <c r="J5666" t="s">
        <v>40451</v>
      </c>
      <c r="K5666" t="s">
        <v>63</v>
      </c>
      <c r="L5666" t="s">
        <v>36853</v>
      </c>
      <c r="M5666">
        <v>3</v>
      </c>
      <c r="N5666">
        <v>1.7</v>
      </c>
      <c r="O5666" s="25">
        <v>-116226</v>
      </c>
      <c r="P5666" s="25">
        <v>3069</v>
      </c>
      <c r="Q5666" t="s">
        <v>26</v>
      </c>
      <c r="R5666" t="s">
        <v>1484</v>
      </c>
      <c r="S5666" t="s">
        <v>194</v>
      </c>
      <c r="T5666" t="s">
        <v>30</v>
      </c>
      <c r="U5666" t="s">
        <v>79</v>
      </c>
      <c r="V5666" s="25">
        <v>1023</v>
      </c>
    </row>
    <row r="5667" spans="1:22" x14ac:dyDescent="0.3">
      <c r="A5667" t="s">
        <v>7738</v>
      </c>
      <c r="B5667" s="22">
        <v>40813</v>
      </c>
      <c r="C5667">
        <v>9</v>
      </c>
      <c r="D5667">
        <v>2011</v>
      </c>
      <c r="E5667" s="22">
        <v>40820</v>
      </c>
      <c r="F5667">
        <v>1</v>
      </c>
      <c r="G5667" t="s">
        <v>19</v>
      </c>
      <c r="H5667" t="s">
        <v>20</v>
      </c>
      <c r="I5667" t="s">
        <v>5159</v>
      </c>
      <c r="J5667" t="s">
        <v>40451</v>
      </c>
      <c r="K5667" t="s">
        <v>25</v>
      </c>
      <c r="L5667" t="s">
        <v>37065</v>
      </c>
      <c r="M5667">
        <v>4</v>
      </c>
      <c r="N5667">
        <v>0.4</v>
      </c>
      <c r="O5667" s="25">
        <v>-193056</v>
      </c>
      <c r="P5667" s="25">
        <v>3049</v>
      </c>
      <c r="Q5667" t="s">
        <v>70</v>
      </c>
      <c r="R5667" t="s">
        <v>642</v>
      </c>
      <c r="S5667" t="s">
        <v>386</v>
      </c>
      <c r="T5667" t="s">
        <v>45</v>
      </c>
      <c r="U5667" t="s">
        <v>129</v>
      </c>
      <c r="V5667" s="25">
        <v>762.25</v>
      </c>
    </row>
    <row r="5668" spans="1:22" x14ac:dyDescent="0.3">
      <c r="A5668" t="s">
        <v>7738</v>
      </c>
      <c r="B5668" s="22">
        <v>40813</v>
      </c>
      <c r="C5668">
        <v>9</v>
      </c>
      <c r="D5668">
        <v>2011</v>
      </c>
      <c r="E5668" s="22">
        <v>40820</v>
      </c>
      <c r="F5668">
        <v>1</v>
      </c>
      <c r="G5668" t="s">
        <v>19</v>
      </c>
      <c r="H5668" t="s">
        <v>20</v>
      </c>
      <c r="I5668" t="s">
        <v>4238</v>
      </c>
      <c r="J5668" t="s">
        <v>40451</v>
      </c>
      <c r="K5668" t="s">
        <v>122</v>
      </c>
      <c r="L5668" t="s">
        <v>38343</v>
      </c>
      <c r="M5668">
        <v>7</v>
      </c>
      <c r="N5668">
        <v>0</v>
      </c>
      <c r="O5668" s="25">
        <v>1008</v>
      </c>
      <c r="P5668" s="25">
        <v>2688</v>
      </c>
      <c r="Q5668" t="s">
        <v>70</v>
      </c>
      <c r="R5668" t="s">
        <v>642</v>
      </c>
      <c r="S5668" t="s">
        <v>386</v>
      </c>
      <c r="T5668" t="s">
        <v>45</v>
      </c>
      <c r="U5668" t="s">
        <v>129</v>
      </c>
      <c r="V5668" s="25">
        <v>384</v>
      </c>
    </row>
    <row r="5669" spans="1:22" x14ac:dyDescent="0.3">
      <c r="A5669" t="s">
        <v>7739</v>
      </c>
      <c r="B5669" s="22">
        <v>40813</v>
      </c>
      <c r="C5669">
        <v>9</v>
      </c>
      <c r="D5669">
        <v>2011</v>
      </c>
      <c r="E5669" s="22">
        <v>40817</v>
      </c>
      <c r="F5669">
        <v>1</v>
      </c>
      <c r="G5669" t="s">
        <v>19</v>
      </c>
      <c r="H5669" t="s">
        <v>42</v>
      </c>
      <c r="I5669" t="s">
        <v>476</v>
      </c>
      <c r="J5669" t="s">
        <v>40451</v>
      </c>
      <c r="K5669" t="s">
        <v>115</v>
      </c>
      <c r="L5669" t="s">
        <v>36847</v>
      </c>
      <c r="M5669">
        <v>6</v>
      </c>
      <c r="N5669">
        <v>0</v>
      </c>
      <c r="O5669" s="25">
        <v>4734</v>
      </c>
      <c r="P5669" s="25">
        <v>2363</v>
      </c>
      <c r="Q5669" t="s">
        <v>26</v>
      </c>
      <c r="R5669" t="s">
        <v>682</v>
      </c>
      <c r="S5669" t="s">
        <v>539</v>
      </c>
      <c r="T5669" t="s">
        <v>38</v>
      </c>
      <c r="U5669" t="s">
        <v>38</v>
      </c>
      <c r="V5669" s="25">
        <v>393.83333333333331</v>
      </c>
    </row>
    <row r="5670" spans="1:22" x14ac:dyDescent="0.3">
      <c r="A5670" t="s">
        <v>7734</v>
      </c>
      <c r="B5670" s="22">
        <v>40813</v>
      </c>
      <c r="C5670">
        <v>9</v>
      </c>
      <c r="D5670">
        <v>2011</v>
      </c>
      <c r="E5670" s="22">
        <v>40817</v>
      </c>
      <c r="F5670">
        <v>1</v>
      </c>
      <c r="G5670" t="s">
        <v>19</v>
      </c>
      <c r="H5670" t="s">
        <v>61</v>
      </c>
      <c r="I5670" t="s">
        <v>3506</v>
      </c>
      <c r="J5670" t="s">
        <v>40451</v>
      </c>
      <c r="K5670" t="s">
        <v>25</v>
      </c>
      <c r="L5670" t="s">
        <v>37092</v>
      </c>
      <c r="M5670">
        <v>8</v>
      </c>
      <c r="N5670">
        <v>0</v>
      </c>
      <c r="O5670" s="25">
        <v>6464</v>
      </c>
      <c r="P5670" s="25">
        <v>2234</v>
      </c>
      <c r="Q5670" t="s">
        <v>26</v>
      </c>
      <c r="R5670" t="s">
        <v>1958</v>
      </c>
      <c r="S5670" t="s">
        <v>133</v>
      </c>
      <c r="T5670" t="s">
        <v>95</v>
      </c>
      <c r="U5670" t="s">
        <v>46</v>
      </c>
      <c r="V5670" s="25">
        <v>279.25</v>
      </c>
    </row>
    <row r="5671" spans="1:22" x14ac:dyDescent="0.3">
      <c r="A5671" t="s">
        <v>7740</v>
      </c>
      <c r="B5671" s="22">
        <v>40813</v>
      </c>
      <c r="C5671">
        <v>9</v>
      </c>
      <c r="D5671">
        <v>2011</v>
      </c>
      <c r="E5671" s="22">
        <v>40814</v>
      </c>
      <c r="F5671">
        <v>4</v>
      </c>
      <c r="G5671" t="s">
        <v>177</v>
      </c>
      <c r="H5671" t="s">
        <v>42</v>
      </c>
      <c r="I5671" t="s">
        <v>7741</v>
      </c>
      <c r="J5671" t="s">
        <v>40451</v>
      </c>
      <c r="K5671" t="s">
        <v>63</v>
      </c>
      <c r="L5671" t="s">
        <v>38026</v>
      </c>
      <c r="M5671">
        <v>1</v>
      </c>
      <c r="N5671">
        <v>0</v>
      </c>
      <c r="O5671" s="25">
        <v>2478</v>
      </c>
      <c r="P5671" s="25">
        <v>1992</v>
      </c>
      <c r="Q5671" t="s">
        <v>40</v>
      </c>
      <c r="R5671" t="s">
        <v>1245</v>
      </c>
      <c r="S5671" t="s">
        <v>1246</v>
      </c>
      <c r="T5671" t="s">
        <v>23</v>
      </c>
      <c r="U5671" t="s">
        <v>23</v>
      </c>
      <c r="V5671" s="25">
        <v>1992</v>
      </c>
    </row>
    <row r="5672" spans="1:22" x14ac:dyDescent="0.3">
      <c r="A5672" t="s">
        <v>7742</v>
      </c>
      <c r="B5672" s="22">
        <v>40813</v>
      </c>
      <c r="C5672">
        <v>9</v>
      </c>
      <c r="D5672">
        <v>2011</v>
      </c>
      <c r="E5672" s="22">
        <v>40817</v>
      </c>
      <c r="F5672">
        <v>1</v>
      </c>
      <c r="G5672" t="s">
        <v>19</v>
      </c>
      <c r="H5672" t="s">
        <v>61</v>
      </c>
      <c r="I5672" t="s">
        <v>7743</v>
      </c>
      <c r="J5672" t="s">
        <v>40451</v>
      </c>
      <c r="K5672" t="s">
        <v>122</v>
      </c>
      <c r="L5672" t="s">
        <v>37059</v>
      </c>
      <c r="M5672">
        <v>13</v>
      </c>
      <c r="N5672">
        <v>0</v>
      </c>
      <c r="O5672" s="25">
        <v>7488</v>
      </c>
      <c r="P5672" s="25">
        <v>1974</v>
      </c>
      <c r="Q5672" t="s">
        <v>26</v>
      </c>
      <c r="R5672" t="s">
        <v>1037</v>
      </c>
      <c r="S5672" t="s">
        <v>208</v>
      </c>
      <c r="T5672" t="s">
        <v>30</v>
      </c>
      <c r="U5672" t="s">
        <v>164</v>
      </c>
      <c r="V5672" s="25">
        <v>151.84615384615384</v>
      </c>
    </row>
    <row r="5673" spans="1:22" x14ac:dyDescent="0.3">
      <c r="A5673" t="s">
        <v>7726</v>
      </c>
      <c r="B5673" s="22">
        <v>40813</v>
      </c>
      <c r="C5673">
        <v>9</v>
      </c>
      <c r="D5673">
        <v>2011</v>
      </c>
      <c r="E5673" s="22">
        <v>40817</v>
      </c>
      <c r="F5673">
        <v>1</v>
      </c>
      <c r="G5673" t="s">
        <v>19</v>
      </c>
      <c r="H5673" t="s">
        <v>20</v>
      </c>
      <c r="I5673" t="s">
        <v>7744</v>
      </c>
      <c r="J5673" t="s">
        <v>57</v>
      </c>
      <c r="K5673" t="s">
        <v>104</v>
      </c>
      <c r="L5673" t="s">
        <v>39055</v>
      </c>
      <c r="M5673">
        <v>4</v>
      </c>
      <c r="N5673">
        <v>0</v>
      </c>
      <c r="O5673" s="25">
        <v>5244</v>
      </c>
      <c r="P5673" s="25">
        <v>1748</v>
      </c>
      <c r="Q5673" t="s">
        <v>40</v>
      </c>
      <c r="R5673" t="s">
        <v>84</v>
      </c>
      <c r="S5673" t="s">
        <v>85</v>
      </c>
      <c r="T5673" t="s">
        <v>45</v>
      </c>
      <c r="U5673" t="s">
        <v>46</v>
      </c>
      <c r="V5673" s="25">
        <v>437</v>
      </c>
    </row>
    <row r="5674" spans="1:22" x14ac:dyDescent="0.3">
      <c r="A5674" t="s">
        <v>7745</v>
      </c>
      <c r="B5674" s="22">
        <v>40813</v>
      </c>
      <c r="C5674">
        <v>9</v>
      </c>
      <c r="D5674">
        <v>2011</v>
      </c>
      <c r="E5674" s="22">
        <v>40817</v>
      </c>
      <c r="F5674">
        <v>2</v>
      </c>
      <c r="G5674" t="s">
        <v>35</v>
      </c>
      <c r="H5674" t="s">
        <v>61</v>
      </c>
      <c r="I5674" t="s">
        <v>7747</v>
      </c>
      <c r="J5674" t="s">
        <v>57</v>
      </c>
      <c r="K5674" t="s">
        <v>69</v>
      </c>
      <c r="L5674" t="s">
        <v>37808</v>
      </c>
      <c r="M5674">
        <v>1</v>
      </c>
      <c r="N5674">
        <v>0.6</v>
      </c>
      <c r="O5674" s="25">
        <v>-128298</v>
      </c>
      <c r="P5674" s="25">
        <v>1732</v>
      </c>
      <c r="Q5674" t="s">
        <v>26</v>
      </c>
      <c r="R5674" t="s">
        <v>7746</v>
      </c>
      <c r="S5674" t="s">
        <v>368</v>
      </c>
      <c r="T5674" t="s">
        <v>38</v>
      </c>
      <c r="U5674" t="s">
        <v>38</v>
      </c>
      <c r="V5674" s="25">
        <v>1732</v>
      </c>
    </row>
    <row r="5675" spans="1:22" x14ac:dyDescent="0.3">
      <c r="A5675" t="s">
        <v>7738</v>
      </c>
      <c r="B5675" s="22">
        <v>40813</v>
      </c>
      <c r="C5675">
        <v>9</v>
      </c>
      <c r="D5675">
        <v>2011</v>
      </c>
      <c r="E5675" s="22">
        <v>40820</v>
      </c>
      <c r="F5675">
        <v>1</v>
      </c>
      <c r="G5675" t="s">
        <v>19</v>
      </c>
      <c r="H5675" t="s">
        <v>20</v>
      </c>
      <c r="I5675" t="s">
        <v>6030</v>
      </c>
      <c r="J5675" t="s">
        <v>57</v>
      </c>
      <c r="K5675" t="s">
        <v>98</v>
      </c>
      <c r="L5675" t="s">
        <v>38394</v>
      </c>
      <c r="M5675">
        <v>2</v>
      </c>
      <c r="N5675">
        <v>0.4</v>
      </c>
      <c r="O5675" s="25">
        <v>-104304</v>
      </c>
      <c r="P5675" s="25">
        <v>1654</v>
      </c>
      <c r="Q5675" t="s">
        <v>70</v>
      </c>
      <c r="R5675" t="s">
        <v>642</v>
      </c>
      <c r="S5675" t="s">
        <v>386</v>
      </c>
      <c r="T5675" t="s">
        <v>45</v>
      </c>
      <c r="U5675" t="s">
        <v>129</v>
      </c>
      <c r="V5675" s="25">
        <v>827</v>
      </c>
    </row>
    <row r="5676" spans="1:22" x14ac:dyDescent="0.3">
      <c r="A5676" t="s">
        <v>7748</v>
      </c>
      <c r="B5676" s="22">
        <v>40813</v>
      </c>
      <c r="C5676">
        <v>9</v>
      </c>
      <c r="D5676">
        <v>2011</v>
      </c>
      <c r="E5676" s="22">
        <v>40817</v>
      </c>
      <c r="F5676">
        <v>1</v>
      </c>
      <c r="G5676" t="s">
        <v>19</v>
      </c>
      <c r="H5676" t="s">
        <v>61</v>
      </c>
      <c r="I5676" t="s">
        <v>3792</v>
      </c>
      <c r="J5676" t="s">
        <v>40451</v>
      </c>
      <c r="K5676" t="s">
        <v>25</v>
      </c>
      <c r="L5676" t="s">
        <v>37477</v>
      </c>
      <c r="M5676">
        <v>1</v>
      </c>
      <c r="N5676">
        <v>0</v>
      </c>
      <c r="O5676" s="25">
        <v>2862</v>
      </c>
      <c r="P5676" s="25">
        <v>1516</v>
      </c>
      <c r="Q5676" t="s">
        <v>40</v>
      </c>
      <c r="R5676" t="s">
        <v>72</v>
      </c>
      <c r="S5676" t="s">
        <v>73</v>
      </c>
      <c r="T5676" t="s">
        <v>38</v>
      </c>
      <c r="U5676" t="s">
        <v>38</v>
      </c>
      <c r="V5676" s="25">
        <v>1516</v>
      </c>
    </row>
    <row r="5677" spans="1:22" x14ac:dyDescent="0.3">
      <c r="A5677" t="s">
        <v>7749</v>
      </c>
      <c r="B5677" s="22">
        <v>40813</v>
      </c>
      <c r="C5677">
        <v>9</v>
      </c>
      <c r="D5677">
        <v>2011</v>
      </c>
      <c r="E5677" s="22">
        <v>40818</v>
      </c>
      <c r="F5677">
        <v>1</v>
      </c>
      <c r="G5677" t="s">
        <v>19</v>
      </c>
      <c r="H5677" t="s">
        <v>20</v>
      </c>
      <c r="I5677" t="s">
        <v>7750</v>
      </c>
      <c r="J5677" t="s">
        <v>40451</v>
      </c>
      <c r="K5677" t="s">
        <v>122</v>
      </c>
      <c r="L5677" t="s">
        <v>37015</v>
      </c>
      <c r="M5677">
        <v>3</v>
      </c>
      <c r="N5677">
        <v>0</v>
      </c>
      <c r="O5677" s="25">
        <v>1494</v>
      </c>
      <c r="P5677" s="25">
        <v>1504</v>
      </c>
      <c r="Q5677" t="s">
        <v>26</v>
      </c>
      <c r="R5677" t="s">
        <v>84</v>
      </c>
      <c r="S5677" t="s">
        <v>85</v>
      </c>
      <c r="T5677" t="s">
        <v>45</v>
      </c>
      <c r="U5677" t="s">
        <v>46</v>
      </c>
      <c r="V5677" s="25">
        <v>501.33333333333331</v>
      </c>
    </row>
    <row r="5678" spans="1:22" x14ac:dyDescent="0.3">
      <c r="A5678" t="s">
        <v>7751</v>
      </c>
      <c r="B5678" s="22">
        <v>40813</v>
      </c>
      <c r="C5678">
        <v>9</v>
      </c>
      <c r="D5678">
        <v>2011</v>
      </c>
      <c r="E5678" s="22">
        <v>40815</v>
      </c>
      <c r="F5678">
        <v>4</v>
      </c>
      <c r="G5678" t="s">
        <v>177</v>
      </c>
      <c r="H5678" t="s">
        <v>61</v>
      </c>
      <c r="I5678" t="s">
        <v>6017</v>
      </c>
      <c r="J5678" t="s">
        <v>57</v>
      </c>
      <c r="K5678" t="s">
        <v>69</v>
      </c>
      <c r="L5678" t="s">
        <v>37341</v>
      </c>
      <c r="M5678">
        <v>4</v>
      </c>
      <c r="N5678">
        <v>1.5</v>
      </c>
      <c r="O5678" s="25">
        <v>7041</v>
      </c>
      <c r="P5678" s="25">
        <v>15</v>
      </c>
      <c r="Q5678" t="s">
        <v>26</v>
      </c>
      <c r="R5678" t="s">
        <v>3639</v>
      </c>
      <c r="S5678" t="s">
        <v>142</v>
      </c>
      <c r="T5678" t="s">
        <v>45</v>
      </c>
      <c r="U5678" t="s">
        <v>96</v>
      </c>
      <c r="V5678" s="25">
        <v>3.75</v>
      </c>
    </row>
    <row r="5679" spans="1:22" x14ac:dyDescent="0.3">
      <c r="A5679" t="s">
        <v>7738</v>
      </c>
      <c r="B5679" s="22">
        <v>40813</v>
      </c>
      <c r="C5679">
        <v>9</v>
      </c>
      <c r="D5679">
        <v>2011</v>
      </c>
      <c r="E5679" s="22">
        <v>40820</v>
      </c>
      <c r="F5679">
        <v>1</v>
      </c>
      <c r="G5679" t="s">
        <v>19</v>
      </c>
      <c r="H5679" t="s">
        <v>20</v>
      </c>
      <c r="I5679" t="s">
        <v>2803</v>
      </c>
      <c r="J5679" t="s">
        <v>40451</v>
      </c>
      <c r="K5679" t="s">
        <v>122</v>
      </c>
      <c r="L5679" t="s">
        <v>39182</v>
      </c>
      <c r="M5679">
        <v>3</v>
      </c>
      <c r="N5679">
        <v>0</v>
      </c>
      <c r="O5679" s="25">
        <v>3249</v>
      </c>
      <c r="P5679" s="25">
        <v>1352</v>
      </c>
      <c r="Q5679" t="s">
        <v>70</v>
      </c>
      <c r="R5679" t="s">
        <v>642</v>
      </c>
      <c r="S5679" t="s">
        <v>386</v>
      </c>
      <c r="T5679" t="s">
        <v>45</v>
      </c>
      <c r="U5679" t="s">
        <v>129</v>
      </c>
      <c r="V5679" s="25">
        <v>450.66666666666669</v>
      </c>
    </row>
    <row r="5680" spans="1:22" x14ac:dyDescent="0.3">
      <c r="A5680" t="s">
        <v>7752</v>
      </c>
      <c r="B5680" s="22">
        <v>40813</v>
      </c>
      <c r="C5680">
        <v>9</v>
      </c>
      <c r="D5680">
        <v>2011</v>
      </c>
      <c r="E5680" s="22">
        <v>40817</v>
      </c>
      <c r="F5680">
        <v>1</v>
      </c>
      <c r="G5680" t="s">
        <v>19</v>
      </c>
      <c r="H5680" t="s">
        <v>61</v>
      </c>
      <c r="I5680" t="s">
        <v>7091</v>
      </c>
      <c r="J5680" t="s">
        <v>57</v>
      </c>
      <c r="K5680" t="s">
        <v>98</v>
      </c>
      <c r="L5680" t="s">
        <v>38554</v>
      </c>
      <c r="M5680">
        <v>4</v>
      </c>
      <c r="N5680">
        <v>0.6</v>
      </c>
      <c r="O5680" s="25">
        <v>-106056</v>
      </c>
      <c r="P5680" s="25">
        <v>1325</v>
      </c>
      <c r="Q5680" t="s">
        <v>26</v>
      </c>
      <c r="R5680" t="s">
        <v>1686</v>
      </c>
      <c r="S5680" t="s">
        <v>368</v>
      </c>
      <c r="T5680" t="s">
        <v>38</v>
      </c>
      <c r="U5680" t="s">
        <v>38</v>
      </c>
      <c r="V5680" s="25">
        <v>331.25</v>
      </c>
    </row>
    <row r="5681" spans="1:22" x14ac:dyDescent="0.3">
      <c r="A5681" t="s">
        <v>7753</v>
      </c>
      <c r="B5681" s="22">
        <v>40813</v>
      </c>
      <c r="C5681">
        <v>9</v>
      </c>
      <c r="D5681">
        <v>2011</v>
      </c>
      <c r="E5681" s="22">
        <v>40817</v>
      </c>
      <c r="F5681">
        <v>1</v>
      </c>
      <c r="G5681" t="s">
        <v>19</v>
      </c>
      <c r="H5681" t="s">
        <v>42</v>
      </c>
      <c r="I5681" t="s">
        <v>7754</v>
      </c>
      <c r="J5681" t="s">
        <v>50</v>
      </c>
      <c r="K5681" t="s">
        <v>75</v>
      </c>
      <c r="L5681" t="s">
        <v>39183</v>
      </c>
      <c r="M5681">
        <v>3</v>
      </c>
      <c r="N5681">
        <v>0</v>
      </c>
      <c r="O5681" s="25">
        <v>1218</v>
      </c>
      <c r="P5681" s="25">
        <v>1264</v>
      </c>
      <c r="Q5681" t="s">
        <v>40</v>
      </c>
      <c r="R5681" t="s">
        <v>3313</v>
      </c>
      <c r="S5681" t="s">
        <v>451</v>
      </c>
      <c r="T5681" t="s">
        <v>95</v>
      </c>
      <c r="U5681" t="s">
        <v>96</v>
      </c>
      <c r="V5681" s="25">
        <v>421.33333333333331</v>
      </c>
    </row>
    <row r="5682" spans="1:22" x14ac:dyDescent="0.3">
      <c r="A5682" t="s">
        <v>7730</v>
      </c>
      <c r="B5682" s="22">
        <v>40813</v>
      </c>
      <c r="C5682">
        <v>9</v>
      </c>
      <c r="D5682">
        <v>2011</v>
      </c>
      <c r="E5682" s="22">
        <v>40819</v>
      </c>
      <c r="F5682">
        <v>1</v>
      </c>
      <c r="G5682" t="s">
        <v>19</v>
      </c>
      <c r="H5682" t="s">
        <v>20</v>
      </c>
      <c r="I5682" t="s">
        <v>7755</v>
      </c>
      <c r="J5682" t="s">
        <v>50</v>
      </c>
      <c r="K5682" t="s">
        <v>75</v>
      </c>
      <c r="L5682" t="s">
        <v>37950</v>
      </c>
      <c r="M5682">
        <v>3</v>
      </c>
      <c r="N5682">
        <v>0</v>
      </c>
      <c r="O5682" s="25">
        <v>7623</v>
      </c>
      <c r="P5682" s="25">
        <v>1261</v>
      </c>
      <c r="Q5682" t="s">
        <v>26</v>
      </c>
      <c r="R5682" t="s">
        <v>1406</v>
      </c>
      <c r="S5682" t="s">
        <v>363</v>
      </c>
      <c r="T5682" t="s">
        <v>30</v>
      </c>
      <c r="U5682" t="s">
        <v>364</v>
      </c>
      <c r="V5682" s="25">
        <v>420.33333333333331</v>
      </c>
    </row>
    <row r="5683" spans="1:22" x14ac:dyDescent="0.3">
      <c r="A5683" t="s">
        <v>7738</v>
      </c>
      <c r="B5683" s="22">
        <v>40813</v>
      </c>
      <c r="C5683">
        <v>9</v>
      </c>
      <c r="D5683">
        <v>2011</v>
      </c>
      <c r="E5683" s="22">
        <v>40820</v>
      </c>
      <c r="F5683">
        <v>1</v>
      </c>
      <c r="G5683" t="s">
        <v>19</v>
      </c>
      <c r="H5683" t="s">
        <v>20</v>
      </c>
      <c r="I5683" t="s">
        <v>1974</v>
      </c>
      <c r="J5683" t="s">
        <v>40451</v>
      </c>
      <c r="K5683" t="s">
        <v>115</v>
      </c>
      <c r="L5683" t="s">
        <v>36852</v>
      </c>
      <c r="M5683">
        <v>5</v>
      </c>
      <c r="N5683">
        <v>0</v>
      </c>
      <c r="O5683" s="25">
        <v>3975</v>
      </c>
      <c r="P5683" s="25">
        <v>1183</v>
      </c>
      <c r="Q5683" t="s">
        <v>70</v>
      </c>
      <c r="R5683" t="s">
        <v>642</v>
      </c>
      <c r="S5683" t="s">
        <v>386</v>
      </c>
      <c r="T5683" t="s">
        <v>45</v>
      </c>
      <c r="U5683" t="s">
        <v>129</v>
      </c>
      <c r="V5683" s="25">
        <v>236.6</v>
      </c>
    </row>
    <row r="5684" spans="1:22" x14ac:dyDescent="0.3">
      <c r="A5684" t="s">
        <v>7738</v>
      </c>
      <c r="B5684" s="22">
        <v>40813</v>
      </c>
      <c r="C5684">
        <v>9</v>
      </c>
      <c r="D5684">
        <v>2011</v>
      </c>
      <c r="E5684" s="22">
        <v>40820</v>
      </c>
      <c r="F5684">
        <v>1</v>
      </c>
      <c r="G5684" t="s">
        <v>19</v>
      </c>
      <c r="H5684" t="s">
        <v>20</v>
      </c>
      <c r="I5684" t="s">
        <v>7756</v>
      </c>
      <c r="J5684" t="s">
        <v>40451</v>
      </c>
      <c r="K5684" t="s">
        <v>122</v>
      </c>
      <c r="L5684" t="s">
        <v>37935</v>
      </c>
      <c r="M5684">
        <v>5</v>
      </c>
      <c r="N5684">
        <v>0</v>
      </c>
      <c r="O5684" s="25">
        <v>4455</v>
      </c>
      <c r="P5684" s="25">
        <v>1179</v>
      </c>
      <c r="Q5684" t="s">
        <v>70</v>
      </c>
      <c r="R5684" t="s">
        <v>642</v>
      </c>
      <c r="S5684" t="s">
        <v>386</v>
      </c>
      <c r="T5684" t="s">
        <v>45</v>
      </c>
      <c r="U5684" t="s">
        <v>129</v>
      </c>
      <c r="V5684" s="25">
        <v>235.8</v>
      </c>
    </row>
    <row r="5685" spans="1:22" x14ac:dyDescent="0.3">
      <c r="A5685" t="s">
        <v>7734</v>
      </c>
      <c r="B5685" s="22">
        <v>40813</v>
      </c>
      <c r="C5685">
        <v>9</v>
      </c>
      <c r="D5685">
        <v>2011</v>
      </c>
      <c r="E5685" s="22">
        <v>40817</v>
      </c>
      <c r="F5685">
        <v>1</v>
      </c>
      <c r="G5685" t="s">
        <v>19</v>
      </c>
      <c r="H5685" t="s">
        <v>61</v>
      </c>
      <c r="I5685" t="s">
        <v>7757</v>
      </c>
      <c r="J5685" t="s">
        <v>40451</v>
      </c>
      <c r="K5685" t="s">
        <v>122</v>
      </c>
      <c r="L5685" t="s">
        <v>38864</v>
      </c>
      <c r="M5685">
        <v>6</v>
      </c>
      <c r="N5685">
        <v>0</v>
      </c>
      <c r="O5685" s="25">
        <v>3564</v>
      </c>
      <c r="P5685" s="25">
        <v>1153</v>
      </c>
      <c r="Q5685" t="s">
        <v>26</v>
      </c>
      <c r="R5685" t="s">
        <v>1958</v>
      </c>
      <c r="S5685" t="s">
        <v>133</v>
      </c>
      <c r="T5685" t="s">
        <v>95</v>
      </c>
      <c r="U5685" t="s">
        <v>46</v>
      </c>
      <c r="V5685" s="25">
        <v>192.16666666666666</v>
      </c>
    </row>
    <row r="5686" spans="1:22" x14ac:dyDescent="0.3">
      <c r="A5686" t="s">
        <v>7742</v>
      </c>
      <c r="B5686" s="22">
        <v>40813</v>
      </c>
      <c r="C5686">
        <v>9</v>
      </c>
      <c r="D5686">
        <v>2011</v>
      </c>
      <c r="E5686" s="22">
        <v>40817</v>
      </c>
      <c r="F5686">
        <v>1</v>
      </c>
      <c r="G5686" t="s">
        <v>19</v>
      </c>
      <c r="H5686" t="s">
        <v>61</v>
      </c>
      <c r="I5686" t="s">
        <v>6835</v>
      </c>
      <c r="J5686" t="s">
        <v>40451</v>
      </c>
      <c r="K5686" t="s">
        <v>25</v>
      </c>
      <c r="L5686" t="s">
        <v>37887</v>
      </c>
      <c r="M5686">
        <v>9</v>
      </c>
      <c r="N5686">
        <v>0</v>
      </c>
      <c r="O5686" s="25">
        <v>3618</v>
      </c>
      <c r="P5686" s="25">
        <v>1141</v>
      </c>
      <c r="Q5686" t="s">
        <v>26</v>
      </c>
      <c r="R5686" t="s">
        <v>1037</v>
      </c>
      <c r="S5686" t="s">
        <v>208</v>
      </c>
      <c r="T5686" t="s">
        <v>30</v>
      </c>
      <c r="U5686" t="s">
        <v>164</v>
      </c>
      <c r="V5686" s="25">
        <v>126.77777777777777</v>
      </c>
    </row>
    <row r="5687" spans="1:22" x14ac:dyDescent="0.3">
      <c r="A5687" t="s">
        <v>7733</v>
      </c>
      <c r="B5687" s="22">
        <v>40813</v>
      </c>
      <c r="C5687">
        <v>9</v>
      </c>
      <c r="D5687">
        <v>2011</v>
      </c>
      <c r="E5687" s="22">
        <v>40817</v>
      </c>
      <c r="F5687">
        <v>1</v>
      </c>
      <c r="G5687" t="s">
        <v>19</v>
      </c>
      <c r="H5687" t="s">
        <v>20</v>
      </c>
      <c r="I5687" t="s">
        <v>4442</v>
      </c>
      <c r="J5687" t="s">
        <v>40451</v>
      </c>
      <c r="K5687" t="s">
        <v>172</v>
      </c>
      <c r="L5687" t="s">
        <v>38400</v>
      </c>
      <c r="M5687">
        <v>5</v>
      </c>
      <c r="N5687">
        <v>0.1</v>
      </c>
      <c r="O5687" s="25">
        <v>1344</v>
      </c>
      <c r="P5687" s="25">
        <v>1082</v>
      </c>
      <c r="Q5687" t="s">
        <v>26</v>
      </c>
      <c r="R5687" t="s">
        <v>1535</v>
      </c>
      <c r="S5687" t="s">
        <v>396</v>
      </c>
      <c r="T5687" t="s">
        <v>45</v>
      </c>
      <c r="U5687" t="s">
        <v>96</v>
      </c>
      <c r="V5687" s="25">
        <v>216.4</v>
      </c>
    </row>
    <row r="5688" spans="1:22" x14ac:dyDescent="0.3">
      <c r="A5688" t="s">
        <v>7758</v>
      </c>
      <c r="B5688" s="22">
        <v>40813</v>
      </c>
      <c r="C5688">
        <v>9</v>
      </c>
      <c r="D5688">
        <v>2011</v>
      </c>
      <c r="E5688" s="22">
        <v>40819</v>
      </c>
      <c r="F5688">
        <v>1</v>
      </c>
      <c r="G5688" t="s">
        <v>19</v>
      </c>
      <c r="H5688" t="s">
        <v>61</v>
      </c>
      <c r="I5688" t="s">
        <v>7759</v>
      </c>
      <c r="J5688" t="s">
        <v>50</v>
      </c>
      <c r="K5688" t="s">
        <v>51</v>
      </c>
      <c r="L5688" t="s">
        <v>39184</v>
      </c>
      <c r="M5688">
        <v>3</v>
      </c>
      <c r="N5688">
        <v>0</v>
      </c>
      <c r="O5688" s="25">
        <v>376422</v>
      </c>
      <c r="P5688" s="25">
        <v>1076</v>
      </c>
      <c r="Q5688" t="s">
        <v>70</v>
      </c>
      <c r="R5688" t="s">
        <v>1059</v>
      </c>
      <c r="S5688" t="s">
        <v>158</v>
      </c>
      <c r="T5688" t="s">
        <v>159</v>
      </c>
      <c r="U5688" t="s">
        <v>212</v>
      </c>
      <c r="V5688" s="25">
        <v>358.66666666666669</v>
      </c>
    </row>
    <row r="5689" spans="1:22" x14ac:dyDescent="0.3">
      <c r="A5689" t="s">
        <v>7760</v>
      </c>
      <c r="B5689" s="22">
        <v>40813</v>
      </c>
      <c r="C5689">
        <v>9</v>
      </c>
      <c r="D5689">
        <v>2011</v>
      </c>
      <c r="E5689" s="22">
        <v>40816</v>
      </c>
      <c r="F5689">
        <v>4</v>
      </c>
      <c r="G5689" t="s">
        <v>177</v>
      </c>
      <c r="H5689" t="s">
        <v>20</v>
      </c>
      <c r="I5689" t="s">
        <v>7761</v>
      </c>
      <c r="J5689" t="s">
        <v>40451</v>
      </c>
      <c r="K5689" t="s">
        <v>33</v>
      </c>
      <c r="L5689" t="s">
        <v>39185</v>
      </c>
      <c r="M5689">
        <v>2</v>
      </c>
      <c r="N5689">
        <v>0.1</v>
      </c>
      <c r="O5689" s="25">
        <v>-3534</v>
      </c>
      <c r="P5689" s="25">
        <v>1073</v>
      </c>
      <c r="Q5689" t="s">
        <v>26</v>
      </c>
      <c r="R5689" t="s">
        <v>298</v>
      </c>
      <c r="S5689" t="s">
        <v>29</v>
      </c>
      <c r="T5689" t="s">
        <v>30</v>
      </c>
      <c r="U5689" t="s">
        <v>31</v>
      </c>
      <c r="V5689" s="25">
        <v>536.5</v>
      </c>
    </row>
    <row r="5690" spans="1:22" x14ac:dyDescent="0.3">
      <c r="A5690" t="s">
        <v>7762</v>
      </c>
      <c r="B5690" s="22">
        <v>40813</v>
      </c>
      <c r="C5690">
        <v>9</v>
      </c>
      <c r="D5690">
        <v>2011</v>
      </c>
      <c r="E5690" s="22">
        <v>40817</v>
      </c>
      <c r="F5690">
        <v>1</v>
      </c>
      <c r="G5690" t="s">
        <v>19</v>
      </c>
      <c r="H5690" t="s">
        <v>20</v>
      </c>
      <c r="I5690" t="s">
        <v>6914</v>
      </c>
      <c r="J5690" t="s">
        <v>50</v>
      </c>
      <c r="K5690" t="s">
        <v>75</v>
      </c>
      <c r="L5690" t="s">
        <v>37129</v>
      </c>
      <c r="M5690">
        <v>3</v>
      </c>
      <c r="N5690">
        <v>0.5</v>
      </c>
      <c r="O5690" s="25">
        <v>-2151</v>
      </c>
      <c r="P5690" s="25">
        <v>709</v>
      </c>
      <c r="Q5690" t="s">
        <v>26</v>
      </c>
      <c r="R5690" t="s">
        <v>1406</v>
      </c>
      <c r="S5690" t="s">
        <v>363</v>
      </c>
      <c r="T5690" t="s">
        <v>30</v>
      </c>
      <c r="U5690" t="s">
        <v>364</v>
      </c>
      <c r="V5690" s="25">
        <v>236.33333333333334</v>
      </c>
    </row>
    <row r="5691" spans="1:22" x14ac:dyDescent="0.3">
      <c r="A5691" t="s">
        <v>7763</v>
      </c>
      <c r="B5691" s="22">
        <v>40813</v>
      </c>
      <c r="C5691">
        <v>9</v>
      </c>
      <c r="D5691">
        <v>2011</v>
      </c>
      <c r="E5691" s="22">
        <v>40817</v>
      </c>
      <c r="F5691">
        <v>1</v>
      </c>
      <c r="G5691" t="s">
        <v>19</v>
      </c>
      <c r="H5691" t="s">
        <v>20</v>
      </c>
      <c r="I5691" t="s">
        <v>7764</v>
      </c>
      <c r="J5691" t="s">
        <v>40451</v>
      </c>
      <c r="K5691" t="s">
        <v>115</v>
      </c>
      <c r="L5691" t="s">
        <v>38027</v>
      </c>
      <c r="M5691">
        <v>2</v>
      </c>
      <c r="N5691">
        <v>0</v>
      </c>
      <c r="O5691" s="25">
        <v>438</v>
      </c>
      <c r="P5691" s="25">
        <v>654</v>
      </c>
      <c r="Q5691" t="s">
        <v>40</v>
      </c>
      <c r="R5691" t="s">
        <v>54</v>
      </c>
      <c r="S5691" t="s">
        <v>55</v>
      </c>
      <c r="T5691" t="s">
        <v>55</v>
      </c>
      <c r="U5691" t="s">
        <v>55</v>
      </c>
      <c r="V5691" s="25">
        <v>327</v>
      </c>
    </row>
    <row r="5692" spans="1:22" x14ac:dyDescent="0.3">
      <c r="A5692" t="s">
        <v>7765</v>
      </c>
      <c r="B5692" s="22">
        <v>40813</v>
      </c>
      <c r="C5692">
        <v>9</v>
      </c>
      <c r="D5692">
        <v>2011</v>
      </c>
      <c r="E5692" s="22">
        <v>40820</v>
      </c>
      <c r="F5692">
        <v>1</v>
      </c>
      <c r="G5692" t="s">
        <v>19</v>
      </c>
      <c r="H5692" t="s">
        <v>61</v>
      </c>
      <c r="I5692" t="s">
        <v>7767</v>
      </c>
      <c r="J5692" t="s">
        <v>50</v>
      </c>
      <c r="K5692" t="s">
        <v>87</v>
      </c>
      <c r="L5692" t="s">
        <v>37062</v>
      </c>
      <c r="M5692">
        <v>1</v>
      </c>
      <c r="N5692">
        <v>0.7</v>
      </c>
      <c r="O5692" s="25">
        <v>-4395</v>
      </c>
      <c r="P5692" s="25">
        <v>602</v>
      </c>
      <c r="Q5692" t="s">
        <v>70</v>
      </c>
      <c r="R5692" t="s">
        <v>7766</v>
      </c>
      <c r="S5692" t="s">
        <v>3019</v>
      </c>
      <c r="T5692" t="s">
        <v>38</v>
      </c>
      <c r="U5692" t="s">
        <v>38</v>
      </c>
      <c r="V5692" s="25">
        <v>602</v>
      </c>
    </row>
    <row r="5693" spans="1:22" x14ac:dyDescent="0.3">
      <c r="A5693" t="s">
        <v>7768</v>
      </c>
      <c r="B5693" s="22">
        <v>40813</v>
      </c>
      <c r="C5693">
        <v>9</v>
      </c>
      <c r="D5693">
        <v>2011</v>
      </c>
      <c r="E5693" s="22">
        <v>40818</v>
      </c>
      <c r="F5693">
        <v>1</v>
      </c>
      <c r="G5693" t="s">
        <v>19</v>
      </c>
      <c r="H5693" t="s">
        <v>42</v>
      </c>
      <c r="I5693" t="s">
        <v>2701</v>
      </c>
      <c r="J5693" t="s">
        <v>40451</v>
      </c>
      <c r="K5693" t="s">
        <v>48</v>
      </c>
      <c r="L5693" t="s">
        <v>37842</v>
      </c>
      <c r="M5693">
        <v>3</v>
      </c>
      <c r="N5693">
        <v>0.2</v>
      </c>
      <c r="O5693" s="25">
        <v>-102</v>
      </c>
      <c r="P5693" s="25">
        <v>599</v>
      </c>
      <c r="Q5693" t="s">
        <v>26</v>
      </c>
      <c r="R5693" t="s">
        <v>903</v>
      </c>
      <c r="S5693" t="s">
        <v>485</v>
      </c>
      <c r="T5693" t="s">
        <v>95</v>
      </c>
      <c r="U5693" t="s">
        <v>138</v>
      </c>
      <c r="V5693" s="25">
        <v>199.66666666666666</v>
      </c>
    </row>
    <row r="5694" spans="1:22" x14ac:dyDescent="0.3">
      <c r="A5694" t="s">
        <v>7769</v>
      </c>
      <c r="B5694" s="22">
        <v>40813</v>
      </c>
      <c r="C5694">
        <v>9</v>
      </c>
      <c r="D5694">
        <v>2011</v>
      </c>
      <c r="E5694" s="22">
        <v>40817</v>
      </c>
      <c r="F5694">
        <v>1</v>
      </c>
      <c r="G5694" t="s">
        <v>19</v>
      </c>
      <c r="H5694" t="s">
        <v>61</v>
      </c>
      <c r="I5694" t="s">
        <v>7770</v>
      </c>
      <c r="J5694" t="s">
        <v>50</v>
      </c>
      <c r="K5694" t="s">
        <v>75</v>
      </c>
      <c r="L5694" t="s">
        <v>37679</v>
      </c>
      <c r="M5694">
        <v>1</v>
      </c>
      <c r="N5694">
        <v>0</v>
      </c>
      <c r="O5694" s="25">
        <v>1408</v>
      </c>
      <c r="P5694" s="25">
        <v>565</v>
      </c>
      <c r="Q5694" t="s">
        <v>26</v>
      </c>
      <c r="R5694" t="s">
        <v>504</v>
      </c>
      <c r="S5694" t="s">
        <v>505</v>
      </c>
      <c r="T5694" t="s">
        <v>95</v>
      </c>
      <c r="U5694" t="s">
        <v>96</v>
      </c>
      <c r="V5694" s="25">
        <v>565</v>
      </c>
    </row>
    <row r="5695" spans="1:22" x14ac:dyDescent="0.3">
      <c r="A5695" t="s">
        <v>7734</v>
      </c>
      <c r="B5695" s="22">
        <v>40813</v>
      </c>
      <c r="C5695">
        <v>9</v>
      </c>
      <c r="D5695">
        <v>2011</v>
      </c>
      <c r="E5695" s="22">
        <v>40817</v>
      </c>
      <c r="F5695">
        <v>1</v>
      </c>
      <c r="G5695" t="s">
        <v>19</v>
      </c>
      <c r="H5695" t="s">
        <v>61</v>
      </c>
      <c r="I5695" t="s">
        <v>7771</v>
      </c>
      <c r="J5695" t="s">
        <v>40451</v>
      </c>
      <c r="K5695" t="s">
        <v>33</v>
      </c>
      <c r="L5695" t="s">
        <v>36856</v>
      </c>
      <c r="M5695">
        <v>3</v>
      </c>
      <c r="N5695">
        <v>0</v>
      </c>
      <c r="O5695" s="25">
        <v>978</v>
      </c>
      <c r="P5695" s="25">
        <v>561</v>
      </c>
      <c r="Q5695" t="s">
        <v>26</v>
      </c>
      <c r="R5695" t="s">
        <v>1958</v>
      </c>
      <c r="S5695" t="s">
        <v>133</v>
      </c>
      <c r="T5695" t="s">
        <v>95</v>
      </c>
      <c r="U5695" t="s">
        <v>46</v>
      </c>
      <c r="V5695" s="25">
        <v>187</v>
      </c>
    </row>
    <row r="5696" spans="1:22" x14ac:dyDescent="0.3">
      <c r="A5696" t="s">
        <v>7772</v>
      </c>
      <c r="B5696" s="22">
        <v>40813</v>
      </c>
      <c r="C5696">
        <v>9</v>
      </c>
      <c r="D5696">
        <v>2011</v>
      </c>
      <c r="E5696" s="22">
        <v>40815</v>
      </c>
      <c r="F5696">
        <v>2</v>
      </c>
      <c r="G5696" t="s">
        <v>35</v>
      </c>
      <c r="H5696" t="s">
        <v>61</v>
      </c>
      <c r="I5696" t="s">
        <v>7773</v>
      </c>
      <c r="J5696" t="s">
        <v>40451</v>
      </c>
      <c r="K5696" t="s">
        <v>111</v>
      </c>
      <c r="L5696" t="s">
        <v>38669</v>
      </c>
      <c r="M5696">
        <v>4</v>
      </c>
      <c r="N5696">
        <v>0</v>
      </c>
      <c r="O5696" s="25">
        <v>352</v>
      </c>
      <c r="P5696" s="25">
        <v>512</v>
      </c>
      <c r="Q5696" t="s">
        <v>40</v>
      </c>
      <c r="R5696" t="s">
        <v>94</v>
      </c>
      <c r="S5696" t="s">
        <v>94</v>
      </c>
      <c r="T5696" t="s">
        <v>95</v>
      </c>
      <c r="U5696" t="s">
        <v>96</v>
      </c>
      <c r="V5696" s="25">
        <v>128</v>
      </c>
    </row>
    <row r="5697" spans="1:22" x14ac:dyDescent="0.3">
      <c r="A5697" t="s">
        <v>2894</v>
      </c>
      <c r="B5697" s="22">
        <v>40813</v>
      </c>
      <c r="C5697">
        <v>9</v>
      </c>
      <c r="D5697">
        <v>2011</v>
      </c>
      <c r="E5697" s="22">
        <v>40817</v>
      </c>
      <c r="F5697">
        <v>1</v>
      </c>
      <c r="G5697" t="s">
        <v>19</v>
      </c>
      <c r="H5697" t="s">
        <v>20</v>
      </c>
      <c r="I5697" t="s">
        <v>2064</v>
      </c>
      <c r="J5697" t="s">
        <v>40451</v>
      </c>
      <c r="K5697" t="s">
        <v>48</v>
      </c>
      <c r="L5697" t="s">
        <v>37568</v>
      </c>
      <c r="M5697">
        <v>2</v>
      </c>
      <c r="N5697">
        <v>0</v>
      </c>
      <c r="O5697" s="25">
        <v>401702</v>
      </c>
      <c r="P5697" s="25">
        <v>509</v>
      </c>
      <c r="Q5697" t="s">
        <v>40</v>
      </c>
      <c r="R5697" t="s">
        <v>2268</v>
      </c>
      <c r="S5697" t="s">
        <v>1634</v>
      </c>
      <c r="T5697" t="s">
        <v>95</v>
      </c>
      <c r="U5697" t="s">
        <v>96</v>
      </c>
      <c r="V5697" s="25">
        <v>254.5</v>
      </c>
    </row>
    <row r="5698" spans="1:22" x14ac:dyDescent="0.3">
      <c r="A5698" t="s">
        <v>7765</v>
      </c>
      <c r="B5698" s="22">
        <v>40813</v>
      </c>
      <c r="C5698">
        <v>9</v>
      </c>
      <c r="D5698">
        <v>2011</v>
      </c>
      <c r="E5698" s="22">
        <v>40820</v>
      </c>
      <c r="F5698">
        <v>1</v>
      </c>
      <c r="G5698" t="s">
        <v>19</v>
      </c>
      <c r="H5698" t="s">
        <v>61</v>
      </c>
      <c r="I5698" t="s">
        <v>7774</v>
      </c>
      <c r="J5698" t="s">
        <v>50</v>
      </c>
      <c r="K5698" t="s">
        <v>87</v>
      </c>
      <c r="L5698" t="s">
        <v>39186</v>
      </c>
      <c r="M5698">
        <v>1</v>
      </c>
      <c r="N5698">
        <v>0.7</v>
      </c>
      <c r="O5698" s="25">
        <v>-60204</v>
      </c>
      <c r="P5698" s="25">
        <v>483</v>
      </c>
      <c r="Q5698" t="s">
        <v>70</v>
      </c>
      <c r="R5698" t="s">
        <v>7766</v>
      </c>
      <c r="S5698" t="s">
        <v>3019</v>
      </c>
      <c r="T5698" t="s">
        <v>38</v>
      </c>
      <c r="U5698" t="s">
        <v>38</v>
      </c>
      <c r="V5698" s="25">
        <v>483</v>
      </c>
    </row>
    <row r="5699" spans="1:22" x14ac:dyDescent="0.3">
      <c r="A5699" t="s">
        <v>7733</v>
      </c>
      <c r="B5699" s="22">
        <v>40813</v>
      </c>
      <c r="C5699">
        <v>9</v>
      </c>
      <c r="D5699">
        <v>2011</v>
      </c>
      <c r="E5699" s="22">
        <v>40817</v>
      </c>
      <c r="F5699">
        <v>1</v>
      </c>
      <c r="G5699" t="s">
        <v>19</v>
      </c>
      <c r="H5699" t="s">
        <v>20</v>
      </c>
      <c r="I5699" t="s">
        <v>7775</v>
      </c>
      <c r="J5699" t="s">
        <v>40451</v>
      </c>
      <c r="K5699" t="s">
        <v>25</v>
      </c>
      <c r="L5699" t="s">
        <v>37176</v>
      </c>
      <c r="M5699">
        <v>3</v>
      </c>
      <c r="N5699">
        <v>0.2</v>
      </c>
      <c r="O5699" s="25">
        <v>3744</v>
      </c>
      <c r="P5699" s="25">
        <v>46</v>
      </c>
      <c r="Q5699" t="s">
        <v>26</v>
      </c>
      <c r="R5699" t="s">
        <v>1535</v>
      </c>
      <c r="S5699" t="s">
        <v>396</v>
      </c>
      <c r="T5699" t="s">
        <v>45</v>
      </c>
      <c r="U5699" t="s">
        <v>96</v>
      </c>
      <c r="V5699" s="25">
        <v>15.333333333333334</v>
      </c>
    </row>
    <row r="5700" spans="1:22" x14ac:dyDescent="0.3">
      <c r="A5700" t="s">
        <v>7734</v>
      </c>
      <c r="B5700" s="22">
        <v>40813</v>
      </c>
      <c r="C5700">
        <v>9</v>
      </c>
      <c r="D5700">
        <v>2011</v>
      </c>
      <c r="E5700" s="22">
        <v>40817</v>
      </c>
      <c r="F5700">
        <v>1</v>
      </c>
      <c r="G5700" t="s">
        <v>19</v>
      </c>
      <c r="H5700" t="s">
        <v>61</v>
      </c>
      <c r="I5700" t="s">
        <v>7776</v>
      </c>
      <c r="J5700" t="s">
        <v>57</v>
      </c>
      <c r="K5700" t="s">
        <v>104</v>
      </c>
      <c r="L5700" t="s">
        <v>39187</v>
      </c>
      <c r="M5700">
        <v>4</v>
      </c>
      <c r="N5700">
        <v>0</v>
      </c>
      <c r="O5700" s="25">
        <v>3864</v>
      </c>
      <c r="P5700" s="25">
        <v>407</v>
      </c>
      <c r="Q5700" t="s">
        <v>26</v>
      </c>
      <c r="R5700" t="s">
        <v>1958</v>
      </c>
      <c r="S5700" t="s">
        <v>133</v>
      </c>
      <c r="T5700" t="s">
        <v>95</v>
      </c>
      <c r="U5700" t="s">
        <v>46</v>
      </c>
      <c r="V5700" s="25">
        <v>101.75</v>
      </c>
    </row>
    <row r="5701" spans="1:22" x14ac:dyDescent="0.3">
      <c r="A5701" t="s">
        <v>7762</v>
      </c>
      <c r="B5701" s="22">
        <v>40813</v>
      </c>
      <c r="C5701">
        <v>9</v>
      </c>
      <c r="D5701">
        <v>2011</v>
      </c>
      <c r="E5701" s="22">
        <v>40817</v>
      </c>
      <c r="F5701">
        <v>1</v>
      </c>
      <c r="G5701" t="s">
        <v>19</v>
      </c>
      <c r="H5701" t="s">
        <v>20</v>
      </c>
      <c r="I5701" t="s">
        <v>489</v>
      </c>
      <c r="J5701" t="s">
        <v>40451</v>
      </c>
      <c r="K5701" t="s">
        <v>115</v>
      </c>
      <c r="L5701" t="s">
        <v>36795</v>
      </c>
      <c r="M5701">
        <v>2</v>
      </c>
      <c r="N5701">
        <v>0.5</v>
      </c>
      <c r="O5701" s="25">
        <v>-483</v>
      </c>
      <c r="P5701" s="25">
        <v>376</v>
      </c>
      <c r="Q5701" t="s">
        <v>26</v>
      </c>
      <c r="R5701" t="s">
        <v>1406</v>
      </c>
      <c r="S5701" t="s">
        <v>363</v>
      </c>
      <c r="T5701" t="s">
        <v>30</v>
      </c>
      <c r="U5701" t="s">
        <v>364</v>
      </c>
      <c r="V5701" s="25">
        <v>188</v>
      </c>
    </row>
    <row r="5702" spans="1:22" x14ac:dyDescent="0.3">
      <c r="A5702" t="s">
        <v>7777</v>
      </c>
      <c r="B5702" s="22">
        <v>40813</v>
      </c>
      <c r="C5702">
        <v>9</v>
      </c>
      <c r="D5702">
        <v>2011</v>
      </c>
      <c r="E5702" s="22">
        <v>40820</v>
      </c>
      <c r="F5702">
        <v>1</v>
      </c>
      <c r="G5702" t="s">
        <v>19</v>
      </c>
      <c r="H5702" t="s">
        <v>20</v>
      </c>
      <c r="I5702" t="s">
        <v>4455</v>
      </c>
      <c r="J5702" t="s">
        <v>50</v>
      </c>
      <c r="K5702" t="s">
        <v>75</v>
      </c>
      <c r="L5702" t="s">
        <v>38404</v>
      </c>
      <c r="M5702">
        <v>2</v>
      </c>
      <c r="N5702">
        <v>0</v>
      </c>
      <c r="O5702" s="25">
        <v>3592</v>
      </c>
      <c r="P5702" s="25">
        <v>338</v>
      </c>
      <c r="Q5702" t="s">
        <v>26</v>
      </c>
      <c r="R5702" t="s">
        <v>94</v>
      </c>
      <c r="S5702" t="s">
        <v>94</v>
      </c>
      <c r="T5702" t="s">
        <v>95</v>
      </c>
      <c r="U5702" t="s">
        <v>96</v>
      </c>
      <c r="V5702" s="25">
        <v>169</v>
      </c>
    </row>
    <row r="5703" spans="1:22" x14ac:dyDescent="0.3">
      <c r="A5703" t="s">
        <v>7724</v>
      </c>
      <c r="B5703" s="22">
        <v>40813</v>
      </c>
      <c r="C5703">
        <v>9</v>
      </c>
      <c r="D5703">
        <v>2011</v>
      </c>
      <c r="E5703" s="22">
        <v>40819</v>
      </c>
      <c r="F5703">
        <v>1</v>
      </c>
      <c r="G5703" t="s">
        <v>19</v>
      </c>
      <c r="H5703" t="s">
        <v>42</v>
      </c>
      <c r="I5703" t="s">
        <v>7778</v>
      </c>
      <c r="J5703" t="s">
        <v>40451</v>
      </c>
      <c r="K5703" t="s">
        <v>115</v>
      </c>
      <c r="L5703" t="s">
        <v>38970</v>
      </c>
      <c r="M5703">
        <v>1</v>
      </c>
      <c r="N5703">
        <v>0</v>
      </c>
      <c r="O5703" s="25">
        <v>237</v>
      </c>
      <c r="P5703" s="25">
        <v>31</v>
      </c>
      <c r="Q5703" t="s">
        <v>70</v>
      </c>
      <c r="R5703" t="s">
        <v>5811</v>
      </c>
      <c r="S5703" t="s">
        <v>2127</v>
      </c>
      <c r="T5703" t="s">
        <v>23</v>
      </c>
      <c r="U5703" t="s">
        <v>23</v>
      </c>
      <c r="V5703" s="25">
        <v>31</v>
      </c>
    </row>
    <row r="5704" spans="1:22" x14ac:dyDescent="0.3">
      <c r="A5704" t="s">
        <v>7724</v>
      </c>
      <c r="B5704" s="22">
        <v>40813</v>
      </c>
      <c r="C5704">
        <v>9</v>
      </c>
      <c r="D5704">
        <v>2011</v>
      </c>
      <c r="E5704" s="22">
        <v>40819</v>
      </c>
      <c r="F5704">
        <v>1</v>
      </c>
      <c r="G5704" t="s">
        <v>19</v>
      </c>
      <c r="H5704" t="s">
        <v>42</v>
      </c>
      <c r="I5704" t="s">
        <v>5123</v>
      </c>
      <c r="J5704" t="s">
        <v>40451</v>
      </c>
      <c r="K5704" t="s">
        <v>115</v>
      </c>
      <c r="L5704" t="s">
        <v>37992</v>
      </c>
      <c r="M5704">
        <v>1</v>
      </c>
      <c r="N5704">
        <v>0</v>
      </c>
      <c r="O5704" s="25">
        <v>1188</v>
      </c>
      <c r="P5704" s="25">
        <v>283</v>
      </c>
      <c r="Q5704" t="s">
        <v>70</v>
      </c>
      <c r="R5704" t="s">
        <v>5811</v>
      </c>
      <c r="S5704" t="s">
        <v>2127</v>
      </c>
      <c r="T5704" t="s">
        <v>23</v>
      </c>
      <c r="U5704" t="s">
        <v>23</v>
      </c>
      <c r="V5704" s="25">
        <v>283</v>
      </c>
    </row>
    <row r="5705" spans="1:22" x14ac:dyDescent="0.3">
      <c r="A5705" t="s">
        <v>7779</v>
      </c>
      <c r="B5705" s="22">
        <v>40813</v>
      </c>
      <c r="C5705">
        <v>9</v>
      </c>
      <c r="D5705">
        <v>2011</v>
      </c>
      <c r="E5705" s="22">
        <v>40818</v>
      </c>
      <c r="F5705">
        <v>1</v>
      </c>
      <c r="G5705" t="s">
        <v>19</v>
      </c>
      <c r="H5705" t="s">
        <v>42</v>
      </c>
      <c r="I5705" t="s">
        <v>7780</v>
      </c>
      <c r="J5705" t="s">
        <v>40451</v>
      </c>
      <c r="K5705" t="s">
        <v>48</v>
      </c>
      <c r="L5705" t="s">
        <v>37842</v>
      </c>
      <c r="M5705">
        <v>3</v>
      </c>
      <c r="N5705">
        <v>0.6</v>
      </c>
      <c r="O5705" s="25">
        <v>-3966</v>
      </c>
      <c r="P5705" s="25">
        <v>276</v>
      </c>
      <c r="Q5705" t="s">
        <v>26</v>
      </c>
      <c r="R5705" t="s">
        <v>1437</v>
      </c>
      <c r="S5705" t="s">
        <v>128</v>
      </c>
      <c r="T5705" t="s">
        <v>95</v>
      </c>
      <c r="U5705" t="s">
        <v>129</v>
      </c>
      <c r="V5705" s="25">
        <v>92</v>
      </c>
    </row>
    <row r="5706" spans="1:22" x14ac:dyDescent="0.3">
      <c r="A5706" t="s">
        <v>7781</v>
      </c>
      <c r="B5706" s="22">
        <v>40813</v>
      </c>
      <c r="C5706">
        <v>9</v>
      </c>
      <c r="D5706">
        <v>2011</v>
      </c>
      <c r="E5706" s="22">
        <v>40817</v>
      </c>
      <c r="F5706">
        <v>1</v>
      </c>
      <c r="G5706" t="s">
        <v>19</v>
      </c>
      <c r="H5706" t="s">
        <v>20</v>
      </c>
      <c r="I5706" t="s">
        <v>2915</v>
      </c>
      <c r="J5706" t="s">
        <v>40451</v>
      </c>
      <c r="K5706" t="s">
        <v>172</v>
      </c>
      <c r="L5706" t="s">
        <v>37865</v>
      </c>
      <c r="M5706">
        <v>5</v>
      </c>
      <c r="N5706">
        <v>0</v>
      </c>
      <c r="O5706" s="25">
        <v>825</v>
      </c>
      <c r="P5706" s="25">
        <v>269</v>
      </c>
      <c r="Q5706" t="s">
        <v>26</v>
      </c>
      <c r="R5706" t="s">
        <v>2032</v>
      </c>
      <c r="S5706" t="s">
        <v>386</v>
      </c>
      <c r="T5706" t="s">
        <v>45</v>
      </c>
      <c r="U5706" t="s">
        <v>129</v>
      </c>
      <c r="V5706" s="25">
        <v>53.8</v>
      </c>
    </row>
    <row r="5707" spans="1:22" x14ac:dyDescent="0.3">
      <c r="A5707" t="s">
        <v>7782</v>
      </c>
      <c r="B5707" s="22">
        <v>40813</v>
      </c>
      <c r="C5707">
        <v>9</v>
      </c>
      <c r="D5707">
        <v>2011</v>
      </c>
      <c r="E5707" s="22">
        <v>40817</v>
      </c>
      <c r="F5707">
        <v>1</v>
      </c>
      <c r="G5707" t="s">
        <v>19</v>
      </c>
      <c r="H5707" t="s">
        <v>20</v>
      </c>
      <c r="I5707" t="s">
        <v>7785</v>
      </c>
      <c r="J5707" t="s">
        <v>40451</v>
      </c>
      <c r="K5707" t="s">
        <v>25</v>
      </c>
      <c r="L5707" t="s">
        <v>37916</v>
      </c>
      <c r="M5707">
        <v>1</v>
      </c>
      <c r="N5707">
        <v>0.7</v>
      </c>
      <c r="O5707" s="25">
        <v>-88641</v>
      </c>
      <c r="P5707" s="25">
        <v>244</v>
      </c>
      <c r="Q5707" t="s">
        <v>26</v>
      </c>
      <c r="R5707" t="s">
        <v>7783</v>
      </c>
      <c r="S5707" t="s">
        <v>7784</v>
      </c>
      <c r="T5707" t="s">
        <v>38</v>
      </c>
      <c r="U5707" t="s">
        <v>38</v>
      </c>
      <c r="V5707" s="25">
        <v>244</v>
      </c>
    </row>
    <row r="5708" spans="1:22" x14ac:dyDescent="0.3">
      <c r="A5708" t="s">
        <v>7777</v>
      </c>
      <c r="B5708" s="22">
        <v>40813</v>
      </c>
      <c r="C5708">
        <v>9</v>
      </c>
      <c r="D5708">
        <v>2011</v>
      </c>
      <c r="E5708" s="22">
        <v>40820</v>
      </c>
      <c r="F5708">
        <v>1</v>
      </c>
      <c r="G5708" t="s">
        <v>19</v>
      </c>
      <c r="H5708" t="s">
        <v>20</v>
      </c>
      <c r="I5708" t="s">
        <v>7786</v>
      </c>
      <c r="J5708" t="s">
        <v>40451</v>
      </c>
      <c r="K5708" t="s">
        <v>115</v>
      </c>
      <c r="L5708" t="s">
        <v>38482</v>
      </c>
      <c r="M5708">
        <v>5</v>
      </c>
      <c r="N5708">
        <v>0</v>
      </c>
      <c r="O5708" s="25">
        <v>136</v>
      </c>
      <c r="P5708" s="25">
        <v>196</v>
      </c>
      <c r="Q5708" t="s">
        <v>26</v>
      </c>
      <c r="R5708" t="s">
        <v>94</v>
      </c>
      <c r="S5708" t="s">
        <v>94</v>
      </c>
      <c r="T5708" t="s">
        <v>95</v>
      </c>
      <c r="U5708" t="s">
        <v>96</v>
      </c>
      <c r="V5708" s="25">
        <v>39.200000000000003</v>
      </c>
    </row>
    <row r="5709" spans="1:22" x14ac:dyDescent="0.3">
      <c r="A5709" t="s">
        <v>7734</v>
      </c>
      <c r="B5709" s="22">
        <v>40813</v>
      </c>
      <c r="C5709">
        <v>9</v>
      </c>
      <c r="D5709">
        <v>2011</v>
      </c>
      <c r="E5709" s="22">
        <v>40817</v>
      </c>
      <c r="F5709">
        <v>1</v>
      </c>
      <c r="G5709" t="s">
        <v>19</v>
      </c>
      <c r="H5709" t="s">
        <v>61</v>
      </c>
      <c r="I5709" t="s">
        <v>7787</v>
      </c>
      <c r="J5709" t="s">
        <v>40451</v>
      </c>
      <c r="K5709" t="s">
        <v>115</v>
      </c>
      <c r="L5709" t="s">
        <v>37164</v>
      </c>
      <c r="M5709">
        <v>2</v>
      </c>
      <c r="N5709">
        <v>0</v>
      </c>
      <c r="O5709" s="25">
        <v>608</v>
      </c>
      <c r="P5709" s="25">
        <v>166</v>
      </c>
      <c r="Q5709" t="s">
        <v>26</v>
      </c>
      <c r="R5709" t="s">
        <v>1958</v>
      </c>
      <c r="S5709" t="s">
        <v>133</v>
      </c>
      <c r="T5709" t="s">
        <v>95</v>
      </c>
      <c r="U5709" t="s">
        <v>46</v>
      </c>
      <c r="V5709" s="25">
        <v>83</v>
      </c>
    </row>
    <row r="5710" spans="1:22" x14ac:dyDescent="0.3">
      <c r="A5710" t="s">
        <v>7730</v>
      </c>
      <c r="B5710" s="22">
        <v>40813</v>
      </c>
      <c r="C5710">
        <v>9</v>
      </c>
      <c r="D5710">
        <v>2011</v>
      </c>
      <c r="E5710" s="22">
        <v>40819</v>
      </c>
      <c r="F5710">
        <v>1</v>
      </c>
      <c r="G5710" t="s">
        <v>19</v>
      </c>
      <c r="H5710" t="s">
        <v>20</v>
      </c>
      <c r="I5710" t="s">
        <v>7788</v>
      </c>
      <c r="J5710" t="s">
        <v>40451</v>
      </c>
      <c r="K5710" t="s">
        <v>25</v>
      </c>
      <c r="L5710" t="s">
        <v>37176</v>
      </c>
      <c r="M5710">
        <v>5</v>
      </c>
      <c r="N5710">
        <v>0</v>
      </c>
      <c r="O5710" s="25">
        <v>24</v>
      </c>
      <c r="P5710" s="25">
        <v>136</v>
      </c>
      <c r="Q5710" t="s">
        <v>26</v>
      </c>
      <c r="R5710" t="s">
        <v>1406</v>
      </c>
      <c r="S5710" t="s">
        <v>363</v>
      </c>
      <c r="T5710" t="s">
        <v>30</v>
      </c>
      <c r="U5710" t="s">
        <v>364</v>
      </c>
      <c r="V5710" s="25">
        <v>27.2</v>
      </c>
    </row>
    <row r="5711" spans="1:22" x14ac:dyDescent="0.3">
      <c r="A5711" t="s">
        <v>7762</v>
      </c>
      <c r="B5711" s="22">
        <v>40813</v>
      </c>
      <c r="C5711">
        <v>9</v>
      </c>
      <c r="D5711">
        <v>2011</v>
      </c>
      <c r="E5711" s="22">
        <v>40817</v>
      </c>
      <c r="F5711">
        <v>1</v>
      </c>
      <c r="G5711" t="s">
        <v>19</v>
      </c>
      <c r="H5711" t="s">
        <v>20</v>
      </c>
      <c r="I5711" t="s">
        <v>7789</v>
      </c>
      <c r="J5711" t="s">
        <v>40451</v>
      </c>
      <c r="K5711" t="s">
        <v>48</v>
      </c>
      <c r="L5711" t="s">
        <v>39188</v>
      </c>
      <c r="M5711">
        <v>1</v>
      </c>
      <c r="N5711">
        <v>0.5</v>
      </c>
      <c r="O5711" s="25">
        <v>-8805</v>
      </c>
      <c r="P5711" s="25">
        <v>134</v>
      </c>
      <c r="Q5711" t="s">
        <v>26</v>
      </c>
      <c r="R5711" t="s">
        <v>1406</v>
      </c>
      <c r="S5711" t="s">
        <v>363</v>
      </c>
      <c r="T5711" t="s">
        <v>30</v>
      </c>
      <c r="U5711" t="s">
        <v>364</v>
      </c>
      <c r="V5711" s="25">
        <v>134</v>
      </c>
    </row>
    <row r="5712" spans="1:22" x14ac:dyDescent="0.3">
      <c r="A5712" t="s">
        <v>7739</v>
      </c>
      <c r="B5712" s="22">
        <v>40813</v>
      </c>
      <c r="C5712">
        <v>9</v>
      </c>
      <c r="D5712">
        <v>2011</v>
      </c>
      <c r="E5712" s="22">
        <v>40817</v>
      </c>
      <c r="F5712">
        <v>1</v>
      </c>
      <c r="G5712" t="s">
        <v>19</v>
      </c>
      <c r="H5712" t="s">
        <v>42</v>
      </c>
      <c r="I5712" t="s">
        <v>5147</v>
      </c>
      <c r="J5712" t="s">
        <v>40451</v>
      </c>
      <c r="K5712" t="s">
        <v>172</v>
      </c>
      <c r="L5712" t="s">
        <v>37234</v>
      </c>
      <c r="M5712">
        <v>1</v>
      </c>
      <c r="N5712">
        <v>0</v>
      </c>
      <c r="O5712" s="25">
        <v>135</v>
      </c>
      <c r="P5712" s="25">
        <v>11</v>
      </c>
      <c r="Q5712" t="s">
        <v>26</v>
      </c>
      <c r="R5712" t="s">
        <v>682</v>
      </c>
      <c r="S5712" t="s">
        <v>539</v>
      </c>
      <c r="T5712" t="s">
        <v>38</v>
      </c>
      <c r="U5712" t="s">
        <v>38</v>
      </c>
      <c r="V5712" s="25">
        <v>11</v>
      </c>
    </row>
    <row r="5713" spans="1:22" x14ac:dyDescent="0.3">
      <c r="A5713" t="s">
        <v>7734</v>
      </c>
      <c r="B5713" s="22">
        <v>40813</v>
      </c>
      <c r="C5713">
        <v>9</v>
      </c>
      <c r="D5713">
        <v>2011</v>
      </c>
      <c r="E5713" s="22">
        <v>40817</v>
      </c>
      <c r="F5713">
        <v>1</v>
      </c>
      <c r="G5713" t="s">
        <v>19</v>
      </c>
      <c r="H5713" t="s">
        <v>61</v>
      </c>
      <c r="I5713" t="s">
        <v>7790</v>
      </c>
      <c r="J5713" t="s">
        <v>40451</v>
      </c>
      <c r="K5713" t="s">
        <v>111</v>
      </c>
      <c r="L5713" t="s">
        <v>39189</v>
      </c>
      <c r="M5713">
        <v>2</v>
      </c>
      <c r="N5713">
        <v>0</v>
      </c>
      <c r="O5713" s="25">
        <v>292</v>
      </c>
      <c r="P5713" s="25">
        <v>38</v>
      </c>
      <c r="Q5713" t="s">
        <v>26</v>
      </c>
      <c r="R5713" t="s">
        <v>1958</v>
      </c>
      <c r="S5713" t="s">
        <v>133</v>
      </c>
      <c r="T5713" t="s">
        <v>95</v>
      </c>
      <c r="U5713" t="s">
        <v>46</v>
      </c>
      <c r="V5713" s="25">
        <v>19</v>
      </c>
    </row>
    <row r="5714" spans="1:22" x14ac:dyDescent="0.3">
      <c r="A5714" t="s">
        <v>7791</v>
      </c>
      <c r="B5714" s="22">
        <v>40814</v>
      </c>
      <c r="C5714">
        <v>9</v>
      </c>
      <c r="D5714">
        <v>2011</v>
      </c>
      <c r="E5714" s="22">
        <v>40816</v>
      </c>
      <c r="F5714">
        <v>2</v>
      </c>
      <c r="G5714" t="s">
        <v>35</v>
      </c>
      <c r="H5714" t="s">
        <v>20</v>
      </c>
      <c r="I5714" t="s">
        <v>3586</v>
      </c>
      <c r="J5714" t="s">
        <v>50</v>
      </c>
      <c r="K5714" t="s">
        <v>87</v>
      </c>
      <c r="L5714" t="s">
        <v>37033</v>
      </c>
      <c r="M5714">
        <v>8</v>
      </c>
      <c r="N5714">
        <v>0</v>
      </c>
      <c r="O5714" s="25">
        <v>51152</v>
      </c>
      <c r="P5714" s="25">
        <v>34782</v>
      </c>
      <c r="Q5714" t="s">
        <v>40</v>
      </c>
      <c r="R5714" t="s">
        <v>504</v>
      </c>
      <c r="S5714" t="s">
        <v>505</v>
      </c>
      <c r="T5714" t="s">
        <v>95</v>
      </c>
      <c r="U5714" t="s">
        <v>96</v>
      </c>
      <c r="V5714" s="25">
        <v>4347.75</v>
      </c>
    </row>
    <row r="5715" spans="1:22" x14ac:dyDescent="0.3">
      <c r="A5715" t="s">
        <v>5362</v>
      </c>
      <c r="B5715" s="22">
        <v>40814</v>
      </c>
      <c r="C5715">
        <v>9</v>
      </c>
      <c r="D5715">
        <v>2011</v>
      </c>
      <c r="E5715" s="22">
        <v>40819</v>
      </c>
      <c r="F5715">
        <v>1</v>
      </c>
      <c r="G5715" t="s">
        <v>19</v>
      </c>
      <c r="H5715" t="s">
        <v>20</v>
      </c>
      <c r="I5715" t="s">
        <v>7792</v>
      </c>
      <c r="J5715" t="s">
        <v>40451</v>
      </c>
      <c r="K5715" t="s">
        <v>63</v>
      </c>
      <c r="L5715" t="s">
        <v>38197</v>
      </c>
      <c r="M5715">
        <v>8</v>
      </c>
      <c r="N5715">
        <v>0</v>
      </c>
      <c r="O5715" s="25">
        <v>83904</v>
      </c>
      <c r="P5715" s="25">
        <v>28451</v>
      </c>
      <c r="Q5715" t="s">
        <v>26</v>
      </c>
      <c r="R5715" t="s">
        <v>5363</v>
      </c>
      <c r="S5715" t="s">
        <v>647</v>
      </c>
      <c r="T5715" t="s">
        <v>45</v>
      </c>
      <c r="U5715" t="s">
        <v>96</v>
      </c>
      <c r="V5715" s="25">
        <v>3556.375</v>
      </c>
    </row>
    <row r="5716" spans="1:22" x14ac:dyDescent="0.3">
      <c r="A5716" t="s">
        <v>7791</v>
      </c>
      <c r="B5716" s="22">
        <v>40814</v>
      </c>
      <c r="C5716">
        <v>9</v>
      </c>
      <c r="D5716">
        <v>2011</v>
      </c>
      <c r="E5716" s="22">
        <v>40816</v>
      </c>
      <c r="F5716">
        <v>2</v>
      </c>
      <c r="G5716" t="s">
        <v>35</v>
      </c>
      <c r="H5716" t="s">
        <v>20</v>
      </c>
      <c r="I5716" t="s">
        <v>7793</v>
      </c>
      <c r="J5716" t="s">
        <v>57</v>
      </c>
      <c r="K5716" t="s">
        <v>69</v>
      </c>
      <c r="L5716" t="s">
        <v>38813</v>
      </c>
      <c r="M5716">
        <v>3</v>
      </c>
      <c r="N5716">
        <v>0.2</v>
      </c>
      <c r="O5716" s="25">
        <v>14724384</v>
      </c>
      <c r="P5716" s="25">
        <v>8032</v>
      </c>
      <c r="Q5716" t="s">
        <v>40</v>
      </c>
      <c r="R5716" t="s">
        <v>504</v>
      </c>
      <c r="S5716" t="s">
        <v>505</v>
      </c>
      <c r="T5716" t="s">
        <v>95</v>
      </c>
      <c r="U5716" t="s">
        <v>96</v>
      </c>
      <c r="V5716" s="25">
        <v>2677.3333333333335</v>
      </c>
    </row>
    <row r="5717" spans="1:22" x14ac:dyDescent="0.3">
      <c r="A5717" t="s">
        <v>7791</v>
      </c>
      <c r="B5717" s="22">
        <v>40814</v>
      </c>
      <c r="C5717">
        <v>9</v>
      </c>
      <c r="D5717">
        <v>2011</v>
      </c>
      <c r="E5717" s="22">
        <v>40816</v>
      </c>
      <c r="F5717">
        <v>2</v>
      </c>
      <c r="G5717" t="s">
        <v>35</v>
      </c>
      <c r="H5717" t="s">
        <v>20</v>
      </c>
      <c r="I5717" t="s">
        <v>7794</v>
      </c>
      <c r="J5717" t="s">
        <v>50</v>
      </c>
      <c r="K5717" t="s">
        <v>51</v>
      </c>
      <c r="L5717" t="s">
        <v>39190</v>
      </c>
      <c r="M5717">
        <v>7</v>
      </c>
      <c r="N5717">
        <v>0</v>
      </c>
      <c r="O5717" s="25">
        <v>455</v>
      </c>
      <c r="P5717" s="25">
        <v>5356</v>
      </c>
      <c r="Q5717" t="s">
        <v>40</v>
      </c>
      <c r="R5717" t="s">
        <v>504</v>
      </c>
      <c r="S5717" t="s">
        <v>505</v>
      </c>
      <c r="T5717" t="s">
        <v>95</v>
      </c>
      <c r="U5717" t="s">
        <v>96</v>
      </c>
      <c r="V5717" s="25">
        <v>765.14285714285711</v>
      </c>
    </row>
    <row r="5718" spans="1:22" x14ac:dyDescent="0.3">
      <c r="A5718" t="s">
        <v>7795</v>
      </c>
      <c r="B5718" s="22">
        <v>40814</v>
      </c>
      <c r="C5718">
        <v>9</v>
      </c>
      <c r="D5718">
        <v>2011</v>
      </c>
      <c r="E5718" s="22">
        <v>40818</v>
      </c>
      <c r="F5718">
        <v>1</v>
      </c>
      <c r="G5718" t="s">
        <v>19</v>
      </c>
      <c r="H5718" t="s">
        <v>42</v>
      </c>
      <c r="I5718" t="s">
        <v>7796</v>
      </c>
      <c r="J5718" t="s">
        <v>57</v>
      </c>
      <c r="K5718" t="s">
        <v>104</v>
      </c>
      <c r="L5718" t="s">
        <v>37332</v>
      </c>
      <c r="M5718">
        <v>7</v>
      </c>
      <c r="N5718">
        <v>0</v>
      </c>
      <c r="O5718" s="25">
        <v>10178</v>
      </c>
      <c r="P5718" s="25">
        <v>4623</v>
      </c>
      <c r="Q5718" t="s">
        <v>40</v>
      </c>
      <c r="R5718" t="s">
        <v>321</v>
      </c>
      <c r="S5718" t="s">
        <v>133</v>
      </c>
      <c r="T5718" t="s">
        <v>95</v>
      </c>
      <c r="U5718" t="s">
        <v>46</v>
      </c>
      <c r="V5718" s="25">
        <v>660.42857142857144</v>
      </c>
    </row>
    <row r="5719" spans="1:22" x14ac:dyDescent="0.3">
      <c r="A5719" t="s">
        <v>7791</v>
      </c>
      <c r="B5719" s="22">
        <v>40814</v>
      </c>
      <c r="C5719">
        <v>9</v>
      </c>
      <c r="D5719">
        <v>2011</v>
      </c>
      <c r="E5719" s="22">
        <v>40816</v>
      </c>
      <c r="F5719">
        <v>2</v>
      </c>
      <c r="G5719" t="s">
        <v>35</v>
      </c>
      <c r="H5719" t="s">
        <v>20</v>
      </c>
      <c r="I5719" t="s">
        <v>7797</v>
      </c>
      <c r="J5719" t="s">
        <v>40451</v>
      </c>
      <c r="K5719" t="s">
        <v>25</v>
      </c>
      <c r="L5719" t="s">
        <v>38361</v>
      </c>
      <c r="M5719">
        <v>6</v>
      </c>
      <c r="N5719">
        <v>0</v>
      </c>
      <c r="O5719" s="25">
        <v>7356</v>
      </c>
      <c r="P5719" s="25">
        <v>34</v>
      </c>
      <c r="Q5719" t="s">
        <v>40</v>
      </c>
      <c r="R5719" t="s">
        <v>504</v>
      </c>
      <c r="S5719" t="s">
        <v>505</v>
      </c>
      <c r="T5719" t="s">
        <v>95</v>
      </c>
      <c r="U5719" t="s">
        <v>96</v>
      </c>
      <c r="V5719" s="25">
        <v>5.666666666666667</v>
      </c>
    </row>
    <row r="5720" spans="1:22" x14ac:dyDescent="0.3">
      <c r="A5720" t="s">
        <v>7798</v>
      </c>
      <c r="B5720" s="22">
        <v>40814</v>
      </c>
      <c r="C5720">
        <v>9</v>
      </c>
      <c r="D5720">
        <v>2011</v>
      </c>
      <c r="E5720" s="22">
        <v>40819</v>
      </c>
      <c r="F5720">
        <v>1</v>
      </c>
      <c r="G5720" t="s">
        <v>19</v>
      </c>
      <c r="H5720" t="s">
        <v>42</v>
      </c>
      <c r="I5720" t="s">
        <v>765</v>
      </c>
      <c r="J5720" t="s">
        <v>57</v>
      </c>
      <c r="K5720" t="s">
        <v>58</v>
      </c>
      <c r="L5720" t="s">
        <v>36973</v>
      </c>
      <c r="M5720">
        <v>2</v>
      </c>
      <c r="N5720">
        <v>0</v>
      </c>
      <c r="O5720" s="25">
        <v>23604</v>
      </c>
      <c r="P5720" s="25">
        <v>3153</v>
      </c>
      <c r="Q5720" t="s">
        <v>26</v>
      </c>
      <c r="R5720" t="s">
        <v>7564</v>
      </c>
      <c r="S5720" t="s">
        <v>1532</v>
      </c>
      <c r="T5720" t="s">
        <v>38</v>
      </c>
      <c r="U5720" t="s">
        <v>38</v>
      </c>
      <c r="V5720" s="25">
        <v>1576.5</v>
      </c>
    </row>
    <row r="5721" spans="1:22" x14ac:dyDescent="0.3">
      <c r="A5721" t="s">
        <v>7799</v>
      </c>
      <c r="B5721" s="22">
        <v>40814</v>
      </c>
      <c r="C5721">
        <v>9</v>
      </c>
      <c r="D5721">
        <v>2011</v>
      </c>
      <c r="E5721" s="22">
        <v>40814</v>
      </c>
      <c r="F5721">
        <v>3</v>
      </c>
      <c r="G5721" t="s">
        <v>60</v>
      </c>
      <c r="H5721" t="s">
        <v>20</v>
      </c>
      <c r="I5721" t="s">
        <v>5691</v>
      </c>
      <c r="J5721" t="s">
        <v>50</v>
      </c>
      <c r="K5721" t="s">
        <v>75</v>
      </c>
      <c r="L5721" t="s">
        <v>37224</v>
      </c>
      <c r="M5721">
        <v>2</v>
      </c>
      <c r="N5721">
        <v>0</v>
      </c>
      <c r="O5721" s="25">
        <v>494</v>
      </c>
      <c r="P5721" s="25">
        <v>3097</v>
      </c>
      <c r="Q5721" t="s">
        <v>40</v>
      </c>
      <c r="R5721" t="s">
        <v>504</v>
      </c>
      <c r="S5721" t="s">
        <v>505</v>
      </c>
      <c r="T5721" t="s">
        <v>95</v>
      </c>
      <c r="U5721" t="s">
        <v>96</v>
      </c>
      <c r="V5721" s="25">
        <v>1548.5</v>
      </c>
    </row>
    <row r="5722" spans="1:22" x14ac:dyDescent="0.3">
      <c r="A5722" t="s">
        <v>7800</v>
      </c>
      <c r="B5722" s="22">
        <v>40814</v>
      </c>
      <c r="C5722">
        <v>9</v>
      </c>
      <c r="D5722">
        <v>2011</v>
      </c>
      <c r="E5722" s="22">
        <v>40816</v>
      </c>
      <c r="F5722">
        <v>2</v>
      </c>
      <c r="G5722" t="s">
        <v>35</v>
      </c>
      <c r="H5722" t="s">
        <v>61</v>
      </c>
      <c r="I5722" t="s">
        <v>7801</v>
      </c>
      <c r="J5722" t="s">
        <v>50</v>
      </c>
      <c r="K5722" t="s">
        <v>75</v>
      </c>
      <c r="L5722" t="s">
        <v>38702</v>
      </c>
      <c r="M5722">
        <v>3</v>
      </c>
      <c r="N5722">
        <v>0</v>
      </c>
      <c r="O5722" s="25">
        <v>4104</v>
      </c>
      <c r="P5722" s="25">
        <v>2813</v>
      </c>
      <c r="Q5722" t="s">
        <v>40</v>
      </c>
      <c r="R5722" t="s">
        <v>5704</v>
      </c>
      <c r="S5722" t="s">
        <v>375</v>
      </c>
      <c r="T5722" t="s">
        <v>45</v>
      </c>
      <c r="U5722" t="s">
        <v>96</v>
      </c>
      <c r="V5722" s="25">
        <v>937.66666666666663</v>
      </c>
    </row>
    <row r="5723" spans="1:22" x14ac:dyDescent="0.3">
      <c r="A5723" t="s">
        <v>7802</v>
      </c>
      <c r="B5723" s="22">
        <v>40814</v>
      </c>
      <c r="C5723">
        <v>9</v>
      </c>
      <c r="D5723">
        <v>2011</v>
      </c>
      <c r="E5723" s="22">
        <v>40819</v>
      </c>
      <c r="F5723">
        <v>1</v>
      </c>
      <c r="G5723" t="s">
        <v>19</v>
      </c>
      <c r="H5723" t="s">
        <v>20</v>
      </c>
      <c r="I5723" t="s">
        <v>7803</v>
      </c>
      <c r="J5723" t="s">
        <v>50</v>
      </c>
      <c r="K5723" t="s">
        <v>51</v>
      </c>
      <c r="L5723" t="s">
        <v>39191</v>
      </c>
      <c r="M5723">
        <v>4</v>
      </c>
      <c r="N5723">
        <v>0.2</v>
      </c>
      <c r="O5723" s="25">
        <v>168544</v>
      </c>
      <c r="P5723" s="25">
        <v>2495</v>
      </c>
      <c r="Q5723" t="s">
        <v>26</v>
      </c>
      <c r="R5723" t="s">
        <v>669</v>
      </c>
      <c r="S5723" t="s">
        <v>158</v>
      </c>
      <c r="T5723" t="s">
        <v>159</v>
      </c>
      <c r="U5723" t="s">
        <v>129</v>
      </c>
      <c r="V5723" s="25">
        <v>623.75</v>
      </c>
    </row>
    <row r="5724" spans="1:22" x14ac:dyDescent="0.3">
      <c r="A5724" t="s">
        <v>7804</v>
      </c>
      <c r="B5724" s="22">
        <v>40814</v>
      </c>
      <c r="C5724">
        <v>9</v>
      </c>
      <c r="D5724">
        <v>2011</v>
      </c>
      <c r="E5724" s="22">
        <v>40820</v>
      </c>
      <c r="F5724">
        <v>1</v>
      </c>
      <c r="G5724" t="s">
        <v>19</v>
      </c>
      <c r="H5724" t="s">
        <v>20</v>
      </c>
      <c r="I5724" t="s">
        <v>7805</v>
      </c>
      <c r="J5724" t="s">
        <v>57</v>
      </c>
      <c r="K5724" t="s">
        <v>58</v>
      </c>
      <c r="L5724" t="s">
        <v>36821</v>
      </c>
      <c r="M5724">
        <v>1</v>
      </c>
      <c r="N5724">
        <v>0</v>
      </c>
      <c r="O5724" s="25">
        <v>903</v>
      </c>
      <c r="P5724" s="25">
        <v>2009</v>
      </c>
      <c r="Q5724" t="s">
        <v>26</v>
      </c>
      <c r="R5724" t="s">
        <v>1927</v>
      </c>
      <c r="S5724" t="s">
        <v>1246</v>
      </c>
      <c r="T5724" t="s">
        <v>23</v>
      </c>
      <c r="U5724" t="s">
        <v>23</v>
      </c>
      <c r="V5724" s="25">
        <v>2009</v>
      </c>
    </row>
    <row r="5725" spans="1:22" x14ac:dyDescent="0.3">
      <c r="A5725" t="s">
        <v>7806</v>
      </c>
      <c r="B5725" s="22">
        <v>40814</v>
      </c>
      <c r="C5725">
        <v>9</v>
      </c>
      <c r="D5725">
        <v>2011</v>
      </c>
      <c r="E5725" s="22">
        <v>40821</v>
      </c>
      <c r="F5725">
        <v>1</v>
      </c>
      <c r="G5725" t="s">
        <v>19</v>
      </c>
      <c r="H5725" t="s">
        <v>61</v>
      </c>
      <c r="I5725" t="s">
        <v>7807</v>
      </c>
      <c r="J5725" t="s">
        <v>57</v>
      </c>
      <c r="K5725" t="s">
        <v>98</v>
      </c>
      <c r="L5725" t="s">
        <v>38497</v>
      </c>
      <c r="M5725">
        <v>2</v>
      </c>
      <c r="N5725">
        <v>0</v>
      </c>
      <c r="O5725" s="25">
        <v>7428</v>
      </c>
      <c r="P5725" s="25">
        <v>1757</v>
      </c>
      <c r="Q5725" t="s">
        <v>26</v>
      </c>
      <c r="R5725" t="s">
        <v>28</v>
      </c>
      <c r="S5725" t="s">
        <v>29</v>
      </c>
      <c r="T5725" t="s">
        <v>30</v>
      </c>
      <c r="U5725" t="s">
        <v>31</v>
      </c>
      <c r="V5725" s="25">
        <v>878.5</v>
      </c>
    </row>
    <row r="5726" spans="1:22" x14ac:dyDescent="0.3">
      <c r="A5726" t="s">
        <v>7791</v>
      </c>
      <c r="B5726" s="22">
        <v>40814</v>
      </c>
      <c r="C5726">
        <v>9</v>
      </c>
      <c r="D5726">
        <v>2011</v>
      </c>
      <c r="E5726" s="22">
        <v>40816</v>
      </c>
      <c r="F5726">
        <v>2</v>
      </c>
      <c r="G5726" t="s">
        <v>35</v>
      </c>
      <c r="H5726" t="s">
        <v>20</v>
      </c>
      <c r="I5726" t="s">
        <v>7808</v>
      </c>
      <c r="J5726" t="s">
        <v>40451</v>
      </c>
      <c r="K5726" t="s">
        <v>63</v>
      </c>
      <c r="L5726" t="s">
        <v>39192</v>
      </c>
      <c r="M5726">
        <v>3</v>
      </c>
      <c r="N5726">
        <v>0</v>
      </c>
      <c r="O5726" s="25">
        <v>6444</v>
      </c>
      <c r="P5726" s="25">
        <v>1293</v>
      </c>
      <c r="Q5726" t="s">
        <v>40</v>
      </c>
      <c r="R5726" t="s">
        <v>504</v>
      </c>
      <c r="S5726" t="s">
        <v>505</v>
      </c>
      <c r="T5726" t="s">
        <v>95</v>
      </c>
      <c r="U5726" t="s">
        <v>96</v>
      </c>
      <c r="V5726" s="25">
        <v>431</v>
      </c>
    </row>
    <row r="5727" spans="1:22" x14ac:dyDescent="0.3">
      <c r="A5727" t="s">
        <v>7809</v>
      </c>
      <c r="B5727" s="22">
        <v>40814</v>
      </c>
      <c r="C5727">
        <v>9</v>
      </c>
      <c r="D5727">
        <v>2011</v>
      </c>
      <c r="E5727" s="22">
        <v>40816</v>
      </c>
      <c r="F5727">
        <v>2</v>
      </c>
      <c r="G5727" t="s">
        <v>35</v>
      </c>
      <c r="H5727" t="s">
        <v>42</v>
      </c>
      <c r="I5727" t="s">
        <v>179</v>
      </c>
      <c r="J5727" t="s">
        <v>40451</v>
      </c>
      <c r="K5727" t="s">
        <v>115</v>
      </c>
      <c r="L5727" t="s">
        <v>36708</v>
      </c>
      <c r="M5727">
        <v>3</v>
      </c>
      <c r="N5727">
        <v>0</v>
      </c>
      <c r="O5727" s="25">
        <v>2052</v>
      </c>
      <c r="P5727" s="25">
        <v>1072</v>
      </c>
      <c r="Q5727" t="s">
        <v>40</v>
      </c>
      <c r="R5727" t="s">
        <v>529</v>
      </c>
      <c r="S5727" t="s">
        <v>357</v>
      </c>
      <c r="T5727" t="s">
        <v>45</v>
      </c>
      <c r="U5727" t="s">
        <v>129</v>
      </c>
      <c r="V5727" s="25">
        <v>357.33333333333331</v>
      </c>
    </row>
    <row r="5728" spans="1:22" x14ac:dyDescent="0.3">
      <c r="A5728" t="s">
        <v>7804</v>
      </c>
      <c r="B5728" s="22">
        <v>40814</v>
      </c>
      <c r="C5728">
        <v>9</v>
      </c>
      <c r="D5728">
        <v>2011</v>
      </c>
      <c r="E5728" s="22">
        <v>40820</v>
      </c>
      <c r="F5728">
        <v>1</v>
      </c>
      <c r="G5728" t="s">
        <v>19</v>
      </c>
      <c r="H5728" t="s">
        <v>20</v>
      </c>
      <c r="I5728" t="s">
        <v>1166</v>
      </c>
      <c r="J5728" t="s">
        <v>40451</v>
      </c>
      <c r="K5728" t="s">
        <v>25</v>
      </c>
      <c r="L5728" t="s">
        <v>37171</v>
      </c>
      <c r="M5728">
        <v>1</v>
      </c>
      <c r="N5728">
        <v>0</v>
      </c>
      <c r="O5728" s="25">
        <v>3681</v>
      </c>
      <c r="P5728" s="25">
        <v>899</v>
      </c>
      <c r="Q5728" t="s">
        <v>26</v>
      </c>
      <c r="R5728" t="s">
        <v>1927</v>
      </c>
      <c r="S5728" t="s">
        <v>1246</v>
      </c>
      <c r="T5728" t="s">
        <v>23</v>
      </c>
      <c r="U5728" t="s">
        <v>23</v>
      </c>
      <c r="V5728" s="25">
        <v>899</v>
      </c>
    </row>
    <row r="5729" spans="1:22" x14ac:dyDescent="0.3">
      <c r="A5729" t="s">
        <v>7810</v>
      </c>
      <c r="B5729" s="22">
        <v>40814</v>
      </c>
      <c r="C5729">
        <v>9</v>
      </c>
      <c r="D5729">
        <v>2011</v>
      </c>
      <c r="E5729" s="22">
        <v>40816</v>
      </c>
      <c r="F5729">
        <v>2</v>
      </c>
      <c r="G5729" t="s">
        <v>35</v>
      </c>
      <c r="H5729" t="s">
        <v>42</v>
      </c>
      <c r="I5729" t="s">
        <v>1777</v>
      </c>
      <c r="J5729" t="s">
        <v>40451</v>
      </c>
      <c r="K5729" t="s">
        <v>172</v>
      </c>
      <c r="L5729" t="s">
        <v>37443</v>
      </c>
      <c r="M5729">
        <v>1</v>
      </c>
      <c r="N5729">
        <v>0</v>
      </c>
      <c r="O5729" s="25">
        <v>99</v>
      </c>
      <c r="P5729" s="25">
        <v>877</v>
      </c>
      <c r="Q5729" t="s">
        <v>40</v>
      </c>
      <c r="R5729" t="s">
        <v>1161</v>
      </c>
      <c r="S5729" t="s">
        <v>101</v>
      </c>
      <c r="T5729" t="s">
        <v>38</v>
      </c>
      <c r="U5729" t="s">
        <v>38</v>
      </c>
      <c r="V5729" s="25">
        <v>877</v>
      </c>
    </row>
    <row r="5730" spans="1:22" x14ac:dyDescent="0.3">
      <c r="A5730" t="s">
        <v>7811</v>
      </c>
      <c r="B5730" s="22">
        <v>40814</v>
      </c>
      <c r="C5730">
        <v>9</v>
      </c>
      <c r="D5730">
        <v>2011</v>
      </c>
      <c r="E5730" s="22">
        <v>40819</v>
      </c>
      <c r="F5730">
        <v>1</v>
      </c>
      <c r="G5730" t="s">
        <v>19</v>
      </c>
      <c r="H5730" t="s">
        <v>61</v>
      </c>
      <c r="I5730" t="s">
        <v>4120</v>
      </c>
      <c r="J5730" t="s">
        <v>40451</v>
      </c>
      <c r="K5730" t="s">
        <v>124</v>
      </c>
      <c r="L5730" t="s">
        <v>36736</v>
      </c>
      <c r="M5730">
        <v>8</v>
      </c>
      <c r="N5730">
        <v>0</v>
      </c>
      <c r="O5730" s="25">
        <v>3168</v>
      </c>
      <c r="P5730" s="25">
        <v>697</v>
      </c>
      <c r="Q5730" t="s">
        <v>26</v>
      </c>
      <c r="R5730" t="s">
        <v>3653</v>
      </c>
      <c r="S5730" t="s">
        <v>133</v>
      </c>
      <c r="T5730" t="s">
        <v>95</v>
      </c>
      <c r="U5730" t="s">
        <v>46</v>
      </c>
      <c r="V5730" s="25">
        <v>87.125</v>
      </c>
    </row>
    <row r="5731" spans="1:22" x14ac:dyDescent="0.3">
      <c r="A5731" t="s">
        <v>7791</v>
      </c>
      <c r="B5731" s="22">
        <v>40814</v>
      </c>
      <c r="C5731">
        <v>9</v>
      </c>
      <c r="D5731">
        <v>2011</v>
      </c>
      <c r="E5731" s="22">
        <v>40816</v>
      </c>
      <c r="F5731">
        <v>2</v>
      </c>
      <c r="G5731" t="s">
        <v>35</v>
      </c>
      <c r="H5731" t="s">
        <v>20</v>
      </c>
      <c r="I5731" t="s">
        <v>6410</v>
      </c>
      <c r="J5731" t="s">
        <v>40451</v>
      </c>
      <c r="K5731" t="s">
        <v>122</v>
      </c>
      <c r="L5731" t="s">
        <v>38119</v>
      </c>
      <c r="M5731">
        <v>4</v>
      </c>
      <c r="N5731">
        <v>0</v>
      </c>
      <c r="O5731" s="25">
        <v>2416</v>
      </c>
      <c r="P5731" s="25">
        <v>57</v>
      </c>
      <c r="Q5731" t="s">
        <v>40</v>
      </c>
      <c r="R5731" t="s">
        <v>504</v>
      </c>
      <c r="S5731" t="s">
        <v>505</v>
      </c>
      <c r="T5731" t="s">
        <v>95</v>
      </c>
      <c r="U5731" t="s">
        <v>96</v>
      </c>
      <c r="V5731" s="25">
        <v>14.25</v>
      </c>
    </row>
    <row r="5732" spans="1:22" x14ac:dyDescent="0.3">
      <c r="A5732" t="s">
        <v>7791</v>
      </c>
      <c r="B5732" s="22">
        <v>40814</v>
      </c>
      <c r="C5732">
        <v>9</v>
      </c>
      <c r="D5732">
        <v>2011</v>
      </c>
      <c r="E5732" s="22">
        <v>40816</v>
      </c>
      <c r="F5732">
        <v>2</v>
      </c>
      <c r="G5732" t="s">
        <v>35</v>
      </c>
      <c r="H5732" t="s">
        <v>20</v>
      </c>
      <c r="I5732" t="s">
        <v>7812</v>
      </c>
      <c r="J5732" t="s">
        <v>40451</v>
      </c>
      <c r="K5732" t="s">
        <v>115</v>
      </c>
      <c r="L5732" t="s">
        <v>36959</v>
      </c>
      <c r="M5732">
        <v>2</v>
      </c>
      <c r="N5732">
        <v>0</v>
      </c>
      <c r="O5732" s="25">
        <v>1288</v>
      </c>
      <c r="P5732" s="25">
        <v>548</v>
      </c>
      <c r="Q5732" t="s">
        <v>40</v>
      </c>
      <c r="R5732" t="s">
        <v>504</v>
      </c>
      <c r="S5732" t="s">
        <v>505</v>
      </c>
      <c r="T5732" t="s">
        <v>95</v>
      </c>
      <c r="U5732" t="s">
        <v>96</v>
      </c>
      <c r="V5732" s="25">
        <v>274</v>
      </c>
    </row>
    <row r="5733" spans="1:22" x14ac:dyDescent="0.3">
      <c r="A5733" t="s">
        <v>7813</v>
      </c>
      <c r="B5733" s="22">
        <v>40814</v>
      </c>
      <c r="C5733">
        <v>9</v>
      </c>
      <c r="D5733">
        <v>2011</v>
      </c>
      <c r="E5733" s="22">
        <v>40818</v>
      </c>
      <c r="F5733">
        <v>1</v>
      </c>
      <c r="G5733" t="s">
        <v>19</v>
      </c>
      <c r="H5733" t="s">
        <v>61</v>
      </c>
      <c r="I5733" t="s">
        <v>7814</v>
      </c>
      <c r="J5733" t="s">
        <v>50</v>
      </c>
      <c r="K5733" t="s">
        <v>51</v>
      </c>
      <c r="L5733" t="s">
        <v>38547</v>
      </c>
      <c r="M5733">
        <v>2</v>
      </c>
      <c r="N5733">
        <v>0.4</v>
      </c>
      <c r="O5733" s="25">
        <v>688</v>
      </c>
      <c r="P5733" s="25">
        <v>463</v>
      </c>
      <c r="Q5733" t="s">
        <v>40</v>
      </c>
      <c r="R5733" t="s">
        <v>930</v>
      </c>
      <c r="S5733" t="s">
        <v>930</v>
      </c>
      <c r="T5733" t="s">
        <v>95</v>
      </c>
      <c r="U5733" t="s">
        <v>96</v>
      </c>
      <c r="V5733" s="25">
        <v>231.5</v>
      </c>
    </row>
    <row r="5734" spans="1:22" x14ac:dyDescent="0.3">
      <c r="A5734" t="s">
        <v>7815</v>
      </c>
      <c r="B5734" s="22">
        <v>40814</v>
      </c>
      <c r="C5734">
        <v>9</v>
      </c>
      <c r="D5734">
        <v>2011</v>
      </c>
      <c r="E5734" s="22">
        <v>40816</v>
      </c>
      <c r="F5734">
        <v>2</v>
      </c>
      <c r="G5734" t="s">
        <v>35</v>
      </c>
      <c r="H5734" t="s">
        <v>42</v>
      </c>
      <c r="I5734" t="s">
        <v>3092</v>
      </c>
      <c r="J5734" t="s">
        <v>40451</v>
      </c>
      <c r="K5734" t="s">
        <v>124</v>
      </c>
      <c r="L5734" t="s">
        <v>36759</v>
      </c>
      <c r="M5734">
        <v>4</v>
      </c>
      <c r="N5734">
        <v>0</v>
      </c>
      <c r="O5734" s="25">
        <v>1176</v>
      </c>
      <c r="P5734" s="25">
        <v>437</v>
      </c>
      <c r="Q5734" t="s">
        <v>64</v>
      </c>
      <c r="R5734" t="s">
        <v>417</v>
      </c>
      <c r="S5734" t="s">
        <v>133</v>
      </c>
      <c r="T5734" t="s">
        <v>95</v>
      </c>
      <c r="U5734" t="s">
        <v>46</v>
      </c>
      <c r="V5734" s="25">
        <v>109.25</v>
      </c>
    </row>
    <row r="5735" spans="1:22" x14ac:dyDescent="0.3">
      <c r="A5735" t="s">
        <v>7816</v>
      </c>
      <c r="B5735" s="22">
        <v>40814</v>
      </c>
      <c r="C5735">
        <v>9</v>
      </c>
      <c r="D5735">
        <v>2011</v>
      </c>
      <c r="E5735" s="22">
        <v>40819</v>
      </c>
      <c r="F5735">
        <v>1</v>
      </c>
      <c r="G5735" t="s">
        <v>19</v>
      </c>
      <c r="H5735" t="s">
        <v>61</v>
      </c>
      <c r="I5735" t="s">
        <v>7418</v>
      </c>
      <c r="J5735" t="s">
        <v>40451</v>
      </c>
      <c r="K5735" t="s">
        <v>25</v>
      </c>
      <c r="L5735" t="s">
        <v>39113</v>
      </c>
      <c r="M5735">
        <v>3</v>
      </c>
      <c r="N5735">
        <v>0</v>
      </c>
      <c r="O5735" s="25">
        <v>124902</v>
      </c>
      <c r="P5735" s="25">
        <v>42</v>
      </c>
      <c r="Q5735" t="s">
        <v>26</v>
      </c>
      <c r="R5735" t="s">
        <v>2392</v>
      </c>
      <c r="S5735" t="s">
        <v>158</v>
      </c>
      <c r="T5735" t="s">
        <v>159</v>
      </c>
      <c r="U5735" t="s">
        <v>212</v>
      </c>
      <c r="V5735" s="25">
        <v>14</v>
      </c>
    </row>
    <row r="5736" spans="1:22" x14ac:dyDescent="0.3">
      <c r="A5736" t="s">
        <v>7795</v>
      </c>
      <c r="B5736" s="22">
        <v>40814</v>
      </c>
      <c r="C5736">
        <v>9</v>
      </c>
      <c r="D5736">
        <v>2011</v>
      </c>
      <c r="E5736" s="22">
        <v>40818</v>
      </c>
      <c r="F5736">
        <v>1</v>
      </c>
      <c r="G5736" t="s">
        <v>19</v>
      </c>
      <c r="H5736" t="s">
        <v>42</v>
      </c>
      <c r="I5736" t="s">
        <v>7817</v>
      </c>
      <c r="J5736" t="s">
        <v>40451</v>
      </c>
      <c r="K5736" t="s">
        <v>25</v>
      </c>
      <c r="L5736" t="s">
        <v>37518</v>
      </c>
      <c r="M5736">
        <v>2</v>
      </c>
      <c r="N5736">
        <v>0</v>
      </c>
      <c r="O5736" s="25">
        <v>98</v>
      </c>
      <c r="P5736" s="25">
        <v>407</v>
      </c>
      <c r="Q5736" t="s">
        <v>40</v>
      </c>
      <c r="R5736" t="s">
        <v>321</v>
      </c>
      <c r="S5736" t="s">
        <v>133</v>
      </c>
      <c r="T5736" t="s">
        <v>95</v>
      </c>
      <c r="U5736" t="s">
        <v>46</v>
      </c>
      <c r="V5736" s="25">
        <v>203.5</v>
      </c>
    </row>
    <row r="5737" spans="1:22" x14ac:dyDescent="0.3">
      <c r="A5737" t="s">
        <v>7818</v>
      </c>
      <c r="B5737" s="22">
        <v>40814</v>
      </c>
      <c r="C5737">
        <v>9</v>
      </c>
      <c r="D5737">
        <v>2011</v>
      </c>
      <c r="E5737" s="22">
        <v>40819</v>
      </c>
      <c r="F5737">
        <v>1</v>
      </c>
      <c r="G5737" t="s">
        <v>19</v>
      </c>
      <c r="H5737" t="s">
        <v>20</v>
      </c>
      <c r="I5737" t="s">
        <v>7819</v>
      </c>
      <c r="J5737" t="s">
        <v>40451</v>
      </c>
      <c r="K5737" t="s">
        <v>124</v>
      </c>
      <c r="L5737" t="s">
        <v>38025</v>
      </c>
      <c r="M5737">
        <v>5</v>
      </c>
      <c r="N5737">
        <v>0</v>
      </c>
      <c r="O5737" s="25">
        <v>18</v>
      </c>
      <c r="P5737" s="25">
        <v>404</v>
      </c>
      <c r="Q5737" t="s">
        <v>26</v>
      </c>
      <c r="R5737" t="s">
        <v>84</v>
      </c>
      <c r="S5737" t="s">
        <v>85</v>
      </c>
      <c r="T5737" t="s">
        <v>45</v>
      </c>
      <c r="U5737" t="s">
        <v>46</v>
      </c>
      <c r="V5737" s="25">
        <v>80.8</v>
      </c>
    </row>
    <row r="5738" spans="1:22" x14ac:dyDescent="0.3">
      <c r="A5738" t="s">
        <v>7809</v>
      </c>
      <c r="B5738" s="22">
        <v>40814</v>
      </c>
      <c r="C5738">
        <v>9</v>
      </c>
      <c r="D5738">
        <v>2011</v>
      </c>
      <c r="E5738" s="22">
        <v>40816</v>
      </c>
      <c r="F5738">
        <v>2</v>
      </c>
      <c r="G5738" t="s">
        <v>35</v>
      </c>
      <c r="H5738" t="s">
        <v>42</v>
      </c>
      <c r="I5738" t="s">
        <v>1806</v>
      </c>
      <c r="J5738" t="s">
        <v>40451</v>
      </c>
      <c r="K5738" t="s">
        <v>124</v>
      </c>
      <c r="L5738" t="s">
        <v>37458</v>
      </c>
      <c r="M5738">
        <v>2</v>
      </c>
      <c r="N5738">
        <v>0</v>
      </c>
      <c r="O5738" s="25">
        <v>1038</v>
      </c>
      <c r="P5738" s="25">
        <v>364</v>
      </c>
      <c r="Q5738" t="s">
        <v>40</v>
      </c>
      <c r="R5738" t="s">
        <v>529</v>
      </c>
      <c r="S5738" t="s">
        <v>357</v>
      </c>
      <c r="T5738" t="s">
        <v>45</v>
      </c>
      <c r="U5738" t="s">
        <v>129</v>
      </c>
      <c r="V5738" s="25">
        <v>182</v>
      </c>
    </row>
    <row r="5739" spans="1:22" x14ac:dyDescent="0.3">
      <c r="A5739" t="s">
        <v>7820</v>
      </c>
      <c r="B5739" s="22">
        <v>40814</v>
      </c>
      <c r="C5739">
        <v>9</v>
      </c>
      <c r="D5739">
        <v>2011</v>
      </c>
      <c r="E5739" s="22">
        <v>40819</v>
      </c>
      <c r="F5739">
        <v>1</v>
      </c>
      <c r="G5739" t="s">
        <v>19</v>
      </c>
      <c r="H5739" t="s">
        <v>61</v>
      </c>
      <c r="I5739" t="s">
        <v>3789</v>
      </c>
      <c r="J5739" t="s">
        <v>50</v>
      </c>
      <c r="K5739" t="s">
        <v>75</v>
      </c>
      <c r="L5739" t="s">
        <v>36679</v>
      </c>
      <c r="M5739">
        <v>3</v>
      </c>
      <c r="N5739">
        <v>0.6</v>
      </c>
      <c r="O5739" s="25">
        <v>-111624</v>
      </c>
      <c r="P5739" s="25">
        <v>357</v>
      </c>
      <c r="Q5739" t="s">
        <v>26</v>
      </c>
      <c r="R5739" t="s">
        <v>532</v>
      </c>
      <c r="S5739" t="s">
        <v>128</v>
      </c>
      <c r="T5739" t="s">
        <v>95</v>
      </c>
      <c r="U5739" t="s">
        <v>129</v>
      </c>
      <c r="V5739" s="25">
        <v>119</v>
      </c>
    </row>
    <row r="5740" spans="1:22" x14ac:dyDescent="0.3">
      <c r="A5740" t="s">
        <v>7806</v>
      </c>
      <c r="B5740" s="22">
        <v>40814</v>
      </c>
      <c r="C5740">
        <v>9</v>
      </c>
      <c r="D5740">
        <v>2011</v>
      </c>
      <c r="E5740" s="22">
        <v>40821</v>
      </c>
      <c r="F5740">
        <v>1</v>
      </c>
      <c r="G5740" t="s">
        <v>19</v>
      </c>
      <c r="H5740" t="s">
        <v>61</v>
      </c>
      <c r="I5740" t="s">
        <v>3140</v>
      </c>
      <c r="J5740" t="s">
        <v>50</v>
      </c>
      <c r="K5740" t="s">
        <v>51</v>
      </c>
      <c r="L5740" t="s">
        <v>36993</v>
      </c>
      <c r="M5740">
        <v>2</v>
      </c>
      <c r="N5740">
        <v>0</v>
      </c>
      <c r="O5740" s="25">
        <v>1194</v>
      </c>
      <c r="P5740" s="25">
        <v>345</v>
      </c>
      <c r="Q5740" t="s">
        <v>26</v>
      </c>
      <c r="R5740" t="s">
        <v>28</v>
      </c>
      <c r="S5740" t="s">
        <v>29</v>
      </c>
      <c r="T5740" t="s">
        <v>30</v>
      </c>
      <c r="U5740" t="s">
        <v>31</v>
      </c>
      <c r="V5740" s="25">
        <v>172.5</v>
      </c>
    </row>
    <row r="5741" spans="1:22" x14ac:dyDescent="0.3">
      <c r="A5741" t="s">
        <v>7821</v>
      </c>
      <c r="B5741" s="22">
        <v>40814</v>
      </c>
      <c r="C5741">
        <v>9</v>
      </c>
      <c r="D5741">
        <v>2011</v>
      </c>
      <c r="E5741" s="22">
        <v>40818</v>
      </c>
      <c r="F5741">
        <v>1</v>
      </c>
      <c r="G5741" t="s">
        <v>19</v>
      </c>
      <c r="H5741" t="s">
        <v>20</v>
      </c>
      <c r="I5741" t="s">
        <v>2962</v>
      </c>
      <c r="J5741" t="s">
        <v>40451</v>
      </c>
      <c r="K5741" t="s">
        <v>124</v>
      </c>
      <c r="L5741" t="s">
        <v>37934</v>
      </c>
      <c r="M5741">
        <v>3</v>
      </c>
      <c r="N5741">
        <v>0</v>
      </c>
      <c r="O5741" s="25">
        <v>1647</v>
      </c>
      <c r="P5741" s="25">
        <v>272</v>
      </c>
      <c r="Q5741" t="s">
        <v>26</v>
      </c>
      <c r="R5741" t="s">
        <v>3907</v>
      </c>
      <c r="S5741" t="s">
        <v>363</v>
      </c>
      <c r="T5741" t="s">
        <v>30</v>
      </c>
      <c r="U5741" t="s">
        <v>364</v>
      </c>
      <c r="V5741" s="25">
        <v>90.666666666666671</v>
      </c>
    </row>
    <row r="5742" spans="1:22" x14ac:dyDescent="0.3">
      <c r="A5742" t="s">
        <v>7822</v>
      </c>
      <c r="B5742" s="22">
        <v>40814</v>
      </c>
      <c r="C5742">
        <v>9</v>
      </c>
      <c r="D5742">
        <v>2011</v>
      </c>
      <c r="E5742" s="22">
        <v>40819</v>
      </c>
      <c r="F5742">
        <v>1</v>
      </c>
      <c r="G5742" t="s">
        <v>19</v>
      </c>
      <c r="H5742" t="s">
        <v>61</v>
      </c>
      <c r="I5742" t="s">
        <v>7823</v>
      </c>
      <c r="J5742" t="s">
        <v>40451</v>
      </c>
      <c r="K5742" t="s">
        <v>48</v>
      </c>
      <c r="L5742" t="s">
        <v>39193</v>
      </c>
      <c r="M5742">
        <v>8</v>
      </c>
      <c r="N5742">
        <v>0.2</v>
      </c>
      <c r="O5742" s="25">
        <v>312832</v>
      </c>
      <c r="P5742" s="25">
        <v>265</v>
      </c>
      <c r="Q5742" t="s">
        <v>26</v>
      </c>
      <c r="R5742" t="s">
        <v>1673</v>
      </c>
      <c r="S5742" t="s">
        <v>158</v>
      </c>
      <c r="T5742" t="s">
        <v>159</v>
      </c>
      <c r="U5742" t="s">
        <v>129</v>
      </c>
      <c r="V5742" s="25">
        <v>33.125</v>
      </c>
    </row>
    <row r="5743" spans="1:22" x14ac:dyDescent="0.3">
      <c r="A5743" t="s">
        <v>7815</v>
      </c>
      <c r="B5743" s="22">
        <v>40814</v>
      </c>
      <c r="C5743">
        <v>9</v>
      </c>
      <c r="D5743">
        <v>2011</v>
      </c>
      <c r="E5743" s="22">
        <v>40816</v>
      </c>
      <c r="F5743">
        <v>2</v>
      </c>
      <c r="G5743" t="s">
        <v>35</v>
      </c>
      <c r="H5743" t="s">
        <v>42</v>
      </c>
      <c r="I5743" t="s">
        <v>7824</v>
      </c>
      <c r="J5743" t="s">
        <v>40451</v>
      </c>
      <c r="K5743" t="s">
        <v>172</v>
      </c>
      <c r="L5743" t="s">
        <v>38921</v>
      </c>
      <c r="M5743">
        <v>3</v>
      </c>
      <c r="N5743">
        <v>0</v>
      </c>
      <c r="O5743" s="25">
        <v>234</v>
      </c>
      <c r="P5743" s="25">
        <v>241</v>
      </c>
      <c r="Q5743" t="s">
        <v>64</v>
      </c>
      <c r="R5743" t="s">
        <v>417</v>
      </c>
      <c r="S5743" t="s">
        <v>133</v>
      </c>
      <c r="T5743" t="s">
        <v>95</v>
      </c>
      <c r="U5743" t="s">
        <v>46</v>
      </c>
      <c r="V5743" s="25">
        <v>80.333333333333329</v>
      </c>
    </row>
    <row r="5744" spans="1:22" x14ac:dyDescent="0.3">
      <c r="A5744" t="s">
        <v>7806</v>
      </c>
      <c r="B5744" s="22">
        <v>40814</v>
      </c>
      <c r="C5744">
        <v>9</v>
      </c>
      <c r="D5744">
        <v>2011</v>
      </c>
      <c r="E5744" s="22">
        <v>40821</v>
      </c>
      <c r="F5744">
        <v>1</v>
      </c>
      <c r="G5744" t="s">
        <v>19</v>
      </c>
      <c r="H5744" t="s">
        <v>61</v>
      </c>
      <c r="I5744" t="s">
        <v>7825</v>
      </c>
      <c r="J5744" t="s">
        <v>40451</v>
      </c>
      <c r="K5744" t="s">
        <v>115</v>
      </c>
      <c r="L5744" t="s">
        <v>37162</v>
      </c>
      <c r="M5744">
        <v>2</v>
      </c>
      <c r="N5744">
        <v>0</v>
      </c>
      <c r="O5744" s="25">
        <v>762</v>
      </c>
      <c r="P5744" s="25">
        <v>207</v>
      </c>
      <c r="Q5744" t="s">
        <v>26</v>
      </c>
      <c r="R5744" t="s">
        <v>28</v>
      </c>
      <c r="S5744" t="s">
        <v>29</v>
      </c>
      <c r="T5744" t="s">
        <v>30</v>
      </c>
      <c r="U5744" t="s">
        <v>31</v>
      </c>
      <c r="V5744" s="25">
        <v>103.5</v>
      </c>
    </row>
    <row r="5745" spans="1:22" x14ac:dyDescent="0.3">
      <c r="A5745" t="s">
        <v>7826</v>
      </c>
      <c r="B5745" s="22">
        <v>40814</v>
      </c>
      <c r="C5745">
        <v>9</v>
      </c>
      <c r="D5745">
        <v>2011</v>
      </c>
      <c r="E5745" s="22">
        <v>40816</v>
      </c>
      <c r="F5745">
        <v>2</v>
      </c>
      <c r="G5745" t="s">
        <v>35</v>
      </c>
      <c r="H5745" t="s">
        <v>20</v>
      </c>
      <c r="I5745" t="s">
        <v>7827</v>
      </c>
      <c r="J5745" t="s">
        <v>40451</v>
      </c>
      <c r="K5745" t="s">
        <v>122</v>
      </c>
      <c r="L5745" t="s">
        <v>37706</v>
      </c>
      <c r="M5745">
        <v>2</v>
      </c>
      <c r="N5745">
        <v>0</v>
      </c>
      <c r="O5745" s="25">
        <v>714</v>
      </c>
      <c r="P5745" s="25">
        <v>183</v>
      </c>
      <c r="Q5745" t="s">
        <v>40</v>
      </c>
      <c r="R5745" t="s">
        <v>614</v>
      </c>
      <c r="S5745" t="s">
        <v>396</v>
      </c>
      <c r="T5745" t="s">
        <v>45</v>
      </c>
      <c r="U5745" t="s">
        <v>96</v>
      </c>
      <c r="V5745" s="25">
        <v>91.5</v>
      </c>
    </row>
    <row r="5746" spans="1:22" x14ac:dyDescent="0.3">
      <c r="A5746" t="s">
        <v>7828</v>
      </c>
      <c r="B5746" s="22">
        <v>40814</v>
      </c>
      <c r="C5746">
        <v>9</v>
      </c>
      <c r="D5746">
        <v>2011</v>
      </c>
      <c r="E5746" s="22">
        <v>40818</v>
      </c>
      <c r="F5746">
        <v>1</v>
      </c>
      <c r="G5746" t="s">
        <v>19</v>
      </c>
      <c r="H5746" t="s">
        <v>61</v>
      </c>
      <c r="I5746" t="s">
        <v>116</v>
      </c>
      <c r="J5746" t="s">
        <v>40451</v>
      </c>
      <c r="K5746" t="s">
        <v>25</v>
      </c>
      <c r="L5746" t="s">
        <v>36687</v>
      </c>
      <c r="M5746">
        <v>2</v>
      </c>
      <c r="N5746">
        <v>0.7</v>
      </c>
      <c r="O5746" s="25">
        <v>-34938</v>
      </c>
      <c r="P5746" s="25">
        <v>154</v>
      </c>
      <c r="Q5746" t="s">
        <v>40</v>
      </c>
      <c r="R5746" t="s">
        <v>586</v>
      </c>
      <c r="S5746" t="s">
        <v>280</v>
      </c>
      <c r="T5746" t="s">
        <v>23</v>
      </c>
      <c r="U5746" t="s">
        <v>23</v>
      </c>
      <c r="V5746" s="25">
        <v>77</v>
      </c>
    </row>
    <row r="5747" spans="1:22" x14ac:dyDescent="0.3">
      <c r="A5747" t="s">
        <v>7829</v>
      </c>
      <c r="B5747" s="22">
        <v>40814</v>
      </c>
      <c r="C5747">
        <v>9</v>
      </c>
      <c r="D5747">
        <v>2011</v>
      </c>
      <c r="E5747" s="22">
        <v>40819</v>
      </c>
      <c r="F5747">
        <v>1</v>
      </c>
      <c r="G5747" t="s">
        <v>19</v>
      </c>
      <c r="H5747" t="s">
        <v>20</v>
      </c>
      <c r="I5747" t="s">
        <v>7573</v>
      </c>
      <c r="J5747" t="s">
        <v>40451</v>
      </c>
      <c r="K5747" t="s">
        <v>172</v>
      </c>
      <c r="L5747" t="s">
        <v>38056</v>
      </c>
      <c r="M5747">
        <v>2</v>
      </c>
      <c r="N5747">
        <v>0</v>
      </c>
      <c r="O5747" s="25">
        <v>804</v>
      </c>
      <c r="P5747" s="25">
        <v>148</v>
      </c>
      <c r="Q5747" t="s">
        <v>26</v>
      </c>
      <c r="R5747" t="s">
        <v>642</v>
      </c>
      <c r="S5747" t="s">
        <v>386</v>
      </c>
      <c r="T5747" t="s">
        <v>45</v>
      </c>
      <c r="U5747" t="s">
        <v>129</v>
      </c>
      <c r="V5747" s="25">
        <v>74</v>
      </c>
    </row>
    <row r="5748" spans="1:22" x14ac:dyDescent="0.3">
      <c r="A5748" t="s">
        <v>7830</v>
      </c>
      <c r="B5748" s="22">
        <v>40814</v>
      </c>
      <c r="C5748">
        <v>9</v>
      </c>
      <c r="D5748">
        <v>2011</v>
      </c>
      <c r="E5748" s="22">
        <v>40818</v>
      </c>
      <c r="F5748">
        <v>1</v>
      </c>
      <c r="G5748" t="s">
        <v>19</v>
      </c>
      <c r="H5748" t="s">
        <v>61</v>
      </c>
      <c r="I5748" t="s">
        <v>7831</v>
      </c>
      <c r="J5748" t="s">
        <v>40451</v>
      </c>
      <c r="K5748" t="s">
        <v>122</v>
      </c>
      <c r="L5748" t="s">
        <v>38385</v>
      </c>
      <c r="M5748">
        <v>1</v>
      </c>
      <c r="N5748">
        <v>0</v>
      </c>
      <c r="O5748" s="25">
        <v>495</v>
      </c>
      <c r="P5748" s="25">
        <v>126</v>
      </c>
      <c r="Q5748" t="s">
        <v>40</v>
      </c>
      <c r="R5748" t="s">
        <v>3639</v>
      </c>
      <c r="S5748" t="s">
        <v>142</v>
      </c>
      <c r="T5748" t="s">
        <v>45</v>
      </c>
      <c r="U5748" t="s">
        <v>96</v>
      </c>
      <c r="V5748" s="25">
        <v>126</v>
      </c>
    </row>
    <row r="5749" spans="1:22" x14ac:dyDescent="0.3">
      <c r="A5749" t="s">
        <v>7832</v>
      </c>
      <c r="B5749" s="22">
        <v>40814</v>
      </c>
      <c r="C5749">
        <v>9</v>
      </c>
      <c r="D5749">
        <v>2011</v>
      </c>
      <c r="E5749" s="22">
        <v>40820</v>
      </c>
      <c r="F5749">
        <v>1</v>
      </c>
      <c r="G5749" t="s">
        <v>19</v>
      </c>
      <c r="H5749" t="s">
        <v>20</v>
      </c>
      <c r="I5749" t="s">
        <v>3219</v>
      </c>
      <c r="J5749" t="s">
        <v>40451</v>
      </c>
      <c r="K5749" t="s">
        <v>25</v>
      </c>
      <c r="L5749" t="s">
        <v>38019</v>
      </c>
      <c r="M5749">
        <v>2</v>
      </c>
      <c r="N5749">
        <v>0</v>
      </c>
      <c r="O5749" s="25">
        <v>576</v>
      </c>
      <c r="P5749" s="25">
        <v>119</v>
      </c>
      <c r="Q5749" t="s">
        <v>26</v>
      </c>
      <c r="R5749" t="s">
        <v>1881</v>
      </c>
      <c r="S5749" t="s">
        <v>221</v>
      </c>
      <c r="T5749" t="s">
        <v>23</v>
      </c>
      <c r="U5749" t="s">
        <v>23</v>
      </c>
      <c r="V5749" s="25">
        <v>59.5</v>
      </c>
    </row>
    <row r="5750" spans="1:22" x14ac:dyDescent="0.3">
      <c r="A5750" t="s">
        <v>7791</v>
      </c>
      <c r="B5750" s="22">
        <v>40814</v>
      </c>
      <c r="C5750">
        <v>9</v>
      </c>
      <c r="D5750">
        <v>2011</v>
      </c>
      <c r="E5750" s="22">
        <v>40816</v>
      </c>
      <c r="F5750">
        <v>2</v>
      </c>
      <c r="G5750" t="s">
        <v>35</v>
      </c>
      <c r="H5750" t="s">
        <v>20</v>
      </c>
      <c r="I5750" t="s">
        <v>7833</v>
      </c>
      <c r="J5750" t="s">
        <v>40451</v>
      </c>
      <c r="K5750" t="s">
        <v>111</v>
      </c>
      <c r="L5750" t="s">
        <v>37566</v>
      </c>
      <c r="M5750">
        <v>1</v>
      </c>
      <c r="N5750">
        <v>0</v>
      </c>
      <c r="O5750" s="25">
        <v>216</v>
      </c>
      <c r="P5750" s="25">
        <v>68</v>
      </c>
      <c r="Q5750" t="s">
        <v>40</v>
      </c>
      <c r="R5750" t="s">
        <v>504</v>
      </c>
      <c r="S5750" t="s">
        <v>505</v>
      </c>
      <c r="T5750" t="s">
        <v>95</v>
      </c>
      <c r="U5750" t="s">
        <v>96</v>
      </c>
      <c r="V5750" s="25">
        <v>68</v>
      </c>
    </row>
    <row r="5751" spans="1:22" x14ac:dyDescent="0.3">
      <c r="A5751" t="s">
        <v>7791</v>
      </c>
      <c r="B5751" s="22">
        <v>40814</v>
      </c>
      <c r="C5751">
        <v>9</v>
      </c>
      <c r="D5751">
        <v>2011</v>
      </c>
      <c r="E5751" s="22">
        <v>40816</v>
      </c>
      <c r="F5751">
        <v>2</v>
      </c>
      <c r="G5751" t="s">
        <v>35</v>
      </c>
      <c r="H5751" t="s">
        <v>20</v>
      </c>
      <c r="I5751" t="s">
        <v>7834</v>
      </c>
      <c r="J5751" t="s">
        <v>40451</v>
      </c>
      <c r="K5751" t="s">
        <v>172</v>
      </c>
      <c r="L5751" t="s">
        <v>36960</v>
      </c>
      <c r="M5751">
        <v>1</v>
      </c>
      <c r="N5751">
        <v>0</v>
      </c>
      <c r="O5751" s="25">
        <v>142</v>
      </c>
      <c r="P5751" s="25">
        <v>56</v>
      </c>
      <c r="Q5751" t="s">
        <v>40</v>
      </c>
      <c r="R5751" t="s">
        <v>504</v>
      </c>
      <c r="S5751" t="s">
        <v>505</v>
      </c>
      <c r="T5751" t="s">
        <v>95</v>
      </c>
      <c r="U5751" t="s">
        <v>96</v>
      </c>
      <c r="V5751" s="25">
        <v>56</v>
      </c>
    </row>
    <row r="5752" spans="1:22" x14ac:dyDescent="0.3">
      <c r="A5752" t="s">
        <v>7822</v>
      </c>
      <c r="B5752" s="22">
        <v>40814</v>
      </c>
      <c r="C5752">
        <v>9</v>
      </c>
      <c r="D5752">
        <v>2011</v>
      </c>
      <c r="E5752" s="22">
        <v>40819</v>
      </c>
      <c r="F5752">
        <v>1</v>
      </c>
      <c r="G5752" t="s">
        <v>19</v>
      </c>
      <c r="H5752" t="s">
        <v>61</v>
      </c>
      <c r="I5752" t="s">
        <v>710</v>
      </c>
      <c r="J5752" t="s">
        <v>40451</v>
      </c>
      <c r="K5752" t="s">
        <v>48</v>
      </c>
      <c r="L5752" t="s">
        <v>36956</v>
      </c>
      <c r="M5752">
        <v>2</v>
      </c>
      <c r="N5752">
        <v>0.2</v>
      </c>
      <c r="O5752" s="25">
        <v>37408</v>
      </c>
      <c r="P5752" s="25">
        <v>55</v>
      </c>
      <c r="Q5752" t="s">
        <v>26</v>
      </c>
      <c r="R5752" t="s">
        <v>1673</v>
      </c>
      <c r="S5752" t="s">
        <v>158</v>
      </c>
      <c r="T5752" t="s">
        <v>159</v>
      </c>
      <c r="U5752" t="s">
        <v>129</v>
      </c>
      <c r="V5752" s="25">
        <v>27.5</v>
      </c>
    </row>
    <row r="5753" spans="1:22" x14ac:dyDescent="0.3">
      <c r="A5753" t="s">
        <v>7832</v>
      </c>
      <c r="B5753" s="22">
        <v>40814</v>
      </c>
      <c r="C5753">
        <v>9</v>
      </c>
      <c r="D5753">
        <v>2011</v>
      </c>
      <c r="E5753" s="22">
        <v>40820</v>
      </c>
      <c r="F5753">
        <v>1</v>
      </c>
      <c r="G5753" t="s">
        <v>19</v>
      </c>
      <c r="H5753" t="s">
        <v>20</v>
      </c>
      <c r="I5753" t="s">
        <v>7835</v>
      </c>
      <c r="J5753" t="s">
        <v>40451</v>
      </c>
      <c r="K5753" t="s">
        <v>115</v>
      </c>
      <c r="L5753" t="s">
        <v>37162</v>
      </c>
      <c r="M5753">
        <v>1</v>
      </c>
      <c r="N5753">
        <v>0</v>
      </c>
      <c r="O5753" s="25">
        <v>42</v>
      </c>
      <c r="P5753" s="25">
        <v>11</v>
      </c>
      <c r="Q5753" t="s">
        <v>26</v>
      </c>
      <c r="R5753" t="s">
        <v>1881</v>
      </c>
      <c r="S5753" t="s">
        <v>221</v>
      </c>
      <c r="T5753" t="s">
        <v>23</v>
      </c>
      <c r="U5753" t="s">
        <v>23</v>
      </c>
      <c r="V5753" s="25">
        <v>11</v>
      </c>
    </row>
    <row r="5754" spans="1:22" x14ac:dyDescent="0.3">
      <c r="A5754" t="s">
        <v>7836</v>
      </c>
      <c r="B5754" s="22">
        <v>40815</v>
      </c>
      <c r="C5754">
        <v>9</v>
      </c>
      <c r="D5754">
        <v>2011</v>
      </c>
      <c r="E5754" s="22">
        <v>40819</v>
      </c>
      <c r="F5754">
        <v>1</v>
      </c>
      <c r="G5754" t="s">
        <v>19</v>
      </c>
      <c r="H5754" t="s">
        <v>61</v>
      </c>
      <c r="I5754" t="s">
        <v>6107</v>
      </c>
      <c r="J5754" t="s">
        <v>40451</v>
      </c>
      <c r="K5754" t="s">
        <v>25</v>
      </c>
      <c r="L5754" t="s">
        <v>38826</v>
      </c>
      <c r="M5754">
        <v>6</v>
      </c>
      <c r="N5754">
        <v>0.2</v>
      </c>
      <c r="O5754" s="25">
        <v>-337806</v>
      </c>
      <c r="P5754" s="25">
        <v>32493</v>
      </c>
      <c r="Q5754" t="s">
        <v>40</v>
      </c>
      <c r="R5754" t="s">
        <v>211</v>
      </c>
      <c r="S5754" t="s">
        <v>158</v>
      </c>
      <c r="T5754" t="s">
        <v>159</v>
      </c>
      <c r="U5754" t="s">
        <v>212</v>
      </c>
      <c r="V5754" s="25">
        <v>5415.5</v>
      </c>
    </row>
    <row r="5755" spans="1:22" x14ac:dyDescent="0.3">
      <c r="A5755" t="s">
        <v>7837</v>
      </c>
      <c r="B5755" s="22">
        <v>40815</v>
      </c>
      <c r="C5755">
        <v>9</v>
      </c>
      <c r="D5755">
        <v>2011</v>
      </c>
      <c r="E5755" s="22">
        <v>40817</v>
      </c>
      <c r="F5755">
        <v>2</v>
      </c>
      <c r="G5755" t="s">
        <v>35</v>
      </c>
      <c r="H5755" t="s">
        <v>42</v>
      </c>
      <c r="I5755" t="s">
        <v>1638</v>
      </c>
      <c r="J5755" t="s">
        <v>50</v>
      </c>
      <c r="K5755" t="s">
        <v>82</v>
      </c>
      <c r="L5755" t="s">
        <v>37382</v>
      </c>
      <c r="M5755">
        <v>9</v>
      </c>
      <c r="N5755">
        <v>0</v>
      </c>
      <c r="O5755" s="25">
        <v>3992994</v>
      </c>
      <c r="P5755" s="25">
        <v>25981</v>
      </c>
      <c r="Q5755" t="s">
        <v>40</v>
      </c>
      <c r="R5755" t="s">
        <v>1012</v>
      </c>
      <c r="S5755" t="s">
        <v>158</v>
      </c>
      <c r="T5755" t="s">
        <v>159</v>
      </c>
      <c r="U5755" t="s">
        <v>239</v>
      </c>
      <c r="V5755" s="25">
        <v>2886.7777777777778</v>
      </c>
    </row>
    <row r="5756" spans="1:22" x14ac:dyDescent="0.3">
      <c r="A5756" t="s">
        <v>7838</v>
      </c>
      <c r="B5756" s="22">
        <v>40815</v>
      </c>
      <c r="C5756">
        <v>9</v>
      </c>
      <c r="D5756">
        <v>2011</v>
      </c>
      <c r="E5756" s="22">
        <v>40819</v>
      </c>
      <c r="F5756">
        <v>2</v>
      </c>
      <c r="G5756" t="s">
        <v>35</v>
      </c>
      <c r="H5756" t="s">
        <v>20</v>
      </c>
      <c r="I5756" t="s">
        <v>7683</v>
      </c>
      <c r="J5756" t="s">
        <v>40451</v>
      </c>
      <c r="K5756" t="s">
        <v>25</v>
      </c>
      <c r="L5756" t="s">
        <v>39166</v>
      </c>
      <c r="M5756">
        <v>9</v>
      </c>
      <c r="N5756">
        <v>0</v>
      </c>
      <c r="O5756" s="25">
        <v>3628404</v>
      </c>
      <c r="P5756" s="25">
        <v>14317</v>
      </c>
      <c r="Q5756" t="s">
        <v>40</v>
      </c>
      <c r="R5756" t="s">
        <v>871</v>
      </c>
      <c r="S5756" t="s">
        <v>158</v>
      </c>
      <c r="T5756" t="s">
        <v>159</v>
      </c>
      <c r="U5756" t="s">
        <v>212</v>
      </c>
      <c r="V5756" s="25">
        <v>1590.7777777777778</v>
      </c>
    </row>
    <row r="5757" spans="1:22" x14ac:dyDescent="0.3">
      <c r="A5757" t="s">
        <v>7839</v>
      </c>
      <c r="B5757" s="22">
        <v>40815</v>
      </c>
      <c r="C5757">
        <v>9</v>
      </c>
      <c r="D5757">
        <v>2011</v>
      </c>
      <c r="E5757" s="22">
        <v>40819</v>
      </c>
      <c r="F5757">
        <v>1</v>
      </c>
      <c r="G5757" t="s">
        <v>19</v>
      </c>
      <c r="H5757" t="s">
        <v>20</v>
      </c>
      <c r="I5757" t="s">
        <v>7840</v>
      </c>
      <c r="J5757" t="s">
        <v>57</v>
      </c>
      <c r="K5757" t="s">
        <v>58</v>
      </c>
      <c r="L5757" t="s">
        <v>39194</v>
      </c>
      <c r="M5757">
        <v>2</v>
      </c>
      <c r="N5757">
        <v>0.2</v>
      </c>
      <c r="O5757" s="25">
        <v>223054</v>
      </c>
      <c r="P5757" s="25">
        <v>8178</v>
      </c>
      <c r="Q5757" t="s">
        <v>40</v>
      </c>
      <c r="R5757" t="s">
        <v>238</v>
      </c>
      <c r="S5757" t="s">
        <v>158</v>
      </c>
      <c r="T5757" t="s">
        <v>159</v>
      </c>
      <c r="U5757" t="s">
        <v>239</v>
      </c>
      <c r="V5757" s="25">
        <v>4089</v>
      </c>
    </row>
    <row r="5758" spans="1:22" x14ac:dyDescent="0.3">
      <c r="A5758" t="s">
        <v>7841</v>
      </c>
      <c r="B5758" s="22">
        <v>40815</v>
      </c>
      <c r="C5758">
        <v>9</v>
      </c>
      <c r="D5758">
        <v>2011</v>
      </c>
      <c r="E5758" s="22">
        <v>40819</v>
      </c>
      <c r="F5758">
        <v>2</v>
      </c>
      <c r="G5758" t="s">
        <v>35</v>
      </c>
      <c r="H5758" t="s">
        <v>61</v>
      </c>
      <c r="I5758" t="s">
        <v>7341</v>
      </c>
      <c r="J5758" t="s">
        <v>40451</v>
      </c>
      <c r="K5758" t="s">
        <v>25</v>
      </c>
      <c r="L5758" t="s">
        <v>36900</v>
      </c>
      <c r="M5758">
        <v>4</v>
      </c>
      <c r="N5758">
        <v>0</v>
      </c>
      <c r="O5758" s="25">
        <v>13264</v>
      </c>
      <c r="P5758" s="25">
        <v>6863</v>
      </c>
      <c r="Q5758" t="s">
        <v>26</v>
      </c>
      <c r="R5758" t="s">
        <v>504</v>
      </c>
      <c r="S5758" t="s">
        <v>505</v>
      </c>
      <c r="T5758" t="s">
        <v>95</v>
      </c>
      <c r="U5758" t="s">
        <v>96</v>
      </c>
      <c r="V5758" s="25">
        <v>1715.75</v>
      </c>
    </row>
    <row r="5759" spans="1:22" x14ac:dyDescent="0.3">
      <c r="A5759" t="s">
        <v>7836</v>
      </c>
      <c r="B5759" s="22">
        <v>40815</v>
      </c>
      <c r="C5759">
        <v>9</v>
      </c>
      <c r="D5759">
        <v>2011</v>
      </c>
      <c r="E5759" s="22">
        <v>40819</v>
      </c>
      <c r="F5759">
        <v>1</v>
      </c>
      <c r="G5759" t="s">
        <v>19</v>
      </c>
      <c r="H5759" t="s">
        <v>61</v>
      </c>
      <c r="I5759" t="s">
        <v>1948</v>
      </c>
      <c r="J5759" t="s">
        <v>50</v>
      </c>
      <c r="K5759" t="s">
        <v>82</v>
      </c>
      <c r="L5759" t="s">
        <v>37516</v>
      </c>
      <c r="M5759">
        <v>2</v>
      </c>
      <c r="N5759">
        <v>0.4</v>
      </c>
      <c r="O5759" s="25">
        <v>-818544</v>
      </c>
      <c r="P5759" s="25">
        <v>5072</v>
      </c>
      <c r="Q5759" t="s">
        <v>40</v>
      </c>
      <c r="R5759" t="s">
        <v>211</v>
      </c>
      <c r="S5759" t="s">
        <v>158</v>
      </c>
      <c r="T5759" t="s">
        <v>159</v>
      </c>
      <c r="U5759" t="s">
        <v>212</v>
      </c>
      <c r="V5759" s="25">
        <v>2536</v>
      </c>
    </row>
    <row r="5760" spans="1:22" x14ac:dyDescent="0.3">
      <c r="A5760" t="s">
        <v>7842</v>
      </c>
      <c r="B5760" s="22">
        <v>40815</v>
      </c>
      <c r="C5760">
        <v>9</v>
      </c>
      <c r="D5760">
        <v>2011</v>
      </c>
      <c r="E5760" s="22">
        <v>40815</v>
      </c>
      <c r="F5760">
        <v>3</v>
      </c>
      <c r="G5760" t="s">
        <v>60</v>
      </c>
      <c r="H5760" t="s">
        <v>61</v>
      </c>
      <c r="I5760" t="s">
        <v>3104</v>
      </c>
      <c r="J5760" t="s">
        <v>40451</v>
      </c>
      <c r="K5760" t="s">
        <v>172</v>
      </c>
      <c r="L5760" t="s">
        <v>37755</v>
      </c>
      <c r="M5760">
        <v>14</v>
      </c>
      <c r="N5760">
        <v>0</v>
      </c>
      <c r="O5760" s="25">
        <v>3864</v>
      </c>
      <c r="P5760" s="25">
        <v>3954</v>
      </c>
      <c r="Q5760" t="s">
        <v>40</v>
      </c>
      <c r="R5760" t="s">
        <v>7155</v>
      </c>
      <c r="S5760" t="s">
        <v>7156</v>
      </c>
      <c r="T5760" t="s">
        <v>23</v>
      </c>
      <c r="U5760" t="s">
        <v>23</v>
      </c>
      <c r="V5760" s="25">
        <v>282.42857142857144</v>
      </c>
    </row>
    <row r="5761" spans="1:22" x14ac:dyDescent="0.3">
      <c r="A5761" t="s">
        <v>7843</v>
      </c>
      <c r="B5761" s="22">
        <v>40815</v>
      </c>
      <c r="C5761">
        <v>9</v>
      </c>
      <c r="D5761">
        <v>2011</v>
      </c>
      <c r="E5761" s="22">
        <v>40821</v>
      </c>
      <c r="F5761">
        <v>1</v>
      </c>
      <c r="G5761" t="s">
        <v>19</v>
      </c>
      <c r="H5761" t="s">
        <v>42</v>
      </c>
      <c r="I5761" t="s">
        <v>86</v>
      </c>
      <c r="J5761" t="s">
        <v>50</v>
      </c>
      <c r="K5761" t="s">
        <v>87</v>
      </c>
      <c r="L5761" t="s">
        <v>36677</v>
      </c>
      <c r="M5761">
        <v>7</v>
      </c>
      <c r="N5761">
        <v>0</v>
      </c>
      <c r="O5761" s="25">
        <v>29043</v>
      </c>
      <c r="P5761" s="25">
        <v>3132</v>
      </c>
      <c r="Q5761" t="s">
        <v>70</v>
      </c>
      <c r="R5761" t="s">
        <v>957</v>
      </c>
      <c r="S5761" t="s">
        <v>357</v>
      </c>
      <c r="T5761" t="s">
        <v>45</v>
      </c>
      <c r="U5761" t="s">
        <v>129</v>
      </c>
      <c r="V5761" s="25">
        <v>447.42857142857144</v>
      </c>
    </row>
    <row r="5762" spans="1:22" x14ac:dyDescent="0.3">
      <c r="A5762" t="s">
        <v>7844</v>
      </c>
      <c r="B5762" s="22">
        <v>40815</v>
      </c>
      <c r="C5762">
        <v>9</v>
      </c>
      <c r="D5762">
        <v>2011</v>
      </c>
      <c r="E5762" s="22">
        <v>40820</v>
      </c>
      <c r="F5762">
        <v>1</v>
      </c>
      <c r="G5762" t="s">
        <v>19</v>
      </c>
      <c r="H5762" t="s">
        <v>20</v>
      </c>
      <c r="I5762" t="s">
        <v>7845</v>
      </c>
      <c r="J5762" t="s">
        <v>40451</v>
      </c>
      <c r="K5762" t="s">
        <v>25</v>
      </c>
      <c r="L5762" t="s">
        <v>39195</v>
      </c>
      <c r="M5762">
        <v>5</v>
      </c>
      <c r="N5762">
        <v>0</v>
      </c>
      <c r="O5762" s="25">
        <v>1534725</v>
      </c>
      <c r="P5762" s="25">
        <v>3049</v>
      </c>
      <c r="Q5762" t="s">
        <v>26</v>
      </c>
      <c r="R5762" t="s">
        <v>1012</v>
      </c>
      <c r="S5762" t="s">
        <v>158</v>
      </c>
      <c r="T5762" t="s">
        <v>159</v>
      </c>
      <c r="U5762" t="s">
        <v>239</v>
      </c>
      <c r="V5762" s="25">
        <v>609.79999999999995</v>
      </c>
    </row>
    <row r="5763" spans="1:22" x14ac:dyDescent="0.3">
      <c r="A5763" t="s">
        <v>7846</v>
      </c>
      <c r="B5763" s="22">
        <v>40815</v>
      </c>
      <c r="C5763">
        <v>9</v>
      </c>
      <c r="D5763">
        <v>2011</v>
      </c>
      <c r="E5763" s="22">
        <v>40821</v>
      </c>
      <c r="F5763">
        <v>1</v>
      </c>
      <c r="G5763" t="s">
        <v>19</v>
      </c>
      <c r="H5763" t="s">
        <v>61</v>
      </c>
      <c r="I5763" t="s">
        <v>7848</v>
      </c>
      <c r="J5763" t="s">
        <v>50</v>
      </c>
      <c r="K5763" t="s">
        <v>51</v>
      </c>
      <c r="L5763" t="s">
        <v>37130</v>
      </c>
      <c r="M5763">
        <v>6</v>
      </c>
      <c r="N5763">
        <v>0</v>
      </c>
      <c r="O5763" s="25">
        <v>17334</v>
      </c>
      <c r="P5763" s="25">
        <v>2863</v>
      </c>
      <c r="Q5763" t="s">
        <v>26</v>
      </c>
      <c r="R5763" t="s">
        <v>7847</v>
      </c>
      <c r="S5763" t="s">
        <v>208</v>
      </c>
      <c r="T5763" t="s">
        <v>30</v>
      </c>
      <c r="U5763" t="s">
        <v>164</v>
      </c>
      <c r="V5763" s="25">
        <v>477.16666666666669</v>
      </c>
    </row>
    <row r="5764" spans="1:22" x14ac:dyDescent="0.3">
      <c r="A5764" t="s">
        <v>7838</v>
      </c>
      <c r="B5764" s="22">
        <v>40815</v>
      </c>
      <c r="C5764">
        <v>9</v>
      </c>
      <c r="D5764">
        <v>2011</v>
      </c>
      <c r="E5764" s="22">
        <v>40819</v>
      </c>
      <c r="F5764">
        <v>2</v>
      </c>
      <c r="G5764" t="s">
        <v>35</v>
      </c>
      <c r="H5764" t="s">
        <v>20</v>
      </c>
      <c r="I5764" t="s">
        <v>7849</v>
      </c>
      <c r="J5764" t="s">
        <v>50</v>
      </c>
      <c r="K5764" t="s">
        <v>51</v>
      </c>
      <c r="L5764" t="s">
        <v>39196</v>
      </c>
      <c r="M5764">
        <v>4</v>
      </c>
      <c r="N5764">
        <v>0</v>
      </c>
      <c r="O5764" s="25">
        <v>363816</v>
      </c>
      <c r="P5764" s="25">
        <v>1732</v>
      </c>
      <c r="Q5764" t="s">
        <v>40</v>
      </c>
      <c r="R5764" t="s">
        <v>871</v>
      </c>
      <c r="S5764" t="s">
        <v>158</v>
      </c>
      <c r="T5764" t="s">
        <v>159</v>
      </c>
      <c r="U5764" t="s">
        <v>212</v>
      </c>
      <c r="V5764" s="25">
        <v>433</v>
      </c>
    </row>
    <row r="5765" spans="1:22" x14ac:dyDescent="0.3">
      <c r="A5765" t="s">
        <v>7843</v>
      </c>
      <c r="B5765" s="22">
        <v>40815</v>
      </c>
      <c r="C5765">
        <v>9</v>
      </c>
      <c r="D5765">
        <v>2011</v>
      </c>
      <c r="E5765" s="22">
        <v>40821</v>
      </c>
      <c r="F5765">
        <v>1</v>
      </c>
      <c r="G5765" t="s">
        <v>19</v>
      </c>
      <c r="H5765" t="s">
        <v>42</v>
      </c>
      <c r="I5765" t="s">
        <v>4165</v>
      </c>
      <c r="J5765" t="s">
        <v>40451</v>
      </c>
      <c r="K5765" t="s">
        <v>63</v>
      </c>
      <c r="L5765" t="s">
        <v>38317</v>
      </c>
      <c r="M5765">
        <v>7</v>
      </c>
      <c r="N5765">
        <v>0</v>
      </c>
      <c r="O5765" s="25">
        <v>17514</v>
      </c>
      <c r="P5765" s="25">
        <v>1692</v>
      </c>
      <c r="Q5765" t="s">
        <v>70</v>
      </c>
      <c r="R5765" t="s">
        <v>957</v>
      </c>
      <c r="S5765" t="s">
        <v>357</v>
      </c>
      <c r="T5765" t="s">
        <v>45</v>
      </c>
      <c r="U5765" t="s">
        <v>129</v>
      </c>
      <c r="V5765" s="25">
        <v>241.71428571428572</v>
      </c>
    </row>
    <row r="5766" spans="1:22" x14ac:dyDescent="0.3">
      <c r="A5766" t="s">
        <v>7841</v>
      </c>
      <c r="B5766" s="22">
        <v>40815</v>
      </c>
      <c r="C5766">
        <v>9</v>
      </c>
      <c r="D5766">
        <v>2011</v>
      </c>
      <c r="E5766" s="22">
        <v>40819</v>
      </c>
      <c r="F5766">
        <v>2</v>
      </c>
      <c r="G5766" t="s">
        <v>35</v>
      </c>
      <c r="H5766" t="s">
        <v>61</v>
      </c>
      <c r="I5766" t="s">
        <v>7850</v>
      </c>
      <c r="J5766" t="s">
        <v>50</v>
      </c>
      <c r="K5766" t="s">
        <v>87</v>
      </c>
      <c r="L5766" t="s">
        <v>37260</v>
      </c>
      <c r="M5766">
        <v>2</v>
      </c>
      <c r="N5766">
        <v>0</v>
      </c>
      <c r="O5766" s="25">
        <v>968</v>
      </c>
      <c r="P5766" s="25">
        <v>1523</v>
      </c>
      <c r="Q5766" t="s">
        <v>26</v>
      </c>
      <c r="R5766" t="s">
        <v>504</v>
      </c>
      <c r="S5766" t="s">
        <v>505</v>
      </c>
      <c r="T5766" t="s">
        <v>95</v>
      </c>
      <c r="U5766" t="s">
        <v>96</v>
      </c>
      <c r="V5766" s="25">
        <v>761.5</v>
      </c>
    </row>
    <row r="5767" spans="1:22" x14ac:dyDescent="0.3">
      <c r="A5767" t="s">
        <v>7839</v>
      </c>
      <c r="B5767" s="22">
        <v>40815</v>
      </c>
      <c r="C5767">
        <v>9</v>
      </c>
      <c r="D5767">
        <v>2011</v>
      </c>
      <c r="E5767" s="22">
        <v>40819</v>
      </c>
      <c r="F5767">
        <v>1</v>
      </c>
      <c r="G5767" t="s">
        <v>19</v>
      </c>
      <c r="H5767" t="s">
        <v>20</v>
      </c>
      <c r="I5767" t="s">
        <v>7851</v>
      </c>
      <c r="J5767" t="s">
        <v>50</v>
      </c>
      <c r="K5767" t="s">
        <v>51</v>
      </c>
      <c r="L5767" t="s">
        <v>39197</v>
      </c>
      <c r="M5767">
        <v>2</v>
      </c>
      <c r="N5767">
        <v>0</v>
      </c>
      <c r="O5767" s="25">
        <v>53196</v>
      </c>
      <c r="P5767" s="25">
        <v>1469</v>
      </c>
      <c r="Q5767" t="s">
        <v>40</v>
      </c>
      <c r="R5767" t="s">
        <v>238</v>
      </c>
      <c r="S5767" t="s">
        <v>158</v>
      </c>
      <c r="T5767" t="s">
        <v>159</v>
      </c>
      <c r="U5767" t="s">
        <v>239</v>
      </c>
      <c r="V5767" s="25">
        <v>734.5</v>
      </c>
    </row>
    <row r="5768" spans="1:22" x14ac:dyDescent="0.3">
      <c r="A5768" t="s">
        <v>7838</v>
      </c>
      <c r="B5768" s="22">
        <v>40815</v>
      </c>
      <c r="C5768">
        <v>9</v>
      </c>
      <c r="D5768">
        <v>2011</v>
      </c>
      <c r="E5768" s="22">
        <v>40819</v>
      </c>
      <c r="F5768">
        <v>2</v>
      </c>
      <c r="G5768" t="s">
        <v>35</v>
      </c>
      <c r="H5768" t="s">
        <v>20</v>
      </c>
      <c r="I5768" t="s">
        <v>5846</v>
      </c>
      <c r="J5768" t="s">
        <v>40451</v>
      </c>
      <c r="K5768" t="s">
        <v>48</v>
      </c>
      <c r="L5768" t="s">
        <v>38762</v>
      </c>
      <c r="M5768">
        <v>2</v>
      </c>
      <c r="N5768">
        <v>0</v>
      </c>
      <c r="O5768" s="25">
        <v>379848</v>
      </c>
      <c r="P5768" s="25">
        <v>1405</v>
      </c>
      <c r="Q5768" t="s">
        <v>40</v>
      </c>
      <c r="R5768" t="s">
        <v>871</v>
      </c>
      <c r="S5768" t="s">
        <v>158</v>
      </c>
      <c r="T5768" t="s">
        <v>159</v>
      </c>
      <c r="U5768" t="s">
        <v>212</v>
      </c>
      <c r="V5768" s="25">
        <v>702.5</v>
      </c>
    </row>
    <row r="5769" spans="1:22" x14ac:dyDescent="0.3">
      <c r="A5769" t="s">
        <v>7852</v>
      </c>
      <c r="B5769" s="22">
        <v>40815</v>
      </c>
      <c r="C5769">
        <v>9</v>
      </c>
      <c r="D5769">
        <v>2011</v>
      </c>
      <c r="E5769" s="22">
        <v>40815</v>
      </c>
      <c r="F5769">
        <v>3</v>
      </c>
      <c r="G5769" t="s">
        <v>60</v>
      </c>
      <c r="H5769" t="s">
        <v>61</v>
      </c>
      <c r="I5769" t="s">
        <v>2997</v>
      </c>
      <c r="J5769" t="s">
        <v>40451</v>
      </c>
      <c r="K5769" t="s">
        <v>172</v>
      </c>
      <c r="L5769" t="s">
        <v>37038</v>
      </c>
      <c r="M5769">
        <v>2</v>
      </c>
      <c r="N5769">
        <v>0.7</v>
      </c>
      <c r="O5769" s="25">
        <v>-25428</v>
      </c>
      <c r="P5769" s="25">
        <v>1103</v>
      </c>
      <c r="Q5769" t="s">
        <v>64</v>
      </c>
      <c r="R5769" t="s">
        <v>279</v>
      </c>
      <c r="S5769" t="s">
        <v>280</v>
      </c>
      <c r="T5769" t="s">
        <v>23</v>
      </c>
      <c r="U5769" t="s">
        <v>23</v>
      </c>
      <c r="V5769" s="25">
        <v>551.5</v>
      </c>
    </row>
    <row r="5770" spans="1:22" x14ac:dyDescent="0.3">
      <c r="A5770" t="s">
        <v>7853</v>
      </c>
      <c r="B5770" s="22">
        <v>40815</v>
      </c>
      <c r="C5770">
        <v>9</v>
      </c>
      <c r="D5770">
        <v>2011</v>
      </c>
      <c r="E5770" s="22">
        <v>40821</v>
      </c>
      <c r="F5770">
        <v>1</v>
      </c>
      <c r="G5770" t="s">
        <v>19</v>
      </c>
      <c r="H5770" t="s">
        <v>20</v>
      </c>
      <c r="I5770" t="s">
        <v>6698</v>
      </c>
      <c r="J5770" t="s">
        <v>40451</v>
      </c>
      <c r="K5770" t="s">
        <v>33</v>
      </c>
      <c r="L5770" t="s">
        <v>37404</v>
      </c>
      <c r="M5770">
        <v>2</v>
      </c>
      <c r="N5770">
        <v>0</v>
      </c>
      <c r="O5770" s="25">
        <v>3042</v>
      </c>
      <c r="P5770" s="25">
        <v>96</v>
      </c>
      <c r="Q5770" t="s">
        <v>26</v>
      </c>
      <c r="R5770" t="s">
        <v>190</v>
      </c>
      <c r="S5770" t="s">
        <v>142</v>
      </c>
      <c r="T5770" t="s">
        <v>45</v>
      </c>
      <c r="U5770" t="s">
        <v>96</v>
      </c>
      <c r="V5770" s="25">
        <v>48</v>
      </c>
    </row>
    <row r="5771" spans="1:22" x14ac:dyDescent="0.3">
      <c r="A5771" t="s">
        <v>7836</v>
      </c>
      <c r="B5771" s="22">
        <v>40815</v>
      </c>
      <c r="C5771">
        <v>9</v>
      </c>
      <c r="D5771">
        <v>2011</v>
      </c>
      <c r="E5771" s="22">
        <v>40819</v>
      </c>
      <c r="F5771">
        <v>1</v>
      </c>
      <c r="G5771" t="s">
        <v>19</v>
      </c>
      <c r="H5771" t="s">
        <v>61</v>
      </c>
      <c r="I5771" t="s">
        <v>7854</v>
      </c>
      <c r="J5771" t="s">
        <v>40451</v>
      </c>
      <c r="K5771" t="s">
        <v>111</v>
      </c>
      <c r="L5771" t="s">
        <v>39198</v>
      </c>
      <c r="M5771">
        <v>11</v>
      </c>
      <c r="N5771">
        <v>0.2</v>
      </c>
      <c r="O5771" s="25">
        <v>18018</v>
      </c>
      <c r="P5771" s="25">
        <v>936</v>
      </c>
      <c r="Q5771" t="s">
        <v>40</v>
      </c>
      <c r="R5771" t="s">
        <v>211</v>
      </c>
      <c r="S5771" t="s">
        <v>158</v>
      </c>
      <c r="T5771" t="s">
        <v>159</v>
      </c>
      <c r="U5771" t="s">
        <v>212</v>
      </c>
      <c r="V5771" s="25">
        <v>85.090909090909093</v>
      </c>
    </row>
    <row r="5772" spans="1:22" x14ac:dyDescent="0.3">
      <c r="A5772" t="s">
        <v>7855</v>
      </c>
      <c r="B5772" s="22">
        <v>40815</v>
      </c>
      <c r="C5772">
        <v>9</v>
      </c>
      <c r="D5772">
        <v>2011</v>
      </c>
      <c r="E5772" s="22">
        <v>40817</v>
      </c>
      <c r="F5772">
        <v>2</v>
      </c>
      <c r="G5772" t="s">
        <v>35</v>
      </c>
      <c r="H5772" t="s">
        <v>61</v>
      </c>
      <c r="I5772" t="s">
        <v>74</v>
      </c>
      <c r="J5772" t="s">
        <v>50</v>
      </c>
      <c r="K5772" t="s">
        <v>75</v>
      </c>
      <c r="L5772" t="s">
        <v>36674</v>
      </c>
      <c r="M5772">
        <v>1</v>
      </c>
      <c r="N5772">
        <v>0.6</v>
      </c>
      <c r="O5772" s="25">
        <v>-36696</v>
      </c>
      <c r="P5772" s="25">
        <v>75</v>
      </c>
      <c r="Q5772" t="s">
        <v>26</v>
      </c>
      <c r="R5772" t="s">
        <v>756</v>
      </c>
      <c r="S5772" t="s">
        <v>368</v>
      </c>
      <c r="T5772" t="s">
        <v>38</v>
      </c>
      <c r="U5772" t="s">
        <v>38</v>
      </c>
      <c r="V5772" s="25">
        <v>75</v>
      </c>
    </row>
    <row r="5773" spans="1:22" x14ac:dyDescent="0.3">
      <c r="A5773" t="s">
        <v>7836</v>
      </c>
      <c r="B5773" s="22">
        <v>40815</v>
      </c>
      <c r="C5773">
        <v>9</v>
      </c>
      <c r="D5773">
        <v>2011</v>
      </c>
      <c r="E5773" s="22">
        <v>40819</v>
      </c>
      <c r="F5773">
        <v>1</v>
      </c>
      <c r="G5773" t="s">
        <v>19</v>
      </c>
      <c r="H5773" t="s">
        <v>61</v>
      </c>
      <c r="I5773" t="s">
        <v>4932</v>
      </c>
      <c r="J5773" t="s">
        <v>50</v>
      </c>
      <c r="K5773" t="s">
        <v>82</v>
      </c>
      <c r="L5773" t="s">
        <v>38528</v>
      </c>
      <c r="M5773">
        <v>1</v>
      </c>
      <c r="N5773">
        <v>0.4</v>
      </c>
      <c r="O5773" s="25">
        <v>-201528</v>
      </c>
      <c r="P5773" s="25">
        <v>724</v>
      </c>
      <c r="Q5773" t="s">
        <v>40</v>
      </c>
      <c r="R5773" t="s">
        <v>211</v>
      </c>
      <c r="S5773" t="s">
        <v>158</v>
      </c>
      <c r="T5773" t="s">
        <v>159</v>
      </c>
      <c r="U5773" t="s">
        <v>212</v>
      </c>
      <c r="V5773" s="25">
        <v>724</v>
      </c>
    </row>
    <row r="5774" spans="1:22" x14ac:dyDescent="0.3">
      <c r="A5774" t="s">
        <v>7856</v>
      </c>
      <c r="B5774" s="22">
        <v>40815</v>
      </c>
      <c r="C5774">
        <v>9</v>
      </c>
      <c r="D5774">
        <v>2011</v>
      </c>
      <c r="E5774" s="22">
        <v>40820</v>
      </c>
      <c r="F5774">
        <v>2</v>
      </c>
      <c r="G5774" t="s">
        <v>35</v>
      </c>
      <c r="H5774" t="s">
        <v>20</v>
      </c>
      <c r="I5774" t="s">
        <v>1913</v>
      </c>
      <c r="J5774" t="s">
        <v>40451</v>
      </c>
      <c r="K5774" t="s">
        <v>172</v>
      </c>
      <c r="L5774" t="s">
        <v>36964</v>
      </c>
      <c r="M5774">
        <v>5</v>
      </c>
      <c r="N5774">
        <v>0</v>
      </c>
      <c r="O5774" s="25">
        <v>3315</v>
      </c>
      <c r="P5774" s="25">
        <v>723</v>
      </c>
      <c r="Q5774" t="s">
        <v>40</v>
      </c>
      <c r="R5774" t="s">
        <v>1337</v>
      </c>
      <c r="S5774" t="s">
        <v>163</v>
      </c>
      <c r="T5774" t="s">
        <v>30</v>
      </c>
      <c r="U5774" t="s">
        <v>164</v>
      </c>
      <c r="V5774" s="25">
        <v>144.6</v>
      </c>
    </row>
    <row r="5775" spans="1:22" x14ac:dyDescent="0.3">
      <c r="A5775" t="s">
        <v>7839</v>
      </c>
      <c r="B5775" s="22">
        <v>40815</v>
      </c>
      <c r="C5775">
        <v>9</v>
      </c>
      <c r="D5775">
        <v>2011</v>
      </c>
      <c r="E5775" s="22">
        <v>40819</v>
      </c>
      <c r="F5775">
        <v>1</v>
      </c>
      <c r="G5775" t="s">
        <v>19</v>
      </c>
      <c r="H5775" t="s">
        <v>20</v>
      </c>
      <c r="I5775" t="s">
        <v>7857</v>
      </c>
      <c r="J5775" t="s">
        <v>40451</v>
      </c>
      <c r="K5775" t="s">
        <v>25</v>
      </c>
      <c r="L5775" t="s">
        <v>39199</v>
      </c>
      <c r="M5775">
        <v>1</v>
      </c>
      <c r="N5775">
        <v>0</v>
      </c>
      <c r="O5775" s="25">
        <v>167886</v>
      </c>
      <c r="P5775" s="25">
        <v>567</v>
      </c>
      <c r="Q5775" t="s">
        <v>40</v>
      </c>
      <c r="R5775" t="s">
        <v>238</v>
      </c>
      <c r="S5775" t="s">
        <v>158</v>
      </c>
      <c r="T5775" t="s">
        <v>159</v>
      </c>
      <c r="U5775" t="s">
        <v>239</v>
      </c>
      <c r="V5775" s="25">
        <v>567</v>
      </c>
    </row>
    <row r="5776" spans="1:22" x14ac:dyDescent="0.3">
      <c r="A5776" t="s">
        <v>7846</v>
      </c>
      <c r="B5776" s="22">
        <v>40815</v>
      </c>
      <c r="C5776">
        <v>9</v>
      </c>
      <c r="D5776">
        <v>2011</v>
      </c>
      <c r="E5776" s="22">
        <v>40821</v>
      </c>
      <c r="F5776">
        <v>1</v>
      </c>
      <c r="G5776" t="s">
        <v>19</v>
      </c>
      <c r="H5776" t="s">
        <v>61</v>
      </c>
      <c r="I5776" t="s">
        <v>7858</v>
      </c>
      <c r="J5776" t="s">
        <v>40451</v>
      </c>
      <c r="K5776" t="s">
        <v>33</v>
      </c>
      <c r="L5776" t="s">
        <v>38305</v>
      </c>
      <c r="M5776">
        <v>4</v>
      </c>
      <c r="N5776">
        <v>0</v>
      </c>
      <c r="O5776" s="25">
        <v>522</v>
      </c>
      <c r="P5776" s="25">
        <v>545</v>
      </c>
      <c r="Q5776" t="s">
        <v>26</v>
      </c>
      <c r="R5776" t="s">
        <v>7847</v>
      </c>
      <c r="S5776" t="s">
        <v>208</v>
      </c>
      <c r="T5776" t="s">
        <v>30</v>
      </c>
      <c r="U5776" t="s">
        <v>164</v>
      </c>
      <c r="V5776" s="25">
        <v>136.25</v>
      </c>
    </row>
    <row r="5777" spans="1:22" x14ac:dyDescent="0.3">
      <c r="A5777" t="s">
        <v>7853</v>
      </c>
      <c r="B5777" s="22">
        <v>40815</v>
      </c>
      <c r="C5777">
        <v>9</v>
      </c>
      <c r="D5777">
        <v>2011</v>
      </c>
      <c r="E5777" s="22">
        <v>40821</v>
      </c>
      <c r="F5777">
        <v>1</v>
      </c>
      <c r="G5777" t="s">
        <v>19</v>
      </c>
      <c r="H5777" t="s">
        <v>20</v>
      </c>
      <c r="I5777" t="s">
        <v>7435</v>
      </c>
      <c r="J5777" t="s">
        <v>40451</v>
      </c>
      <c r="K5777" t="s">
        <v>115</v>
      </c>
      <c r="L5777" t="s">
        <v>38767</v>
      </c>
      <c r="M5777">
        <v>8</v>
      </c>
      <c r="N5777">
        <v>0</v>
      </c>
      <c r="O5777" s="25">
        <v>3816</v>
      </c>
      <c r="P5777" s="25">
        <v>523</v>
      </c>
      <c r="Q5777" t="s">
        <v>26</v>
      </c>
      <c r="R5777" t="s">
        <v>190</v>
      </c>
      <c r="S5777" t="s">
        <v>142</v>
      </c>
      <c r="T5777" t="s">
        <v>45</v>
      </c>
      <c r="U5777" t="s">
        <v>96</v>
      </c>
      <c r="V5777" s="25">
        <v>65.375</v>
      </c>
    </row>
    <row r="5778" spans="1:22" x14ac:dyDescent="0.3">
      <c r="A5778" t="s">
        <v>7859</v>
      </c>
      <c r="B5778" s="22">
        <v>40815</v>
      </c>
      <c r="C5778">
        <v>9</v>
      </c>
      <c r="D5778">
        <v>2011</v>
      </c>
      <c r="E5778" s="22">
        <v>40817</v>
      </c>
      <c r="F5778">
        <v>2</v>
      </c>
      <c r="G5778" t="s">
        <v>35</v>
      </c>
      <c r="H5778" t="s">
        <v>20</v>
      </c>
      <c r="I5778" t="s">
        <v>7860</v>
      </c>
      <c r="J5778" t="s">
        <v>40451</v>
      </c>
      <c r="K5778" t="s">
        <v>122</v>
      </c>
      <c r="L5778" t="s">
        <v>38062</v>
      </c>
      <c r="M5778">
        <v>1</v>
      </c>
      <c r="N5778">
        <v>0</v>
      </c>
      <c r="O5778" s="25">
        <v>1977</v>
      </c>
      <c r="P5778" s="25">
        <v>522</v>
      </c>
      <c r="Q5778" t="s">
        <v>40</v>
      </c>
      <c r="R5778" t="s">
        <v>696</v>
      </c>
      <c r="S5778" t="s">
        <v>67</v>
      </c>
      <c r="T5778" t="s">
        <v>30</v>
      </c>
      <c r="U5778" t="s">
        <v>31</v>
      </c>
      <c r="V5778" s="25">
        <v>522</v>
      </c>
    </row>
    <row r="5779" spans="1:22" x14ac:dyDescent="0.3">
      <c r="A5779" t="s">
        <v>7843</v>
      </c>
      <c r="B5779" s="22">
        <v>40815</v>
      </c>
      <c r="C5779">
        <v>9</v>
      </c>
      <c r="D5779">
        <v>2011</v>
      </c>
      <c r="E5779" s="22">
        <v>40821</v>
      </c>
      <c r="F5779">
        <v>1</v>
      </c>
      <c r="G5779" t="s">
        <v>19</v>
      </c>
      <c r="H5779" t="s">
        <v>42</v>
      </c>
      <c r="I5779" t="s">
        <v>7861</v>
      </c>
      <c r="J5779" t="s">
        <v>40451</v>
      </c>
      <c r="K5779" t="s">
        <v>48</v>
      </c>
      <c r="L5779" t="s">
        <v>39200</v>
      </c>
      <c r="M5779">
        <v>1</v>
      </c>
      <c r="N5779">
        <v>0</v>
      </c>
      <c r="O5779" s="25">
        <v>3</v>
      </c>
      <c r="P5779" s="25">
        <v>354</v>
      </c>
      <c r="Q5779" t="s">
        <v>70</v>
      </c>
      <c r="R5779" t="s">
        <v>957</v>
      </c>
      <c r="S5779" t="s">
        <v>357</v>
      </c>
      <c r="T5779" t="s">
        <v>45</v>
      </c>
      <c r="U5779" t="s">
        <v>129</v>
      </c>
      <c r="V5779" s="25">
        <v>354</v>
      </c>
    </row>
    <row r="5780" spans="1:22" x14ac:dyDescent="0.3">
      <c r="A5780" t="s">
        <v>7862</v>
      </c>
      <c r="B5780" s="22">
        <v>40815</v>
      </c>
      <c r="C5780">
        <v>9</v>
      </c>
      <c r="D5780">
        <v>2011</v>
      </c>
      <c r="E5780" s="22">
        <v>40820</v>
      </c>
      <c r="F5780">
        <v>1</v>
      </c>
      <c r="G5780" t="s">
        <v>19</v>
      </c>
      <c r="H5780" t="s">
        <v>20</v>
      </c>
      <c r="I5780" t="s">
        <v>2668</v>
      </c>
      <c r="J5780" t="s">
        <v>40451</v>
      </c>
      <c r="K5780" t="s">
        <v>115</v>
      </c>
      <c r="L5780" t="s">
        <v>37828</v>
      </c>
      <c r="M5780">
        <v>3</v>
      </c>
      <c r="N5780">
        <v>0</v>
      </c>
      <c r="O5780" s="25">
        <v>423</v>
      </c>
      <c r="P5780" s="25">
        <v>349</v>
      </c>
      <c r="Q5780" t="s">
        <v>26</v>
      </c>
      <c r="R5780" t="s">
        <v>614</v>
      </c>
      <c r="S5780" t="s">
        <v>396</v>
      </c>
      <c r="T5780" t="s">
        <v>45</v>
      </c>
      <c r="U5780" t="s">
        <v>96</v>
      </c>
      <c r="V5780" s="25">
        <v>116.33333333333333</v>
      </c>
    </row>
    <row r="5781" spans="1:22" x14ac:dyDescent="0.3">
      <c r="A5781" t="s">
        <v>7836</v>
      </c>
      <c r="B5781" s="22">
        <v>40815</v>
      </c>
      <c r="C5781">
        <v>9</v>
      </c>
      <c r="D5781">
        <v>2011</v>
      </c>
      <c r="E5781" s="22">
        <v>40819</v>
      </c>
      <c r="F5781">
        <v>1</v>
      </c>
      <c r="G5781" t="s">
        <v>19</v>
      </c>
      <c r="H5781" t="s">
        <v>61</v>
      </c>
      <c r="I5781" t="s">
        <v>7863</v>
      </c>
      <c r="J5781" t="s">
        <v>40451</v>
      </c>
      <c r="K5781" t="s">
        <v>48</v>
      </c>
      <c r="L5781" t="s">
        <v>39201</v>
      </c>
      <c r="M5781">
        <v>4</v>
      </c>
      <c r="N5781">
        <v>0.2</v>
      </c>
      <c r="O5781" s="25">
        <v>68016</v>
      </c>
      <c r="P5781" s="25">
        <v>292</v>
      </c>
      <c r="Q5781" t="s">
        <v>40</v>
      </c>
      <c r="R5781" t="s">
        <v>211</v>
      </c>
      <c r="S5781" t="s">
        <v>158</v>
      </c>
      <c r="T5781" t="s">
        <v>159</v>
      </c>
      <c r="U5781" t="s">
        <v>212</v>
      </c>
      <c r="V5781" s="25">
        <v>73</v>
      </c>
    </row>
    <row r="5782" spans="1:22" x14ac:dyDescent="0.3">
      <c r="A5782" t="s">
        <v>7855</v>
      </c>
      <c r="B5782" s="22">
        <v>40815</v>
      </c>
      <c r="C5782">
        <v>9</v>
      </c>
      <c r="D5782">
        <v>2011</v>
      </c>
      <c r="E5782" s="22">
        <v>40817</v>
      </c>
      <c r="F5782">
        <v>2</v>
      </c>
      <c r="G5782" t="s">
        <v>35</v>
      </c>
      <c r="H5782" t="s">
        <v>61</v>
      </c>
      <c r="I5782" t="s">
        <v>7785</v>
      </c>
      <c r="J5782" t="s">
        <v>40451</v>
      </c>
      <c r="K5782" t="s">
        <v>25</v>
      </c>
      <c r="L5782" t="s">
        <v>37916</v>
      </c>
      <c r="M5782">
        <v>1</v>
      </c>
      <c r="N5782">
        <v>0.6</v>
      </c>
      <c r="O5782" s="25">
        <v>-75798</v>
      </c>
      <c r="P5782" s="25">
        <v>262</v>
      </c>
      <c r="Q5782" t="s">
        <v>26</v>
      </c>
      <c r="R5782" t="s">
        <v>756</v>
      </c>
      <c r="S5782" t="s">
        <v>368</v>
      </c>
      <c r="T5782" t="s">
        <v>38</v>
      </c>
      <c r="U5782" t="s">
        <v>38</v>
      </c>
      <c r="V5782" s="25">
        <v>262</v>
      </c>
    </row>
    <row r="5783" spans="1:22" x14ac:dyDescent="0.3">
      <c r="A5783" t="s">
        <v>7838</v>
      </c>
      <c r="B5783" s="22">
        <v>40815</v>
      </c>
      <c r="C5783">
        <v>9</v>
      </c>
      <c r="D5783">
        <v>2011</v>
      </c>
      <c r="E5783" s="22">
        <v>40819</v>
      </c>
      <c r="F5783">
        <v>2</v>
      </c>
      <c r="G5783" t="s">
        <v>35</v>
      </c>
      <c r="H5783" t="s">
        <v>20</v>
      </c>
      <c r="I5783" t="s">
        <v>7864</v>
      </c>
      <c r="J5783" t="s">
        <v>40451</v>
      </c>
      <c r="K5783" t="s">
        <v>111</v>
      </c>
      <c r="L5783" t="s">
        <v>39202</v>
      </c>
      <c r="M5783">
        <v>3</v>
      </c>
      <c r="N5783">
        <v>0</v>
      </c>
      <c r="O5783" s="25">
        <v>8694</v>
      </c>
      <c r="P5783" s="25">
        <v>227</v>
      </c>
      <c r="Q5783" t="s">
        <v>40</v>
      </c>
      <c r="R5783" t="s">
        <v>871</v>
      </c>
      <c r="S5783" t="s">
        <v>158</v>
      </c>
      <c r="T5783" t="s">
        <v>159</v>
      </c>
      <c r="U5783" t="s">
        <v>212</v>
      </c>
      <c r="V5783" s="25">
        <v>75.666666666666671</v>
      </c>
    </row>
    <row r="5784" spans="1:22" x14ac:dyDescent="0.3">
      <c r="A5784" t="s">
        <v>7842</v>
      </c>
      <c r="B5784" s="22">
        <v>40815</v>
      </c>
      <c r="C5784">
        <v>9</v>
      </c>
      <c r="D5784">
        <v>2011</v>
      </c>
      <c r="E5784" s="22">
        <v>40815</v>
      </c>
      <c r="F5784">
        <v>3</v>
      </c>
      <c r="G5784" t="s">
        <v>60</v>
      </c>
      <c r="H5784" t="s">
        <v>61</v>
      </c>
      <c r="I5784" t="s">
        <v>7865</v>
      </c>
      <c r="J5784" t="s">
        <v>40451</v>
      </c>
      <c r="K5784" t="s">
        <v>48</v>
      </c>
      <c r="L5784" t="s">
        <v>37876</v>
      </c>
      <c r="M5784">
        <v>1</v>
      </c>
      <c r="N5784">
        <v>0</v>
      </c>
      <c r="O5784" s="25">
        <v>504</v>
      </c>
      <c r="P5784" s="25">
        <v>161</v>
      </c>
      <c r="Q5784" t="s">
        <v>40</v>
      </c>
      <c r="R5784" t="s">
        <v>7155</v>
      </c>
      <c r="S5784" t="s">
        <v>7156</v>
      </c>
      <c r="T5784" t="s">
        <v>23</v>
      </c>
      <c r="U5784" t="s">
        <v>23</v>
      </c>
      <c r="V5784" s="25">
        <v>161</v>
      </c>
    </row>
    <row r="5785" spans="1:22" x14ac:dyDescent="0.3">
      <c r="A5785" t="s">
        <v>7853</v>
      </c>
      <c r="B5785" s="22">
        <v>40815</v>
      </c>
      <c r="C5785">
        <v>9</v>
      </c>
      <c r="D5785">
        <v>2011</v>
      </c>
      <c r="E5785" s="22">
        <v>40821</v>
      </c>
      <c r="F5785">
        <v>1</v>
      </c>
      <c r="G5785" t="s">
        <v>19</v>
      </c>
      <c r="H5785" t="s">
        <v>20</v>
      </c>
      <c r="I5785" t="s">
        <v>7866</v>
      </c>
      <c r="J5785" t="s">
        <v>40451</v>
      </c>
      <c r="K5785" t="s">
        <v>111</v>
      </c>
      <c r="L5785" t="s">
        <v>38765</v>
      </c>
      <c r="M5785">
        <v>4</v>
      </c>
      <c r="N5785">
        <v>0</v>
      </c>
      <c r="O5785" s="25">
        <v>504</v>
      </c>
      <c r="P5785" s="25">
        <v>142</v>
      </c>
      <c r="Q5785" t="s">
        <v>26</v>
      </c>
      <c r="R5785" t="s">
        <v>190</v>
      </c>
      <c r="S5785" t="s">
        <v>142</v>
      </c>
      <c r="T5785" t="s">
        <v>45</v>
      </c>
      <c r="U5785" t="s">
        <v>96</v>
      </c>
      <c r="V5785" s="25">
        <v>35.5</v>
      </c>
    </row>
    <row r="5786" spans="1:22" x14ac:dyDescent="0.3">
      <c r="A5786" t="s">
        <v>7839</v>
      </c>
      <c r="B5786" s="22">
        <v>40815</v>
      </c>
      <c r="C5786">
        <v>9</v>
      </c>
      <c r="D5786">
        <v>2011</v>
      </c>
      <c r="E5786" s="22">
        <v>40819</v>
      </c>
      <c r="F5786">
        <v>1</v>
      </c>
      <c r="G5786" t="s">
        <v>19</v>
      </c>
      <c r="H5786" t="s">
        <v>20</v>
      </c>
      <c r="I5786" t="s">
        <v>7867</v>
      </c>
      <c r="J5786" t="s">
        <v>40451</v>
      </c>
      <c r="K5786" t="s">
        <v>48</v>
      </c>
      <c r="L5786" t="s">
        <v>39203</v>
      </c>
      <c r="M5786">
        <v>1</v>
      </c>
      <c r="N5786">
        <v>0</v>
      </c>
      <c r="O5786" s="25">
        <v>31104</v>
      </c>
      <c r="P5786" s="25">
        <v>132</v>
      </c>
      <c r="Q5786" t="s">
        <v>40</v>
      </c>
      <c r="R5786" t="s">
        <v>238</v>
      </c>
      <c r="S5786" t="s">
        <v>158</v>
      </c>
      <c r="T5786" t="s">
        <v>159</v>
      </c>
      <c r="U5786" t="s">
        <v>239</v>
      </c>
      <c r="V5786" s="25">
        <v>132</v>
      </c>
    </row>
    <row r="5787" spans="1:22" x14ac:dyDescent="0.3">
      <c r="A5787" t="s">
        <v>7839</v>
      </c>
      <c r="B5787" s="22">
        <v>40815</v>
      </c>
      <c r="C5787">
        <v>9</v>
      </c>
      <c r="D5787">
        <v>2011</v>
      </c>
      <c r="E5787" s="22">
        <v>40819</v>
      </c>
      <c r="F5787">
        <v>1</v>
      </c>
      <c r="G5787" t="s">
        <v>19</v>
      </c>
      <c r="H5787" t="s">
        <v>20</v>
      </c>
      <c r="I5787" t="s">
        <v>1845</v>
      </c>
      <c r="J5787" t="s">
        <v>40451</v>
      </c>
      <c r="K5787" t="s">
        <v>124</v>
      </c>
      <c r="L5787" t="s">
        <v>37474</v>
      </c>
      <c r="M5787">
        <v>4</v>
      </c>
      <c r="N5787">
        <v>0</v>
      </c>
      <c r="O5787" s="25">
        <v>28776</v>
      </c>
      <c r="P5787" s="25">
        <v>129</v>
      </c>
      <c r="Q5787" t="s">
        <v>40</v>
      </c>
      <c r="R5787" t="s">
        <v>238</v>
      </c>
      <c r="S5787" t="s">
        <v>158</v>
      </c>
      <c r="T5787" t="s">
        <v>159</v>
      </c>
      <c r="U5787" t="s">
        <v>239</v>
      </c>
      <c r="V5787" s="25">
        <v>32.25</v>
      </c>
    </row>
    <row r="5788" spans="1:22" x14ac:dyDescent="0.3">
      <c r="A5788" t="s">
        <v>7837</v>
      </c>
      <c r="B5788" s="22">
        <v>40815</v>
      </c>
      <c r="C5788">
        <v>9</v>
      </c>
      <c r="D5788">
        <v>2011</v>
      </c>
      <c r="E5788" s="22">
        <v>40817</v>
      </c>
      <c r="F5788">
        <v>2</v>
      </c>
      <c r="G5788" t="s">
        <v>35</v>
      </c>
      <c r="H5788" t="s">
        <v>42</v>
      </c>
      <c r="I5788" t="s">
        <v>7868</v>
      </c>
      <c r="J5788" t="s">
        <v>50</v>
      </c>
      <c r="K5788" t="s">
        <v>51</v>
      </c>
      <c r="L5788" t="s">
        <v>39204</v>
      </c>
      <c r="M5788">
        <v>2</v>
      </c>
      <c r="N5788">
        <v>0</v>
      </c>
      <c r="O5788" s="25">
        <v>29568</v>
      </c>
      <c r="P5788" s="25">
        <v>127</v>
      </c>
      <c r="Q5788" t="s">
        <v>40</v>
      </c>
      <c r="R5788" t="s">
        <v>1012</v>
      </c>
      <c r="S5788" t="s">
        <v>158</v>
      </c>
      <c r="T5788" t="s">
        <v>159</v>
      </c>
      <c r="U5788" t="s">
        <v>239</v>
      </c>
      <c r="V5788" s="25">
        <v>63.5</v>
      </c>
    </row>
    <row r="5789" spans="1:22" x14ac:dyDescent="0.3">
      <c r="A5789" t="s">
        <v>7844</v>
      </c>
      <c r="B5789" s="22">
        <v>40815</v>
      </c>
      <c r="C5789">
        <v>9</v>
      </c>
      <c r="D5789">
        <v>2011</v>
      </c>
      <c r="E5789" s="22">
        <v>40820</v>
      </c>
      <c r="F5789">
        <v>1</v>
      </c>
      <c r="G5789" t="s">
        <v>19</v>
      </c>
      <c r="H5789" t="s">
        <v>20</v>
      </c>
      <c r="I5789" t="s">
        <v>7869</v>
      </c>
      <c r="J5789" t="s">
        <v>40451</v>
      </c>
      <c r="K5789" t="s">
        <v>172</v>
      </c>
      <c r="L5789" t="s">
        <v>39205</v>
      </c>
      <c r="M5789">
        <v>2</v>
      </c>
      <c r="N5789">
        <v>0.2</v>
      </c>
      <c r="O5789" s="25">
        <v>314</v>
      </c>
      <c r="P5789" s="25">
        <v>4</v>
      </c>
      <c r="Q5789" t="s">
        <v>26</v>
      </c>
      <c r="R5789" t="s">
        <v>1012</v>
      </c>
      <c r="S5789" t="s">
        <v>158</v>
      </c>
      <c r="T5789" t="s">
        <v>159</v>
      </c>
      <c r="U5789" t="s">
        <v>239</v>
      </c>
      <c r="V5789" s="25">
        <v>2</v>
      </c>
    </row>
    <row r="5790" spans="1:22" x14ac:dyDescent="0.3">
      <c r="A5790" t="s">
        <v>7836</v>
      </c>
      <c r="B5790" s="22">
        <v>40815</v>
      </c>
      <c r="C5790">
        <v>9</v>
      </c>
      <c r="D5790">
        <v>2011</v>
      </c>
      <c r="E5790" s="22">
        <v>40819</v>
      </c>
      <c r="F5790">
        <v>1</v>
      </c>
      <c r="G5790" t="s">
        <v>19</v>
      </c>
      <c r="H5790" t="s">
        <v>61</v>
      </c>
      <c r="I5790" t="s">
        <v>4730</v>
      </c>
      <c r="J5790" t="s">
        <v>40451</v>
      </c>
      <c r="K5790" t="s">
        <v>115</v>
      </c>
      <c r="L5790" t="s">
        <v>38467</v>
      </c>
      <c r="M5790">
        <v>3</v>
      </c>
      <c r="N5790">
        <v>0.2</v>
      </c>
      <c r="O5790" s="25">
        <v>14784</v>
      </c>
      <c r="P5790" s="25">
        <v>36</v>
      </c>
      <c r="Q5790" t="s">
        <v>40</v>
      </c>
      <c r="R5790" t="s">
        <v>211</v>
      </c>
      <c r="S5790" t="s">
        <v>158</v>
      </c>
      <c r="T5790" t="s">
        <v>159</v>
      </c>
      <c r="U5790" t="s">
        <v>212</v>
      </c>
      <c r="V5790" s="25">
        <v>12</v>
      </c>
    </row>
    <row r="5791" spans="1:22" x14ac:dyDescent="0.3">
      <c r="A5791" t="s">
        <v>7855</v>
      </c>
      <c r="B5791" s="22">
        <v>40815</v>
      </c>
      <c r="C5791">
        <v>9</v>
      </c>
      <c r="D5791">
        <v>2011</v>
      </c>
      <c r="E5791" s="22">
        <v>40817</v>
      </c>
      <c r="F5791">
        <v>2</v>
      </c>
      <c r="G5791" t="s">
        <v>35</v>
      </c>
      <c r="H5791" t="s">
        <v>61</v>
      </c>
      <c r="I5791" t="s">
        <v>3940</v>
      </c>
      <c r="J5791" t="s">
        <v>40451</v>
      </c>
      <c r="K5791" t="s">
        <v>33</v>
      </c>
      <c r="L5791" t="s">
        <v>38253</v>
      </c>
      <c r="M5791">
        <v>1</v>
      </c>
      <c r="N5791">
        <v>0.6</v>
      </c>
      <c r="O5791" s="25">
        <v>-6108</v>
      </c>
      <c r="P5791" s="25">
        <v>2</v>
      </c>
      <c r="Q5791" t="s">
        <v>26</v>
      </c>
      <c r="R5791" t="s">
        <v>756</v>
      </c>
      <c r="S5791" t="s">
        <v>368</v>
      </c>
      <c r="T5791" t="s">
        <v>38</v>
      </c>
      <c r="U5791" t="s">
        <v>38</v>
      </c>
      <c r="V5791" s="25">
        <v>2</v>
      </c>
    </row>
    <row r="5792" spans="1:22" x14ac:dyDescent="0.3">
      <c r="A5792" t="s">
        <v>7870</v>
      </c>
      <c r="B5792" s="22">
        <v>40816</v>
      </c>
      <c r="C5792">
        <v>9</v>
      </c>
      <c r="D5792">
        <v>2011</v>
      </c>
      <c r="E5792" s="22">
        <v>40816</v>
      </c>
      <c r="F5792">
        <v>3</v>
      </c>
      <c r="G5792" t="s">
        <v>60</v>
      </c>
      <c r="H5792" t="s">
        <v>61</v>
      </c>
      <c r="I5792" t="s">
        <v>7871</v>
      </c>
      <c r="J5792" t="s">
        <v>40451</v>
      </c>
      <c r="K5792" t="s">
        <v>63</v>
      </c>
      <c r="L5792" t="s">
        <v>39206</v>
      </c>
      <c r="M5792">
        <v>6</v>
      </c>
      <c r="N5792">
        <v>0.2</v>
      </c>
      <c r="O5792" s="25">
        <v>596556</v>
      </c>
      <c r="P5792" s="25">
        <v>24168</v>
      </c>
      <c r="Q5792" t="s">
        <v>40</v>
      </c>
      <c r="R5792" t="s">
        <v>473</v>
      </c>
      <c r="S5792" t="s">
        <v>158</v>
      </c>
      <c r="T5792" t="s">
        <v>159</v>
      </c>
      <c r="U5792" t="s">
        <v>212</v>
      </c>
      <c r="V5792" s="25">
        <v>4028</v>
      </c>
    </row>
    <row r="5793" spans="1:22" x14ac:dyDescent="0.3">
      <c r="A5793" t="s">
        <v>7872</v>
      </c>
      <c r="B5793" s="22">
        <v>40816</v>
      </c>
      <c r="C5793">
        <v>9</v>
      </c>
      <c r="D5793">
        <v>2011</v>
      </c>
      <c r="E5793" s="22">
        <v>40820</v>
      </c>
      <c r="F5793">
        <v>1</v>
      </c>
      <c r="G5793" t="s">
        <v>19</v>
      </c>
      <c r="H5793" t="s">
        <v>61</v>
      </c>
      <c r="I5793" t="s">
        <v>1624</v>
      </c>
      <c r="J5793" t="s">
        <v>50</v>
      </c>
      <c r="K5793" t="s">
        <v>75</v>
      </c>
      <c r="L5793" t="s">
        <v>37380</v>
      </c>
      <c r="M5793">
        <v>5</v>
      </c>
      <c r="N5793">
        <v>0.4</v>
      </c>
      <c r="O5793" s="25">
        <v>-21936</v>
      </c>
      <c r="P5793" s="25">
        <v>10361</v>
      </c>
      <c r="Q5793" t="s">
        <v>26</v>
      </c>
      <c r="R5793" t="s">
        <v>2256</v>
      </c>
      <c r="S5793" t="s">
        <v>1634</v>
      </c>
      <c r="T5793" t="s">
        <v>95</v>
      </c>
      <c r="U5793" t="s">
        <v>96</v>
      </c>
      <c r="V5793" s="25">
        <v>2072.1999999999998</v>
      </c>
    </row>
    <row r="5794" spans="1:22" x14ac:dyDescent="0.3">
      <c r="A5794" t="s">
        <v>7873</v>
      </c>
      <c r="B5794" s="22">
        <v>40816</v>
      </c>
      <c r="C5794">
        <v>9</v>
      </c>
      <c r="D5794">
        <v>2011</v>
      </c>
      <c r="E5794" s="22">
        <v>40820</v>
      </c>
      <c r="F5794">
        <v>2</v>
      </c>
      <c r="G5794" t="s">
        <v>35</v>
      </c>
      <c r="H5794" t="s">
        <v>61</v>
      </c>
      <c r="I5794" t="s">
        <v>7874</v>
      </c>
      <c r="J5794" t="s">
        <v>40451</v>
      </c>
      <c r="K5794" t="s">
        <v>63</v>
      </c>
      <c r="L5794" t="s">
        <v>38545</v>
      </c>
      <c r="M5794">
        <v>2</v>
      </c>
      <c r="N5794">
        <v>0.2</v>
      </c>
      <c r="O5794" s="25">
        <v>-93912</v>
      </c>
      <c r="P5794" s="25">
        <v>8181</v>
      </c>
      <c r="Q5794" t="s">
        <v>26</v>
      </c>
      <c r="R5794" t="s">
        <v>2561</v>
      </c>
      <c r="S5794" t="s">
        <v>485</v>
      </c>
      <c r="T5794" t="s">
        <v>95</v>
      </c>
      <c r="U5794" t="s">
        <v>138</v>
      </c>
      <c r="V5794" s="25">
        <v>4090.5</v>
      </c>
    </row>
    <row r="5795" spans="1:22" x14ac:dyDescent="0.3">
      <c r="A5795" t="s">
        <v>7873</v>
      </c>
      <c r="B5795" s="22">
        <v>40816</v>
      </c>
      <c r="C5795">
        <v>9</v>
      </c>
      <c r="D5795">
        <v>2011</v>
      </c>
      <c r="E5795" s="22">
        <v>40820</v>
      </c>
      <c r="F5795">
        <v>2</v>
      </c>
      <c r="G5795" t="s">
        <v>35</v>
      </c>
      <c r="H5795" t="s">
        <v>61</v>
      </c>
      <c r="I5795" t="s">
        <v>7875</v>
      </c>
      <c r="J5795" t="s">
        <v>40451</v>
      </c>
      <c r="K5795" t="s">
        <v>63</v>
      </c>
      <c r="L5795" t="s">
        <v>37923</v>
      </c>
      <c r="M5795">
        <v>2</v>
      </c>
      <c r="N5795">
        <v>0.2</v>
      </c>
      <c r="O5795" s="25">
        <v>-13336</v>
      </c>
      <c r="P5795" s="25">
        <v>4466</v>
      </c>
      <c r="Q5795" t="s">
        <v>26</v>
      </c>
      <c r="R5795" t="s">
        <v>2561</v>
      </c>
      <c r="S5795" t="s">
        <v>485</v>
      </c>
      <c r="T5795" t="s">
        <v>95</v>
      </c>
      <c r="U5795" t="s">
        <v>138</v>
      </c>
      <c r="V5795" s="25">
        <v>2233</v>
      </c>
    </row>
    <row r="5796" spans="1:22" x14ac:dyDescent="0.3">
      <c r="A5796" t="s">
        <v>7876</v>
      </c>
      <c r="B5796" s="22">
        <v>40816</v>
      </c>
      <c r="C5796">
        <v>9</v>
      </c>
      <c r="D5796">
        <v>2011</v>
      </c>
      <c r="E5796" s="22">
        <v>40820</v>
      </c>
      <c r="F5796">
        <v>1</v>
      </c>
      <c r="G5796" t="s">
        <v>19</v>
      </c>
      <c r="H5796" t="s">
        <v>42</v>
      </c>
      <c r="I5796" t="s">
        <v>3763</v>
      </c>
      <c r="J5796" t="s">
        <v>57</v>
      </c>
      <c r="K5796" t="s">
        <v>98</v>
      </c>
      <c r="L5796" t="s">
        <v>38067</v>
      </c>
      <c r="M5796">
        <v>2</v>
      </c>
      <c r="N5796">
        <v>0.1</v>
      </c>
      <c r="O5796" s="25">
        <v>30726</v>
      </c>
      <c r="P5796" s="25">
        <v>2826</v>
      </c>
      <c r="Q5796" t="s">
        <v>40</v>
      </c>
      <c r="R5796" t="s">
        <v>28</v>
      </c>
      <c r="S5796" t="s">
        <v>29</v>
      </c>
      <c r="T5796" t="s">
        <v>30</v>
      </c>
      <c r="U5796" t="s">
        <v>31</v>
      </c>
      <c r="V5796" s="25">
        <v>1413</v>
      </c>
    </row>
    <row r="5797" spans="1:22" x14ac:dyDescent="0.3">
      <c r="A5797" t="s">
        <v>7877</v>
      </c>
      <c r="B5797" s="22">
        <v>40816</v>
      </c>
      <c r="C5797">
        <v>9</v>
      </c>
      <c r="D5797">
        <v>2011</v>
      </c>
      <c r="E5797" s="22">
        <v>40820</v>
      </c>
      <c r="F5797">
        <v>1</v>
      </c>
      <c r="G5797" t="s">
        <v>19</v>
      </c>
      <c r="H5797" t="s">
        <v>20</v>
      </c>
      <c r="I5797" t="s">
        <v>3444</v>
      </c>
      <c r="J5797" t="s">
        <v>50</v>
      </c>
      <c r="K5797" t="s">
        <v>87</v>
      </c>
      <c r="L5797" t="s">
        <v>36837</v>
      </c>
      <c r="M5797">
        <v>5</v>
      </c>
      <c r="N5797">
        <v>0.6</v>
      </c>
      <c r="O5797" s="25">
        <v>-15747</v>
      </c>
      <c r="P5797" s="25">
        <v>2785</v>
      </c>
      <c r="Q5797" t="s">
        <v>40</v>
      </c>
      <c r="R5797" t="s">
        <v>270</v>
      </c>
      <c r="S5797" t="s">
        <v>142</v>
      </c>
      <c r="T5797" t="s">
        <v>45</v>
      </c>
      <c r="U5797" t="s">
        <v>96</v>
      </c>
      <c r="V5797" s="25">
        <v>557</v>
      </c>
    </row>
    <row r="5798" spans="1:22" x14ac:dyDescent="0.3">
      <c r="A5798" t="s">
        <v>7878</v>
      </c>
      <c r="B5798" s="22">
        <v>40816</v>
      </c>
      <c r="C5798">
        <v>9</v>
      </c>
      <c r="D5798">
        <v>2011</v>
      </c>
      <c r="E5798" s="22">
        <v>40816</v>
      </c>
      <c r="F5798">
        <v>3</v>
      </c>
      <c r="G5798" t="s">
        <v>60</v>
      </c>
      <c r="H5798" t="s">
        <v>42</v>
      </c>
      <c r="I5798" t="s">
        <v>7879</v>
      </c>
      <c r="J5798" t="s">
        <v>40451</v>
      </c>
      <c r="K5798" t="s">
        <v>172</v>
      </c>
      <c r="L5798" t="s">
        <v>38409</v>
      </c>
      <c r="M5798">
        <v>5</v>
      </c>
      <c r="N5798">
        <v>0</v>
      </c>
      <c r="O5798" s="25">
        <v>525</v>
      </c>
      <c r="P5798" s="25">
        <v>2719</v>
      </c>
      <c r="Q5798" t="s">
        <v>40</v>
      </c>
      <c r="R5798" t="s">
        <v>614</v>
      </c>
      <c r="S5798" t="s">
        <v>396</v>
      </c>
      <c r="T5798" t="s">
        <v>45</v>
      </c>
      <c r="U5798" t="s">
        <v>96</v>
      </c>
      <c r="V5798" s="25">
        <v>543.79999999999995</v>
      </c>
    </row>
    <row r="5799" spans="1:22" x14ac:dyDescent="0.3">
      <c r="A5799" t="s">
        <v>7877</v>
      </c>
      <c r="B5799" s="22">
        <v>40816</v>
      </c>
      <c r="C5799">
        <v>9</v>
      </c>
      <c r="D5799">
        <v>2011</v>
      </c>
      <c r="E5799" s="22">
        <v>40820</v>
      </c>
      <c r="F5799">
        <v>1</v>
      </c>
      <c r="G5799" t="s">
        <v>19</v>
      </c>
      <c r="H5799" t="s">
        <v>20</v>
      </c>
      <c r="I5799" t="s">
        <v>6908</v>
      </c>
      <c r="J5799" t="s">
        <v>50</v>
      </c>
      <c r="K5799" t="s">
        <v>75</v>
      </c>
      <c r="L5799" t="s">
        <v>38258</v>
      </c>
      <c r="M5799">
        <v>2</v>
      </c>
      <c r="N5799">
        <v>0.6</v>
      </c>
      <c r="O5799" s="25">
        <v>-95988</v>
      </c>
      <c r="P5799" s="25">
        <v>2395</v>
      </c>
      <c r="Q5799" t="s">
        <v>40</v>
      </c>
      <c r="R5799" t="s">
        <v>270</v>
      </c>
      <c r="S5799" t="s">
        <v>142</v>
      </c>
      <c r="T5799" t="s">
        <v>45</v>
      </c>
      <c r="U5799" t="s">
        <v>96</v>
      </c>
      <c r="V5799" s="25">
        <v>1197.5</v>
      </c>
    </row>
    <row r="5800" spans="1:22" x14ac:dyDescent="0.3">
      <c r="A5800" t="s">
        <v>7873</v>
      </c>
      <c r="B5800" s="22">
        <v>40816</v>
      </c>
      <c r="C5800">
        <v>9</v>
      </c>
      <c r="D5800">
        <v>2011</v>
      </c>
      <c r="E5800" s="22">
        <v>40820</v>
      </c>
      <c r="F5800">
        <v>2</v>
      </c>
      <c r="G5800" t="s">
        <v>35</v>
      </c>
      <c r="H5800" t="s">
        <v>61</v>
      </c>
      <c r="I5800" t="s">
        <v>7880</v>
      </c>
      <c r="J5800" t="s">
        <v>50</v>
      </c>
      <c r="K5800" t="s">
        <v>82</v>
      </c>
      <c r="L5800" t="s">
        <v>37432</v>
      </c>
      <c r="M5800">
        <v>5</v>
      </c>
      <c r="N5800">
        <v>0.7</v>
      </c>
      <c r="O5800" s="25">
        <v>-85737</v>
      </c>
      <c r="P5800" s="25">
        <v>2205</v>
      </c>
      <c r="Q5800" t="s">
        <v>26</v>
      </c>
      <c r="R5800" t="s">
        <v>2561</v>
      </c>
      <c r="S5800" t="s">
        <v>485</v>
      </c>
      <c r="T5800" t="s">
        <v>95</v>
      </c>
      <c r="U5800" t="s">
        <v>138</v>
      </c>
      <c r="V5800" s="25">
        <v>441</v>
      </c>
    </row>
    <row r="5801" spans="1:22" x14ac:dyDescent="0.3">
      <c r="A5801" t="s">
        <v>7878</v>
      </c>
      <c r="B5801" s="22">
        <v>40816</v>
      </c>
      <c r="C5801">
        <v>9</v>
      </c>
      <c r="D5801">
        <v>2011</v>
      </c>
      <c r="E5801" s="22">
        <v>40816</v>
      </c>
      <c r="F5801">
        <v>3</v>
      </c>
      <c r="G5801" t="s">
        <v>60</v>
      </c>
      <c r="H5801" t="s">
        <v>42</v>
      </c>
      <c r="I5801" t="s">
        <v>7881</v>
      </c>
      <c r="J5801" t="s">
        <v>40451</v>
      </c>
      <c r="K5801" t="s">
        <v>33</v>
      </c>
      <c r="L5801" t="s">
        <v>36940</v>
      </c>
      <c r="M5801">
        <v>4</v>
      </c>
      <c r="N5801">
        <v>0</v>
      </c>
      <c r="O5801" s="25">
        <v>3156</v>
      </c>
      <c r="P5801" s="25">
        <v>1962</v>
      </c>
      <c r="Q5801" t="s">
        <v>40</v>
      </c>
      <c r="R5801" t="s">
        <v>614</v>
      </c>
      <c r="S5801" t="s">
        <v>396</v>
      </c>
      <c r="T5801" t="s">
        <v>45</v>
      </c>
      <c r="U5801" t="s">
        <v>96</v>
      </c>
      <c r="V5801" s="25">
        <v>490.5</v>
      </c>
    </row>
    <row r="5802" spans="1:22" x14ac:dyDescent="0.3">
      <c r="A5802" t="s">
        <v>7877</v>
      </c>
      <c r="B5802" s="22">
        <v>40816</v>
      </c>
      <c r="C5802">
        <v>9</v>
      </c>
      <c r="D5802">
        <v>2011</v>
      </c>
      <c r="E5802" s="22">
        <v>40820</v>
      </c>
      <c r="F5802">
        <v>1</v>
      </c>
      <c r="G5802" t="s">
        <v>19</v>
      </c>
      <c r="H5802" t="s">
        <v>20</v>
      </c>
      <c r="I5802" t="s">
        <v>7882</v>
      </c>
      <c r="J5802" t="s">
        <v>50</v>
      </c>
      <c r="K5802" t="s">
        <v>75</v>
      </c>
      <c r="L5802" t="s">
        <v>39183</v>
      </c>
      <c r="M5802">
        <v>9</v>
      </c>
      <c r="N5802">
        <v>0.6</v>
      </c>
      <c r="O5802" s="25">
        <v>-182034</v>
      </c>
      <c r="P5802" s="25">
        <v>1734</v>
      </c>
      <c r="Q5802" t="s">
        <v>40</v>
      </c>
      <c r="R5802" t="s">
        <v>270</v>
      </c>
      <c r="S5802" t="s">
        <v>142</v>
      </c>
      <c r="T5802" t="s">
        <v>45</v>
      </c>
      <c r="U5802" t="s">
        <v>96</v>
      </c>
      <c r="V5802" s="25">
        <v>192.66666666666666</v>
      </c>
    </row>
    <row r="5803" spans="1:22" x14ac:dyDescent="0.3">
      <c r="A5803" t="s">
        <v>7883</v>
      </c>
      <c r="B5803" s="22">
        <v>40816</v>
      </c>
      <c r="C5803">
        <v>9</v>
      </c>
      <c r="D5803">
        <v>2011</v>
      </c>
      <c r="E5803" s="22">
        <v>40818</v>
      </c>
      <c r="F5803">
        <v>2</v>
      </c>
      <c r="G5803" t="s">
        <v>35</v>
      </c>
      <c r="H5803" t="s">
        <v>61</v>
      </c>
      <c r="I5803" t="s">
        <v>1419</v>
      </c>
      <c r="J5803" t="s">
        <v>40451</v>
      </c>
      <c r="K5803" t="s">
        <v>33</v>
      </c>
      <c r="L5803" t="s">
        <v>37289</v>
      </c>
      <c r="M5803">
        <v>4</v>
      </c>
      <c r="N5803">
        <v>4.7</v>
      </c>
      <c r="O5803" s="25">
        <v>-8442</v>
      </c>
      <c r="P5803" s="25">
        <v>1578</v>
      </c>
      <c r="Q5803" t="s">
        <v>40</v>
      </c>
      <c r="R5803" t="s">
        <v>1561</v>
      </c>
      <c r="S5803" t="s">
        <v>194</v>
      </c>
      <c r="T5803" t="s">
        <v>30</v>
      </c>
      <c r="U5803" t="s">
        <v>79</v>
      </c>
      <c r="V5803" s="25">
        <v>394.5</v>
      </c>
    </row>
    <row r="5804" spans="1:22" x14ac:dyDescent="0.3">
      <c r="A5804" t="s">
        <v>7884</v>
      </c>
      <c r="B5804" s="22">
        <v>40816</v>
      </c>
      <c r="C5804">
        <v>9</v>
      </c>
      <c r="D5804">
        <v>2011</v>
      </c>
      <c r="E5804" s="22">
        <v>40818</v>
      </c>
      <c r="F5804">
        <v>4</v>
      </c>
      <c r="G5804" t="s">
        <v>177</v>
      </c>
      <c r="H5804" t="s">
        <v>20</v>
      </c>
      <c r="I5804" t="s">
        <v>282</v>
      </c>
      <c r="J5804" t="s">
        <v>40451</v>
      </c>
      <c r="K5804" t="s">
        <v>172</v>
      </c>
      <c r="L5804" t="s">
        <v>36875</v>
      </c>
      <c r="M5804">
        <v>5</v>
      </c>
      <c r="N5804">
        <v>0</v>
      </c>
      <c r="O5804" s="25">
        <v>1485</v>
      </c>
      <c r="P5804" s="25">
        <v>127</v>
      </c>
      <c r="Q5804" t="s">
        <v>40</v>
      </c>
      <c r="R5804" t="s">
        <v>6074</v>
      </c>
      <c r="S5804" t="s">
        <v>386</v>
      </c>
      <c r="T5804" t="s">
        <v>45</v>
      </c>
      <c r="U5804" t="s">
        <v>129</v>
      </c>
      <c r="V5804" s="25">
        <v>25.4</v>
      </c>
    </row>
    <row r="5805" spans="1:22" x14ac:dyDescent="0.3">
      <c r="A5805" t="s">
        <v>7885</v>
      </c>
      <c r="B5805" s="22">
        <v>40816</v>
      </c>
      <c r="C5805">
        <v>9</v>
      </c>
      <c r="D5805">
        <v>2011</v>
      </c>
      <c r="E5805" s="22">
        <v>40822</v>
      </c>
      <c r="F5805">
        <v>1</v>
      </c>
      <c r="G5805" t="s">
        <v>19</v>
      </c>
      <c r="H5805" t="s">
        <v>20</v>
      </c>
      <c r="I5805" t="s">
        <v>7346</v>
      </c>
      <c r="J5805" t="s">
        <v>50</v>
      </c>
      <c r="K5805" t="s">
        <v>75</v>
      </c>
      <c r="L5805" t="s">
        <v>37569</v>
      </c>
      <c r="M5805">
        <v>3</v>
      </c>
      <c r="N5805">
        <v>0</v>
      </c>
      <c r="O5805" s="25">
        <v>1233</v>
      </c>
      <c r="P5805" s="25">
        <v>1261</v>
      </c>
      <c r="Q5805" t="s">
        <v>26</v>
      </c>
      <c r="R5805" t="s">
        <v>7886</v>
      </c>
      <c r="S5805" t="s">
        <v>163</v>
      </c>
      <c r="T5805" t="s">
        <v>30</v>
      </c>
      <c r="U5805" t="s">
        <v>164</v>
      </c>
      <c r="V5805" s="25">
        <v>420.33333333333331</v>
      </c>
    </row>
    <row r="5806" spans="1:22" x14ac:dyDescent="0.3">
      <c r="A5806" t="s">
        <v>7887</v>
      </c>
      <c r="B5806" s="22">
        <v>40816</v>
      </c>
      <c r="C5806">
        <v>9</v>
      </c>
      <c r="D5806">
        <v>2011</v>
      </c>
      <c r="E5806" s="22">
        <v>40820</v>
      </c>
      <c r="F5806">
        <v>1</v>
      </c>
      <c r="G5806" t="s">
        <v>19</v>
      </c>
      <c r="H5806" t="s">
        <v>61</v>
      </c>
      <c r="I5806" t="s">
        <v>7888</v>
      </c>
      <c r="J5806" t="s">
        <v>57</v>
      </c>
      <c r="K5806" t="s">
        <v>69</v>
      </c>
      <c r="L5806" t="s">
        <v>36678</v>
      </c>
      <c r="M5806">
        <v>2</v>
      </c>
      <c r="N5806">
        <v>0.7</v>
      </c>
      <c r="O5806" s="25">
        <v>-196758</v>
      </c>
      <c r="P5806" s="25">
        <v>1157</v>
      </c>
      <c r="Q5806" t="s">
        <v>40</v>
      </c>
      <c r="R5806" t="s">
        <v>734</v>
      </c>
      <c r="S5806" t="s">
        <v>280</v>
      </c>
      <c r="T5806" t="s">
        <v>23</v>
      </c>
      <c r="U5806" t="s">
        <v>23</v>
      </c>
      <c r="V5806" s="25">
        <v>578.5</v>
      </c>
    </row>
    <row r="5807" spans="1:22" x14ac:dyDescent="0.3">
      <c r="A5807" t="s">
        <v>7885</v>
      </c>
      <c r="B5807" s="22">
        <v>40816</v>
      </c>
      <c r="C5807">
        <v>9</v>
      </c>
      <c r="D5807">
        <v>2011</v>
      </c>
      <c r="E5807" s="22">
        <v>40822</v>
      </c>
      <c r="F5807">
        <v>1</v>
      </c>
      <c r="G5807" t="s">
        <v>19</v>
      </c>
      <c r="H5807" t="s">
        <v>20</v>
      </c>
      <c r="I5807" t="s">
        <v>7889</v>
      </c>
      <c r="J5807" t="s">
        <v>40451</v>
      </c>
      <c r="K5807" t="s">
        <v>33</v>
      </c>
      <c r="L5807" t="s">
        <v>39152</v>
      </c>
      <c r="M5807">
        <v>3</v>
      </c>
      <c r="N5807">
        <v>0</v>
      </c>
      <c r="O5807" s="25">
        <v>5481</v>
      </c>
      <c r="P5807" s="25">
        <v>959</v>
      </c>
      <c r="Q5807" t="s">
        <v>26</v>
      </c>
      <c r="R5807" t="s">
        <v>7886</v>
      </c>
      <c r="S5807" t="s">
        <v>163</v>
      </c>
      <c r="T5807" t="s">
        <v>30</v>
      </c>
      <c r="U5807" t="s">
        <v>164</v>
      </c>
      <c r="V5807" s="25">
        <v>319.66666666666669</v>
      </c>
    </row>
    <row r="5808" spans="1:22" x14ac:dyDescent="0.3">
      <c r="A5808" t="s">
        <v>7883</v>
      </c>
      <c r="B5808" s="22">
        <v>40816</v>
      </c>
      <c r="C5808">
        <v>9</v>
      </c>
      <c r="D5808">
        <v>2011</v>
      </c>
      <c r="E5808" s="22">
        <v>40818</v>
      </c>
      <c r="F5808">
        <v>2</v>
      </c>
      <c r="G5808" t="s">
        <v>35</v>
      </c>
      <c r="H5808" t="s">
        <v>61</v>
      </c>
      <c r="I5808" t="s">
        <v>7890</v>
      </c>
      <c r="J5808" t="s">
        <v>57</v>
      </c>
      <c r="K5808" t="s">
        <v>104</v>
      </c>
      <c r="L5808" t="s">
        <v>39055</v>
      </c>
      <c r="M5808">
        <v>3</v>
      </c>
      <c r="N5808">
        <v>4.7</v>
      </c>
      <c r="O5808" s="25">
        <v>-73791</v>
      </c>
      <c r="P5808" s="25">
        <v>88</v>
      </c>
      <c r="Q5808" t="s">
        <v>40</v>
      </c>
      <c r="R5808" t="s">
        <v>1561</v>
      </c>
      <c r="S5808" t="s">
        <v>194</v>
      </c>
      <c r="T5808" t="s">
        <v>30</v>
      </c>
      <c r="U5808" t="s">
        <v>79</v>
      </c>
      <c r="V5808" s="25">
        <v>29.333333333333332</v>
      </c>
    </row>
    <row r="5809" spans="1:22" x14ac:dyDescent="0.3">
      <c r="A5809" t="s">
        <v>7891</v>
      </c>
      <c r="B5809" s="22">
        <v>40816</v>
      </c>
      <c r="C5809">
        <v>9</v>
      </c>
      <c r="D5809">
        <v>2011</v>
      </c>
      <c r="E5809" s="22">
        <v>40821</v>
      </c>
      <c r="F5809">
        <v>1</v>
      </c>
      <c r="G5809" t="s">
        <v>19</v>
      </c>
      <c r="H5809" t="s">
        <v>61</v>
      </c>
      <c r="I5809" t="s">
        <v>7893</v>
      </c>
      <c r="J5809" t="s">
        <v>50</v>
      </c>
      <c r="K5809" t="s">
        <v>87</v>
      </c>
      <c r="L5809" t="s">
        <v>37693</v>
      </c>
      <c r="M5809">
        <v>2</v>
      </c>
      <c r="N5809">
        <v>0.4</v>
      </c>
      <c r="O5809" s="25">
        <v>-6624</v>
      </c>
      <c r="P5809" s="25">
        <v>76</v>
      </c>
      <c r="Q5809" t="s">
        <v>26</v>
      </c>
      <c r="R5809" t="s">
        <v>7892</v>
      </c>
      <c r="S5809" t="s">
        <v>1768</v>
      </c>
      <c r="T5809" t="s">
        <v>95</v>
      </c>
      <c r="U5809" t="s">
        <v>129</v>
      </c>
      <c r="V5809" s="25">
        <v>38</v>
      </c>
    </row>
    <row r="5810" spans="1:22" x14ac:dyDescent="0.3">
      <c r="A5810" t="s">
        <v>7894</v>
      </c>
      <c r="B5810" s="22">
        <v>40816</v>
      </c>
      <c r="C5810">
        <v>9</v>
      </c>
      <c r="D5810">
        <v>2011</v>
      </c>
      <c r="E5810" s="22">
        <v>40820</v>
      </c>
      <c r="F5810">
        <v>1</v>
      </c>
      <c r="G5810" t="s">
        <v>19</v>
      </c>
      <c r="H5810" t="s">
        <v>20</v>
      </c>
      <c r="I5810" t="s">
        <v>7895</v>
      </c>
      <c r="J5810" t="s">
        <v>40451</v>
      </c>
      <c r="K5810" t="s">
        <v>48</v>
      </c>
      <c r="L5810" t="s">
        <v>39207</v>
      </c>
      <c r="M5810">
        <v>1</v>
      </c>
      <c r="N5810">
        <v>0</v>
      </c>
      <c r="O5810" s="25">
        <v>2447</v>
      </c>
      <c r="P5810" s="25">
        <v>723</v>
      </c>
      <c r="Q5810" t="s">
        <v>40</v>
      </c>
      <c r="R5810" t="s">
        <v>871</v>
      </c>
      <c r="S5810" t="s">
        <v>158</v>
      </c>
      <c r="T5810" t="s">
        <v>159</v>
      </c>
      <c r="U5810" t="s">
        <v>212</v>
      </c>
      <c r="V5810" s="25">
        <v>723</v>
      </c>
    </row>
    <row r="5811" spans="1:22" x14ac:dyDescent="0.3">
      <c r="A5811" t="s">
        <v>7896</v>
      </c>
      <c r="B5811" s="22">
        <v>40816</v>
      </c>
      <c r="C5811">
        <v>9</v>
      </c>
      <c r="D5811">
        <v>2011</v>
      </c>
      <c r="E5811" s="22">
        <v>40820</v>
      </c>
      <c r="F5811">
        <v>1</v>
      </c>
      <c r="G5811" t="s">
        <v>19</v>
      </c>
      <c r="H5811" t="s">
        <v>42</v>
      </c>
      <c r="I5811" t="s">
        <v>3437</v>
      </c>
      <c r="J5811" t="s">
        <v>40451</v>
      </c>
      <c r="K5811" t="s">
        <v>25</v>
      </c>
      <c r="L5811" t="s">
        <v>38096</v>
      </c>
      <c r="M5811">
        <v>1</v>
      </c>
      <c r="N5811">
        <v>0.4</v>
      </c>
      <c r="O5811" s="25">
        <v>-3258</v>
      </c>
      <c r="P5811" s="25">
        <v>509</v>
      </c>
      <c r="Q5811" t="s">
        <v>26</v>
      </c>
      <c r="R5811" t="s">
        <v>2603</v>
      </c>
      <c r="S5811" t="s">
        <v>386</v>
      </c>
      <c r="T5811" t="s">
        <v>45</v>
      </c>
      <c r="U5811" t="s">
        <v>129</v>
      </c>
      <c r="V5811" s="25">
        <v>509</v>
      </c>
    </row>
    <row r="5812" spans="1:22" x14ac:dyDescent="0.3">
      <c r="A5812" t="s">
        <v>7897</v>
      </c>
      <c r="B5812" s="22">
        <v>40816</v>
      </c>
      <c r="C5812">
        <v>9</v>
      </c>
      <c r="D5812">
        <v>2011</v>
      </c>
      <c r="E5812" s="22">
        <v>40822</v>
      </c>
      <c r="F5812">
        <v>1</v>
      </c>
      <c r="G5812" t="s">
        <v>19</v>
      </c>
      <c r="H5812" t="s">
        <v>20</v>
      </c>
      <c r="I5812" t="s">
        <v>7898</v>
      </c>
      <c r="J5812" t="s">
        <v>40451</v>
      </c>
      <c r="K5812" t="s">
        <v>124</v>
      </c>
      <c r="L5812" t="s">
        <v>36943</v>
      </c>
      <c r="M5812">
        <v>7</v>
      </c>
      <c r="N5812">
        <v>0</v>
      </c>
      <c r="O5812" s="25">
        <v>308</v>
      </c>
      <c r="P5812" s="25">
        <v>485</v>
      </c>
      <c r="Q5812" t="s">
        <v>26</v>
      </c>
      <c r="R5812" t="s">
        <v>417</v>
      </c>
      <c r="S5812" t="s">
        <v>133</v>
      </c>
      <c r="T5812" t="s">
        <v>95</v>
      </c>
      <c r="U5812" t="s">
        <v>46</v>
      </c>
      <c r="V5812" s="25">
        <v>69.285714285714292</v>
      </c>
    </row>
    <row r="5813" spans="1:22" x14ac:dyDescent="0.3">
      <c r="A5813" t="s">
        <v>7877</v>
      </c>
      <c r="B5813" s="22">
        <v>40816</v>
      </c>
      <c r="C5813">
        <v>9</v>
      </c>
      <c r="D5813">
        <v>2011</v>
      </c>
      <c r="E5813" s="22">
        <v>40820</v>
      </c>
      <c r="F5813">
        <v>1</v>
      </c>
      <c r="G5813" t="s">
        <v>19</v>
      </c>
      <c r="H5813" t="s">
        <v>20</v>
      </c>
      <c r="I5813" t="s">
        <v>5042</v>
      </c>
      <c r="J5813" t="s">
        <v>40451</v>
      </c>
      <c r="K5813" t="s">
        <v>172</v>
      </c>
      <c r="L5813" t="s">
        <v>37984</v>
      </c>
      <c r="M5813">
        <v>9</v>
      </c>
      <c r="N5813">
        <v>0.5</v>
      </c>
      <c r="O5813" s="25">
        <v>-675</v>
      </c>
      <c r="P5813" s="25">
        <v>475</v>
      </c>
      <c r="Q5813" t="s">
        <v>40</v>
      </c>
      <c r="R5813" t="s">
        <v>270</v>
      </c>
      <c r="S5813" t="s">
        <v>142</v>
      </c>
      <c r="T5813" t="s">
        <v>45</v>
      </c>
      <c r="U5813" t="s">
        <v>96</v>
      </c>
      <c r="V5813" s="25">
        <v>52.777777777777779</v>
      </c>
    </row>
    <row r="5814" spans="1:22" x14ac:dyDescent="0.3">
      <c r="A5814" t="s">
        <v>7899</v>
      </c>
      <c r="B5814" s="22">
        <v>40816</v>
      </c>
      <c r="C5814">
        <v>9</v>
      </c>
      <c r="D5814">
        <v>2011</v>
      </c>
      <c r="E5814" s="22">
        <v>40820</v>
      </c>
      <c r="F5814">
        <v>1</v>
      </c>
      <c r="G5814" t="s">
        <v>19</v>
      </c>
      <c r="H5814" t="s">
        <v>20</v>
      </c>
      <c r="I5814" t="s">
        <v>4369</v>
      </c>
      <c r="J5814" t="s">
        <v>40451</v>
      </c>
      <c r="K5814" t="s">
        <v>172</v>
      </c>
      <c r="L5814" t="s">
        <v>38384</v>
      </c>
      <c r="M5814">
        <v>7</v>
      </c>
      <c r="N5814">
        <v>0.2</v>
      </c>
      <c r="O5814" s="25">
        <v>134925</v>
      </c>
      <c r="P5814" s="25">
        <v>443</v>
      </c>
      <c r="Q5814" t="s">
        <v>40</v>
      </c>
      <c r="R5814" t="s">
        <v>1012</v>
      </c>
      <c r="S5814" t="s">
        <v>158</v>
      </c>
      <c r="T5814" t="s">
        <v>159</v>
      </c>
      <c r="U5814" t="s">
        <v>239</v>
      </c>
      <c r="V5814" s="25">
        <v>63.285714285714285</v>
      </c>
    </row>
    <row r="5815" spans="1:22" x14ac:dyDescent="0.3">
      <c r="A5815" t="s">
        <v>7900</v>
      </c>
      <c r="B5815" s="22">
        <v>40816</v>
      </c>
      <c r="C5815">
        <v>9</v>
      </c>
      <c r="D5815">
        <v>2011</v>
      </c>
      <c r="E5815" s="22">
        <v>40820</v>
      </c>
      <c r="F5815">
        <v>1</v>
      </c>
      <c r="G5815" t="s">
        <v>19</v>
      </c>
      <c r="H5815" t="s">
        <v>20</v>
      </c>
      <c r="I5815" t="s">
        <v>3261</v>
      </c>
      <c r="J5815" t="s">
        <v>40451</v>
      </c>
      <c r="K5815" t="s">
        <v>63</v>
      </c>
      <c r="L5815" t="s">
        <v>38034</v>
      </c>
      <c r="M5815">
        <v>6</v>
      </c>
      <c r="N5815">
        <v>0.2</v>
      </c>
      <c r="O5815" s="25">
        <v>112476</v>
      </c>
      <c r="P5815" s="25">
        <v>432</v>
      </c>
      <c r="Q5815" t="s">
        <v>26</v>
      </c>
      <c r="R5815" t="s">
        <v>625</v>
      </c>
      <c r="S5815" t="s">
        <v>158</v>
      </c>
      <c r="T5815" t="s">
        <v>159</v>
      </c>
      <c r="U5815" t="s">
        <v>129</v>
      </c>
      <c r="V5815" s="25">
        <v>72</v>
      </c>
    </row>
    <row r="5816" spans="1:22" x14ac:dyDescent="0.3">
      <c r="A5816" t="s">
        <v>7891</v>
      </c>
      <c r="B5816" s="22">
        <v>40816</v>
      </c>
      <c r="C5816">
        <v>9</v>
      </c>
      <c r="D5816">
        <v>2011</v>
      </c>
      <c r="E5816" s="22">
        <v>40821</v>
      </c>
      <c r="F5816">
        <v>1</v>
      </c>
      <c r="G5816" t="s">
        <v>19</v>
      </c>
      <c r="H5816" t="s">
        <v>61</v>
      </c>
      <c r="I5816" t="s">
        <v>6090</v>
      </c>
      <c r="J5816" t="s">
        <v>40451</v>
      </c>
      <c r="K5816" t="s">
        <v>115</v>
      </c>
      <c r="L5816" t="s">
        <v>36892</v>
      </c>
      <c r="M5816">
        <v>6</v>
      </c>
      <c r="N5816">
        <v>0.4</v>
      </c>
      <c r="O5816" s="25">
        <v>-1272</v>
      </c>
      <c r="P5816" s="25">
        <v>388</v>
      </c>
      <c r="Q5816" t="s">
        <v>26</v>
      </c>
      <c r="R5816" t="s">
        <v>7892</v>
      </c>
      <c r="S5816" t="s">
        <v>1768</v>
      </c>
      <c r="T5816" t="s">
        <v>95</v>
      </c>
      <c r="U5816" t="s">
        <v>129</v>
      </c>
      <c r="V5816" s="25">
        <v>64.666666666666671</v>
      </c>
    </row>
    <row r="5817" spans="1:22" x14ac:dyDescent="0.3">
      <c r="A5817" t="s">
        <v>7901</v>
      </c>
      <c r="B5817" s="22">
        <v>40816</v>
      </c>
      <c r="C5817">
        <v>9</v>
      </c>
      <c r="D5817">
        <v>2011</v>
      </c>
      <c r="E5817" s="22">
        <v>40819</v>
      </c>
      <c r="F5817">
        <v>4</v>
      </c>
      <c r="G5817" t="s">
        <v>177</v>
      </c>
      <c r="H5817" t="s">
        <v>61</v>
      </c>
      <c r="I5817" t="s">
        <v>3709</v>
      </c>
      <c r="J5817" t="s">
        <v>40451</v>
      </c>
      <c r="K5817" t="s">
        <v>172</v>
      </c>
      <c r="L5817" t="s">
        <v>37302</v>
      </c>
      <c r="M5817">
        <v>2</v>
      </c>
      <c r="N5817">
        <v>0</v>
      </c>
      <c r="O5817" s="25">
        <v>114</v>
      </c>
      <c r="P5817" s="25">
        <v>272</v>
      </c>
      <c r="Q5817" t="s">
        <v>40</v>
      </c>
      <c r="R5817" t="s">
        <v>395</v>
      </c>
      <c r="S5817" t="s">
        <v>396</v>
      </c>
      <c r="T5817" t="s">
        <v>45</v>
      </c>
      <c r="U5817" t="s">
        <v>96</v>
      </c>
      <c r="V5817" s="25">
        <v>136</v>
      </c>
    </row>
    <row r="5818" spans="1:22" x14ac:dyDescent="0.3">
      <c r="A5818" t="s">
        <v>7902</v>
      </c>
      <c r="B5818" s="22">
        <v>40816</v>
      </c>
      <c r="C5818">
        <v>9</v>
      </c>
      <c r="D5818">
        <v>2011</v>
      </c>
      <c r="E5818" s="22">
        <v>40817</v>
      </c>
      <c r="F5818">
        <v>4</v>
      </c>
      <c r="G5818" t="s">
        <v>177</v>
      </c>
      <c r="H5818" t="s">
        <v>20</v>
      </c>
      <c r="I5818" t="s">
        <v>7903</v>
      </c>
      <c r="J5818" t="s">
        <v>50</v>
      </c>
      <c r="K5818" t="s">
        <v>51</v>
      </c>
      <c r="L5818" t="s">
        <v>39114</v>
      </c>
      <c r="M5818">
        <v>1</v>
      </c>
      <c r="N5818">
        <v>2.7</v>
      </c>
      <c r="O5818" s="25">
        <v>-9363</v>
      </c>
      <c r="P5818" s="25">
        <v>235</v>
      </c>
      <c r="Q5818" t="s">
        <v>26</v>
      </c>
      <c r="R5818" t="s">
        <v>7096</v>
      </c>
      <c r="S5818" t="s">
        <v>194</v>
      </c>
      <c r="T5818" t="s">
        <v>30</v>
      </c>
      <c r="U5818" t="s">
        <v>79</v>
      </c>
      <c r="V5818" s="25">
        <v>235</v>
      </c>
    </row>
    <row r="5819" spans="1:22" x14ac:dyDescent="0.3">
      <c r="A5819" t="s">
        <v>7887</v>
      </c>
      <c r="B5819" s="22">
        <v>40816</v>
      </c>
      <c r="C5819">
        <v>9</v>
      </c>
      <c r="D5819">
        <v>2011</v>
      </c>
      <c r="E5819" s="22">
        <v>40820</v>
      </c>
      <c r="F5819">
        <v>1</v>
      </c>
      <c r="G5819" t="s">
        <v>19</v>
      </c>
      <c r="H5819" t="s">
        <v>61</v>
      </c>
      <c r="I5819" t="s">
        <v>1777</v>
      </c>
      <c r="J5819" t="s">
        <v>40451</v>
      </c>
      <c r="K5819" t="s">
        <v>172</v>
      </c>
      <c r="L5819" t="s">
        <v>37443</v>
      </c>
      <c r="M5819">
        <v>2</v>
      </c>
      <c r="N5819">
        <v>0.7</v>
      </c>
      <c r="O5819" s="25">
        <v>-68664</v>
      </c>
      <c r="P5819" s="25">
        <v>195</v>
      </c>
      <c r="Q5819" t="s">
        <v>40</v>
      </c>
      <c r="R5819" t="s">
        <v>734</v>
      </c>
      <c r="S5819" t="s">
        <v>280</v>
      </c>
      <c r="T5819" t="s">
        <v>23</v>
      </c>
      <c r="U5819" t="s">
        <v>23</v>
      </c>
      <c r="V5819" s="25">
        <v>97.5</v>
      </c>
    </row>
    <row r="5820" spans="1:22" x14ac:dyDescent="0.3">
      <c r="A5820" t="s">
        <v>7887</v>
      </c>
      <c r="B5820" s="22">
        <v>40816</v>
      </c>
      <c r="C5820">
        <v>9</v>
      </c>
      <c r="D5820">
        <v>2011</v>
      </c>
      <c r="E5820" s="22">
        <v>40820</v>
      </c>
      <c r="F5820">
        <v>1</v>
      </c>
      <c r="G5820" t="s">
        <v>19</v>
      </c>
      <c r="H5820" t="s">
        <v>61</v>
      </c>
      <c r="I5820" t="s">
        <v>7904</v>
      </c>
      <c r="J5820" t="s">
        <v>40451</v>
      </c>
      <c r="K5820" t="s">
        <v>33</v>
      </c>
      <c r="L5820" t="s">
        <v>38752</v>
      </c>
      <c r="M5820">
        <v>1</v>
      </c>
      <c r="N5820">
        <v>0.7</v>
      </c>
      <c r="O5820" s="25">
        <v>-21126</v>
      </c>
      <c r="P5820" s="25">
        <v>113</v>
      </c>
      <c r="Q5820" t="s">
        <v>40</v>
      </c>
      <c r="R5820" t="s">
        <v>734</v>
      </c>
      <c r="S5820" t="s">
        <v>280</v>
      </c>
      <c r="T5820" t="s">
        <v>23</v>
      </c>
      <c r="U5820" t="s">
        <v>23</v>
      </c>
      <c r="V5820" s="25">
        <v>113</v>
      </c>
    </row>
    <row r="5821" spans="1:22" x14ac:dyDescent="0.3">
      <c r="A5821" t="s">
        <v>7905</v>
      </c>
      <c r="B5821" s="22">
        <v>40816</v>
      </c>
      <c r="C5821">
        <v>9</v>
      </c>
      <c r="D5821">
        <v>2011</v>
      </c>
      <c r="E5821" s="22">
        <v>40821</v>
      </c>
      <c r="F5821">
        <v>1</v>
      </c>
      <c r="G5821" t="s">
        <v>19</v>
      </c>
      <c r="H5821" t="s">
        <v>20</v>
      </c>
      <c r="I5821" t="s">
        <v>7636</v>
      </c>
      <c r="J5821" t="s">
        <v>40451</v>
      </c>
      <c r="K5821" t="s">
        <v>48</v>
      </c>
      <c r="L5821" t="s">
        <v>39157</v>
      </c>
      <c r="M5821">
        <v>3</v>
      </c>
      <c r="N5821">
        <v>0.2</v>
      </c>
      <c r="O5821" s="25">
        <v>54432</v>
      </c>
      <c r="P5821" s="25">
        <v>7</v>
      </c>
      <c r="Q5821" t="s">
        <v>26</v>
      </c>
      <c r="R5821" t="s">
        <v>669</v>
      </c>
      <c r="S5821" t="s">
        <v>158</v>
      </c>
      <c r="T5821" t="s">
        <v>159</v>
      </c>
      <c r="U5821" t="s">
        <v>129</v>
      </c>
      <c r="V5821" s="25">
        <v>2.3333333333333335</v>
      </c>
    </row>
    <row r="5822" spans="1:22" x14ac:dyDescent="0.3">
      <c r="A5822" t="s">
        <v>7906</v>
      </c>
      <c r="B5822" s="22">
        <v>40816</v>
      </c>
      <c r="C5822">
        <v>9</v>
      </c>
      <c r="D5822">
        <v>2011</v>
      </c>
      <c r="E5822" s="22">
        <v>40822</v>
      </c>
      <c r="F5822">
        <v>1</v>
      </c>
      <c r="G5822" t="s">
        <v>19</v>
      </c>
      <c r="H5822" t="s">
        <v>61</v>
      </c>
      <c r="I5822" t="s">
        <v>1370</v>
      </c>
      <c r="J5822" t="s">
        <v>50</v>
      </c>
      <c r="K5822" t="s">
        <v>51</v>
      </c>
      <c r="L5822" t="s">
        <v>37272</v>
      </c>
      <c r="M5822">
        <v>3</v>
      </c>
      <c r="N5822">
        <v>0</v>
      </c>
      <c r="O5822" s="25">
        <v>51816</v>
      </c>
      <c r="P5822" s="25">
        <v>61</v>
      </c>
      <c r="Q5822" t="s">
        <v>26</v>
      </c>
      <c r="R5822" t="s">
        <v>871</v>
      </c>
      <c r="S5822" t="s">
        <v>158</v>
      </c>
      <c r="T5822" t="s">
        <v>159</v>
      </c>
      <c r="U5822" t="s">
        <v>212</v>
      </c>
      <c r="V5822" s="25">
        <v>20.333333333333332</v>
      </c>
    </row>
    <row r="5823" spans="1:22" x14ac:dyDescent="0.3">
      <c r="A5823" t="s">
        <v>7897</v>
      </c>
      <c r="B5823" s="22">
        <v>40816</v>
      </c>
      <c r="C5823">
        <v>9</v>
      </c>
      <c r="D5823">
        <v>2011</v>
      </c>
      <c r="E5823" s="22">
        <v>40822</v>
      </c>
      <c r="F5823">
        <v>1</v>
      </c>
      <c r="G5823" t="s">
        <v>19</v>
      </c>
      <c r="H5823" t="s">
        <v>20</v>
      </c>
      <c r="I5823" t="s">
        <v>7144</v>
      </c>
      <c r="J5823" t="s">
        <v>50</v>
      </c>
      <c r="K5823" t="s">
        <v>51</v>
      </c>
      <c r="L5823" t="s">
        <v>37513</v>
      </c>
      <c r="M5823">
        <v>1</v>
      </c>
      <c r="N5823">
        <v>0.4</v>
      </c>
      <c r="O5823" s="25">
        <v>-936</v>
      </c>
      <c r="P5823" s="25">
        <v>33</v>
      </c>
      <c r="Q5823" t="s">
        <v>26</v>
      </c>
      <c r="R5823" t="s">
        <v>417</v>
      </c>
      <c r="S5823" t="s">
        <v>133</v>
      </c>
      <c r="T5823" t="s">
        <v>95</v>
      </c>
      <c r="U5823" t="s">
        <v>46</v>
      </c>
      <c r="V5823" s="25">
        <v>33</v>
      </c>
    </row>
    <row r="5824" spans="1:22" x14ac:dyDescent="0.3">
      <c r="A5824" t="s">
        <v>7907</v>
      </c>
      <c r="B5824" s="22">
        <v>40817</v>
      </c>
      <c r="C5824">
        <v>10</v>
      </c>
      <c r="D5824">
        <v>2011</v>
      </c>
      <c r="E5824" s="22">
        <v>40821</v>
      </c>
      <c r="F5824">
        <v>1</v>
      </c>
      <c r="G5824" t="s">
        <v>19</v>
      </c>
      <c r="H5824" t="s">
        <v>61</v>
      </c>
      <c r="I5824" t="s">
        <v>7908</v>
      </c>
      <c r="J5824" t="s">
        <v>57</v>
      </c>
      <c r="K5824" t="s">
        <v>104</v>
      </c>
      <c r="L5824" t="s">
        <v>39208</v>
      </c>
      <c r="M5824">
        <v>4</v>
      </c>
      <c r="N5824">
        <v>0</v>
      </c>
      <c r="O5824" s="25">
        <v>40656</v>
      </c>
      <c r="P5824" s="25">
        <v>9304</v>
      </c>
      <c r="Q5824" t="s">
        <v>40</v>
      </c>
      <c r="R5824" t="s">
        <v>5220</v>
      </c>
      <c r="S5824" t="s">
        <v>653</v>
      </c>
      <c r="T5824" t="s">
        <v>23</v>
      </c>
      <c r="U5824" t="s">
        <v>23</v>
      </c>
      <c r="V5824" s="25">
        <v>2326</v>
      </c>
    </row>
    <row r="5825" spans="1:22" x14ac:dyDescent="0.3">
      <c r="A5825" t="s">
        <v>7909</v>
      </c>
      <c r="B5825" s="22">
        <v>40817</v>
      </c>
      <c r="C5825">
        <v>10</v>
      </c>
      <c r="D5825">
        <v>2011</v>
      </c>
      <c r="E5825" s="22">
        <v>40821</v>
      </c>
      <c r="F5825">
        <v>1</v>
      </c>
      <c r="G5825" t="s">
        <v>19</v>
      </c>
      <c r="H5825" t="s">
        <v>20</v>
      </c>
      <c r="I5825" t="s">
        <v>1474</v>
      </c>
      <c r="J5825" t="s">
        <v>57</v>
      </c>
      <c r="K5825" t="s">
        <v>69</v>
      </c>
      <c r="L5825" t="s">
        <v>36729</v>
      </c>
      <c r="M5825">
        <v>2</v>
      </c>
      <c r="N5825">
        <v>0.2</v>
      </c>
      <c r="O5825" s="25">
        <v>4369512</v>
      </c>
      <c r="P5825" s="25">
        <v>1781</v>
      </c>
      <c r="Q5825" t="s">
        <v>40</v>
      </c>
      <c r="R5825" t="s">
        <v>5030</v>
      </c>
      <c r="S5825" t="s">
        <v>137</v>
      </c>
      <c r="T5825" t="s">
        <v>95</v>
      </c>
      <c r="U5825" t="s">
        <v>138</v>
      </c>
      <c r="V5825" s="25">
        <v>890.5</v>
      </c>
    </row>
    <row r="5826" spans="1:22" x14ac:dyDescent="0.3">
      <c r="A5826" t="s">
        <v>7910</v>
      </c>
      <c r="B5826" s="22">
        <v>40817</v>
      </c>
      <c r="C5826">
        <v>10</v>
      </c>
      <c r="D5826">
        <v>2011</v>
      </c>
      <c r="E5826" s="22">
        <v>40824</v>
      </c>
      <c r="F5826">
        <v>1</v>
      </c>
      <c r="G5826" t="s">
        <v>19</v>
      </c>
      <c r="H5826" t="s">
        <v>20</v>
      </c>
      <c r="I5826" t="s">
        <v>5907</v>
      </c>
      <c r="J5826" t="s">
        <v>40451</v>
      </c>
      <c r="K5826" t="s">
        <v>172</v>
      </c>
      <c r="L5826" t="s">
        <v>38781</v>
      </c>
      <c r="M5826">
        <v>2</v>
      </c>
      <c r="N5826">
        <v>0</v>
      </c>
      <c r="O5826" s="25">
        <v>186</v>
      </c>
      <c r="P5826" s="25">
        <v>1405</v>
      </c>
      <c r="Q5826" t="s">
        <v>70</v>
      </c>
      <c r="R5826" t="s">
        <v>36</v>
      </c>
      <c r="S5826" t="s">
        <v>37</v>
      </c>
      <c r="T5826" t="s">
        <v>38</v>
      </c>
      <c r="U5826" t="s">
        <v>38</v>
      </c>
      <c r="V5826" s="25">
        <v>702.5</v>
      </c>
    </row>
    <row r="5827" spans="1:22" x14ac:dyDescent="0.3">
      <c r="A5827" t="s">
        <v>7911</v>
      </c>
      <c r="B5827" s="22">
        <v>40817</v>
      </c>
      <c r="C5827">
        <v>10</v>
      </c>
      <c r="D5827">
        <v>2011</v>
      </c>
      <c r="E5827" s="22">
        <v>40822</v>
      </c>
      <c r="F5827">
        <v>1</v>
      </c>
      <c r="G5827" t="s">
        <v>19</v>
      </c>
      <c r="H5827" t="s">
        <v>20</v>
      </c>
      <c r="I5827" t="s">
        <v>5435</v>
      </c>
      <c r="J5827" t="s">
        <v>40451</v>
      </c>
      <c r="K5827" t="s">
        <v>25</v>
      </c>
      <c r="L5827" t="s">
        <v>38621</v>
      </c>
      <c r="M5827">
        <v>6</v>
      </c>
      <c r="N5827">
        <v>0</v>
      </c>
      <c r="O5827" s="25">
        <v>306</v>
      </c>
      <c r="P5827" s="25">
        <v>1317</v>
      </c>
      <c r="Q5827" t="s">
        <v>40</v>
      </c>
      <c r="R5827" t="s">
        <v>1394</v>
      </c>
      <c r="S5827" t="s">
        <v>1246</v>
      </c>
      <c r="T5827" t="s">
        <v>23</v>
      </c>
      <c r="U5827" t="s">
        <v>23</v>
      </c>
      <c r="V5827" s="25">
        <v>219.5</v>
      </c>
    </row>
    <row r="5828" spans="1:22" x14ac:dyDescent="0.3">
      <c r="A5828" t="s">
        <v>7907</v>
      </c>
      <c r="B5828" s="22">
        <v>40817</v>
      </c>
      <c r="C5828">
        <v>10</v>
      </c>
      <c r="D5828">
        <v>2011</v>
      </c>
      <c r="E5828" s="22">
        <v>40821</v>
      </c>
      <c r="F5828">
        <v>1</v>
      </c>
      <c r="G5828" t="s">
        <v>19</v>
      </c>
      <c r="H5828" t="s">
        <v>61</v>
      </c>
      <c r="I5828" t="s">
        <v>1251</v>
      </c>
      <c r="J5828" t="s">
        <v>40451</v>
      </c>
      <c r="K5828" t="s">
        <v>63</v>
      </c>
      <c r="L5828" t="s">
        <v>37211</v>
      </c>
      <c r="M5828">
        <v>1</v>
      </c>
      <c r="N5828">
        <v>0</v>
      </c>
      <c r="O5828" s="25">
        <v>66</v>
      </c>
      <c r="P5828" s="25">
        <v>585</v>
      </c>
      <c r="Q5828" t="s">
        <v>40</v>
      </c>
      <c r="R5828" t="s">
        <v>5220</v>
      </c>
      <c r="S5828" t="s">
        <v>653</v>
      </c>
      <c r="T5828" t="s">
        <v>23</v>
      </c>
      <c r="U5828" t="s">
        <v>23</v>
      </c>
      <c r="V5828" s="25">
        <v>585</v>
      </c>
    </row>
    <row r="5829" spans="1:22" x14ac:dyDescent="0.3">
      <c r="A5829" t="s">
        <v>7912</v>
      </c>
      <c r="B5829" s="22">
        <v>40817</v>
      </c>
      <c r="C5829">
        <v>10</v>
      </c>
      <c r="D5829">
        <v>2011</v>
      </c>
      <c r="E5829" s="22">
        <v>40821</v>
      </c>
      <c r="F5829">
        <v>1</v>
      </c>
      <c r="G5829" t="s">
        <v>19</v>
      </c>
      <c r="H5829" t="s">
        <v>61</v>
      </c>
      <c r="I5829" t="s">
        <v>1136</v>
      </c>
      <c r="J5829" t="s">
        <v>40451</v>
      </c>
      <c r="K5829" t="s">
        <v>122</v>
      </c>
      <c r="L5829" t="s">
        <v>37154</v>
      </c>
      <c r="M5829">
        <v>7</v>
      </c>
      <c r="N5829">
        <v>0.4</v>
      </c>
      <c r="O5829" s="25">
        <v>-34048</v>
      </c>
      <c r="P5829" s="25">
        <v>374</v>
      </c>
      <c r="Q5829" t="s">
        <v>26</v>
      </c>
      <c r="R5829" t="s">
        <v>1831</v>
      </c>
      <c r="S5829" t="s">
        <v>314</v>
      </c>
      <c r="T5829" t="s">
        <v>95</v>
      </c>
      <c r="U5829" t="s">
        <v>129</v>
      </c>
      <c r="V5829" s="25">
        <v>53.428571428571431</v>
      </c>
    </row>
    <row r="5830" spans="1:22" x14ac:dyDescent="0.3">
      <c r="A5830" t="s">
        <v>7909</v>
      </c>
      <c r="B5830" s="22">
        <v>40817</v>
      </c>
      <c r="C5830">
        <v>10</v>
      </c>
      <c r="D5830">
        <v>2011</v>
      </c>
      <c r="E5830" s="22">
        <v>40821</v>
      </c>
      <c r="F5830">
        <v>1</v>
      </c>
      <c r="G5830" t="s">
        <v>19</v>
      </c>
      <c r="H5830" t="s">
        <v>20</v>
      </c>
      <c r="I5830" t="s">
        <v>7913</v>
      </c>
      <c r="J5830" t="s">
        <v>40451</v>
      </c>
      <c r="K5830" t="s">
        <v>124</v>
      </c>
      <c r="L5830" t="s">
        <v>38103</v>
      </c>
      <c r="M5830">
        <v>2</v>
      </c>
      <c r="N5830">
        <v>0</v>
      </c>
      <c r="O5830" s="25">
        <v>308</v>
      </c>
      <c r="P5830" s="25">
        <v>272</v>
      </c>
      <c r="Q5830" t="s">
        <v>40</v>
      </c>
      <c r="R5830" t="s">
        <v>5030</v>
      </c>
      <c r="S5830" t="s">
        <v>137</v>
      </c>
      <c r="T5830" t="s">
        <v>95</v>
      </c>
      <c r="U5830" t="s">
        <v>138</v>
      </c>
      <c r="V5830" s="25">
        <v>136</v>
      </c>
    </row>
    <row r="5831" spans="1:22" x14ac:dyDescent="0.3">
      <c r="A5831" t="s">
        <v>7907</v>
      </c>
      <c r="B5831" s="22">
        <v>40817</v>
      </c>
      <c r="C5831">
        <v>10</v>
      </c>
      <c r="D5831">
        <v>2011</v>
      </c>
      <c r="E5831" s="22">
        <v>40821</v>
      </c>
      <c r="F5831">
        <v>1</v>
      </c>
      <c r="G5831" t="s">
        <v>19</v>
      </c>
      <c r="H5831" t="s">
        <v>61</v>
      </c>
      <c r="I5831" t="s">
        <v>2741</v>
      </c>
      <c r="J5831" t="s">
        <v>40451</v>
      </c>
      <c r="K5831" t="s">
        <v>172</v>
      </c>
      <c r="L5831" t="s">
        <v>37859</v>
      </c>
      <c r="M5831">
        <v>2</v>
      </c>
      <c r="N5831">
        <v>0</v>
      </c>
      <c r="O5831" s="25">
        <v>498</v>
      </c>
      <c r="P5831" s="25">
        <v>195</v>
      </c>
      <c r="Q5831" t="s">
        <v>40</v>
      </c>
      <c r="R5831" t="s">
        <v>5220</v>
      </c>
      <c r="S5831" t="s">
        <v>653</v>
      </c>
      <c r="T5831" t="s">
        <v>23</v>
      </c>
      <c r="U5831" t="s">
        <v>23</v>
      </c>
      <c r="V5831" s="25">
        <v>97.5</v>
      </c>
    </row>
    <row r="5832" spans="1:22" x14ac:dyDescent="0.3">
      <c r="A5832" t="s">
        <v>7911</v>
      </c>
      <c r="B5832" s="22">
        <v>40817</v>
      </c>
      <c r="C5832">
        <v>10</v>
      </c>
      <c r="D5832">
        <v>2011</v>
      </c>
      <c r="E5832" s="22">
        <v>40822</v>
      </c>
      <c r="F5832">
        <v>1</v>
      </c>
      <c r="G5832" t="s">
        <v>19</v>
      </c>
      <c r="H5832" t="s">
        <v>20</v>
      </c>
      <c r="I5832" t="s">
        <v>684</v>
      </c>
      <c r="J5832" t="s">
        <v>40451</v>
      </c>
      <c r="K5832" t="s">
        <v>172</v>
      </c>
      <c r="L5832" t="s">
        <v>36814</v>
      </c>
      <c r="M5832">
        <v>1</v>
      </c>
      <c r="N5832">
        <v>0</v>
      </c>
      <c r="O5832" s="25">
        <v>159</v>
      </c>
      <c r="P5832" s="25">
        <v>99</v>
      </c>
      <c r="Q5832" t="s">
        <v>40</v>
      </c>
      <c r="R5832" t="s">
        <v>1394</v>
      </c>
      <c r="S5832" t="s">
        <v>1246</v>
      </c>
      <c r="T5832" t="s">
        <v>23</v>
      </c>
      <c r="U5832" t="s">
        <v>23</v>
      </c>
      <c r="V5832" s="25">
        <v>99</v>
      </c>
    </row>
    <row r="5833" spans="1:22" x14ac:dyDescent="0.3">
      <c r="A5833" t="s">
        <v>7914</v>
      </c>
      <c r="B5833" s="22">
        <v>40817</v>
      </c>
      <c r="C5833">
        <v>10</v>
      </c>
      <c r="D5833">
        <v>2011</v>
      </c>
      <c r="E5833" s="22">
        <v>40821</v>
      </c>
      <c r="F5833">
        <v>1</v>
      </c>
      <c r="G5833" t="s">
        <v>19</v>
      </c>
      <c r="H5833" t="s">
        <v>42</v>
      </c>
      <c r="I5833" t="s">
        <v>7915</v>
      </c>
      <c r="J5833" t="s">
        <v>40451</v>
      </c>
      <c r="K5833" t="s">
        <v>124</v>
      </c>
      <c r="L5833" t="s">
        <v>39209</v>
      </c>
      <c r="M5833">
        <v>1</v>
      </c>
      <c r="N5833">
        <v>0</v>
      </c>
      <c r="O5833" s="25">
        <v>0</v>
      </c>
      <c r="P5833" s="25">
        <v>63</v>
      </c>
      <c r="Q5833" t="s">
        <v>40</v>
      </c>
      <c r="R5833" t="s">
        <v>709</v>
      </c>
      <c r="S5833" t="s">
        <v>158</v>
      </c>
      <c r="T5833" t="s">
        <v>159</v>
      </c>
      <c r="U5833" t="s">
        <v>239</v>
      </c>
      <c r="V5833" s="25">
        <v>63</v>
      </c>
    </row>
    <row r="5834" spans="1:22" x14ac:dyDescent="0.3">
      <c r="A5834" t="s">
        <v>7916</v>
      </c>
      <c r="B5834" s="22">
        <v>40818</v>
      </c>
      <c r="C5834">
        <v>10</v>
      </c>
      <c r="D5834">
        <v>2011</v>
      </c>
      <c r="E5834" s="22">
        <v>40821</v>
      </c>
      <c r="F5834">
        <v>4</v>
      </c>
      <c r="G5834" t="s">
        <v>177</v>
      </c>
      <c r="H5834" t="s">
        <v>61</v>
      </c>
      <c r="I5834" t="s">
        <v>7917</v>
      </c>
      <c r="J5834" t="s">
        <v>57</v>
      </c>
      <c r="K5834" t="s">
        <v>98</v>
      </c>
      <c r="L5834" t="s">
        <v>39210</v>
      </c>
      <c r="M5834">
        <v>2</v>
      </c>
      <c r="N5834">
        <v>0.2</v>
      </c>
      <c r="O5834" s="25">
        <v>10746</v>
      </c>
      <c r="P5834" s="25">
        <v>8154</v>
      </c>
      <c r="Q5834" t="s">
        <v>40</v>
      </c>
      <c r="R5834" t="s">
        <v>572</v>
      </c>
      <c r="S5834" t="s">
        <v>158</v>
      </c>
      <c r="T5834" t="s">
        <v>159</v>
      </c>
      <c r="U5834" t="s">
        <v>239</v>
      </c>
      <c r="V5834" s="25">
        <v>4077</v>
      </c>
    </row>
    <row r="5835" spans="1:22" x14ac:dyDescent="0.3">
      <c r="A5835" t="s">
        <v>7916</v>
      </c>
      <c r="B5835" s="22">
        <v>40818</v>
      </c>
      <c r="C5835">
        <v>10</v>
      </c>
      <c r="D5835">
        <v>2011</v>
      </c>
      <c r="E5835" s="22">
        <v>40821</v>
      </c>
      <c r="F5835">
        <v>4</v>
      </c>
      <c r="G5835" t="s">
        <v>177</v>
      </c>
      <c r="H5835" t="s">
        <v>61</v>
      </c>
      <c r="I5835" t="s">
        <v>1277</v>
      </c>
      <c r="J5835" t="s">
        <v>57</v>
      </c>
      <c r="K5835" t="s">
        <v>98</v>
      </c>
      <c r="L5835" t="s">
        <v>37823</v>
      </c>
      <c r="M5835">
        <v>3</v>
      </c>
      <c r="N5835">
        <v>0.2</v>
      </c>
      <c r="O5835" s="25">
        <v>201579</v>
      </c>
      <c r="P5835" s="25">
        <v>56</v>
      </c>
      <c r="Q5835" t="s">
        <v>40</v>
      </c>
      <c r="R5835" t="s">
        <v>572</v>
      </c>
      <c r="S5835" t="s">
        <v>158</v>
      </c>
      <c r="T5835" t="s">
        <v>159</v>
      </c>
      <c r="U5835" t="s">
        <v>239</v>
      </c>
      <c r="V5835" s="25">
        <v>18.666666666666668</v>
      </c>
    </row>
    <row r="5836" spans="1:22" x14ac:dyDescent="0.3">
      <c r="A5836" t="s">
        <v>7916</v>
      </c>
      <c r="B5836" s="22">
        <v>40818</v>
      </c>
      <c r="C5836">
        <v>10</v>
      </c>
      <c r="D5836">
        <v>2011</v>
      </c>
      <c r="E5836" s="22">
        <v>40821</v>
      </c>
      <c r="F5836">
        <v>4</v>
      </c>
      <c r="G5836" t="s">
        <v>177</v>
      </c>
      <c r="H5836" t="s">
        <v>61</v>
      </c>
      <c r="I5836" t="s">
        <v>7918</v>
      </c>
      <c r="J5836" t="s">
        <v>40451</v>
      </c>
      <c r="K5836" t="s">
        <v>122</v>
      </c>
      <c r="L5836" t="s">
        <v>39211</v>
      </c>
      <c r="M5836">
        <v>6</v>
      </c>
      <c r="N5836">
        <v>0.2</v>
      </c>
      <c r="O5836" s="25">
        <v>46284</v>
      </c>
      <c r="P5836" s="25">
        <v>288</v>
      </c>
      <c r="Q5836" t="s">
        <v>40</v>
      </c>
      <c r="R5836" t="s">
        <v>572</v>
      </c>
      <c r="S5836" t="s">
        <v>158</v>
      </c>
      <c r="T5836" t="s">
        <v>159</v>
      </c>
      <c r="U5836" t="s">
        <v>239</v>
      </c>
      <c r="V5836" s="25">
        <v>48</v>
      </c>
    </row>
    <row r="5837" spans="1:22" x14ac:dyDescent="0.3">
      <c r="A5837" t="s">
        <v>7916</v>
      </c>
      <c r="B5837" s="22">
        <v>40818</v>
      </c>
      <c r="C5837">
        <v>10</v>
      </c>
      <c r="D5837">
        <v>2011</v>
      </c>
      <c r="E5837" s="22">
        <v>40821</v>
      </c>
      <c r="F5837">
        <v>4</v>
      </c>
      <c r="G5837" t="s">
        <v>177</v>
      </c>
      <c r="H5837" t="s">
        <v>61</v>
      </c>
      <c r="I5837" t="s">
        <v>7919</v>
      </c>
      <c r="J5837" t="s">
        <v>40451</v>
      </c>
      <c r="K5837" t="s">
        <v>33</v>
      </c>
      <c r="L5837" t="s">
        <v>39212</v>
      </c>
      <c r="M5837">
        <v>2</v>
      </c>
      <c r="N5837">
        <v>0.2</v>
      </c>
      <c r="O5837" s="25">
        <v>-3264</v>
      </c>
      <c r="P5837" s="25">
        <v>172</v>
      </c>
      <c r="Q5837" t="s">
        <v>40</v>
      </c>
      <c r="R5837" t="s">
        <v>572</v>
      </c>
      <c r="S5837" t="s">
        <v>158</v>
      </c>
      <c r="T5837" t="s">
        <v>159</v>
      </c>
      <c r="U5837" t="s">
        <v>239</v>
      </c>
      <c r="V5837" s="25">
        <v>86</v>
      </c>
    </row>
    <row r="5838" spans="1:22" x14ac:dyDescent="0.3">
      <c r="A5838" t="s">
        <v>7916</v>
      </c>
      <c r="B5838" s="22">
        <v>40818</v>
      </c>
      <c r="C5838">
        <v>10</v>
      </c>
      <c r="D5838">
        <v>2011</v>
      </c>
      <c r="E5838" s="22">
        <v>40821</v>
      </c>
      <c r="F5838">
        <v>4</v>
      </c>
      <c r="G5838" t="s">
        <v>177</v>
      </c>
      <c r="H5838" t="s">
        <v>61</v>
      </c>
      <c r="I5838" t="s">
        <v>7920</v>
      </c>
      <c r="J5838" t="s">
        <v>40451</v>
      </c>
      <c r="K5838" t="s">
        <v>124</v>
      </c>
      <c r="L5838" t="s">
        <v>471</v>
      </c>
      <c r="M5838">
        <v>2</v>
      </c>
      <c r="N5838">
        <v>0.2</v>
      </c>
      <c r="O5838" s="25">
        <v>146</v>
      </c>
      <c r="P5838" s="25">
        <v>132</v>
      </c>
      <c r="Q5838" t="s">
        <v>40</v>
      </c>
      <c r="R5838" t="s">
        <v>572</v>
      </c>
      <c r="S5838" t="s">
        <v>158</v>
      </c>
      <c r="T5838" t="s">
        <v>159</v>
      </c>
      <c r="U5838" t="s">
        <v>239</v>
      </c>
      <c r="V5838" s="25">
        <v>66</v>
      </c>
    </row>
    <row r="5839" spans="1:22" x14ac:dyDescent="0.3">
      <c r="A5839" t="s">
        <v>7916</v>
      </c>
      <c r="B5839" s="22">
        <v>40818</v>
      </c>
      <c r="C5839">
        <v>10</v>
      </c>
      <c r="D5839">
        <v>2011</v>
      </c>
      <c r="E5839" s="22">
        <v>40821</v>
      </c>
      <c r="F5839">
        <v>4</v>
      </c>
      <c r="G5839" t="s">
        <v>177</v>
      </c>
      <c r="H5839" t="s">
        <v>61</v>
      </c>
      <c r="I5839" t="s">
        <v>7921</v>
      </c>
      <c r="J5839" t="s">
        <v>40451</v>
      </c>
      <c r="K5839" t="s">
        <v>48</v>
      </c>
      <c r="L5839" t="s">
        <v>39213</v>
      </c>
      <c r="M5839">
        <v>2</v>
      </c>
      <c r="N5839">
        <v>0.2</v>
      </c>
      <c r="O5839" s="25">
        <v>34104</v>
      </c>
      <c r="P5839" s="25">
        <v>106</v>
      </c>
      <c r="Q5839" t="s">
        <v>40</v>
      </c>
      <c r="R5839" t="s">
        <v>572</v>
      </c>
      <c r="S5839" t="s">
        <v>158</v>
      </c>
      <c r="T5839" t="s">
        <v>159</v>
      </c>
      <c r="U5839" t="s">
        <v>239</v>
      </c>
      <c r="V5839" s="25">
        <v>53</v>
      </c>
    </row>
    <row r="5840" spans="1:22" x14ac:dyDescent="0.3">
      <c r="A5840" t="s">
        <v>7916</v>
      </c>
      <c r="B5840" s="22">
        <v>40818</v>
      </c>
      <c r="C5840">
        <v>10</v>
      </c>
      <c r="D5840">
        <v>2011</v>
      </c>
      <c r="E5840" s="22">
        <v>40821</v>
      </c>
      <c r="F5840">
        <v>4</v>
      </c>
      <c r="G5840" t="s">
        <v>177</v>
      </c>
      <c r="H5840" t="s">
        <v>61</v>
      </c>
      <c r="I5840" t="s">
        <v>7922</v>
      </c>
      <c r="J5840" t="s">
        <v>57</v>
      </c>
      <c r="K5840" t="s">
        <v>104</v>
      </c>
      <c r="L5840" t="s">
        <v>39214</v>
      </c>
      <c r="M5840">
        <v>1</v>
      </c>
      <c r="N5840">
        <v>0.2</v>
      </c>
      <c r="O5840" s="25">
        <v>-895</v>
      </c>
      <c r="P5840" s="25">
        <v>93</v>
      </c>
      <c r="Q5840" t="s">
        <v>40</v>
      </c>
      <c r="R5840" t="s">
        <v>572</v>
      </c>
      <c r="S5840" t="s">
        <v>158</v>
      </c>
      <c r="T5840" t="s">
        <v>159</v>
      </c>
      <c r="U5840" t="s">
        <v>239</v>
      </c>
      <c r="V5840" s="25">
        <v>93</v>
      </c>
    </row>
    <row r="5841" spans="1:22" x14ac:dyDescent="0.3">
      <c r="A5841" t="s">
        <v>7923</v>
      </c>
      <c r="B5841" s="22">
        <v>40819</v>
      </c>
      <c r="C5841">
        <v>10</v>
      </c>
      <c r="D5841">
        <v>2011</v>
      </c>
      <c r="E5841" s="22">
        <v>40823</v>
      </c>
      <c r="F5841">
        <v>1</v>
      </c>
      <c r="G5841" t="s">
        <v>19</v>
      </c>
      <c r="H5841" t="s">
        <v>20</v>
      </c>
      <c r="I5841" t="s">
        <v>7924</v>
      </c>
      <c r="J5841" t="s">
        <v>50</v>
      </c>
      <c r="K5841" t="s">
        <v>75</v>
      </c>
      <c r="L5841" t="s">
        <v>36971</v>
      </c>
      <c r="M5841">
        <v>5</v>
      </c>
      <c r="N5841">
        <v>0</v>
      </c>
      <c r="O5841" s="25">
        <v>5953</v>
      </c>
      <c r="P5841" s="25">
        <v>12173</v>
      </c>
      <c r="Q5841" t="s">
        <v>26</v>
      </c>
      <c r="R5841" t="s">
        <v>3565</v>
      </c>
      <c r="S5841" t="s">
        <v>128</v>
      </c>
      <c r="T5841" t="s">
        <v>95</v>
      </c>
      <c r="U5841" t="s">
        <v>129</v>
      </c>
      <c r="V5841" s="25">
        <v>2434.6</v>
      </c>
    </row>
    <row r="5842" spans="1:22" x14ac:dyDescent="0.3">
      <c r="A5842" t="s">
        <v>7925</v>
      </c>
      <c r="B5842" s="22">
        <v>40819</v>
      </c>
      <c r="C5842">
        <v>10</v>
      </c>
      <c r="D5842">
        <v>2011</v>
      </c>
      <c r="E5842" s="22">
        <v>40824</v>
      </c>
      <c r="F5842">
        <v>1</v>
      </c>
      <c r="G5842" t="s">
        <v>19</v>
      </c>
      <c r="H5842" t="s">
        <v>42</v>
      </c>
      <c r="I5842" t="s">
        <v>7926</v>
      </c>
      <c r="J5842" t="s">
        <v>57</v>
      </c>
      <c r="K5842" t="s">
        <v>58</v>
      </c>
      <c r="L5842" t="s">
        <v>39215</v>
      </c>
      <c r="M5842">
        <v>7</v>
      </c>
      <c r="N5842">
        <v>0</v>
      </c>
      <c r="O5842" s="25">
        <v>42028</v>
      </c>
      <c r="P5842" s="25">
        <v>10438</v>
      </c>
      <c r="Q5842" t="s">
        <v>26</v>
      </c>
      <c r="R5842" t="s">
        <v>3598</v>
      </c>
      <c r="S5842" t="s">
        <v>133</v>
      </c>
      <c r="T5842" t="s">
        <v>95</v>
      </c>
      <c r="U5842" t="s">
        <v>46</v>
      </c>
      <c r="V5842" s="25">
        <v>1491.1428571428571</v>
      </c>
    </row>
    <row r="5843" spans="1:22" x14ac:dyDescent="0.3">
      <c r="A5843" t="s">
        <v>7927</v>
      </c>
      <c r="B5843" s="22">
        <v>40819</v>
      </c>
      <c r="C5843">
        <v>10</v>
      </c>
      <c r="D5843">
        <v>2011</v>
      </c>
      <c r="E5843" s="22">
        <v>40819</v>
      </c>
      <c r="F5843">
        <v>3</v>
      </c>
      <c r="G5843" t="s">
        <v>60</v>
      </c>
      <c r="H5843" t="s">
        <v>20</v>
      </c>
      <c r="I5843" t="s">
        <v>7928</v>
      </c>
      <c r="J5843" t="s">
        <v>57</v>
      </c>
      <c r="K5843" t="s">
        <v>98</v>
      </c>
      <c r="L5843" t="s">
        <v>37450</v>
      </c>
      <c r="M5843">
        <v>5</v>
      </c>
      <c r="N5843">
        <v>0.1</v>
      </c>
      <c r="O5843" s="25">
        <v>320715</v>
      </c>
      <c r="P5843" s="25">
        <v>10156</v>
      </c>
      <c r="Q5843" t="s">
        <v>26</v>
      </c>
      <c r="R5843" t="s">
        <v>704</v>
      </c>
      <c r="S5843" t="s">
        <v>29</v>
      </c>
      <c r="T5843" t="s">
        <v>30</v>
      </c>
      <c r="U5843" t="s">
        <v>31</v>
      </c>
      <c r="V5843" s="25">
        <v>2031.2</v>
      </c>
    </row>
    <row r="5844" spans="1:22" x14ac:dyDescent="0.3">
      <c r="A5844" t="s">
        <v>7929</v>
      </c>
      <c r="B5844" s="22">
        <v>40819</v>
      </c>
      <c r="C5844">
        <v>10</v>
      </c>
      <c r="D5844">
        <v>2011</v>
      </c>
      <c r="E5844" s="22">
        <v>40822</v>
      </c>
      <c r="F5844">
        <v>4</v>
      </c>
      <c r="G5844" t="s">
        <v>177</v>
      </c>
      <c r="H5844" t="s">
        <v>20</v>
      </c>
      <c r="I5844" t="s">
        <v>7930</v>
      </c>
      <c r="J5844" t="s">
        <v>57</v>
      </c>
      <c r="K5844" t="s">
        <v>69</v>
      </c>
      <c r="L5844" t="s">
        <v>37595</v>
      </c>
      <c r="M5844">
        <v>6</v>
      </c>
      <c r="N5844">
        <v>0.2</v>
      </c>
      <c r="O5844" s="25">
        <v>27907728</v>
      </c>
      <c r="P5844" s="25">
        <v>9216</v>
      </c>
      <c r="Q5844" t="s">
        <v>64</v>
      </c>
      <c r="R5844" t="s">
        <v>94</v>
      </c>
      <c r="S5844" t="s">
        <v>94</v>
      </c>
      <c r="T5844" t="s">
        <v>95</v>
      </c>
      <c r="U5844" t="s">
        <v>96</v>
      </c>
      <c r="V5844" s="25">
        <v>1536</v>
      </c>
    </row>
    <row r="5845" spans="1:22" x14ac:dyDescent="0.3">
      <c r="A5845" t="s">
        <v>7931</v>
      </c>
      <c r="B5845" s="22">
        <v>40819</v>
      </c>
      <c r="C5845">
        <v>10</v>
      </c>
      <c r="D5845">
        <v>2011</v>
      </c>
      <c r="E5845" s="22">
        <v>40824</v>
      </c>
      <c r="F5845">
        <v>1</v>
      </c>
      <c r="G5845" t="s">
        <v>19</v>
      </c>
      <c r="H5845" t="s">
        <v>20</v>
      </c>
      <c r="I5845" t="s">
        <v>7932</v>
      </c>
      <c r="J5845" t="s">
        <v>50</v>
      </c>
      <c r="K5845" t="s">
        <v>87</v>
      </c>
      <c r="L5845" t="s">
        <v>38957</v>
      </c>
      <c r="M5845">
        <v>4</v>
      </c>
      <c r="N5845">
        <v>0.1</v>
      </c>
      <c r="O5845" s="25">
        <v>66186</v>
      </c>
      <c r="P5845" s="25">
        <v>8978</v>
      </c>
      <c r="Q5845" t="s">
        <v>26</v>
      </c>
      <c r="R5845" t="s">
        <v>298</v>
      </c>
      <c r="S5845" t="s">
        <v>29</v>
      </c>
      <c r="T5845" t="s">
        <v>30</v>
      </c>
      <c r="U5845" t="s">
        <v>31</v>
      </c>
      <c r="V5845" s="25">
        <v>2244.5</v>
      </c>
    </row>
    <row r="5846" spans="1:22" x14ac:dyDescent="0.3">
      <c r="A5846" t="s">
        <v>7933</v>
      </c>
      <c r="B5846" s="22">
        <v>40819</v>
      </c>
      <c r="C5846">
        <v>10</v>
      </c>
      <c r="D5846">
        <v>2011</v>
      </c>
      <c r="E5846" s="22">
        <v>40824</v>
      </c>
      <c r="F5846">
        <v>2</v>
      </c>
      <c r="G5846" t="s">
        <v>35</v>
      </c>
      <c r="H5846" t="s">
        <v>20</v>
      </c>
      <c r="I5846" t="s">
        <v>5234</v>
      </c>
      <c r="J5846" t="s">
        <v>50</v>
      </c>
      <c r="K5846" t="s">
        <v>75</v>
      </c>
      <c r="L5846" t="s">
        <v>38595</v>
      </c>
      <c r="M5846">
        <v>3</v>
      </c>
      <c r="N5846">
        <v>0.3</v>
      </c>
      <c r="O5846" s="25">
        <v>-701043</v>
      </c>
      <c r="P5846" s="25">
        <v>3302</v>
      </c>
      <c r="Q5846" t="s">
        <v>26</v>
      </c>
      <c r="R5846" t="s">
        <v>181</v>
      </c>
      <c r="S5846" t="s">
        <v>158</v>
      </c>
      <c r="T5846" t="s">
        <v>159</v>
      </c>
      <c r="U5846" t="s">
        <v>96</v>
      </c>
      <c r="V5846" s="25">
        <v>1100.6666666666667</v>
      </c>
    </row>
    <row r="5847" spans="1:22" x14ac:dyDescent="0.3">
      <c r="A5847" t="s">
        <v>7934</v>
      </c>
      <c r="B5847" s="22">
        <v>40819</v>
      </c>
      <c r="C5847">
        <v>10</v>
      </c>
      <c r="D5847">
        <v>2011</v>
      </c>
      <c r="E5847" s="22">
        <v>40821</v>
      </c>
      <c r="F5847">
        <v>2</v>
      </c>
      <c r="G5847" t="s">
        <v>35</v>
      </c>
      <c r="H5847" t="s">
        <v>20</v>
      </c>
      <c r="I5847" t="s">
        <v>3194</v>
      </c>
      <c r="J5847" t="s">
        <v>40451</v>
      </c>
      <c r="K5847" t="s">
        <v>115</v>
      </c>
      <c r="L5847" t="s">
        <v>38012</v>
      </c>
      <c r="M5847">
        <v>6</v>
      </c>
      <c r="N5847">
        <v>0</v>
      </c>
      <c r="O5847" s="25">
        <v>8784</v>
      </c>
      <c r="P5847" s="25">
        <v>3224</v>
      </c>
      <c r="Q5847" t="s">
        <v>26</v>
      </c>
      <c r="R5847" t="s">
        <v>1430</v>
      </c>
      <c r="S5847" t="s">
        <v>101</v>
      </c>
      <c r="T5847" t="s">
        <v>38</v>
      </c>
      <c r="U5847" t="s">
        <v>38</v>
      </c>
      <c r="V5847" s="25">
        <v>537.33333333333337</v>
      </c>
    </row>
    <row r="5848" spans="1:22" x14ac:dyDescent="0.3">
      <c r="A5848" t="s">
        <v>7935</v>
      </c>
      <c r="B5848" s="22">
        <v>40819</v>
      </c>
      <c r="C5848">
        <v>10</v>
      </c>
      <c r="D5848">
        <v>2011</v>
      </c>
      <c r="E5848" s="22">
        <v>40821</v>
      </c>
      <c r="F5848">
        <v>4</v>
      </c>
      <c r="G5848" t="s">
        <v>177</v>
      </c>
      <c r="H5848" t="s">
        <v>42</v>
      </c>
      <c r="I5848" t="s">
        <v>7936</v>
      </c>
      <c r="J5848" t="s">
        <v>40451</v>
      </c>
      <c r="K5848" t="s">
        <v>33</v>
      </c>
      <c r="L5848" t="s">
        <v>38440</v>
      </c>
      <c r="M5848">
        <v>3</v>
      </c>
      <c r="N5848">
        <v>4.5</v>
      </c>
      <c r="O5848" s="25">
        <v>-15012</v>
      </c>
      <c r="P5848" s="25">
        <v>3065</v>
      </c>
      <c r="Q5848" t="s">
        <v>64</v>
      </c>
      <c r="R5848" t="s">
        <v>77</v>
      </c>
      <c r="S5848" t="s">
        <v>78</v>
      </c>
      <c r="T5848" t="s">
        <v>30</v>
      </c>
      <c r="U5848" t="s">
        <v>79</v>
      </c>
      <c r="V5848" s="25">
        <v>1021.6666666666666</v>
      </c>
    </row>
    <row r="5849" spans="1:22" x14ac:dyDescent="0.3">
      <c r="A5849" t="s">
        <v>7937</v>
      </c>
      <c r="B5849" s="22">
        <v>40819</v>
      </c>
      <c r="C5849">
        <v>10</v>
      </c>
      <c r="D5849">
        <v>2011</v>
      </c>
      <c r="E5849" s="22">
        <v>40825</v>
      </c>
      <c r="F5849">
        <v>1</v>
      </c>
      <c r="G5849" t="s">
        <v>19</v>
      </c>
      <c r="H5849" t="s">
        <v>20</v>
      </c>
      <c r="I5849" t="s">
        <v>7938</v>
      </c>
      <c r="J5849" t="s">
        <v>50</v>
      </c>
      <c r="K5849" t="s">
        <v>87</v>
      </c>
      <c r="L5849" t="s">
        <v>38049</v>
      </c>
      <c r="M5849">
        <v>2</v>
      </c>
      <c r="N5849">
        <v>0</v>
      </c>
      <c r="O5849" s="25">
        <v>10164</v>
      </c>
      <c r="P5849" s="25">
        <v>2812</v>
      </c>
      <c r="Q5849" t="s">
        <v>26</v>
      </c>
      <c r="R5849" t="s">
        <v>6489</v>
      </c>
      <c r="S5849" t="s">
        <v>386</v>
      </c>
      <c r="T5849" t="s">
        <v>45</v>
      </c>
      <c r="U5849" t="s">
        <v>129</v>
      </c>
      <c r="V5849" s="25">
        <v>1406</v>
      </c>
    </row>
    <row r="5850" spans="1:22" x14ac:dyDescent="0.3">
      <c r="A5850" t="s">
        <v>7939</v>
      </c>
      <c r="B5850" s="22">
        <v>40819</v>
      </c>
      <c r="C5850">
        <v>10</v>
      </c>
      <c r="D5850">
        <v>2011</v>
      </c>
      <c r="E5850" s="22">
        <v>40819</v>
      </c>
      <c r="F5850">
        <v>3</v>
      </c>
      <c r="G5850" t="s">
        <v>60</v>
      </c>
      <c r="H5850" t="s">
        <v>20</v>
      </c>
      <c r="I5850" t="s">
        <v>7940</v>
      </c>
      <c r="J5850" t="s">
        <v>57</v>
      </c>
      <c r="K5850" t="s">
        <v>104</v>
      </c>
      <c r="L5850" t="s">
        <v>39216</v>
      </c>
      <c r="M5850">
        <v>3</v>
      </c>
      <c r="N5850">
        <v>0.2</v>
      </c>
      <c r="O5850" s="25">
        <v>-35622</v>
      </c>
      <c r="P5850" s="25">
        <v>2168</v>
      </c>
      <c r="Q5850" t="s">
        <v>40</v>
      </c>
      <c r="R5850" t="s">
        <v>473</v>
      </c>
      <c r="S5850" t="s">
        <v>158</v>
      </c>
      <c r="T5850" t="s">
        <v>159</v>
      </c>
      <c r="U5850" t="s">
        <v>212</v>
      </c>
      <c r="V5850" s="25">
        <v>722.66666666666663</v>
      </c>
    </row>
    <row r="5851" spans="1:22" x14ac:dyDescent="0.3">
      <c r="A5851" t="s">
        <v>7937</v>
      </c>
      <c r="B5851" s="22">
        <v>40819</v>
      </c>
      <c r="C5851">
        <v>10</v>
      </c>
      <c r="D5851">
        <v>2011</v>
      </c>
      <c r="E5851" s="22">
        <v>40825</v>
      </c>
      <c r="F5851">
        <v>1</v>
      </c>
      <c r="G5851" t="s">
        <v>19</v>
      </c>
      <c r="H5851" t="s">
        <v>20</v>
      </c>
      <c r="I5851" t="s">
        <v>6331</v>
      </c>
      <c r="J5851" t="s">
        <v>40451</v>
      </c>
      <c r="K5851" t="s">
        <v>25</v>
      </c>
      <c r="L5851" t="s">
        <v>37977</v>
      </c>
      <c r="M5851">
        <v>9</v>
      </c>
      <c r="N5851">
        <v>0.4</v>
      </c>
      <c r="O5851" s="25">
        <v>-135648</v>
      </c>
      <c r="P5851" s="25">
        <v>1553</v>
      </c>
      <c r="Q5851" t="s">
        <v>26</v>
      </c>
      <c r="R5851" t="s">
        <v>6489</v>
      </c>
      <c r="S5851" t="s">
        <v>386</v>
      </c>
      <c r="T5851" t="s">
        <v>45</v>
      </c>
      <c r="U5851" t="s">
        <v>129</v>
      </c>
      <c r="V5851" s="25">
        <v>172.55555555555554</v>
      </c>
    </row>
    <row r="5852" spans="1:22" x14ac:dyDescent="0.3">
      <c r="A5852" t="s">
        <v>7941</v>
      </c>
      <c r="B5852" s="22">
        <v>40819</v>
      </c>
      <c r="C5852">
        <v>10</v>
      </c>
      <c r="D5852">
        <v>2011</v>
      </c>
      <c r="E5852" s="22">
        <v>40824</v>
      </c>
      <c r="F5852">
        <v>2</v>
      </c>
      <c r="G5852" t="s">
        <v>35</v>
      </c>
      <c r="H5852" t="s">
        <v>61</v>
      </c>
      <c r="I5852" t="s">
        <v>1546</v>
      </c>
      <c r="J5852" t="s">
        <v>50</v>
      </c>
      <c r="K5852" t="s">
        <v>82</v>
      </c>
      <c r="L5852" t="s">
        <v>37342</v>
      </c>
      <c r="M5852">
        <v>1</v>
      </c>
      <c r="N5852">
        <v>0.2</v>
      </c>
      <c r="O5852" s="25">
        <v>35858</v>
      </c>
      <c r="P5852" s="25">
        <v>1491</v>
      </c>
      <c r="Q5852" t="s">
        <v>26</v>
      </c>
      <c r="R5852" t="s">
        <v>238</v>
      </c>
      <c r="S5852" t="s">
        <v>158</v>
      </c>
      <c r="T5852" t="s">
        <v>159</v>
      </c>
      <c r="U5852" t="s">
        <v>239</v>
      </c>
      <c r="V5852" s="25">
        <v>1491</v>
      </c>
    </row>
    <row r="5853" spans="1:22" x14ac:dyDescent="0.3">
      <c r="A5853" t="s">
        <v>7939</v>
      </c>
      <c r="B5853" s="22">
        <v>40819</v>
      </c>
      <c r="C5853">
        <v>10</v>
      </c>
      <c r="D5853">
        <v>2011</v>
      </c>
      <c r="E5853" s="22">
        <v>40819</v>
      </c>
      <c r="F5853">
        <v>3</v>
      </c>
      <c r="G5853" t="s">
        <v>60</v>
      </c>
      <c r="H5853" t="s">
        <v>20</v>
      </c>
      <c r="I5853" t="s">
        <v>3147</v>
      </c>
      <c r="J5853" t="s">
        <v>40451</v>
      </c>
      <c r="K5853" t="s">
        <v>115</v>
      </c>
      <c r="L5853" t="s">
        <v>38000</v>
      </c>
      <c r="M5853">
        <v>2</v>
      </c>
      <c r="N5853">
        <v>0.2</v>
      </c>
      <c r="O5853" s="25">
        <v>41988</v>
      </c>
      <c r="P5853" s="25">
        <v>1444</v>
      </c>
      <c r="Q5853" t="s">
        <v>40</v>
      </c>
      <c r="R5853" t="s">
        <v>473</v>
      </c>
      <c r="S5853" t="s">
        <v>158</v>
      </c>
      <c r="T5853" t="s">
        <v>159</v>
      </c>
      <c r="U5853" t="s">
        <v>212</v>
      </c>
      <c r="V5853" s="25">
        <v>722</v>
      </c>
    </row>
    <row r="5854" spans="1:22" x14ac:dyDescent="0.3">
      <c r="A5854" t="s">
        <v>7942</v>
      </c>
      <c r="B5854" s="22">
        <v>40819</v>
      </c>
      <c r="C5854">
        <v>10</v>
      </c>
      <c r="D5854">
        <v>2011</v>
      </c>
      <c r="E5854" s="22">
        <v>40821</v>
      </c>
      <c r="F5854">
        <v>4</v>
      </c>
      <c r="G5854" t="s">
        <v>177</v>
      </c>
      <c r="H5854" t="s">
        <v>61</v>
      </c>
      <c r="I5854" t="s">
        <v>7943</v>
      </c>
      <c r="J5854" t="s">
        <v>40451</v>
      </c>
      <c r="K5854" t="s">
        <v>172</v>
      </c>
      <c r="L5854" t="s">
        <v>37537</v>
      </c>
      <c r="M5854">
        <v>2</v>
      </c>
      <c r="N5854">
        <v>0</v>
      </c>
      <c r="O5854" s="25">
        <v>117</v>
      </c>
      <c r="P5854" s="25">
        <v>1319</v>
      </c>
      <c r="Q5854" t="s">
        <v>26</v>
      </c>
      <c r="R5854" t="s">
        <v>1758</v>
      </c>
      <c r="S5854" t="s">
        <v>249</v>
      </c>
      <c r="T5854" t="s">
        <v>38</v>
      </c>
      <c r="U5854" t="s">
        <v>38</v>
      </c>
      <c r="V5854" s="25">
        <v>659.5</v>
      </c>
    </row>
    <row r="5855" spans="1:22" x14ac:dyDescent="0.3">
      <c r="A5855" t="s">
        <v>7929</v>
      </c>
      <c r="B5855" s="22">
        <v>40819</v>
      </c>
      <c r="C5855">
        <v>10</v>
      </c>
      <c r="D5855">
        <v>2011</v>
      </c>
      <c r="E5855" s="22">
        <v>40822</v>
      </c>
      <c r="F5855">
        <v>4</v>
      </c>
      <c r="G5855" t="s">
        <v>177</v>
      </c>
      <c r="H5855" t="s">
        <v>20</v>
      </c>
      <c r="I5855" t="s">
        <v>7944</v>
      </c>
      <c r="J5855" t="s">
        <v>40451</v>
      </c>
      <c r="K5855" t="s">
        <v>48</v>
      </c>
      <c r="L5855" t="s">
        <v>37621</v>
      </c>
      <c r="M5855">
        <v>2</v>
      </c>
      <c r="N5855">
        <v>0</v>
      </c>
      <c r="O5855" s="25">
        <v>768</v>
      </c>
      <c r="P5855" s="25">
        <v>1203</v>
      </c>
      <c r="Q5855" t="s">
        <v>64</v>
      </c>
      <c r="R5855" t="s">
        <v>94</v>
      </c>
      <c r="S5855" t="s">
        <v>94</v>
      </c>
      <c r="T5855" t="s">
        <v>95</v>
      </c>
      <c r="U5855" t="s">
        <v>96</v>
      </c>
      <c r="V5855" s="25">
        <v>601.5</v>
      </c>
    </row>
    <row r="5856" spans="1:22" x14ac:dyDescent="0.3">
      <c r="A5856" t="s">
        <v>7941</v>
      </c>
      <c r="B5856" s="22">
        <v>40819</v>
      </c>
      <c r="C5856">
        <v>10</v>
      </c>
      <c r="D5856">
        <v>2011</v>
      </c>
      <c r="E5856" s="22">
        <v>40824</v>
      </c>
      <c r="F5856">
        <v>2</v>
      </c>
      <c r="G5856" t="s">
        <v>35</v>
      </c>
      <c r="H5856" t="s">
        <v>61</v>
      </c>
      <c r="I5856" t="s">
        <v>7945</v>
      </c>
      <c r="J5856" t="s">
        <v>50</v>
      </c>
      <c r="K5856" t="s">
        <v>75</v>
      </c>
      <c r="L5856" t="s">
        <v>39217</v>
      </c>
      <c r="M5856">
        <v>3</v>
      </c>
      <c r="N5856">
        <v>0.2</v>
      </c>
      <c r="O5856" s="25">
        <v>137646</v>
      </c>
      <c r="P5856" s="25">
        <v>927</v>
      </c>
      <c r="Q5856" t="s">
        <v>26</v>
      </c>
      <c r="R5856" t="s">
        <v>238</v>
      </c>
      <c r="S5856" t="s">
        <v>158</v>
      </c>
      <c r="T5856" t="s">
        <v>159</v>
      </c>
      <c r="U5856" t="s">
        <v>239</v>
      </c>
      <c r="V5856" s="25">
        <v>309</v>
      </c>
    </row>
    <row r="5857" spans="1:22" x14ac:dyDescent="0.3">
      <c r="A5857" t="s">
        <v>7931</v>
      </c>
      <c r="B5857" s="22">
        <v>40819</v>
      </c>
      <c r="C5857">
        <v>10</v>
      </c>
      <c r="D5857">
        <v>2011</v>
      </c>
      <c r="E5857" s="22">
        <v>40824</v>
      </c>
      <c r="F5857">
        <v>1</v>
      </c>
      <c r="G5857" t="s">
        <v>19</v>
      </c>
      <c r="H5857" t="s">
        <v>20</v>
      </c>
      <c r="I5857" t="s">
        <v>1243</v>
      </c>
      <c r="J5857" t="s">
        <v>57</v>
      </c>
      <c r="K5857" t="s">
        <v>98</v>
      </c>
      <c r="L5857" t="s">
        <v>37206</v>
      </c>
      <c r="M5857">
        <v>1</v>
      </c>
      <c r="N5857">
        <v>0.1</v>
      </c>
      <c r="O5857" s="25">
        <v>12771</v>
      </c>
      <c r="P5857" s="25">
        <v>729</v>
      </c>
      <c r="Q5857" t="s">
        <v>26</v>
      </c>
      <c r="R5857" t="s">
        <v>298</v>
      </c>
      <c r="S5857" t="s">
        <v>29</v>
      </c>
      <c r="T5857" t="s">
        <v>30</v>
      </c>
      <c r="U5857" t="s">
        <v>31</v>
      </c>
      <c r="V5857" s="25">
        <v>729</v>
      </c>
    </row>
    <row r="5858" spans="1:22" x14ac:dyDescent="0.3">
      <c r="A5858" t="s">
        <v>7946</v>
      </c>
      <c r="B5858" s="22">
        <v>40819</v>
      </c>
      <c r="C5858">
        <v>10</v>
      </c>
      <c r="D5858">
        <v>2011</v>
      </c>
      <c r="E5858" s="22">
        <v>40823</v>
      </c>
      <c r="F5858">
        <v>1</v>
      </c>
      <c r="G5858" t="s">
        <v>19</v>
      </c>
      <c r="H5858" t="s">
        <v>20</v>
      </c>
      <c r="I5858" t="s">
        <v>1593</v>
      </c>
      <c r="J5858" t="s">
        <v>40451</v>
      </c>
      <c r="K5858" t="s">
        <v>63</v>
      </c>
      <c r="L5858" t="s">
        <v>37366</v>
      </c>
      <c r="M5858">
        <v>4</v>
      </c>
      <c r="N5858">
        <v>0.7</v>
      </c>
      <c r="O5858" s="25">
        <v>-114852</v>
      </c>
      <c r="P5858" s="25">
        <v>63</v>
      </c>
      <c r="Q5858" t="s">
        <v>26</v>
      </c>
      <c r="R5858" t="s">
        <v>7766</v>
      </c>
      <c r="S5858" t="s">
        <v>3019</v>
      </c>
      <c r="T5858" t="s">
        <v>38</v>
      </c>
      <c r="U5858" t="s">
        <v>38</v>
      </c>
      <c r="V5858" s="25">
        <v>15.75</v>
      </c>
    </row>
    <row r="5859" spans="1:22" x14ac:dyDescent="0.3">
      <c r="A5859" t="s">
        <v>7947</v>
      </c>
      <c r="B5859" s="22">
        <v>40819</v>
      </c>
      <c r="C5859">
        <v>10</v>
      </c>
      <c r="D5859">
        <v>2011</v>
      </c>
      <c r="E5859" s="22">
        <v>40825</v>
      </c>
      <c r="F5859">
        <v>1</v>
      </c>
      <c r="G5859" t="s">
        <v>19</v>
      </c>
      <c r="H5859" t="s">
        <v>42</v>
      </c>
      <c r="I5859" t="s">
        <v>5984</v>
      </c>
      <c r="J5859" t="s">
        <v>40451</v>
      </c>
      <c r="K5859" t="s">
        <v>25</v>
      </c>
      <c r="L5859" t="s">
        <v>38801</v>
      </c>
      <c r="M5859">
        <v>2</v>
      </c>
      <c r="N5859">
        <v>0.2</v>
      </c>
      <c r="O5859" s="25">
        <v>46176</v>
      </c>
      <c r="P5859" s="25">
        <v>571</v>
      </c>
      <c r="Q5859" t="s">
        <v>26</v>
      </c>
      <c r="R5859" t="s">
        <v>1673</v>
      </c>
      <c r="S5859" t="s">
        <v>158</v>
      </c>
      <c r="T5859" t="s">
        <v>159</v>
      </c>
      <c r="U5859" t="s">
        <v>129</v>
      </c>
      <c r="V5859" s="25">
        <v>285.5</v>
      </c>
    </row>
    <row r="5860" spans="1:22" x14ac:dyDescent="0.3">
      <c r="A5860" t="s">
        <v>7948</v>
      </c>
      <c r="B5860" s="22">
        <v>40819</v>
      </c>
      <c r="C5860">
        <v>10</v>
      </c>
      <c r="D5860">
        <v>2011</v>
      </c>
      <c r="E5860" s="22">
        <v>40823</v>
      </c>
      <c r="F5860">
        <v>1</v>
      </c>
      <c r="G5860" t="s">
        <v>19</v>
      </c>
      <c r="H5860" t="s">
        <v>20</v>
      </c>
      <c r="I5860" t="s">
        <v>1527</v>
      </c>
      <c r="J5860" t="s">
        <v>40451</v>
      </c>
      <c r="K5860" t="s">
        <v>25</v>
      </c>
      <c r="L5860" t="s">
        <v>37071</v>
      </c>
      <c r="M5860">
        <v>2</v>
      </c>
      <c r="N5860">
        <v>0.7</v>
      </c>
      <c r="O5860" s="25">
        <v>-157086</v>
      </c>
      <c r="P5860" s="25">
        <v>569</v>
      </c>
      <c r="Q5860" t="s">
        <v>26</v>
      </c>
      <c r="R5860" t="s">
        <v>7949</v>
      </c>
      <c r="S5860" t="s">
        <v>7950</v>
      </c>
      <c r="T5860" t="s">
        <v>38</v>
      </c>
      <c r="U5860" t="s">
        <v>38</v>
      </c>
      <c r="V5860" s="25">
        <v>284.5</v>
      </c>
    </row>
    <row r="5861" spans="1:22" x14ac:dyDescent="0.3">
      <c r="A5861" t="s">
        <v>7942</v>
      </c>
      <c r="B5861" s="22">
        <v>40819</v>
      </c>
      <c r="C5861">
        <v>10</v>
      </c>
      <c r="D5861">
        <v>2011</v>
      </c>
      <c r="E5861" s="22">
        <v>40821</v>
      </c>
      <c r="F5861">
        <v>4</v>
      </c>
      <c r="G5861" t="s">
        <v>177</v>
      </c>
      <c r="H5861" t="s">
        <v>61</v>
      </c>
      <c r="I5861" t="s">
        <v>4529</v>
      </c>
      <c r="J5861" t="s">
        <v>40451</v>
      </c>
      <c r="K5861" t="s">
        <v>33</v>
      </c>
      <c r="L5861" t="s">
        <v>38117</v>
      </c>
      <c r="M5861">
        <v>1</v>
      </c>
      <c r="N5861">
        <v>0</v>
      </c>
      <c r="O5861" s="25">
        <v>2034</v>
      </c>
      <c r="P5861" s="25">
        <v>516</v>
      </c>
      <c r="Q5861" t="s">
        <v>26</v>
      </c>
      <c r="R5861" t="s">
        <v>1758</v>
      </c>
      <c r="S5861" t="s">
        <v>249</v>
      </c>
      <c r="T5861" t="s">
        <v>38</v>
      </c>
      <c r="U5861" t="s">
        <v>38</v>
      </c>
      <c r="V5861" s="25">
        <v>516</v>
      </c>
    </row>
    <row r="5862" spans="1:22" x14ac:dyDescent="0.3">
      <c r="A5862" t="s">
        <v>7951</v>
      </c>
      <c r="B5862" s="22">
        <v>40819</v>
      </c>
      <c r="C5862">
        <v>10</v>
      </c>
      <c r="D5862">
        <v>2011</v>
      </c>
      <c r="E5862" s="22">
        <v>40819</v>
      </c>
      <c r="F5862">
        <v>3</v>
      </c>
      <c r="G5862" t="s">
        <v>60</v>
      </c>
      <c r="H5862" t="s">
        <v>20</v>
      </c>
      <c r="I5862" t="s">
        <v>2762</v>
      </c>
      <c r="J5862" t="s">
        <v>57</v>
      </c>
      <c r="K5862" t="s">
        <v>104</v>
      </c>
      <c r="L5862" t="s">
        <v>36698</v>
      </c>
      <c r="M5862">
        <v>1</v>
      </c>
      <c r="N5862">
        <v>0</v>
      </c>
      <c r="O5862" s="25">
        <v>537</v>
      </c>
      <c r="P5862" s="25">
        <v>512</v>
      </c>
      <c r="Q5862" t="s">
        <v>40</v>
      </c>
      <c r="R5862" t="s">
        <v>54</v>
      </c>
      <c r="S5862" t="s">
        <v>55</v>
      </c>
      <c r="T5862" t="s">
        <v>55</v>
      </c>
      <c r="U5862" t="s">
        <v>55</v>
      </c>
      <c r="V5862" s="25">
        <v>512</v>
      </c>
    </row>
    <row r="5863" spans="1:22" x14ac:dyDescent="0.3">
      <c r="A5863" t="s">
        <v>7931</v>
      </c>
      <c r="B5863" s="22">
        <v>40819</v>
      </c>
      <c r="C5863">
        <v>10</v>
      </c>
      <c r="D5863">
        <v>2011</v>
      </c>
      <c r="E5863" s="22">
        <v>40824</v>
      </c>
      <c r="F5863">
        <v>1</v>
      </c>
      <c r="G5863" t="s">
        <v>19</v>
      </c>
      <c r="H5863" t="s">
        <v>20</v>
      </c>
      <c r="I5863" t="s">
        <v>4265</v>
      </c>
      <c r="J5863" t="s">
        <v>40451</v>
      </c>
      <c r="K5863" t="s">
        <v>172</v>
      </c>
      <c r="L5863" t="s">
        <v>37501</v>
      </c>
      <c r="M5863">
        <v>4</v>
      </c>
      <c r="N5863">
        <v>0.1</v>
      </c>
      <c r="O5863" s="25">
        <v>6816</v>
      </c>
      <c r="P5863" s="25">
        <v>476</v>
      </c>
      <c r="Q5863" t="s">
        <v>26</v>
      </c>
      <c r="R5863" t="s">
        <v>298</v>
      </c>
      <c r="S5863" t="s">
        <v>29</v>
      </c>
      <c r="T5863" t="s">
        <v>30</v>
      </c>
      <c r="U5863" t="s">
        <v>31</v>
      </c>
      <c r="V5863" s="25">
        <v>119</v>
      </c>
    </row>
    <row r="5864" spans="1:22" x14ac:dyDescent="0.3">
      <c r="A5864" t="s">
        <v>7952</v>
      </c>
      <c r="B5864" s="22">
        <v>40819</v>
      </c>
      <c r="C5864">
        <v>10</v>
      </c>
      <c r="D5864">
        <v>2011</v>
      </c>
      <c r="E5864" s="22">
        <v>40825</v>
      </c>
      <c r="F5864">
        <v>1</v>
      </c>
      <c r="G5864" t="s">
        <v>19</v>
      </c>
      <c r="H5864" t="s">
        <v>61</v>
      </c>
      <c r="I5864" t="s">
        <v>6196</v>
      </c>
      <c r="J5864" t="s">
        <v>40451</v>
      </c>
      <c r="K5864" t="s">
        <v>124</v>
      </c>
      <c r="L5864" t="s">
        <v>38842</v>
      </c>
      <c r="M5864">
        <v>4</v>
      </c>
      <c r="N5864">
        <v>0</v>
      </c>
      <c r="O5864" s="25">
        <v>972</v>
      </c>
      <c r="P5864" s="25">
        <v>449</v>
      </c>
      <c r="Q5864" t="s">
        <v>26</v>
      </c>
      <c r="R5864" t="s">
        <v>1168</v>
      </c>
      <c r="S5864" t="s">
        <v>363</v>
      </c>
      <c r="T5864" t="s">
        <v>30</v>
      </c>
      <c r="U5864" t="s">
        <v>364</v>
      </c>
      <c r="V5864" s="25">
        <v>112.25</v>
      </c>
    </row>
    <row r="5865" spans="1:22" x14ac:dyDescent="0.3">
      <c r="A5865" t="s">
        <v>7948</v>
      </c>
      <c r="B5865" s="22">
        <v>40819</v>
      </c>
      <c r="C5865">
        <v>10</v>
      </c>
      <c r="D5865">
        <v>2011</v>
      </c>
      <c r="E5865" s="22">
        <v>40823</v>
      </c>
      <c r="F5865">
        <v>1</v>
      </c>
      <c r="G5865" t="s">
        <v>19</v>
      </c>
      <c r="H5865" t="s">
        <v>20</v>
      </c>
      <c r="I5865" t="s">
        <v>5705</v>
      </c>
      <c r="J5865" t="s">
        <v>57</v>
      </c>
      <c r="K5865" t="s">
        <v>58</v>
      </c>
      <c r="L5865" t="s">
        <v>38725</v>
      </c>
      <c r="M5865">
        <v>6</v>
      </c>
      <c r="N5865">
        <v>0.7</v>
      </c>
      <c r="O5865" s="25">
        <v>-88992</v>
      </c>
      <c r="P5865" s="25">
        <v>387</v>
      </c>
      <c r="Q5865" t="s">
        <v>26</v>
      </c>
      <c r="R5865" t="s">
        <v>7949</v>
      </c>
      <c r="S5865" t="s">
        <v>7950</v>
      </c>
      <c r="T5865" t="s">
        <v>38</v>
      </c>
      <c r="U5865" t="s">
        <v>38</v>
      </c>
      <c r="V5865" s="25">
        <v>64.5</v>
      </c>
    </row>
    <row r="5866" spans="1:22" x14ac:dyDescent="0.3">
      <c r="A5866" t="s">
        <v>7953</v>
      </c>
      <c r="B5866" s="22">
        <v>40819</v>
      </c>
      <c r="C5866">
        <v>10</v>
      </c>
      <c r="D5866">
        <v>2011</v>
      </c>
      <c r="E5866" s="22">
        <v>40823</v>
      </c>
      <c r="F5866">
        <v>1</v>
      </c>
      <c r="G5866" t="s">
        <v>19</v>
      </c>
      <c r="H5866" t="s">
        <v>20</v>
      </c>
      <c r="I5866" t="s">
        <v>6959</v>
      </c>
      <c r="J5866" t="s">
        <v>50</v>
      </c>
      <c r="K5866" t="s">
        <v>51</v>
      </c>
      <c r="L5866" t="s">
        <v>39001</v>
      </c>
      <c r="M5866">
        <v>3</v>
      </c>
      <c r="N5866">
        <v>0.6</v>
      </c>
      <c r="O5866" s="25">
        <v>-190656</v>
      </c>
      <c r="P5866" s="25">
        <v>377</v>
      </c>
      <c r="Q5866" t="s">
        <v>40</v>
      </c>
      <c r="R5866" t="s">
        <v>157</v>
      </c>
      <c r="S5866" t="s">
        <v>158</v>
      </c>
      <c r="T5866" t="s">
        <v>159</v>
      </c>
      <c r="U5866" t="s">
        <v>96</v>
      </c>
      <c r="V5866" s="25">
        <v>125.66666666666667</v>
      </c>
    </row>
    <row r="5867" spans="1:22" x14ac:dyDescent="0.3">
      <c r="A5867" t="s">
        <v>7954</v>
      </c>
      <c r="B5867" s="22">
        <v>40819</v>
      </c>
      <c r="C5867">
        <v>10</v>
      </c>
      <c r="D5867">
        <v>2011</v>
      </c>
      <c r="E5867" s="22">
        <v>40824</v>
      </c>
      <c r="F5867">
        <v>1</v>
      </c>
      <c r="G5867" t="s">
        <v>19</v>
      </c>
      <c r="H5867" t="s">
        <v>20</v>
      </c>
      <c r="I5867" t="s">
        <v>7955</v>
      </c>
      <c r="J5867" t="s">
        <v>40451</v>
      </c>
      <c r="K5867" t="s">
        <v>111</v>
      </c>
      <c r="L5867" t="s">
        <v>38192</v>
      </c>
      <c r="M5867">
        <v>5</v>
      </c>
      <c r="N5867">
        <v>0</v>
      </c>
      <c r="O5867" s="25">
        <v>28</v>
      </c>
      <c r="P5867" s="25">
        <v>353</v>
      </c>
      <c r="Q5867" t="s">
        <v>26</v>
      </c>
      <c r="R5867" t="s">
        <v>504</v>
      </c>
      <c r="S5867" t="s">
        <v>505</v>
      </c>
      <c r="T5867" t="s">
        <v>95</v>
      </c>
      <c r="U5867" t="s">
        <v>96</v>
      </c>
      <c r="V5867" s="25">
        <v>70.599999999999994</v>
      </c>
    </row>
    <row r="5868" spans="1:22" x14ac:dyDescent="0.3">
      <c r="A5868" t="s">
        <v>7939</v>
      </c>
      <c r="B5868" s="22">
        <v>40819</v>
      </c>
      <c r="C5868">
        <v>10</v>
      </c>
      <c r="D5868">
        <v>2011</v>
      </c>
      <c r="E5868" s="22">
        <v>40819</v>
      </c>
      <c r="F5868">
        <v>3</v>
      </c>
      <c r="G5868" t="s">
        <v>60</v>
      </c>
      <c r="H5868" t="s">
        <v>20</v>
      </c>
      <c r="I5868" t="s">
        <v>7956</v>
      </c>
      <c r="J5868" t="s">
        <v>40451</v>
      </c>
      <c r="K5868" t="s">
        <v>122</v>
      </c>
      <c r="L5868" t="s">
        <v>39218</v>
      </c>
      <c r="M5868">
        <v>5</v>
      </c>
      <c r="N5868">
        <v>0.2</v>
      </c>
      <c r="O5868" s="25">
        <v>4887</v>
      </c>
      <c r="P5868" s="25">
        <v>317</v>
      </c>
      <c r="Q5868" t="s">
        <v>40</v>
      </c>
      <c r="R5868" t="s">
        <v>473</v>
      </c>
      <c r="S5868" t="s">
        <v>158</v>
      </c>
      <c r="T5868" t="s">
        <v>159</v>
      </c>
      <c r="U5868" t="s">
        <v>212</v>
      </c>
      <c r="V5868" s="25">
        <v>63.4</v>
      </c>
    </row>
    <row r="5869" spans="1:22" x14ac:dyDescent="0.3">
      <c r="A5869" t="s">
        <v>7953</v>
      </c>
      <c r="B5869" s="22">
        <v>40819</v>
      </c>
      <c r="C5869">
        <v>10</v>
      </c>
      <c r="D5869">
        <v>2011</v>
      </c>
      <c r="E5869" s="22">
        <v>40823</v>
      </c>
      <c r="F5869">
        <v>1</v>
      </c>
      <c r="G5869" t="s">
        <v>19</v>
      </c>
      <c r="H5869" t="s">
        <v>20</v>
      </c>
      <c r="I5869" t="s">
        <v>7915</v>
      </c>
      <c r="J5869" t="s">
        <v>40451</v>
      </c>
      <c r="K5869" t="s">
        <v>124</v>
      </c>
      <c r="L5869" t="s">
        <v>39209</v>
      </c>
      <c r="M5869">
        <v>4</v>
      </c>
      <c r="N5869">
        <v>0.2</v>
      </c>
      <c r="O5869" s="25">
        <v>-3768</v>
      </c>
      <c r="P5869" s="25">
        <v>201</v>
      </c>
      <c r="Q5869" t="s">
        <v>40</v>
      </c>
      <c r="R5869" t="s">
        <v>157</v>
      </c>
      <c r="S5869" t="s">
        <v>158</v>
      </c>
      <c r="T5869" t="s">
        <v>159</v>
      </c>
      <c r="U5869" t="s">
        <v>96</v>
      </c>
      <c r="V5869" s="25">
        <v>50.25</v>
      </c>
    </row>
    <row r="5870" spans="1:22" x14ac:dyDescent="0.3">
      <c r="A5870" t="s">
        <v>7937</v>
      </c>
      <c r="B5870" s="22">
        <v>40819</v>
      </c>
      <c r="C5870">
        <v>10</v>
      </c>
      <c r="D5870">
        <v>2011</v>
      </c>
      <c r="E5870" s="22">
        <v>40825</v>
      </c>
      <c r="F5870">
        <v>1</v>
      </c>
      <c r="G5870" t="s">
        <v>19</v>
      </c>
      <c r="H5870" t="s">
        <v>20</v>
      </c>
      <c r="I5870" t="s">
        <v>7957</v>
      </c>
      <c r="J5870" t="s">
        <v>40451</v>
      </c>
      <c r="K5870" t="s">
        <v>111</v>
      </c>
      <c r="L5870" t="s">
        <v>37869</v>
      </c>
      <c r="M5870">
        <v>6</v>
      </c>
      <c r="N5870">
        <v>0</v>
      </c>
      <c r="O5870" s="25">
        <v>36</v>
      </c>
      <c r="P5870" s="25">
        <v>198</v>
      </c>
      <c r="Q5870" t="s">
        <v>26</v>
      </c>
      <c r="R5870" t="s">
        <v>6489</v>
      </c>
      <c r="S5870" t="s">
        <v>386</v>
      </c>
      <c r="T5870" t="s">
        <v>45</v>
      </c>
      <c r="U5870" t="s">
        <v>129</v>
      </c>
      <c r="V5870" s="25">
        <v>33</v>
      </c>
    </row>
    <row r="5871" spans="1:22" x14ac:dyDescent="0.3">
      <c r="A5871" t="s">
        <v>7954</v>
      </c>
      <c r="B5871" s="22">
        <v>40819</v>
      </c>
      <c r="C5871">
        <v>10</v>
      </c>
      <c r="D5871">
        <v>2011</v>
      </c>
      <c r="E5871" s="22">
        <v>40824</v>
      </c>
      <c r="F5871">
        <v>1</v>
      </c>
      <c r="G5871" t="s">
        <v>19</v>
      </c>
      <c r="H5871" t="s">
        <v>20</v>
      </c>
      <c r="I5871" t="s">
        <v>7189</v>
      </c>
      <c r="J5871" t="s">
        <v>40451</v>
      </c>
      <c r="K5871" t="s">
        <v>111</v>
      </c>
      <c r="L5871" t="s">
        <v>38699</v>
      </c>
      <c r="M5871">
        <v>3</v>
      </c>
      <c r="N5871">
        <v>0</v>
      </c>
      <c r="O5871" s="25">
        <v>1278</v>
      </c>
      <c r="P5871" s="25">
        <v>142</v>
      </c>
      <c r="Q5871" t="s">
        <v>26</v>
      </c>
      <c r="R5871" t="s">
        <v>504</v>
      </c>
      <c r="S5871" t="s">
        <v>505</v>
      </c>
      <c r="T5871" t="s">
        <v>95</v>
      </c>
      <c r="U5871" t="s">
        <v>96</v>
      </c>
      <c r="V5871" s="25">
        <v>47.333333333333336</v>
      </c>
    </row>
    <row r="5872" spans="1:22" x14ac:dyDescent="0.3">
      <c r="A5872" t="s">
        <v>7953</v>
      </c>
      <c r="B5872" s="22">
        <v>40819</v>
      </c>
      <c r="C5872">
        <v>10</v>
      </c>
      <c r="D5872">
        <v>2011</v>
      </c>
      <c r="E5872" s="22">
        <v>40823</v>
      </c>
      <c r="F5872">
        <v>1</v>
      </c>
      <c r="G5872" t="s">
        <v>19</v>
      </c>
      <c r="H5872" t="s">
        <v>20</v>
      </c>
      <c r="I5872" t="s">
        <v>7958</v>
      </c>
      <c r="J5872" t="s">
        <v>40451</v>
      </c>
      <c r="K5872" t="s">
        <v>111</v>
      </c>
      <c r="L5872" t="s">
        <v>39219</v>
      </c>
      <c r="M5872">
        <v>2</v>
      </c>
      <c r="N5872">
        <v>0.2</v>
      </c>
      <c r="O5872" s="25">
        <v>17248</v>
      </c>
      <c r="P5872" s="25">
        <v>71</v>
      </c>
      <c r="Q5872" t="s">
        <v>40</v>
      </c>
      <c r="R5872" t="s">
        <v>157</v>
      </c>
      <c r="S5872" t="s">
        <v>158</v>
      </c>
      <c r="T5872" t="s">
        <v>159</v>
      </c>
      <c r="U5872" t="s">
        <v>96</v>
      </c>
      <c r="V5872" s="25">
        <v>35.5</v>
      </c>
    </row>
    <row r="5873" spans="1:22" x14ac:dyDescent="0.3">
      <c r="A5873" t="s">
        <v>7937</v>
      </c>
      <c r="B5873" s="22">
        <v>40819</v>
      </c>
      <c r="C5873">
        <v>10</v>
      </c>
      <c r="D5873">
        <v>2011</v>
      </c>
      <c r="E5873" s="22">
        <v>40825</v>
      </c>
      <c r="F5873">
        <v>1</v>
      </c>
      <c r="G5873" t="s">
        <v>19</v>
      </c>
      <c r="H5873" t="s">
        <v>20</v>
      </c>
      <c r="I5873" t="s">
        <v>944</v>
      </c>
      <c r="J5873" t="s">
        <v>40451</v>
      </c>
      <c r="K5873" t="s">
        <v>172</v>
      </c>
      <c r="L5873" t="s">
        <v>37060</v>
      </c>
      <c r="M5873">
        <v>3</v>
      </c>
      <c r="N5873">
        <v>0</v>
      </c>
      <c r="O5873" s="25">
        <v>1053</v>
      </c>
      <c r="P5873" s="25">
        <v>53</v>
      </c>
      <c r="Q5873" t="s">
        <v>26</v>
      </c>
      <c r="R5873" t="s">
        <v>6489</v>
      </c>
      <c r="S5873" t="s">
        <v>386</v>
      </c>
      <c r="T5873" t="s">
        <v>45</v>
      </c>
      <c r="U5873" t="s">
        <v>129</v>
      </c>
      <c r="V5873" s="25">
        <v>17.666666666666668</v>
      </c>
    </row>
    <row r="5874" spans="1:22" x14ac:dyDescent="0.3">
      <c r="A5874" t="s">
        <v>7947</v>
      </c>
      <c r="B5874" s="22">
        <v>40819</v>
      </c>
      <c r="C5874">
        <v>10</v>
      </c>
      <c r="D5874">
        <v>2011</v>
      </c>
      <c r="E5874" s="22">
        <v>40825</v>
      </c>
      <c r="F5874">
        <v>1</v>
      </c>
      <c r="G5874" t="s">
        <v>19</v>
      </c>
      <c r="H5874" t="s">
        <v>42</v>
      </c>
      <c r="I5874" t="s">
        <v>4367</v>
      </c>
      <c r="J5874" t="s">
        <v>40451</v>
      </c>
      <c r="K5874" t="s">
        <v>115</v>
      </c>
      <c r="L5874" t="s">
        <v>38383</v>
      </c>
      <c r="M5874">
        <v>3</v>
      </c>
      <c r="N5874">
        <v>0.2</v>
      </c>
      <c r="O5874" s="25">
        <v>4644</v>
      </c>
      <c r="P5874" s="25">
        <v>52</v>
      </c>
      <c r="Q5874" t="s">
        <v>26</v>
      </c>
      <c r="R5874" t="s">
        <v>1673</v>
      </c>
      <c r="S5874" t="s">
        <v>158</v>
      </c>
      <c r="T5874" t="s">
        <v>159</v>
      </c>
      <c r="U5874" t="s">
        <v>129</v>
      </c>
      <c r="V5874" s="25">
        <v>17.333333333333332</v>
      </c>
    </row>
    <row r="5875" spans="1:22" x14ac:dyDescent="0.3">
      <c r="A5875" t="s">
        <v>7953</v>
      </c>
      <c r="B5875" s="22">
        <v>40819</v>
      </c>
      <c r="C5875">
        <v>10</v>
      </c>
      <c r="D5875">
        <v>2011</v>
      </c>
      <c r="E5875" s="22">
        <v>40823</v>
      </c>
      <c r="F5875">
        <v>1</v>
      </c>
      <c r="G5875" t="s">
        <v>19</v>
      </c>
      <c r="H5875" t="s">
        <v>20</v>
      </c>
      <c r="I5875" t="s">
        <v>6324</v>
      </c>
      <c r="J5875" t="s">
        <v>40451</v>
      </c>
      <c r="K5875" t="s">
        <v>124</v>
      </c>
      <c r="L5875" t="s">
        <v>38869</v>
      </c>
      <c r="M5875">
        <v>3</v>
      </c>
      <c r="N5875">
        <v>0.2</v>
      </c>
      <c r="O5875" s="25">
        <v>8688</v>
      </c>
      <c r="P5875" s="25">
        <v>45</v>
      </c>
      <c r="Q5875" t="s">
        <v>40</v>
      </c>
      <c r="R5875" t="s">
        <v>157</v>
      </c>
      <c r="S5875" t="s">
        <v>158</v>
      </c>
      <c r="T5875" t="s">
        <v>159</v>
      </c>
      <c r="U5875" t="s">
        <v>96</v>
      </c>
      <c r="V5875" s="25">
        <v>15</v>
      </c>
    </row>
    <row r="5876" spans="1:22" x14ac:dyDescent="0.3">
      <c r="A5876" t="s">
        <v>7959</v>
      </c>
      <c r="B5876" s="22">
        <v>40819</v>
      </c>
      <c r="C5876">
        <v>10</v>
      </c>
      <c r="D5876">
        <v>2011</v>
      </c>
      <c r="E5876" s="22">
        <v>40823</v>
      </c>
      <c r="F5876">
        <v>1</v>
      </c>
      <c r="G5876" t="s">
        <v>19</v>
      </c>
      <c r="H5876" t="s">
        <v>61</v>
      </c>
      <c r="I5876" t="s">
        <v>6244</v>
      </c>
      <c r="J5876" t="s">
        <v>40451</v>
      </c>
      <c r="K5876" t="s">
        <v>33</v>
      </c>
      <c r="L5876" t="s">
        <v>38855</v>
      </c>
      <c r="M5876">
        <v>1</v>
      </c>
      <c r="N5876">
        <v>0.7</v>
      </c>
      <c r="O5876" s="25">
        <v>-9981</v>
      </c>
      <c r="P5876" s="25">
        <v>38</v>
      </c>
      <c r="Q5876" t="s">
        <v>26</v>
      </c>
      <c r="R5876" t="s">
        <v>279</v>
      </c>
      <c r="S5876" t="s">
        <v>280</v>
      </c>
      <c r="T5876" t="s">
        <v>23</v>
      </c>
      <c r="U5876" t="s">
        <v>23</v>
      </c>
      <c r="V5876" s="25">
        <v>38</v>
      </c>
    </row>
    <row r="5877" spans="1:22" x14ac:dyDescent="0.3">
      <c r="A5877" t="s">
        <v>7953</v>
      </c>
      <c r="B5877" s="22">
        <v>40819</v>
      </c>
      <c r="C5877">
        <v>10</v>
      </c>
      <c r="D5877">
        <v>2011</v>
      </c>
      <c r="E5877" s="22">
        <v>40823</v>
      </c>
      <c r="F5877">
        <v>1</v>
      </c>
      <c r="G5877" t="s">
        <v>19</v>
      </c>
      <c r="H5877" t="s">
        <v>20</v>
      </c>
      <c r="I5877" t="s">
        <v>5274</v>
      </c>
      <c r="J5877" t="s">
        <v>40451</v>
      </c>
      <c r="K5877" t="s">
        <v>172</v>
      </c>
      <c r="L5877" t="s">
        <v>38600</v>
      </c>
      <c r="M5877">
        <v>3</v>
      </c>
      <c r="N5877">
        <v>0.8</v>
      </c>
      <c r="O5877" s="25">
        <v>-30396</v>
      </c>
      <c r="P5877" s="25">
        <v>24</v>
      </c>
      <c r="Q5877" t="s">
        <v>40</v>
      </c>
      <c r="R5877" t="s">
        <v>157</v>
      </c>
      <c r="S5877" t="s">
        <v>158</v>
      </c>
      <c r="T5877" t="s">
        <v>159</v>
      </c>
      <c r="U5877" t="s">
        <v>96</v>
      </c>
      <c r="V5877" s="25">
        <v>8</v>
      </c>
    </row>
    <row r="5878" spans="1:22" x14ac:dyDescent="0.3">
      <c r="A5878" t="s">
        <v>7960</v>
      </c>
      <c r="B5878" s="22">
        <v>40820</v>
      </c>
      <c r="C5878">
        <v>10</v>
      </c>
      <c r="D5878">
        <v>2011</v>
      </c>
      <c r="E5878" s="22">
        <v>40822</v>
      </c>
      <c r="F5878">
        <v>4</v>
      </c>
      <c r="G5878" t="s">
        <v>177</v>
      </c>
      <c r="H5878" t="s">
        <v>20</v>
      </c>
      <c r="I5878" t="s">
        <v>7961</v>
      </c>
      <c r="J5878" t="s">
        <v>50</v>
      </c>
      <c r="K5878" t="s">
        <v>75</v>
      </c>
      <c r="L5878" t="s">
        <v>39220</v>
      </c>
      <c r="M5878">
        <v>5</v>
      </c>
      <c r="N5878">
        <v>0.1</v>
      </c>
      <c r="O5878" s="25">
        <v>-6549</v>
      </c>
      <c r="P5878" s="25">
        <v>21481</v>
      </c>
      <c r="Q5878" t="s">
        <v>64</v>
      </c>
      <c r="R5878" t="s">
        <v>871</v>
      </c>
      <c r="S5878" t="s">
        <v>158</v>
      </c>
      <c r="T5878" t="s">
        <v>159</v>
      </c>
      <c r="U5878" t="s">
        <v>212</v>
      </c>
      <c r="V5878" s="25">
        <v>4296.2</v>
      </c>
    </row>
    <row r="5879" spans="1:22" x14ac:dyDescent="0.3">
      <c r="A5879" t="s">
        <v>7962</v>
      </c>
      <c r="B5879" s="22">
        <v>40820</v>
      </c>
      <c r="C5879">
        <v>10</v>
      </c>
      <c r="D5879">
        <v>2011</v>
      </c>
      <c r="E5879" s="22">
        <v>40827</v>
      </c>
      <c r="F5879">
        <v>1</v>
      </c>
      <c r="G5879" t="s">
        <v>19</v>
      </c>
      <c r="H5879" t="s">
        <v>42</v>
      </c>
      <c r="I5879" t="s">
        <v>7963</v>
      </c>
      <c r="J5879" t="s">
        <v>57</v>
      </c>
      <c r="K5879" t="s">
        <v>69</v>
      </c>
      <c r="L5879" t="s">
        <v>39221</v>
      </c>
      <c r="M5879">
        <v>4</v>
      </c>
      <c r="N5879">
        <v>1.5</v>
      </c>
      <c r="O5879" s="25">
        <v>-13686</v>
      </c>
      <c r="P5879" s="25">
        <v>13386</v>
      </c>
      <c r="Q5879" t="s">
        <v>26</v>
      </c>
      <c r="R5879" t="s">
        <v>190</v>
      </c>
      <c r="S5879" t="s">
        <v>142</v>
      </c>
      <c r="T5879" t="s">
        <v>45</v>
      </c>
      <c r="U5879" t="s">
        <v>96</v>
      </c>
      <c r="V5879" s="25">
        <v>3346.5</v>
      </c>
    </row>
    <row r="5880" spans="1:22" x14ac:dyDescent="0.3">
      <c r="A5880" t="s">
        <v>7964</v>
      </c>
      <c r="B5880" s="22">
        <v>40820</v>
      </c>
      <c r="C5880">
        <v>10</v>
      </c>
      <c r="D5880">
        <v>2011</v>
      </c>
      <c r="E5880" s="22">
        <v>40824</v>
      </c>
      <c r="F5880">
        <v>1</v>
      </c>
      <c r="G5880" t="s">
        <v>19</v>
      </c>
      <c r="H5880" t="s">
        <v>20</v>
      </c>
      <c r="I5880" t="s">
        <v>2870</v>
      </c>
      <c r="J5880" t="s">
        <v>50</v>
      </c>
      <c r="K5880" t="s">
        <v>51</v>
      </c>
      <c r="L5880" t="s">
        <v>37594</v>
      </c>
      <c r="M5880">
        <v>8</v>
      </c>
      <c r="N5880">
        <v>0</v>
      </c>
      <c r="O5880" s="25">
        <v>9672</v>
      </c>
      <c r="P5880" s="25">
        <v>10123</v>
      </c>
      <c r="Q5880" t="s">
        <v>40</v>
      </c>
      <c r="R5880" t="s">
        <v>7965</v>
      </c>
      <c r="S5880" t="s">
        <v>827</v>
      </c>
      <c r="T5880" t="s">
        <v>38</v>
      </c>
      <c r="U5880" t="s">
        <v>38</v>
      </c>
      <c r="V5880" s="25">
        <v>1265.375</v>
      </c>
    </row>
    <row r="5881" spans="1:22" x14ac:dyDescent="0.3">
      <c r="A5881" t="s">
        <v>7966</v>
      </c>
      <c r="B5881" s="22">
        <v>40820</v>
      </c>
      <c r="C5881">
        <v>10</v>
      </c>
      <c r="D5881">
        <v>2011</v>
      </c>
      <c r="E5881" s="22">
        <v>40822</v>
      </c>
      <c r="F5881">
        <v>2</v>
      </c>
      <c r="G5881" t="s">
        <v>35</v>
      </c>
      <c r="H5881" t="s">
        <v>61</v>
      </c>
      <c r="I5881" t="s">
        <v>7967</v>
      </c>
      <c r="J5881" t="s">
        <v>57</v>
      </c>
      <c r="K5881" t="s">
        <v>69</v>
      </c>
      <c r="L5881" t="s">
        <v>37046</v>
      </c>
      <c r="M5881">
        <v>3</v>
      </c>
      <c r="N5881">
        <v>0.2</v>
      </c>
      <c r="O5881" s="25">
        <v>6512844</v>
      </c>
      <c r="P5881" s="25">
        <v>6492</v>
      </c>
      <c r="Q5881" t="s">
        <v>40</v>
      </c>
      <c r="R5881" t="s">
        <v>504</v>
      </c>
      <c r="S5881" t="s">
        <v>505</v>
      </c>
      <c r="T5881" t="s">
        <v>95</v>
      </c>
      <c r="U5881" t="s">
        <v>96</v>
      </c>
      <c r="V5881" s="25">
        <v>2164</v>
      </c>
    </row>
    <row r="5882" spans="1:22" x14ac:dyDescent="0.3">
      <c r="A5882" t="s">
        <v>7968</v>
      </c>
      <c r="B5882" s="22">
        <v>40820</v>
      </c>
      <c r="C5882">
        <v>10</v>
      </c>
      <c r="D5882">
        <v>2011</v>
      </c>
      <c r="E5882" s="22">
        <v>40825</v>
      </c>
      <c r="F5882">
        <v>1</v>
      </c>
      <c r="G5882" t="s">
        <v>19</v>
      </c>
      <c r="H5882" t="s">
        <v>42</v>
      </c>
      <c r="I5882" t="s">
        <v>677</v>
      </c>
      <c r="J5882" t="s">
        <v>50</v>
      </c>
      <c r="K5882" t="s">
        <v>75</v>
      </c>
      <c r="L5882" t="s">
        <v>36939</v>
      </c>
      <c r="M5882">
        <v>7</v>
      </c>
      <c r="N5882">
        <v>0.6</v>
      </c>
      <c r="O5882" s="25">
        <v>-36512</v>
      </c>
      <c r="P5882" s="25">
        <v>4028</v>
      </c>
      <c r="Q5882" t="s">
        <v>26</v>
      </c>
      <c r="R5882" t="s">
        <v>2829</v>
      </c>
      <c r="S5882" t="s">
        <v>128</v>
      </c>
      <c r="T5882" t="s">
        <v>95</v>
      </c>
      <c r="U5882" t="s">
        <v>129</v>
      </c>
      <c r="V5882" s="25">
        <v>575.42857142857144</v>
      </c>
    </row>
    <row r="5883" spans="1:22" x14ac:dyDescent="0.3">
      <c r="A5883" t="s">
        <v>7962</v>
      </c>
      <c r="B5883" s="22">
        <v>40820</v>
      </c>
      <c r="C5883">
        <v>10</v>
      </c>
      <c r="D5883">
        <v>2011</v>
      </c>
      <c r="E5883" s="22">
        <v>40827</v>
      </c>
      <c r="F5883">
        <v>1</v>
      </c>
      <c r="G5883" t="s">
        <v>19</v>
      </c>
      <c r="H5883" t="s">
        <v>42</v>
      </c>
      <c r="I5883" t="s">
        <v>7969</v>
      </c>
      <c r="J5883" t="s">
        <v>57</v>
      </c>
      <c r="K5883" t="s">
        <v>98</v>
      </c>
      <c r="L5883" t="s">
        <v>38263</v>
      </c>
      <c r="M5883">
        <v>4</v>
      </c>
      <c r="N5883">
        <v>1.5</v>
      </c>
      <c r="O5883" s="25">
        <v>73368</v>
      </c>
      <c r="P5883" s="25">
        <v>4008</v>
      </c>
      <c r="Q5883" t="s">
        <v>26</v>
      </c>
      <c r="R5883" t="s">
        <v>190</v>
      </c>
      <c r="S5883" t="s">
        <v>142</v>
      </c>
      <c r="T5883" t="s">
        <v>45</v>
      </c>
      <c r="U5883" t="s">
        <v>96</v>
      </c>
      <c r="V5883" s="25">
        <v>1002</v>
      </c>
    </row>
    <row r="5884" spans="1:22" x14ac:dyDescent="0.3">
      <c r="A5884" t="s">
        <v>7970</v>
      </c>
      <c r="B5884" s="22">
        <v>40820</v>
      </c>
      <c r="C5884">
        <v>10</v>
      </c>
      <c r="D5884">
        <v>2011</v>
      </c>
      <c r="E5884" s="22">
        <v>40822</v>
      </c>
      <c r="F5884">
        <v>2</v>
      </c>
      <c r="G5884" t="s">
        <v>35</v>
      </c>
      <c r="H5884" t="s">
        <v>42</v>
      </c>
      <c r="I5884" t="s">
        <v>7971</v>
      </c>
      <c r="J5884" t="s">
        <v>50</v>
      </c>
      <c r="K5884" t="s">
        <v>87</v>
      </c>
      <c r="L5884" t="s">
        <v>38437</v>
      </c>
      <c r="M5884">
        <v>3</v>
      </c>
      <c r="N5884">
        <v>0.7</v>
      </c>
      <c r="O5884" s="25">
        <v>1428786</v>
      </c>
      <c r="P5884" s="25">
        <v>331</v>
      </c>
      <c r="Q5884" t="s">
        <v>26</v>
      </c>
      <c r="R5884" t="s">
        <v>349</v>
      </c>
      <c r="S5884" t="s">
        <v>194</v>
      </c>
      <c r="T5884" t="s">
        <v>30</v>
      </c>
      <c r="U5884" t="s">
        <v>79</v>
      </c>
      <c r="V5884" s="25">
        <v>110.33333333333333</v>
      </c>
    </row>
    <row r="5885" spans="1:22" x14ac:dyDescent="0.3">
      <c r="A5885" t="s">
        <v>7972</v>
      </c>
      <c r="B5885" s="22">
        <v>40820</v>
      </c>
      <c r="C5885">
        <v>10</v>
      </c>
      <c r="D5885">
        <v>2011</v>
      </c>
      <c r="E5885" s="22">
        <v>40826</v>
      </c>
      <c r="F5885">
        <v>1</v>
      </c>
      <c r="G5885" t="s">
        <v>19</v>
      </c>
      <c r="H5885" t="s">
        <v>20</v>
      </c>
      <c r="I5885" t="s">
        <v>5586</v>
      </c>
      <c r="J5885" t="s">
        <v>57</v>
      </c>
      <c r="K5885" t="s">
        <v>69</v>
      </c>
      <c r="L5885" t="s">
        <v>37595</v>
      </c>
      <c r="M5885">
        <v>2</v>
      </c>
      <c r="N5885">
        <v>0</v>
      </c>
      <c r="O5885" s="25">
        <v>9372</v>
      </c>
      <c r="P5885" s="25">
        <v>3083</v>
      </c>
      <c r="Q5885" t="s">
        <v>26</v>
      </c>
      <c r="R5885" t="s">
        <v>7973</v>
      </c>
      <c r="S5885" t="s">
        <v>1729</v>
      </c>
      <c r="T5885" t="s">
        <v>23</v>
      </c>
      <c r="U5885" t="s">
        <v>23</v>
      </c>
      <c r="V5885" s="25">
        <v>1541.5</v>
      </c>
    </row>
    <row r="5886" spans="1:22" x14ac:dyDescent="0.3">
      <c r="A5886" t="s">
        <v>7974</v>
      </c>
      <c r="B5886" s="22">
        <v>40820</v>
      </c>
      <c r="C5886">
        <v>10</v>
      </c>
      <c r="D5886">
        <v>2011</v>
      </c>
      <c r="E5886" s="22">
        <v>40824</v>
      </c>
      <c r="F5886">
        <v>1</v>
      </c>
      <c r="G5886" t="s">
        <v>19</v>
      </c>
      <c r="H5886" t="s">
        <v>20</v>
      </c>
      <c r="I5886" t="s">
        <v>7975</v>
      </c>
      <c r="J5886" t="s">
        <v>57</v>
      </c>
      <c r="K5886" t="s">
        <v>104</v>
      </c>
      <c r="L5886" t="s">
        <v>39017</v>
      </c>
      <c r="M5886">
        <v>4</v>
      </c>
      <c r="N5886">
        <v>0</v>
      </c>
      <c r="O5886" s="25">
        <v>2512</v>
      </c>
      <c r="P5886" s="25">
        <v>3051</v>
      </c>
      <c r="Q5886" t="s">
        <v>40</v>
      </c>
      <c r="R5886" t="s">
        <v>94</v>
      </c>
      <c r="S5886" t="s">
        <v>94</v>
      </c>
      <c r="T5886" t="s">
        <v>95</v>
      </c>
      <c r="U5886" t="s">
        <v>96</v>
      </c>
      <c r="V5886" s="25">
        <v>762.75</v>
      </c>
    </row>
    <row r="5887" spans="1:22" x14ac:dyDescent="0.3">
      <c r="A5887" t="s">
        <v>7962</v>
      </c>
      <c r="B5887" s="22">
        <v>40820</v>
      </c>
      <c r="C5887">
        <v>10</v>
      </c>
      <c r="D5887">
        <v>2011</v>
      </c>
      <c r="E5887" s="22">
        <v>40827</v>
      </c>
      <c r="F5887">
        <v>1</v>
      </c>
      <c r="G5887" t="s">
        <v>19</v>
      </c>
      <c r="H5887" t="s">
        <v>42</v>
      </c>
      <c r="I5887" t="s">
        <v>7976</v>
      </c>
      <c r="J5887" t="s">
        <v>40451</v>
      </c>
      <c r="K5887" t="s">
        <v>33</v>
      </c>
      <c r="L5887" t="s">
        <v>37252</v>
      </c>
      <c r="M5887">
        <v>7</v>
      </c>
      <c r="N5887">
        <v>0</v>
      </c>
      <c r="O5887" s="25">
        <v>1638</v>
      </c>
      <c r="P5887" s="25">
        <v>2728</v>
      </c>
      <c r="Q5887" t="s">
        <v>26</v>
      </c>
      <c r="R5887" t="s">
        <v>190</v>
      </c>
      <c r="S5887" t="s">
        <v>142</v>
      </c>
      <c r="T5887" t="s">
        <v>45</v>
      </c>
      <c r="U5887" t="s">
        <v>96</v>
      </c>
      <c r="V5887" s="25">
        <v>389.71428571428572</v>
      </c>
    </row>
    <row r="5888" spans="1:22" x14ac:dyDescent="0.3">
      <c r="A5888" t="s">
        <v>7968</v>
      </c>
      <c r="B5888" s="22">
        <v>40820</v>
      </c>
      <c r="C5888">
        <v>10</v>
      </c>
      <c r="D5888">
        <v>2011</v>
      </c>
      <c r="E5888" s="22">
        <v>40825</v>
      </c>
      <c r="F5888">
        <v>1</v>
      </c>
      <c r="G5888" t="s">
        <v>19</v>
      </c>
      <c r="H5888" t="s">
        <v>42</v>
      </c>
      <c r="I5888" t="s">
        <v>7977</v>
      </c>
      <c r="J5888" t="s">
        <v>57</v>
      </c>
      <c r="K5888" t="s">
        <v>69</v>
      </c>
      <c r="L5888" t="s">
        <v>37760</v>
      </c>
      <c r="M5888">
        <v>6</v>
      </c>
      <c r="N5888">
        <v>60.2</v>
      </c>
      <c r="O5888" s="25">
        <v>-26618352</v>
      </c>
      <c r="P5888" s="25">
        <v>1947</v>
      </c>
      <c r="Q5888" t="s">
        <v>26</v>
      </c>
      <c r="R5888" t="s">
        <v>2829</v>
      </c>
      <c r="S5888" t="s">
        <v>128</v>
      </c>
      <c r="T5888" t="s">
        <v>95</v>
      </c>
      <c r="U5888" t="s">
        <v>129</v>
      </c>
      <c r="V5888" s="25">
        <v>324.5</v>
      </c>
    </row>
    <row r="5889" spans="1:22" x14ac:dyDescent="0.3">
      <c r="A5889" t="s">
        <v>7962</v>
      </c>
      <c r="B5889" s="22">
        <v>40820</v>
      </c>
      <c r="C5889">
        <v>10</v>
      </c>
      <c r="D5889">
        <v>2011</v>
      </c>
      <c r="E5889" s="22">
        <v>40827</v>
      </c>
      <c r="F5889">
        <v>1</v>
      </c>
      <c r="G5889" t="s">
        <v>19</v>
      </c>
      <c r="H5889" t="s">
        <v>42</v>
      </c>
      <c r="I5889" t="s">
        <v>7978</v>
      </c>
      <c r="J5889" t="s">
        <v>50</v>
      </c>
      <c r="K5889" t="s">
        <v>51</v>
      </c>
      <c r="L5889" t="s">
        <v>39222</v>
      </c>
      <c r="M5889">
        <v>6</v>
      </c>
      <c r="N5889">
        <v>0</v>
      </c>
      <c r="O5889" s="25">
        <v>14634</v>
      </c>
      <c r="P5889" s="25">
        <v>1942</v>
      </c>
      <c r="Q5889" t="s">
        <v>26</v>
      </c>
      <c r="R5889" t="s">
        <v>190</v>
      </c>
      <c r="S5889" t="s">
        <v>142</v>
      </c>
      <c r="T5889" t="s">
        <v>45</v>
      </c>
      <c r="U5889" t="s">
        <v>96</v>
      </c>
      <c r="V5889" s="25">
        <v>323.66666666666669</v>
      </c>
    </row>
    <row r="5890" spans="1:22" x14ac:dyDescent="0.3">
      <c r="A5890" t="s">
        <v>7979</v>
      </c>
      <c r="B5890" s="22">
        <v>40820</v>
      </c>
      <c r="C5890">
        <v>10</v>
      </c>
      <c r="D5890">
        <v>2011</v>
      </c>
      <c r="E5890" s="22">
        <v>40824</v>
      </c>
      <c r="F5890">
        <v>1</v>
      </c>
      <c r="G5890" t="s">
        <v>19</v>
      </c>
      <c r="H5890" t="s">
        <v>20</v>
      </c>
      <c r="I5890" t="s">
        <v>5100</v>
      </c>
      <c r="J5890" t="s">
        <v>40451</v>
      </c>
      <c r="K5890" t="s">
        <v>172</v>
      </c>
      <c r="L5890" t="s">
        <v>38563</v>
      </c>
      <c r="M5890">
        <v>2</v>
      </c>
      <c r="N5890">
        <v>0.2</v>
      </c>
      <c r="O5890" s="25">
        <v>310856</v>
      </c>
      <c r="P5890" s="25">
        <v>1881</v>
      </c>
      <c r="Q5890" t="s">
        <v>40</v>
      </c>
      <c r="R5890" t="s">
        <v>238</v>
      </c>
      <c r="S5890" t="s">
        <v>158</v>
      </c>
      <c r="T5890" t="s">
        <v>159</v>
      </c>
      <c r="U5890" t="s">
        <v>239</v>
      </c>
      <c r="V5890" s="25">
        <v>940.5</v>
      </c>
    </row>
    <row r="5891" spans="1:22" x14ac:dyDescent="0.3">
      <c r="A5891" t="s">
        <v>7980</v>
      </c>
      <c r="B5891" s="22">
        <v>40820</v>
      </c>
      <c r="C5891">
        <v>10</v>
      </c>
      <c r="D5891">
        <v>2011</v>
      </c>
      <c r="E5891" s="22">
        <v>40822</v>
      </c>
      <c r="F5891">
        <v>2</v>
      </c>
      <c r="G5891" t="s">
        <v>35</v>
      </c>
      <c r="H5891" t="s">
        <v>61</v>
      </c>
      <c r="I5891" t="s">
        <v>7981</v>
      </c>
      <c r="J5891" t="s">
        <v>40451</v>
      </c>
      <c r="K5891" t="s">
        <v>48</v>
      </c>
      <c r="L5891" t="s">
        <v>39151</v>
      </c>
      <c r="M5891">
        <v>8</v>
      </c>
      <c r="N5891">
        <v>0.5</v>
      </c>
      <c r="O5891" s="25">
        <v>-648</v>
      </c>
      <c r="P5891" s="25">
        <v>1059</v>
      </c>
      <c r="Q5891" t="s">
        <v>40</v>
      </c>
      <c r="R5891" t="s">
        <v>5817</v>
      </c>
      <c r="S5891" t="s">
        <v>1095</v>
      </c>
      <c r="T5891" t="s">
        <v>30</v>
      </c>
      <c r="U5891" t="s">
        <v>164</v>
      </c>
      <c r="V5891" s="25">
        <v>132.375</v>
      </c>
    </row>
    <row r="5892" spans="1:22" x14ac:dyDescent="0.3">
      <c r="A5892" t="s">
        <v>7968</v>
      </c>
      <c r="B5892" s="22">
        <v>40820</v>
      </c>
      <c r="C5892">
        <v>10</v>
      </c>
      <c r="D5892">
        <v>2011</v>
      </c>
      <c r="E5892" s="22">
        <v>40825</v>
      </c>
      <c r="F5892">
        <v>1</v>
      </c>
      <c r="G5892" t="s">
        <v>19</v>
      </c>
      <c r="H5892" t="s">
        <v>42</v>
      </c>
      <c r="I5892" t="s">
        <v>7982</v>
      </c>
      <c r="J5892" t="s">
        <v>57</v>
      </c>
      <c r="K5892" t="s">
        <v>58</v>
      </c>
      <c r="L5892" t="s">
        <v>37273</v>
      </c>
      <c r="M5892">
        <v>3</v>
      </c>
      <c r="N5892">
        <v>0.6</v>
      </c>
      <c r="O5892" s="25">
        <v>-132528</v>
      </c>
      <c r="P5892" s="25">
        <v>924</v>
      </c>
      <c r="Q5892" t="s">
        <v>26</v>
      </c>
      <c r="R5892" t="s">
        <v>2829</v>
      </c>
      <c r="S5892" t="s">
        <v>128</v>
      </c>
      <c r="T5892" t="s">
        <v>95</v>
      </c>
      <c r="U5892" t="s">
        <v>129</v>
      </c>
      <c r="V5892" s="25">
        <v>308</v>
      </c>
    </row>
    <row r="5893" spans="1:22" x14ac:dyDescent="0.3">
      <c r="A5893" t="s">
        <v>7970</v>
      </c>
      <c r="B5893" s="22">
        <v>40820</v>
      </c>
      <c r="C5893">
        <v>10</v>
      </c>
      <c r="D5893">
        <v>2011</v>
      </c>
      <c r="E5893" s="22">
        <v>40822</v>
      </c>
      <c r="F5893">
        <v>2</v>
      </c>
      <c r="G5893" t="s">
        <v>35</v>
      </c>
      <c r="H5893" t="s">
        <v>42</v>
      </c>
      <c r="I5893" t="s">
        <v>4444</v>
      </c>
      <c r="J5893" t="s">
        <v>40451</v>
      </c>
      <c r="K5893" t="s">
        <v>25</v>
      </c>
      <c r="L5893" t="s">
        <v>38401</v>
      </c>
      <c r="M5893">
        <v>6</v>
      </c>
      <c r="N5893">
        <v>1.7</v>
      </c>
      <c r="O5893" s="25">
        <v>-460638</v>
      </c>
      <c r="P5893" s="25">
        <v>713</v>
      </c>
      <c r="Q5893" t="s">
        <v>26</v>
      </c>
      <c r="R5893" t="s">
        <v>349</v>
      </c>
      <c r="S5893" t="s">
        <v>194</v>
      </c>
      <c r="T5893" t="s">
        <v>30</v>
      </c>
      <c r="U5893" t="s">
        <v>79</v>
      </c>
      <c r="V5893" s="25">
        <v>118.83333333333333</v>
      </c>
    </row>
    <row r="5894" spans="1:22" x14ac:dyDescent="0.3">
      <c r="A5894" t="s">
        <v>7968</v>
      </c>
      <c r="B5894" s="22">
        <v>40820</v>
      </c>
      <c r="C5894">
        <v>10</v>
      </c>
      <c r="D5894">
        <v>2011</v>
      </c>
      <c r="E5894" s="22">
        <v>40825</v>
      </c>
      <c r="F5894">
        <v>1</v>
      </c>
      <c r="G5894" t="s">
        <v>19</v>
      </c>
      <c r="H5894" t="s">
        <v>42</v>
      </c>
      <c r="I5894" t="s">
        <v>5343</v>
      </c>
      <c r="J5894" t="s">
        <v>57</v>
      </c>
      <c r="K5894" t="s">
        <v>98</v>
      </c>
      <c r="L5894" t="s">
        <v>37063</v>
      </c>
      <c r="M5894">
        <v>2</v>
      </c>
      <c r="N5894">
        <v>0.6</v>
      </c>
      <c r="O5894" s="25">
        <v>-33104</v>
      </c>
      <c r="P5894" s="25">
        <v>671</v>
      </c>
      <c r="Q5894" t="s">
        <v>26</v>
      </c>
      <c r="R5894" t="s">
        <v>2829</v>
      </c>
      <c r="S5894" t="s">
        <v>128</v>
      </c>
      <c r="T5894" t="s">
        <v>95</v>
      </c>
      <c r="U5894" t="s">
        <v>129</v>
      </c>
      <c r="V5894" s="25">
        <v>335.5</v>
      </c>
    </row>
    <row r="5895" spans="1:22" x14ac:dyDescent="0.3">
      <c r="A5895" t="s">
        <v>7962</v>
      </c>
      <c r="B5895" s="22">
        <v>40820</v>
      </c>
      <c r="C5895">
        <v>10</v>
      </c>
      <c r="D5895">
        <v>2011</v>
      </c>
      <c r="E5895" s="22">
        <v>40827</v>
      </c>
      <c r="F5895">
        <v>1</v>
      </c>
      <c r="G5895" t="s">
        <v>19</v>
      </c>
      <c r="H5895" t="s">
        <v>42</v>
      </c>
      <c r="I5895" t="s">
        <v>7983</v>
      </c>
      <c r="J5895" t="s">
        <v>40451</v>
      </c>
      <c r="K5895" t="s">
        <v>63</v>
      </c>
      <c r="L5895" t="s">
        <v>37970</v>
      </c>
      <c r="M5895">
        <v>2</v>
      </c>
      <c r="N5895">
        <v>0.1</v>
      </c>
      <c r="O5895" s="25">
        <v>1668</v>
      </c>
      <c r="P5895" s="25">
        <v>572</v>
      </c>
      <c r="Q5895" t="s">
        <v>26</v>
      </c>
      <c r="R5895" t="s">
        <v>190</v>
      </c>
      <c r="S5895" t="s">
        <v>142</v>
      </c>
      <c r="T5895" t="s">
        <v>45</v>
      </c>
      <c r="U5895" t="s">
        <v>96</v>
      </c>
      <c r="V5895" s="25">
        <v>286</v>
      </c>
    </row>
    <row r="5896" spans="1:22" x14ac:dyDescent="0.3">
      <c r="A5896" t="s">
        <v>7984</v>
      </c>
      <c r="B5896" s="22">
        <v>40820</v>
      </c>
      <c r="C5896">
        <v>10</v>
      </c>
      <c r="D5896">
        <v>2011</v>
      </c>
      <c r="E5896" s="22">
        <v>40825</v>
      </c>
      <c r="F5896">
        <v>1</v>
      </c>
      <c r="G5896" t="s">
        <v>19</v>
      </c>
      <c r="H5896" t="s">
        <v>20</v>
      </c>
      <c r="I5896" t="s">
        <v>4663</v>
      </c>
      <c r="J5896" t="s">
        <v>40451</v>
      </c>
      <c r="K5896" t="s">
        <v>33</v>
      </c>
      <c r="L5896" t="s">
        <v>37722</v>
      </c>
      <c r="M5896">
        <v>2</v>
      </c>
      <c r="N5896">
        <v>0</v>
      </c>
      <c r="O5896" s="25">
        <v>2012</v>
      </c>
      <c r="P5896" s="25">
        <v>419</v>
      </c>
      <c r="Q5896" t="s">
        <v>26</v>
      </c>
      <c r="R5896" t="s">
        <v>504</v>
      </c>
      <c r="S5896" t="s">
        <v>505</v>
      </c>
      <c r="T5896" t="s">
        <v>95</v>
      </c>
      <c r="U5896" t="s">
        <v>96</v>
      </c>
      <c r="V5896" s="25">
        <v>209.5</v>
      </c>
    </row>
    <row r="5897" spans="1:22" x14ac:dyDescent="0.3">
      <c r="A5897" t="s">
        <v>7962</v>
      </c>
      <c r="B5897" s="22">
        <v>40820</v>
      </c>
      <c r="C5897">
        <v>10</v>
      </c>
      <c r="D5897">
        <v>2011</v>
      </c>
      <c r="E5897" s="22">
        <v>40827</v>
      </c>
      <c r="F5897">
        <v>1</v>
      </c>
      <c r="G5897" t="s">
        <v>19</v>
      </c>
      <c r="H5897" t="s">
        <v>42</v>
      </c>
      <c r="I5897" t="s">
        <v>5143</v>
      </c>
      <c r="J5897" t="s">
        <v>40451</v>
      </c>
      <c r="K5897" t="s">
        <v>115</v>
      </c>
      <c r="L5897" t="s">
        <v>38403</v>
      </c>
      <c r="M5897">
        <v>5</v>
      </c>
      <c r="N5897">
        <v>0</v>
      </c>
      <c r="O5897" s="25">
        <v>357</v>
      </c>
      <c r="P5897" s="25">
        <v>391</v>
      </c>
      <c r="Q5897" t="s">
        <v>26</v>
      </c>
      <c r="R5897" t="s">
        <v>190</v>
      </c>
      <c r="S5897" t="s">
        <v>142</v>
      </c>
      <c r="T5897" t="s">
        <v>45</v>
      </c>
      <c r="U5897" t="s">
        <v>96</v>
      </c>
      <c r="V5897" s="25">
        <v>78.2</v>
      </c>
    </row>
    <row r="5898" spans="1:22" x14ac:dyDescent="0.3">
      <c r="A5898" t="s">
        <v>7985</v>
      </c>
      <c r="B5898" s="22">
        <v>40820</v>
      </c>
      <c r="C5898">
        <v>10</v>
      </c>
      <c r="D5898">
        <v>2011</v>
      </c>
      <c r="E5898" s="22">
        <v>40821</v>
      </c>
      <c r="F5898">
        <v>4</v>
      </c>
      <c r="G5898" t="s">
        <v>177</v>
      </c>
      <c r="H5898" t="s">
        <v>20</v>
      </c>
      <c r="I5898" t="s">
        <v>987</v>
      </c>
      <c r="J5898" t="s">
        <v>50</v>
      </c>
      <c r="K5898" t="s">
        <v>51</v>
      </c>
      <c r="L5898" t="s">
        <v>37083</v>
      </c>
      <c r="M5898">
        <v>2</v>
      </c>
      <c r="N5898">
        <v>0</v>
      </c>
      <c r="O5898" s="25">
        <v>117</v>
      </c>
      <c r="P5898" s="25">
        <v>39</v>
      </c>
      <c r="Q5898" t="s">
        <v>40</v>
      </c>
      <c r="R5898" t="s">
        <v>6112</v>
      </c>
      <c r="S5898" t="s">
        <v>208</v>
      </c>
      <c r="T5898" t="s">
        <v>30</v>
      </c>
      <c r="U5898" t="s">
        <v>164</v>
      </c>
      <c r="V5898" s="25">
        <v>19.5</v>
      </c>
    </row>
    <row r="5899" spans="1:22" x14ac:dyDescent="0.3">
      <c r="A5899" t="s">
        <v>7972</v>
      </c>
      <c r="B5899" s="22">
        <v>40820</v>
      </c>
      <c r="C5899">
        <v>10</v>
      </c>
      <c r="D5899">
        <v>2011</v>
      </c>
      <c r="E5899" s="22">
        <v>40826</v>
      </c>
      <c r="F5899">
        <v>1</v>
      </c>
      <c r="G5899" t="s">
        <v>19</v>
      </c>
      <c r="H5899" t="s">
        <v>20</v>
      </c>
      <c r="I5899" t="s">
        <v>7986</v>
      </c>
      <c r="J5899" t="s">
        <v>40451</v>
      </c>
      <c r="K5899" t="s">
        <v>172</v>
      </c>
      <c r="L5899" t="s">
        <v>38345</v>
      </c>
      <c r="M5899">
        <v>1</v>
      </c>
      <c r="N5899">
        <v>0</v>
      </c>
      <c r="O5899" s="25">
        <v>1392</v>
      </c>
      <c r="P5899" s="25">
        <v>257</v>
      </c>
      <c r="Q5899" t="s">
        <v>26</v>
      </c>
      <c r="R5899" t="s">
        <v>7973</v>
      </c>
      <c r="S5899" t="s">
        <v>1729</v>
      </c>
      <c r="T5899" t="s">
        <v>23</v>
      </c>
      <c r="U5899" t="s">
        <v>23</v>
      </c>
      <c r="V5899" s="25">
        <v>257</v>
      </c>
    </row>
    <row r="5900" spans="1:22" x14ac:dyDescent="0.3">
      <c r="A5900" t="s">
        <v>7968</v>
      </c>
      <c r="B5900" s="22">
        <v>40820</v>
      </c>
      <c r="C5900">
        <v>10</v>
      </c>
      <c r="D5900">
        <v>2011</v>
      </c>
      <c r="E5900" s="22">
        <v>40825</v>
      </c>
      <c r="F5900">
        <v>1</v>
      </c>
      <c r="G5900" t="s">
        <v>19</v>
      </c>
      <c r="H5900" t="s">
        <v>42</v>
      </c>
      <c r="I5900" t="s">
        <v>1800</v>
      </c>
      <c r="J5900" t="s">
        <v>40451</v>
      </c>
      <c r="K5900" t="s">
        <v>25</v>
      </c>
      <c r="L5900" t="s">
        <v>37455</v>
      </c>
      <c r="M5900">
        <v>3</v>
      </c>
      <c r="N5900">
        <v>0.6</v>
      </c>
      <c r="O5900" s="25">
        <v>-2754</v>
      </c>
      <c r="P5900" s="25">
        <v>161</v>
      </c>
      <c r="Q5900" t="s">
        <v>26</v>
      </c>
      <c r="R5900" t="s">
        <v>2829</v>
      </c>
      <c r="S5900" t="s">
        <v>128</v>
      </c>
      <c r="T5900" t="s">
        <v>95</v>
      </c>
      <c r="U5900" t="s">
        <v>129</v>
      </c>
      <c r="V5900" s="25">
        <v>53.666666666666664</v>
      </c>
    </row>
    <row r="5901" spans="1:22" x14ac:dyDescent="0.3">
      <c r="A5901" t="s">
        <v>7968</v>
      </c>
      <c r="B5901" s="22">
        <v>40820</v>
      </c>
      <c r="C5901">
        <v>10</v>
      </c>
      <c r="D5901">
        <v>2011</v>
      </c>
      <c r="E5901" s="22">
        <v>40825</v>
      </c>
      <c r="F5901">
        <v>1</v>
      </c>
      <c r="G5901" t="s">
        <v>19</v>
      </c>
      <c r="H5901" t="s">
        <v>42</v>
      </c>
      <c r="I5901" t="s">
        <v>7987</v>
      </c>
      <c r="J5901" t="s">
        <v>50</v>
      </c>
      <c r="K5901" t="s">
        <v>82</v>
      </c>
      <c r="L5901" t="s">
        <v>39223</v>
      </c>
      <c r="M5901">
        <v>1</v>
      </c>
      <c r="N5901">
        <v>0.8</v>
      </c>
      <c r="O5901" s="25">
        <v>-87736</v>
      </c>
      <c r="P5901" s="25">
        <v>153</v>
      </c>
      <c r="Q5901" t="s">
        <v>26</v>
      </c>
      <c r="R5901" t="s">
        <v>2829</v>
      </c>
      <c r="S5901" t="s">
        <v>128</v>
      </c>
      <c r="T5901" t="s">
        <v>95</v>
      </c>
      <c r="U5901" t="s">
        <v>129</v>
      </c>
      <c r="V5901" s="25">
        <v>153</v>
      </c>
    </row>
    <row r="5902" spans="1:22" x14ac:dyDescent="0.3">
      <c r="A5902" t="s">
        <v>7968</v>
      </c>
      <c r="B5902" s="22">
        <v>40820</v>
      </c>
      <c r="C5902">
        <v>10</v>
      </c>
      <c r="D5902">
        <v>2011</v>
      </c>
      <c r="E5902" s="22">
        <v>40825</v>
      </c>
      <c r="F5902">
        <v>1</v>
      </c>
      <c r="G5902" t="s">
        <v>19</v>
      </c>
      <c r="H5902" t="s">
        <v>42</v>
      </c>
      <c r="I5902" t="s">
        <v>7975</v>
      </c>
      <c r="J5902" t="s">
        <v>57</v>
      </c>
      <c r="K5902" t="s">
        <v>104</v>
      </c>
      <c r="L5902" t="s">
        <v>39017</v>
      </c>
      <c r="M5902">
        <v>1</v>
      </c>
      <c r="N5902">
        <v>0.6</v>
      </c>
      <c r="O5902" s="25">
        <v>-35672</v>
      </c>
      <c r="P5902" s="25">
        <v>141</v>
      </c>
      <c r="Q5902" t="s">
        <v>26</v>
      </c>
      <c r="R5902" t="s">
        <v>2829</v>
      </c>
      <c r="S5902" t="s">
        <v>128</v>
      </c>
      <c r="T5902" t="s">
        <v>95</v>
      </c>
      <c r="U5902" t="s">
        <v>129</v>
      </c>
      <c r="V5902" s="25">
        <v>141</v>
      </c>
    </row>
    <row r="5903" spans="1:22" x14ac:dyDescent="0.3">
      <c r="A5903" t="s">
        <v>7979</v>
      </c>
      <c r="B5903" s="22">
        <v>40820</v>
      </c>
      <c r="C5903">
        <v>10</v>
      </c>
      <c r="D5903">
        <v>2011</v>
      </c>
      <c r="E5903" s="22">
        <v>40824</v>
      </c>
      <c r="F5903">
        <v>1</v>
      </c>
      <c r="G5903" t="s">
        <v>19</v>
      </c>
      <c r="H5903" t="s">
        <v>20</v>
      </c>
      <c r="I5903" t="s">
        <v>7988</v>
      </c>
      <c r="J5903" t="s">
        <v>40451</v>
      </c>
      <c r="K5903" t="s">
        <v>111</v>
      </c>
      <c r="L5903" t="s">
        <v>39224</v>
      </c>
      <c r="M5903">
        <v>5</v>
      </c>
      <c r="N5903">
        <v>0</v>
      </c>
      <c r="O5903" s="25">
        <v>67915</v>
      </c>
      <c r="P5903" s="25">
        <v>141</v>
      </c>
      <c r="Q5903" t="s">
        <v>40</v>
      </c>
      <c r="R5903" t="s">
        <v>238</v>
      </c>
      <c r="S5903" t="s">
        <v>158</v>
      </c>
      <c r="T5903" t="s">
        <v>159</v>
      </c>
      <c r="U5903" t="s">
        <v>239</v>
      </c>
      <c r="V5903" s="25">
        <v>28.2</v>
      </c>
    </row>
    <row r="5904" spans="1:22" x14ac:dyDescent="0.3">
      <c r="A5904" t="s">
        <v>7989</v>
      </c>
      <c r="B5904" s="22">
        <v>40820</v>
      </c>
      <c r="C5904">
        <v>10</v>
      </c>
      <c r="D5904">
        <v>2011</v>
      </c>
      <c r="E5904" s="22">
        <v>40826</v>
      </c>
      <c r="F5904">
        <v>1</v>
      </c>
      <c r="G5904" t="s">
        <v>19</v>
      </c>
      <c r="H5904" t="s">
        <v>42</v>
      </c>
      <c r="I5904" t="s">
        <v>7990</v>
      </c>
      <c r="J5904" t="s">
        <v>40451</v>
      </c>
      <c r="K5904" t="s">
        <v>48</v>
      </c>
      <c r="L5904" t="s">
        <v>39154</v>
      </c>
      <c r="M5904">
        <v>3</v>
      </c>
      <c r="N5904">
        <v>0</v>
      </c>
      <c r="O5904" s="25">
        <v>2496</v>
      </c>
      <c r="P5904" s="25">
        <v>136</v>
      </c>
      <c r="Q5904" t="s">
        <v>26</v>
      </c>
      <c r="R5904" t="s">
        <v>1958</v>
      </c>
      <c r="S5904" t="s">
        <v>133</v>
      </c>
      <c r="T5904" t="s">
        <v>95</v>
      </c>
      <c r="U5904" t="s">
        <v>46</v>
      </c>
      <c r="V5904" s="25">
        <v>45.333333333333336</v>
      </c>
    </row>
    <row r="5905" spans="1:22" x14ac:dyDescent="0.3">
      <c r="A5905" t="s">
        <v>7974</v>
      </c>
      <c r="B5905" s="22">
        <v>40820</v>
      </c>
      <c r="C5905">
        <v>10</v>
      </c>
      <c r="D5905">
        <v>2011</v>
      </c>
      <c r="E5905" s="22">
        <v>40824</v>
      </c>
      <c r="F5905">
        <v>1</v>
      </c>
      <c r="G5905" t="s">
        <v>19</v>
      </c>
      <c r="H5905" t="s">
        <v>20</v>
      </c>
      <c r="I5905" t="s">
        <v>246</v>
      </c>
      <c r="J5905" t="s">
        <v>40451</v>
      </c>
      <c r="K5905" t="s">
        <v>124</v>
      </c>
      <c r="L5905" t="s">
        <v>36736</v>
      </c>
      <c r="M5905">
        <v>1</v>
      </c>
      <c r="N5905">
        <v>0</v>
      </c>
      <c r="O5905" s="25">
        <v>15</v>
      </c>
      <c r="P5905" s="25">
        <v>127</v>
      </c>
      <c r="Q5905" t="s">
        <v>40</v>
      </c>
      <c r="R5905" t="s">
        <v>94</v>
      </c>
      <c r="S5905" t="s">
        <v>94</v>
      </c>
      <c r="T5905" t="s">
        <v>95</v>
      </c>
      <c r="U5905" t="s">
        <v>96</v>
      </c>
      <c r="V5905" s="25">
        <v>127</v>
      </c>
    </row>
    <row r="5906" spans="1:22" x14ac:dyDescent="0.3">
      <c r="A5906" t="s">
        <v>7991</v>
      </c>
      <c r="B5906" s="22">
        <v>40820</v>
      </c>
      <c r="C5906">
        <v>10</v>
      </c>
      <c r="D5906">
        <v>2011</v>
      </c>
      <c r="E5906" s="22">
        <v>40825</v>
      </c>
      <c r="F5906">
        <v>1</v>
      </c>
      <c r="G5906" t="s">
        <v>19</v>
      </c>
      <c r="H5906" t="s">
        <v>20</v>
      </c>
      <c r="I5906" t="s">
        <v>7992</v>
      </c>
      <c r="J5906" t="s">
        <v>40451</v>
      </c>
      <c r="K5906" t="s">
        <v>111</v>
      </c>
      <c r="L5906" t="s">
        <v>39225</v>
      </c>
      <c r="M5906">
        <v>4</v>
      </c>
      <c r="N5906">
        <v>0</v>
      </c>
      <c r="O5906" s="25">
        <v>137428</v>
      </c>
      <c r="P5906" s="25">
        <v>104</v>
      </c>
      <c r="Q5906" t="s">
        <v>26</v>
      </c>
      <c r="R5906" t="s">
        <v>1012</v>
      </c>
      <c r="S5906" t="s">
        <v>158</v>
      </c>
      <c r="T5906" t="s">
        <v>159</v>
      </c>
      <c r="U5906" t="s">
        <v>239</v>
      </c>
      <c r="V5906" s="25">
        <v>26</v>
      </c>
    </row>
    <row r="5907" spans="1:22" x14ac:dyDescent="0.3">
      <c r="A5907" t="s">
        <v>7962</v>
      </c>
      <c r="B5907" s="22">
        <v>40820</v>
      </c>
      <c r="C5907">
        <v>10</v>
      </c>
      <c r="D5907">
        <v>2011</v>
      </c>
      <c r="E5907" s="22">
        <v>40827</v>
      </c>
      <c r="F5907">
        <v>1</v>
      </c>
      <c r="G5907" t="s">
        <v>19</v>
      </c>
      <c r="H5907" t="s">
        <v>42</v>
      </c>
      <c r="I5907" t="s">
        <v>7993</v>
      </c>
      <c r="J5907" t="s">
        <v>57</v>
      </c>
      <c r="K5907" t="s">
        <v>58</v>
      </c>
      <c r="L5907" t="s">
        <v>38884</v>
      </c>
      <c r="M5907">
        <v>5</v>
      </c>
      <c r="N5907">
        <v>1.5</v>
      </c>
      <c r="O5907" s="25">
        <v>13158</v>
      </c>
      <c r="P5907" s="25">
        <v>82</v>
      </c>
      <c r="Q5907" t="s">
        <v>26</v>
      </c>
      <c r="R5907" t="s">
        <v>190</v>
      </c>
      <c r="S5907" t="s">
        <v>142</v>
      </c>
      <c r="T5907" t="s">
        <v>45</v>
      </c>
      <c r="U5907" t="s">
        <v>96</v>
      </c>
      <c r="V5907" s="25">
        <v>16.399999999999999</v>
      </c>
    </row>
    <row r="5908" spans="1:22" x14ac:dyDescent="0.3">
      <c r="A5908" t="s">
        <v>7968</v>
      </c>
      <c r="B5908" s="22">
        <v>40820</v>
      </c>
      <c r="C5908">
        <v>10</v>
      </c>
      <c r="D5908">
        <v>2011</v>
      </c>
      <c r="E5908" s="22">
        <v>40825</v>
      </c>
      <c r="F5908">
        <v>1</v>
      </c>
      <c r="G5908" t="s">
        <v>19</v>
      </c>
      <c r="H5908" t="s">
        <v>42</v>
      </c>
      <c r="I5908" t="s">
        <v>7994</v>
      </c>
      <c r="J5908" t="s">
        <v>40451</v>
      </c>
      <c r="K5908" t="s">
        <v>122</v>
      </c>
      <c r="L5908" t="s">
        <v>38208</v>
      </c>
      <c r="M5908">
        <v>7</v>
      </c>
      <c r="N5908">
        <v>0.6</v>
      </c>
      <c r="O5908" s="25">
        <v>-75572</v>
      </c>
      <c r="P5908" s="25">
        <v>81</v>
      </c>
      <c r="Q5908" t="s">
        <v>26</v>
      </c>
      <c r="R5908" t="s">
        <v>2829</v>
      </c>
      <c r="S5908" t="s">
        <v>128</v>
      </c>
      <c r="T5908" t="s">
        <v>95</v>
      </c>
      <c r="U5908" t="s">
        <v>129</v>
      </c>
      <c r="V5908" s="25">
        <v>11.571428571428571</v>
      </c>
    </row>
    <row r="5909" spans="1:22" x14ac:dyDescent="0.3">
      <c r="A5909" t="s">
        <v>7995</v>
      </c>
      <c r="B5909" s="22">
        <v>40820</v>
      </c>
      <c r="C5909">
        <v>10</v>
      </c>
      <c r="D5909">
        <v>2011</v>
      </c>
      <c r="E5909" s="22">
        <v>40825</v>
      </c>
      <c r="F5909">
        <v>1</v>
      </c>
      <c r="G5909" t="s">
        <v>19</v>
      </c>
      <c r="H5909" t="s">
        <v>42</v>
      </c>
      <c r="I5909" t="s">
        <v>7996</v>
      </c>
      <c r="J5909" t="s">
        <v>40451</v>
      </c>
      <c r="K5909" t="s">
        <v>33</v>
      </c>
      <c r="L5909" t="s">
        <v>37493</v>
      </c>
      <c r="M5909">
        <v>2</v>
      </c>
      <c r="N5909">
        <v>0</v>
      </c>
      <c r="O5909" s="25">
        <v>492</v>
      </c>
      <c r="P5909" s="25">
        <v>6</v>
      </c>
      <c r="Q5909" t="s">
        <v>26</v>
      </c>
      <c r="R5909" t="s">
        <v>712</v>
      </c>
      <c r="S5909" t="s">
        <v>363</v>
      </c>
      <c r="T5909" t="s">
        <v>30</v>
      </c>
      <c r="U5909" t="s">
        <v>364</v>
      </c>
      <c r="V5909" s="25">
        <v>3</v>
      </c>
    </row>
    <row r="5910" spans="1:22" x14ac:dyDescent="0.3">
      <c r="A5910" t="s">
        <v>7974</v>
      </c>
      <c r="B5910" s="22">
        <v>40820</v>
      </c>
      <c r="C5910">
        <v>10</v>
      </c>
      <c r="D5910">
        <v>2011</v>
      </c>
      <c r="E5910" s="22">
        <v>40824</v>
      </c>
      <c r="F5910">
        <v>1</v>
      </c>
      <c r="G5910" t="s">
        <v>19</v>
      </c>
      <c r="H5910" t="s">
        <v>20</v>
      </c>
      <c r="I5910" t="s">
        <v>7997</v>
      </c>
      <c r="J5910" t="s">
        <v>40451</v>
      </c>
      <c r="K5910" t="s">
        <v>115</v>
      </c>
      <c r="L5910" t="s">
        <v>36963</v>
      </c>
      <c r="M5910">
        <v>1</v>
      </c>
      <c r="N5910">
        <v>0</v>
      </c>
      <c r="O5910" s="25">
        <v>438</v>
      </c>
      <c r="P5910" s="25">
        <v>5</v>
      </c>
      <c r="Q5910" t="s">
        <v>40</v>
      </c>
      <c r="R5910" t="s">
        <v>94</v>
      </c>
      <c r="S5910" t="s">
        <v>94</v>
      </c>
      <c r="T5910" t="s">
        <v>95</v>
      </c>
      <c r="U5910" t="s">
        <v>96</v>
      </c>
      <c r="V5910" s="25">
        <v>5</v>
      </c>
    </row>
    <row r="5911" spans="1:22" x14ac:dyDescent="0.3">
      <c r="A5911" t="s">
        <v>7998</v>
      </c>
      <c r="B5911" s="22">
        <v>40820</v>
      </c>
      <c r="C5911">
        <v>10</v>
      </c>
      <c r="D5911">
        <v>2011</v>
      </c>
      <c r="E5911" s="22">
        <v>40820</v>
      </c>
      <c r="F5911">
        <v>3</v>
      </c>
      <c r="G5911" t="s">
        <v>60</v>
      </c>
      <c r="H5911" t="s">
        <v>42</v>
      </c>
      <c r="I5911" t="s">
        <v>6412</v>
      </c>
      <c r="J5911" t="s">
        <v>40451</v>
      </c>
      <c r="K5911" t="s">
        <v>124</v>
      </c>
      <c r="L5911" t="s">
        <v>38842</v>
      </c>
      <c r="M5911">
        <v>4</v>
      </c>
      <c r="N5911">
        <v>0.2</v>
      </c>
      <c r="O5911" s="25">
        <v>8272</v>
      </c>
      <c r="P5911" s="25">
        <v>38</v>
      </c>
      <c r="Q5911" t="s">
        <v>26</v>
      </c>
      <c r="R5911" t="s">
        <v>903</v>
      </c>
      <c r="S5911" t="s">
        <v>485</v>
      </c>
      <c r="T5911" t="s">
        <v>95</v>
      </c>
      <c r="U5911" t="s">
        <v>138</v>
      </c>
      <c r="V5911" s="25">
        <v>9.5</v>
      </c>
    </row>
    <row r="5912" spans="1:22" x14ac:dyDescent="0.3">
      <c r="A5912" t="s">
        <v>7968</v>
      </c>
      <c r="B5912" s="22">
        <v>40820</v>
      </c>
      <c r="C5912">
        <v>10</v>
      </c>
      <c r="D5912">
        <v>2011</v>
      </c>
      <c r="E5912" s="22">
        <v>40825</v>
      </c>
      <c r="F5912">
        <v>1</v>
      </c>
      <c r="G5912" t="s">
        <v>19</v>
      </c>
      <c r="H5912" t="s">
        <v>42</v>
      </c>
      <c r="I5912" t="s">
        <v>5854</v>
      </c>
      <c r="J5912" t="s">
        <v>40451</v>
      </c>
      <c r="K5912" t="s">
        <v>111</v>
      </c>
      <c r="L5912" t="s">
        <v>38765</v>
      </c>
      <c r="M5912">
        <v>1</v>
      </c>
      <c r="N5912">
        <v>0.6</v>
      </c>
      <c r="O5912" s="25">
        <v>-204</v>
      </c>
      <c r="P5912" s="25">
        <v>15</v>
      </c>
      <c r="Q5912" t="s">
        <v>26</v>
      </c>
      <c r="R5912" t="s">
        <v>2829</v>
      </c>
      <c r="S5912" t="s">
        <v>128</v>
      </c>
      <c r="T5912" t="s">
        <v>95</v>
      </c>
      <c r="U5912" t="s">
        <v>129</v>
      </c>
      <c r="V5912" s="25">
        <v>15</v>
      </c>
    </row>
    <row r="5913" spans="1:22" x14ac:dyDescent="0.3">
      <c r="A5913" t="s">
        <v>7968</v>
      </c>
      <c r="B5913" s="22">
        <v>40820</v>
      </c>
      <c r="C5913">
        <v>10</v>
      </c>
      <c r="D5913">
        <v>2011</v>
      </c>
      <c r="E5913" s="22">
        <v>40825</v>
      </c>
      <c r="F5913">
        <v>1</v>
      </c>
      <c r="G5913" t="s">
        <v>19</v>
      </c>
      <c r="H5913" t="s">
        <v>42</v>
      </c>
      <c r="I5913" t="s">
        <v>7999</v>
      </c>
      <c r="J5913" t="s">
        <v>40451</v>
      </c>
      <c r="K5913" t="s">
        <v>124</v>
      </c>
      <c r="L5913" t="s">
        <v>39226</v>
      </c>
      <c r="M5913">
        <v>3</v>
      </c>
      <c r="N5913">
        <v>0.6</v>
      </c>
      <c r="O5913" s="25">
        <v>-4368</v>
      </c>
      <c r="P5913" s="25">
        <v>11</v>
      </c>
      <c r="Q5913" t="s">
        <v>26</v>
      </c>
      <c r="R5913" t="s">
        <v>2829</v>
      </c>
      <c r="S5913" t="s">
        <v>128</v>
      </c>
      <c r="T5913" t="s">
        <v>95</v>
      </c>
      <c r="U5913" t="s">
        <v>129</v>
      </c>
      <c r="V5913" s="25">
        <v>3.6666666666666665</v>
      </c>
    </row>
    <row r="5914" spans="1:22" x14ac:dyDescent="0.3">
      <c r="A5914" t="s">
        <v>8000</v>
      </c>
      <c r="B5914" s="22">
        <v>40821</v>
      </c>
      <c r="C5914">
        <v>10</v>
      </c>
      <c r="D5914">
        <v>2011</v>
      </c>
      <c r="E5914" s="22">
        <v>40826</v>
      </c>
      <c r="F5914">
        <v>2</v>
      </c>
      <c r="G5914" t="s">
        <v>35</v>
      </c>
      <c r="H5914" t="s">
        <v>20</v>
      </c>
      <c r="I5914" t="s">
        <v>8001</v>
      </c>
      <c r="J5914" t="s">
        <v>50</v>
      </c>
      <c r="K5914" t="s">
        <v>75</v>
      </c>
      <c r="L5914" t="s">
        <v>38408</v>
      </c>
      <c r="M5914">
        <v>5</v>
      </c>
      <c r="N5914">
        <v>0</v>
      </c>
      <c r="O5914" s="25">
        <v>936</v>
      </c>
      <c r="P5914" s="25">
        <v>12709</v>
      </c>
      <c r="Q5914" t="s">
        <v>40</v>
      </c>
      <c r="R5914" t="s">
        <v>925</v>
      </c>
      <c r="S5914" t="s">
        <v>208</v>
      </c>
      <c r="T5914" t="s">
        <v>30</v>
      </c>
      <c r="U5914" t="s">
        <v>164</v>
      </c>
      <c r="V5914" s="25">
        <v>2541.8000000000002</v>
      </c>
    </row>
    <row r="5915" spans="1:22" x14ac:dyDescent="0.3">
      <c r="A5915" t="s">
        <v>8002</v>
      </c>
      <c r="B5915" s="22">
        <v>40821</v>
      </c>
      <c r="C5915">
        <v>10</v>
      </c>
      <c r="D5915">
        <v>2011</v>
      </c>
      <c r="E5915" s="22">
        <v>40824</v>
      </c>
      <c r="F5915">
        <v>2</v>
      </c>
      <c r="G5915" t="s">
        <v>35</v>
      </c>
      <c r="H5915" t="s">
        <v>61</v>
      </c>
      <c r="I5915" t="s">
        <v>8003</v>
      </c>
      <c r="J5915" t="s">
        <v>40451</v>
      </c>
      <c r="K5915" t="s">
        <v>115</v>
      </c>
      <c r="L5915" t="s">
        <v>36731</v>
      </c>
      <c r="M5915">
        <v>8</v>
      </c>
      <c r="N5915">
        <v>0</v>
      </c>
      <c r="O5915" s="25">
        <v>10368</v>
      </c>
      <c r="P5915" s="25">
        <v>4085</v>
      </c>
      <c r="Q5915" t="s">
        <v>26</v>
      </c>
      <c r="R5915" t="s">
        <v>3531</v>
      </c>
      <c r="S5915" t="s">
        <v>67</v>
      </c>
      <c r="T5915" t="s">
        <v>30</v>
      </c>
      <c r="U5915" t="s">
        <v>31</v>
      </c>
      <c r="V5915" s="25">
        <v>510.625</v>
      </c>
    </row>
    <row r="5916" spans="1:22" x14ac:dyDescent="0.3">
      <c r="A5916" t="s">
        <v>8000</v>
      </c>
      <c r="B5916" s="22">
        <v>40821</v>
      </c>
      <c r="C5916">
        <v>10</v>
      </c>
      <c r="D5916">
        <v>2011</v>
      </c>
      <c r="E5916" s="22">
        <v>40826</v>
      </c>
      <c r="F5916">
        <v>2</v>
      </c>
      <c r="G5916" t="s">
        <v>35</v>
      </c>
      <c r="H5916" t="s">
        <v>20</v>
      </c>
      <c r="I5916" t="s">
        <v>8004</v>
      </c>
      <c r="J5916" t="s">
        <v>40451</v>
      </c>
      <c r="K5916" t="s">
        <v>115</v>
      </c>
      <c r="L5916" t="s">
        <v>38115</v>
      </c>
      <c r="M5916">
        <v>4</v>
      </c>
      <c r="N5916">
        <v>0</v>
      </c>
      <c r="O5916" s="25">
        <v>408</v>
      </c>
      <c r="P5916" s="25">
        <v>3231</v>
      </c>
      <c r="Q5916" t="s">
        <v>40</v>
      </c>
      <c r="R5916" t="s">
        <v>925</v>
      </c>
      <c r="S5916" t="s">
        <v>208</v>
      </c>
      <c r="T5916" t="s">
        <v>30</v>
      </c>
      <c r="U5916" t="s">
        <v>164</v>
      </c>
      <c r="V5916" s="25">
        <v>807.75</v>
      </c>
    </row>
    <row r="5917" spans="1:22" x14ac:dyDescent="0.3">
      <c r="A5917" t="s">
        <v>8005</v>
      </c>
      <c r="B5917" s="22">
        <v>40821</v>
      </c>
      <c r="C5917">
        <v>10</v>
      </c>
      <c r="D5917">
        <v>2011</v>
      </c>
      <c r="E5917" s="22">
        <v>40821</v>
      </c>
      <c r="F5917">
        <v>3</v>
      </c>
      <c r="G5917" t="s">
        <v>60</v>
      </c>
      <c r="H5917" t="s">
        <v>42</v>
      </c>
      <c r="I5917" t="s">
        <v>4544</v>
      </c>
      <c r="J5917" t="s">
        <v>50</v>
      </c>
      <c r="K5917" t="s">
        <v>87</v>
      </c>
      <c r="L5917" t="s">
        <v>36931</v>
      </c>
      <c r="M5917">
        <v>1</v>
      </c>
      <c r="N5917">
        <v>0.7</v>
      </c>
      <c r="O5917" s="25">
        <v>-64236</v>
      </c>
      <c r="P5917" s="25">
        <v>2192</v>
      </c>
      <c r="Q5917" t="s">
        <v>64</v>
      </c>
      <c r="R5917" t="s">
        <v>7766</v>
      </c>
      <c r="S5917" t="s">
        <v>3019</v>
      </c>
      <c r="T5917" t="s">
        <v>38</v>
      </c>
      <c r="U5917" t="s">
        <v>38</v>
      </c>
      <c r="V5917" s="25">
        <v>2192</v>
      </c>
    </row>
    <row r="5918" spans="1:22" x14ac:dyDescent="0.3">
      <c r="A5918" t="s">
        <v>8006</v>
      </c>
      <c r="B5918" s="22">
        <v>40821</v>
      </c>
      <c r="C5918">
        <v>10</v>
      </c>
      <c r="D5918">
        <v>2011</v>
      </c>
      <c r="E5918" s="22">
        <v>40827</v>
      </c>
      <c r="F5918">
        <v>1</v>
      </c>
      <c r="G5918" t="s">
        <v>19</v>
      </c>
      <c r="H5918" t="s">
        <v>20</v>
      </c>
      <c r="I5918" t="s">
        <v>8007</v>
      </c>
      <c r="J5918" t="s">
        <v>57</v>
      </c>
      <c r="K5918" t="s">
        <v>98</v>
      </c>
      <c r="L5918" t="s">
        <v>38458</v>
      </c>
      <c r="M5918">
        <v>4</v>
      </c>
      <c r="N5918">
        <v>0.1</v>
      </c>
      <c r="O5918" s="25">
        <v>67968</v>
      </c>
      <c r="P5918" s="25">
        <v>1261</v>
      </c>
      <c r="Q5918" t="s">
        <v>26</v>
      </c>
      <c r="R5918" t="s">
        <v>298</v>
      </c>
      <c r="S5918" t="s">
        <v>29</v>
      </c>
      <c r="T5918" t="s">
        <v>30</v>
      </c>
      <c r="U5918" t="s">
        <v>31</v>
      </c>
      <c r="V5918" s="25">
        <v>315.25</v>
      </c>
    </row>
    <row r="5919" spans="1:22" x14ac:dyDescent="0.3">
      <c r="A5919" t="s">
        <v>8008</v>
      </c>
      <c r="B5919" s="22">
        <v>40821</v>
      </c>
      <c r="C5919">
        <v>10</v>
      </c>
      <c r="D5919">
        <v>2011</v>
      </c>
      <c r="E5919" s="22">
        <v>40824</v>
      </c>
      <c r="F5919">
        <v>4</v>
      </c>
      <c r="G5919" t="s">
        <v>177</v>
      </c>
      <c r="H5919" t="s">
        <v>42</v>
      </c>
      <c r="I5919" t="s">
        <v>5565</v>
      </c>
      <c r="J5919" t="s">
        <v>40451</v>
      </c>
      <c r="K5919" t="s">
        <v>172</v>
      </c>
      <c r="L5919" t="s">
        <v>38364</v>
      </c>
      <c r="M5919">
        <v>5</v>
      </c>
      <c r="N5919">
        <v>1.5</v>
      </c>
      <c r="O5919" s="25">
        <v>150825</v>
      </c>
      <c r="P5919" s="25">
        <v>1086</v>
      </c>
      <c r="Q5919" t="s">
        <v>26</v>
      </c>
      <c r="R5919" t="s">
        <v>77</v>
      </c>
      <c r="S5919" t="s">
        <v>78</v>
      </c>
      <c r="T5919" t="s">
        <v>30</v>
      </c>
      <c r="U5919" t="s">
        <v>79</v>
      </c>
      <c r="V5919" s="25">
        <v>217.2</v>
      </c>
    </row>
    <row r="5920" spans="1:22" x14ac:dyDescent="0.3">
      <c r="A5920" t="s">
        <v>8009</v>
      </c>
      <c r="B5920" s="22">
        <v>40821</v>
      </c>
      <c r="C5920">
        <v>10</v>
      </c>
      <c r="D5920">
        <v>2011</v>
      </c>
      <c r="E5920" s="22">
        <v>40825</v>
      </c>
      <c r="F5920">
        <v>1</v>
      </c>
      <c r="G5920" t="s">
        <v>19</v>
      </c>
      <c r="H5920" t="s">
        <v>61</v>
      </c>
      <c r="I5920" t="s">
        <v>2878</v>
      </c>
      <c r="J5920" t="s">
        <v>40451</v>
      </c>
      <c r="K5920" t="s">
        <v>115</v>
      </c>
      <c r="L5920" t="s">
        <v>37906</v>
      </c>
      <c r="M5920">
        <v>2</v>
      </c>
      <c r="N5920">
        <v>0</v>
      </c>
      <c r="O5920" s="25">
        <v>716</v>
      </c>
      <c r="P5920" s="25">
        <v>967</v>
      </c>
      <c r="Q5920" t="s">
        <v>40</v>
      </c>
      <c r="R5920" t="s">
        <v>6766</v>
      </c>
      <c r="S5920" t="s">
        <v>451</v>
      </c>
      <c r="T5920" t="s">
        <v>95</v>
      </c>
      <c r="U5920" t="s">
        <v>96</v>
      </c>
      <c r="V5920" s="25">
        <v>483.5</v>
      </c>
    </row>
    <row r="5921" spans="1:22" x14ac:dyDescent="0.3">
      <c r="A5921" t="s">
        <v>8010</v>
      </c>
      <c r="B5921" s="22">
        <v>40821</v>
      </c>
      <c r="C5921">
        <v>10</v>
      </c>
      <c r="D5921">
        <v>2011</v>
      </c>
      <c r="E5921" s="22">
        <v>40822</v>
      </c>
      <c r="F5921">
        <v>4</v>
      </c>
      <c r="G5921" t="s">
        <v>177</v>
      </c>
      <c r="H5921" t="s">
        <v>20</v>
      </c>
      <c r="I5921" t="s">
        <v>3517</v>
      </c>
      <c r="J5921" t="s">
        <v>57</v>
      </c>
      <c r="K5921" t="s">
        <v>104</v>
      </c>
      <c r="L5921" t="s">
        <v>38128</v>
      </c>
      <c r="M5921">
        <v>2</v>
      </c>
      <c r="N5921">
        <v>0</v>
      </c>
      <c r="O5921" s="25">
        <v>34993</v>
      </c>
      <c r="P5921" s="25">
        <v>957</v>
      </c>
      <c r="Q5921" t="s">
        <v>26</v>
      </c>
      <c r="R5921" t="s">
        <v>238</v>
      </c>
      <c r="S5921" t="s">
        <v>158</v>
      </c>
      <c r="T5921" t="s">
        <v>159</v>
      </c>
      <c r="U5921" t="s">
        <v>239</v>
      </c>
      <c r="V5921" s="25">
        <v>478.5</v>
      </c>
    </row>
    <row r="5922" spans="1:22" x14ac:dyDescent="0.3">
      <c r="A5922" t="s">
        <v>8011</v>
      </c>
      <c r="B5922" s="22">
        <v>40821</v>
      </c>
      <c r="C5922">
        <v>10</v>
      </c>
      <c r="D5922">
        <v>2011</v>
      </c>
      <c r="E5922" s="22">
        <v>40826</v>
      </c>
      <c r="F5922">
        <v>2</v>
      </c>
      <c r="G5922" t="s">
        <v>35</v>
      </c>
      <c r="H5922" t="s">
        <v>20</v>
      </c>
      <c r="I5922" t="s">
        <v>4347</v>
      </c>
      <c r="J5922" t="s">
        <v>40451</v>
      </c>
      <c r="K5922" t="s">
        <v>63</v>
      </c>
      <c r="L5922" t="s">
        <v>38377</v>
      </c>
      <c r="M5922">
        <v>5</v>
      </c>
      <c r="N5922">
        <v>0.2</v>
      </c>
      <c r="O5922" s="25">
        <v>1149</v>
      </c>
      <c r="P5922" s="25">
        <v>785</v>
      </c>
      <c r="Q5922" t="s">
        <v>26</v>
      </c>
      <c r="R5922" t="s">
        <v>473</v>
      </c>
      <c r="S5922" t="s">
        <v>158</v>
      </c>
      <c r="T5922" t="s">
        <v>159</v>
      </c>
      <c r="U5922" t="s">
        <v>212</v>
      </c>
      <c r="V5922" s="25">
        <v>157</v>
      </c>
    </row>
    <row r="5923" spans="1:22" x14ac:dyDescent="0.3">
      <c r="A5923" t="s">
        <v>8000</v>
      </c>
      <c r="B5923" s="22">
        <v>40821</v>
      </c>
      <c r="C5923">
        <v>10</v>
      </c>
      <c r="D5923">
        <v>2011</v>
      </c>
      <c r="E5923" s="22">
        <v>40826</v>
      </c>
      <c r="F5923">
        <v>2</v>
      </c>
      <c r="G5923" t="s">
        <v>35</v>
      </c>
      <c r="H5923" t="s">
        <v>20</v>
      </c>
      <c r="I5923" t="s">
        <v>4034</v>
      </c>
      <c r="J5923" t="s">
        <v>57</v>
      </c>
      <c r="K5923" t="s">
        <v>104</v>
      </c>
      <c r="L5923" t="s">
        <v>38288</v>
      </c>
      <c r="M5923">
        <v>2</v>
      </c>
      <c r="N5923">
        <v>0</v>
      </c>
      <c r="O5923" s="25">
        <v>1692</v>
      </c>
      <c r="P5923" s="25">
        <v>762</v>
      </c>
      <c r="Q5923" t="s">
        <v>40</v>
      </c>
      <c r="R5923" t="s">
        <v>925</v>
      </c>
      <c r="S5923" t="s">
        <v>208</v>
      </c>
      <c r="T5923" t="s">
        <v>30</v>
      </c>
      <c r="U5923" t="s">
        <v>164</v>
      </c>
      <c r="V5923" s="25">
        <v>381</v>
      </c>
    </row>
    <row r="5924" spans="1:22" x14ac:dyDescent="0.3">
      <c r="A5924" t="s">
        <v>8012</v>
      </c>
      <c r="B5924" s="22">
        <v>40821</v>
      </c>
      <c r="C5924">
        <v>10</v>
      </c>
      <c r="D5924">
        <v>2011</v>
      </c>
      <c r="E5924" s="22">
        <v>40826</v>
      </c>
      <c r="F5924">
        <v>1</v>
      </c>
      <c r="G5924" t="s">
        <v>19</v>
      </c>
      <c r="H5924" t="s">
        <v>61</v>
      </c>
      <c r="I5924" t="s">
        <v>8013</v>
      </c>
      <c r="J5924" t="s">
        <v>57</v>
      </c>
      <c r="K5924" t="s">
        <v>104</v>
      </c>
      <c r="L5924" t="s">
        <v>38672</v>
      </c>
      <c r="M5924">
        <v>2</v>
      </c>
      <c r="N5924">
        <v>0.4</v>
      </c>
      <c r="O5924" s="25">
        <v>12264</v>
      </c>
      <c r="P5924" s="25">
        <v>704</v>
      </c>
      <c r="Q5924" t="s">
        <v>26</v>
      </c>
      <c r="R5924" t="s">
        <v>66</v>
      </c>
      <c r="S5924" t="s">
        <v>67</v>
      </c>
      <c r="T5924" t="s">
        <v>30</v>
      </c>
      <c r="U5924" t="s">
        <v>31</v>
      </c>
      <c r="V5924" s="25">
        <v>352</v>
      </c>
    </row>
    <row r="5925" spans="1:22" x14ac:dyDescent="0.3">
      <c r="A5925" t="s">
        <v>8014</v>
      </c>
      <c r="B5925" s="22">
        <v>40821</v>
      </c>
      <c r="C5925">
        <v>10</v>
      </c>
      <c r="D5925">
        <v>2011</v>
      </c>
      <c r="E5925" s="22">
        <v>40825</v>
      </c>
      <c r="F5925">
        <v>1</v>
      </c>
      <c r="G5925" t="s">
        <v>19</v>
      </c>
      <c r="H5925" t="s">
        <v>42</v>
      </c>
      <c r="I5925" t="s">
        <v>3198</v>
      </c>
      <c r="J5925" t="s">
        <v>40451</v>
      </c>
      <c r="K5925" t="s">
        <v>122</v>
      </c>
      <c r="L5925" t="s">
        <v>38013</v>
      </c>
      <c r="M5925">
        <v>5</v>
      </c>
      <c r="N5925">
        <v>0.2</v>
      </c>
      <c r="O5925" s="25">
        <v>112</v>
      </c>
      <c r="P5925" s="25">
        <v>545</v>
      </c>
      <c r="Q5925" t="s">
        <v>40</v>
      </c>
      <c r="R5925" t="s">
        <v>1066</v>
      </c>
      <c r="S5925" t="s">
        <v>485</v>
      </c>
      <c r="T5925" t="s">
        <v>95</v>
      </c>
      <c r="U5925" t="s">
        <v>138</v>
      </c>
      <c r="V5925" s="25">
        <v>109</v>
      </c>
    </row>
    <row r="5926" spans="1:22" x14ac:dyDescent="0.3">
      <c r="A5926" t="s">
        <v>8015</v>
      </c>
      <c r="B5926" s="22">
        <v>40821</v>
      </c>
      <c r="C5926">
        <v>10</v>
      </c>
      <c r="D5926">
        <v>2011</v>
      </c>
      <c r="E5926" s="22">
        <v>40827</v>
      </c>
      <c r="F5926">
        <v>1</v>
      </c>
      <c r="G5926" t="s">
        <v>19</v>
      </c>
      <c r="H5926" t="s">
        <v>61</v>
      </c>
      <c r="I5926" t="s">
        <v>8016</v>
      </c>
      <c r="J5926" t="s">
        <v>40451</v>
      </c>
      <c r="K5926" t="s">
        <v>124</v>
      </c>
      <c r="L5926" t="s">
        <v>38025</v>
      </c>
      <c r="M5926">
        <v>5</v>
      </c>
      <c r="N5926">
        <v>0.1</v>
      </c>
      <c r="O5926" s="25">
        <v>-393</v>
      </c>
      <c r="P5926" s="25">
        <v>421</v>
      </c>
      <c r="Q5926" t="s">
        <v>26</v>
      </c>
      <c r="R5926" t="s">
        <v>432</v>
      </c>
      <c r="S5926" t="s">
        <v>29</v>
      </c>
      <c r="T5926" t="s">
        <v>30</v>
      </c>
      <c r="U5926" t="s">
        <v>31</v>
      </c>
      <c r="V5926" s="25">
        <v>84.2</v>
      </c>
    </row>
    <row r="5927" spans="1:22" x14ac:dyDescent="0.3">
      <c r="A5927" t="s">
        <v>8017</v>
      </c>
      <c r="B5927" s="22">
        <v>40821</v>
      </c>
      <c r="C5927">
        <v>10</v>
      </c>
      <c r="D5927">
        <v>2011</v>
      </c>
      <c r="E5927" s="22">
        <v>40826</v>
      </c>
      <c r="F5927">
        <v>1</v>
      </c>
      <c r="G5927" t="s">
        <v>19</v>
      </c>
      <c r="H5927" t="s">
        <v>42</v>
      </c>
      <c r="I5927" t="s">
        <v>8018</v>
      </c>
      <c r="J5927" t="s">
        <v>40451</v>
      </c>
      <c r="K5927" t="s">
        <v>172</v>
      </c>
      <c r="L5927" t="s">
        <v>39069</v>
      </c>
      <c r="M5927">
        <v>1</v>
      </c>
      <c r="N5927">
        <v>0</v>
      </c>
      <c r="O5927" s="25">
        <v>2115</v>
      </c>
      <c r="P5927" s="25">
        <v>406</v>
      </c>
      <c r="Q5927" t="s">
        <v>26</v>
      </c>
      <c r="R5927" t="s">
        <v>5220</v>
      </c>
      <c r="S5927" t="s">
        <v>653</v>
      </c>
      <c r="T5927" t="s">
        <v>23</v>
      </c>
      <c r="U5927" t="s">
        <v>23</v>
      </c>
      <c r="V5927" s="25">
        <v>406</v>
      </c>
    </row>
    <row r="5928" spans="1:22" x14ac:dyDescent="0.3">
      <c r="A5928" t="s">
        <v>8002</v>
      </c>
      <c r="B5928" s="22">
        <v>40821</v>
      </c>
      <c r="C5928">
        <v>10</v>
      </c>
      <c r="D5928">
        <v>2011</v>
      </c>
      <c r="E5928" s="22">
        <v>40824</v>
      </c>
      <c r="F5928">
        <v>2</v>
      </c>
      <c r="G5928" t="s">
        <v>35</v>
      </c>
      <c r="H5928" t="s">
        <v>61</v>
      </c>
      <c r="I5928" t="s">
        <v>8019</v>
      </c>
      <c r="J5928" t="s">
        <v>40451</v>
      </c>
      <c r="K5928" t="s">
        <v>122</v>
      </c>
      <c r="L5928" t="s">
        <v>37966</v>
      </c>
      <c r="M5928">
        <v>2</v>
      </c>
      <c r="N5928">
        <v>0</v>
      </c>
      <c r="O5928" s="25">
        <v>1218</v>
      </c>
      <c r="P5928" s="25">
        <v>355</v>
      </c>
      <c r="Q5928" t="s">
        <v>26</v>
      </c>
      <c r="R5928" t="s">
        <v>3531</v>
      </c>
      <c r="S5928" t="s">
        <v>67</v>
      </c>
      <c r="T5928" t="s">
        <v>30</v>
      </c>
      <c r="U5928" t="s">
        <v>31</v>
      </c>
      <c r="V5928" s="25">
        <v>177.5</v>
      </c>
    </row>
    <row r="5929" spans="1:22" x14ac:dyDescent="0.3">
      <c r="A5929" t="s">
        <v>8005</v>
      </c>
      <c r="B5929" s="22">
        <v>40821</v>
      </c>
      <c r="C5929">
        <v>10</v>
      </c>
      <c r="D5929">
        <v>2011</v>
      </c>
      <c r="E5929" s="22">
        <v>40821</v>
      </c>
      <c r="F5929">
        <v>3</v>
      </c>
      <c r="G5929" t="s">
        <v>60</v>
      </c>
      <c r="H5929" t="s">
        <v>42</v>
      </c>
      <c r="I5929" t="s">
        <v>5262</v>
      </c>
      <c r="J5929" t="s">
        <v>40451</v>
      </c>
      <c r="K5929" t="s">
        <v>172</v>
      </c>
      <c r="L5929" t="s">
        <v>37117</v>
      </c>
      <c r="M5929">
        <v>1</v>
      </c>
      <c r="N5929">
        <v>0.7</v>
      </c>
      <c r="O5929" s="25">
        <v>-10545</v>
      </c>
      <c r="P5929" s="25">
        <v>299</v>
      </c>
      <c r="Q5929" t="s">
        <v>64</v>
      </c>
      <c r="R5929" t="s">
        <v>7766</v>
      </c>
      <c r="S5929" t="s">
        <v>3019</v>
      </c>
      <c r="T5929" t="s">
        <v>38</v>
      </c>
      <c r="U5929" t="s">
        <v>38</v>
      </c>
      <c r="V5929" s="25">
        <v>299</v>
      </c>
    </row>
    <row r="5930" spans="1:22" x14ac:dyDescent="0.3">
      <c r="A5930" t="s">
        <v>8015</v>
      </c>
      <c r="B5930" s="22">
        <v>40821</v>
      </c>
      <c r="C5930">
        <v>10</v>
      </c>
      <c r="D5930">
        <v>2011</v>
      </c>
      <c r="E5930" s="22">
        <v>40827</v>
      </c>
      <c r="F5930">
        <v>1</v>
      </c>
      <c r="G5930" t="s">
        <v>19</v>
      </c>
      <c r="H5930" t="s">
        <v>61</v>
      </c>
      <c r="I5930" t="s">
        <v>8020</v>
      </c>
      <c r="J5930" t="s">
        <v>40451</v>
      </c>
      <c r="K5930" t="s">
        <v>111</v>
      </c>
      <c r="L5930" t="s">
        <v>38205</v>
      </c>
      <c r="M5930">
        <v>3</v>
      </c>
      <c r="N5930">
        <v>0.1</v>
      </c>
      <c r="O5930" s="25">
        <v>8631</v>
      </c>
      <c r="P5930" s="25">
        <v>284</v>
      </c>
      <c r="Q5930" t="s">
        <v>26</v>
      </c>
      <c r="R5930" t="s">
        <v>432</v>
      </c>
      <c r="S5930" t="s">
        <v>29</v>
      </c>
      <c r="T5930" t="s">
        <v>30</v>
      </c>
      <c r="U5930" t="s">
        <v>31</v>
      </c>
      <c r="V5930" s="25">
        <v>94.666666666666671</v>
      </c>
    </row>
    <row r="5931" spans="1:22" x14ac:dyDescent="0.3">
      <c r="A5931" t="s">
        <v>8012</v>
      </c>
      <c r="B5931" s="22">
        <v>40821</v>
      </c>
      <c r="C5931">
        <v>10</v>
      </c>
      <c r="D5931">
        <v>2011</v>
      </c>
      <c r="E5931" s="22">
        <v>40826</v>
      </c>
      <c r="F5931">
        <v>1</v>
      </c>
      <c r="G5931" t="s">
        <v>19</v>
      </c>
      <c r="H5931" t="s">
        <v>61</v>
      </c>
      <c r="I5931" t="s">
        <v>8021</v>
      </c>
      <c r="J5931" t="s">
        <v>40451</v>
      </c>
      <c r="K5931" t="s">
        <v>124</v>
      </c>
      <c r="L5931" t="s">
        <v>39227</v>
      </c>
      <c r="M5931">
        <v>2</v>
      </c>
      <c r="N5931">
        <v>0.4</v>
      </c>
      <c r="O5931" s="25">
        <v>-3216</v>
      </c>
      <c r="P5931" s="25">
        <v>211</v>
      </c>
      <c r="Q5931" t="s">
        <v>26</v>
      </c>
      <c r="R5931" t="s">
        <v>66</v>
      </c>
      <c r="S5931" t="s">
        <v>67</v>
      </c>
      <c r="T5931" t="s">
        <v>30</v>
      </c>
      <c r="U5931" t="s">
        <v>31</v>
      </c>
      <c r="V5931" s="25">
        <v>105.5</v>
      </c>
    </row>
    <row r="5932" spans="1:22" x14ac:dyDescent="0.3">
      <c r="A5932" t="s">
        <v>8012</v>
      </c>
      <c r="B5932" s="22">
        <v>40821</v>
      </c>
      <c r="C5932">
        <v>10</v>
      </c>
      <c r="D5932">
        <v>2011</v>
      </c>
      <c r="E5932" s="22">
        <v>40826</v>
      </c>
      <c r="F5932">
        <v>1</v>
      </c>
      <c r="G5932" t="s">
        <v>19</v>
      </c>
      <c r="H5932" t="s">
        <v>61</v>
      </c>
      <c r="I5932" t="s">
        <v>8022</v>
      </c>
      <c r="J5932" t="s">
        <v>50</v>
      </c>
      <c r="K5932" t="s">
        <v>51</v>
      </c>
      <c r="L5932" t="s">
        <v>38521</v>
      </c>
      <c r="M5932">
        <v>4</v>
      </c>
      <c r="N5932">
        <v>0.4</v>
      </c>
      <c r="O5932" s="25">
        <v>-14544</v>
      </c>
      <c r="P5932" s="25">
        <v>165</v>
      </c>
      <c r="Q5932" t="s">
        <v>26</v>
      </c>
      <c r="R5932" t="s">
        <v>66</v>
      </c>
      <c r="S5932" t="s">
        <v>67</v>
      </c>
      <c r="T5932" t="s">
        <v>30</v>
      </c>
      <c r="U5932" t="s">
        <v>31</v>
      </c>
      <c r="V5932" s="25">
        <v>41.25</v>
      </c>
    </row>
    <row r="5933" spans="1:22" x14ac:dyDescent="0.3">
      <c r="A5933" t="s">
        <v>8023</v>
      </c>
      <c r="B5933" s="22">
        <v>40822</v>
      </c>
      <c r="C5933">
        <v>10</v>
      </c>
      <c r="D5933">
        <v>2011</v>
      </c>
      <c r="E5933" s="22">
        <v>40827</v>
      </c>
      <c r="F5933">
        <v>1</v>
      </c>
      <c r="G5933" t="s">
        <v>19</v>
      </c>
      <c r="H5933" t="s">
        <v>61</v>
      </c>
      <c r="I5933" t="s">
        <v>8024</v>
      </c>
      <c r="J5933" t="s">
        <v>50</v>
      </c>
      <c r="K5933" t="s">
        <v>82</v>
      </c>
      <c r="L5933" t="s">
        <v>37020</v>
      </c>
      <c r="M5933">
        <v>4</v>
      </c>
      <c r="N5933">
        <v>0</v>
      </c>
      <c r="O5933" s="25">
        <v>88668</v>
      </c>
      <c r="P5933" s="25">
        <v>38277</v>
      </c>
      <c r="Q5933" t="s">
        <v>40</v>
      </c>
      <c r="R5933" t="s">
        <v>696</v>
      </c>
      <c r="S5933" t="s">
        <v>67</v>
      </c>
      <c r="T5933" t="s">
        <v>30</v>
      </c>
      <c r="U5933" t="s">
        <v>31</v>
      </c>
      <c r="V5933" s="25">
        <v>9569.25</v>
      </c>
    </row>
    <row r="5934" spans="1:22" x14ac:dyDescent="0.3">
      <c r="A5934" t="s">
        <v>8025</v>
      </c>
      <c r="B5934" s="22">
        <v>40822</v>
      </c>
      <c r="C5934">
        <v>10</v>
      </c>
      <c r="D5934">
        <v>2011</v>
      </c>
      <c r="E5934" s="22">
        <v>40826</v>
      </c>
      <c r="F5934">
        <v>1</v>
      </c>
      <c r="G5934" t="s">
        <v>19</v>
      </c>
      <c r="H5934" t="s">
        <v>61</v>
      </c>
      <c r="I5934" t="s">
        <v>8026</v>
      </c>
      <c r="J5934" t="s">
        <v>40451</v>
      </c>
      <c r="K5934" t="s">
        <v>63</v>
      </c>
      <c r="L5934" t="s">
        <v>39228</v>
      </c>
      <c r="M5934">
        <v>4</v>
      </c>
      <c r="N5934">
        <v>0</v>
      </c>
      <c r="O5934" s="25">
        <v>58164</v>
      </c>
      <c r="P5934" s="25">
        <v>26989</v>
      </c>
      <c r="Q5934" t="s">
        <v>26</v>
      </c>
      <c r="R5934" t="s">
        <v>2025</v>
      </c>
      <c r="S5934" t="s">
        <v>363</v>
      </c>
      <c r="T5934" t="s">
        <v>30</v>
      </c>
      <c r="U5934" t="s">
        <v>364</v>
      </c>
      <c r="V5934" s="25">
        <v>6747.25</v>
      </c>
    </row>
    <row r="5935" spans="1:22" x14ac:dyDescent="0.3">
      <c r="A5935" t="s">
        <v>8027</v>
      </c>
      <c r="B5935" s="22">
        <v>40822</v>
      </c>
      <c r="C5935">
        <v>10</v>
      </c>
      <c r="D5935">
        <v>2011</v>
      </c>
      <c r="E5935" s="22">
        <v>40824</v>
      </c>
      <c r="F5935">
        <v>2</v>
      </c>
      <c r="G5935" t="s">
        <v>35</v>
      </c>
      <c r="H5935" t="s">
        <v>61</v>
      </c>
      <c r="I5935" t="s">
        <v>677</v>
      </c>
      <c r="J5935" t="s">
        <v>50</v>
      </c>
      <c r="K5935" t="s">
        <v>75</v>
      </c>
      <c r="L5935" t="s">
        <v>36939</v>
      </c>
      <c r="M5935">
        <v>7</v>
      </c>
      <c r="N5935">
        <v>0</v>
      </c>
      <c r="O5935" s="25">
        <v>92344</v>
      </c>
      <c r="P5935" s="25">
        <v>19008</v>
      </c>
      <c r="Q5935" t="s">
        <v>26</v>
      </c>
      <c r="R5935" t="s">
        <v>127</v>
      </c>
      <c r="S5935" t="s">
        <v>128</v>
      </c>
      <c r="T5935" t="s">
        <v>95</v>
      </c>
      <c r="U5935" t="s">
        <v>129</v>
      </c>
      <c r="V5935" s="25">
        <v>2715.4285714285716</v>
      </c>
    </row>
    <row r="5936" spans="1:22" x14ac:dyDescent="0.3">
      <c r="A5936" t="s">
        <v>8023</v>
      </c>
      <c r="B5936" s="22">
        <v>40822</v>
      </c>
      <c r="C5936">
        <v>10</v>
      </c>
      <c r="D5936">
        <v>2011</v>
      </c>
      <c r="E5936" s="22">
        <v>40827</v>
      </c>
      <c r="F5936">
        <v>1</v>
      </c>
      <c r="G5936" t="s">
        <v>19</v>
      </c>
      <c r="H5936" t="s">
        <v>61</v>
      </c>
      <c r="I5936" t="s">
        <v>8028</v>
      </c>
      <c r="J5936" t="s">
        <v>50</v>
      </c>
      <c r="K5936" t="s">
        <v>87</v>
      </c>
      <c r="L5936" t="s">
        <v>36748</v>
      </c>
      <c r="M5936">
        <v>2</v>
      </c>
      <c r="N5936">
        <v>0</v>
      </c>
      <c r="O5936" s="25">
        <v>12336</v>
      </c>
      <c r="P5936" s="25">
        <v>13388</v>
      </c>
      <c r="Q5936" t="s">
        <v>40</v>
      </c>
      <c r="R5936" t="s">
        <v>696</v>
      </c>
      <c r="S5936" t="s">
        <v>67</v>
      </c>
      <c r="T5936" t="s">
        <v>30</v>
      </c>
      <c r="U5936" t="s">
        <v>31</v>
      </c>
      <c r="V5936" s="25">
        <v>6694</v>
      </c>
    </row>
    <row r="5937" spans="1:22" x14ac:dyDescent="0.3">
      <c r="A5937" t="s">
        <v>8023</v>
      </c>
      <c r="B5937" s="22">
        <v>40822</v>
      </c>
      <c r="C5937">
        <v>10</v>
      </c>
      <c r="D5937">
        <v>2011</v>
      </c>
      <c r="E5937" s="22">
        <v>40827</v>
      </c>
      <c r="F5937">
        <v>1</v>
      </c>
      <c r="G5937" t="s">
        <v>19</v>
      </c>
      <c r="H5937" t="s">
        <v>61</v>
      </c>
      <c r="I5937" t="s">
        <v>8029</v>
      </c>
      <c r="J5937" t="s">
        <v>57</v>
      </c>
      <c r="K5937" t="s">
        <v>104</v>
      </c>
      <c r="L5937" t="s">
        <v>39090</v>
      </c>
      <c r="M5937">
        <v>8</v>
      </c>
      <c r="N5937">
        <v>0</v>
      </c>
      <c r="O5937" s="25">
        <v>44136</v>
      </c>
      <c r="P5937" s="25">
        <v>11438</v>
      </c>
      <c r="Q5937" t="s">
        <v>40</v>
      </c>
      <c r="R5937" t="s">
        <v>696</v>
      </c>
      <c r="S5937" t="s">
        <v>67</v>
      </c>
      <c r="T5937" t="s">
        <v>30</v>
      </c>
      <c r="U5937" t="s">
        <v>31</v>
      </c>
      <c r="V5937" s="25">
        <v>1429.75</v>
      </c>
    </row>
    <row r="5938" spans="1:22" x14ac:dyDescent="0.3">
      <c r="A5938" t="s">
        <v>8030</v>
      </c>
      <c r="B5938" s="22">
        <v>40822</v>
      </c>
      <c r="C5938">
        <v>10</v>
      </c>
      <c r="D5938">
        <v>2011</v>
      </c>
      <c r="E5938" s="22">
        <v>40826</v>
      </c>
      <c r="F5938">
        <v>1</v>
      </c>
      <c r="G5938" t="s">
        <v>19</v>
      </c>
      <c r="H5938" t="s">
        <v>20</v>
      </c>
      <c r="I5938" t="s">
        <v>1751</v>
      </c>
      <c r="J5938" t="s">
        <v>57</v>
      </c>
      <c r="K5938" t="s">
        <v>98</v>
      </c>
      <c r="L5938" t="s">
        <v>37436</v>
      </c>
      <c r="M5938">
        <v>7</v>
      </c>
      <c r="N5938">
        <v>0</v>
      </c>
      <c r="O5938" s="25">
        <v>37653</v>
      </c>
      <c r="P5938" s="25">
        <v>10706</v>
      </c>
      <c r="Q5938" t="s">
        <v>40</v>
      </c>
      <c r="R5938" t="s">
        <v>1406</v>
      </c>
      <c r="S5938" t="s">
        <v>363</v>
      </c>
      <c r="T5938" t="s">
        <v>30</v>
      </c>
      <c r="U5938" t="s">
        <v>364</v>
      </c>
      <c r="V5938" s="25">
        <v>1529.4285714285713</v>
      </c>
    </row>
    <row r="5939" spans="1:22" x14ac:dyDescent="0.3">
      <c r="A5939" t="s">
        <v>8030</v>
      </c>
      <c r="B5939" s="22">
        <v>40822</v>
      </c>
      <c r="C5939">
        <v>10</v>
      </c>
      <c r="D5939">
        <v>2011</v>
      </c>
      <c r="E5939" s="22">
        <v>40826</v>
      </c>
      <c r="F5939">
        <v>1</v>
      </c>
      <c r="G5939" t="s">
        <v>19</v>
      </c>
      <c r="H5939" t="s">
        <v>20</v>
      </c>
      <c r="I5939" t="s">
        <v>350</v>
      </c>
      <c r="J5939" t="s">
        <v>57</v>
      </c>
      <c r="K5939" t="s">
        <v>98</v>
      </c>
      <c r="L5939" t="s">
        <v>36790</v>
      </c>
      <c r="M5939">
        <v>4</v>
      </c>
      <c r="N5939">
        <v>0</v>
      </c>
      <c r="O5939" s="25">
        <v>1536</v>
      </c>
      <c r="P5939" s="25">
        <v>8822</v>
      </c>
      <c r="Q5939" t="s">
        <v>40</v>
      </c>
      <c r="R5939" t="s">
        <v>1406</v>
      </c>
      <c r="S5939" t="s">
        <v>363</v>
      </c>
      <c r="T5939" t="s">
        <v>30</v>
      </c>
      <c r="U5939" t="s">
        <v>364</v>
      </c>
      <c r="V5939" s="25">
        <v>2205.5</v>
      </c>
    </row>
    <row r="5940" spans="1:22" x14ac:dyDescent="0.3">
      <c r="A5940" t="s">
        <v>8030</v>
      </c>
      <c r="B5940" s="22">
        <v>40822</v>
      </c>
      <c r="C5940">
        <v>10</v>
      </c>
      <c r="D5940">
        <v>2011</v>
      </c>
      <c r="E5940" s="22">
        <v>40826</v>
      </c>
      <c r="F5940">
        <v>1</v>
      </c>
      <c r="G5940" t="s">
        <v>19</v>
      </c>
      <c r="H5940" t="s">
        <v>20</v>
      </c>
      <c r="I5940" t="s">
        <v>8031</v>
      </c>
      <c r="J5940" t="s">
        <v>57</v>
      </c>
      <c r="K5940" t="s">
        <v>98</v>
      </c>
      <c r="L5940" t="s">
        <v>38844</v>
      </c>
      <c r="M5940">
        <v>3</v>
      </c>
      <c r="N5940">
        <v>0</v>
      </c>
      <c r="O5940" s="25">
        <v>17028</v>
      </c>
      <c r="P5940" s="25">
        <v>7671</v>
      </c>
      <c r="Q5940" t="s">
        <v>40</v>
      </c>
      <c r="R5940" t="s">
        <v>1406</v>
      </c>
      <c r="S5940" t="s">
        <v>363</v>
      </c>
      <c r="T5940" t="s">
        <v>30</v>
      </c>
      <c r="U5940" t="s">
        <v>364</v>
      </c>
      <c r="V5940" s="25">
        <v>2557</v>
      </c>
    </row>
    <row r="5941" spans="1:22" x14ac:dyDescent="0.3">
      <c r="A5941" t="s">
        <v>8023</v>
      </c>
      <c r="B5941" s="22">
        <v>40822</v>
      </c>
      <c r="C5941">
        <v>10</v>
      </c>
      <c r="D5941">
        <v>2011</v>
      </c>
      <c r="E5941" s="22">
        <v>40827</v>
      </c>
      <c r="F5941">
        <v>1</v>
      </c>
      <c r="G5941" t="s">
        <v>19</v>
      </c>
      <c r="H5941" t="s">
        <v>61</v>
      </c>
      <c r="I5941" t="s">
        <v>8032</v>
      </c>
      <c r="J5941" t="s">
        <v>50</v>
      </c>
      <c r="K5941" t="s">
        <v>82</v>
      </c>
      <c r="L5941" t="s">
        <v>39229</v>
      </c>
      <c r="M5941">
        <v>2</v>
      </c>
      <c r="N5941">
        <v>0</v>
      </c>
      <c r="O5941" s="25">
        <v>16692</v>
      </c>
      <c r="P5941" s="25">
        <v>7373</v>
      </c>
      <c r="Q5941" t="s">
        <v>40</v>
      </c>
      <c r="R5941" t="s">
        <v>696</v>
      </c>
      <c r="S5941" t="s">
        <v>67</v>
      </c>
      <c r="T5941" t="s">
        <v>30</v>
      </c>
      <c r="U5941" t="s">
        <v>31</v>
      </c>
      <c r="V5941" s="25">
        <v>3686.5</v>
      </c>
    </row>
    <row r="5942" spans="1:22" x14ac:dyDescent="0.3">
      <c r="A5942" t="s">
        <v>8023</v>
      </c>
      <c r="B5942" s="22">
        <v>40822</v>
      </c>
      <c r="C5942">
        <v>10</v>
      </c>
      <c r="D5942">
        <v>2011</v>
      </c>
      <c r="E5942" s="22">
        <v>40827</v>
      </c>
      <c r="F5942">
        <v>1</v>
      </c>
      <c r="G5942" t="s">
        <v>19</v>
      </c>
      <c r="H5942" t="s">
        <v>61</v>
      </c>
      <c r="I5942" t="s">
        <v>8033</v>
      </c>
      <c r="J5942" t="s">
        <v>57</v>
      </c>
      <c r="K5942" t="s">
        <v>69</v>
      </c>
      <c r="L5942" t="s">
        <v>38652</v>
      </c>
      <c r="M5942">
        <v>4</v>
      </c>
      <c r="N5942">
        <v>0</v>
      </c>
      <c r="O5942" s="25">
        <v>2622</v>
      </c>
      <c r="P5942" s="25">
        <v>5729</v>
      </c>
      <c r="Q5942" t="s">
        <v>40</v>
      </c>
      <c r="R5942" t="s">
        <v>696</v>
      </c>
      <c r="S5942" t="s">
        <v>67</v>
      </c>
      <c r="T5942" t="s">
        <v>30</v>
      </c>
      <c r="U5942" t="s">
        <v>31</v>
      </c>
      <c r="V5942" s="25">
        <v>1432.25</v>
      </c>
    </row>
    <row r="5943" spans="1:22" x14ac:dyDescent="0.3">
      <c r="A5943" t="s">
        <v>8034</v>
      </c>
      <c r="B5943" s="22">
        <v>40822</v>
      </c>
      <c r="C5943">
        <v>10</v>
      </c>
      <c r="D5943">
        <v>2011</v>
      </c>
      <c r="E5943" s="22">
        <v>40826</v>
      </c>
      <c r="F5943">
        <v>1</v>
      </c>
      <c r="G5943" t="s">
        <v>19</v>
      </c>
      <c r="H5943" t="s">
        <v>20</v>
      </c>
      <c r="I5943" t="s">
        <v>8035</v>
      </c>
      <c r="J5943" t="s">
        <v>40451</v>
      </c>
      <c r="K5943" t="s">
        <v>25</v>
      </c>
      <c r="L5943" t="s">
        <v>37092</v>
      </c>
      <c r="M5943">
        <v>6</v>
      </c>
      <c r="N5943">
        <v>0</v>
      </c>
      <c r="O5943" s="25">
        <v>10242</v>
      </c>
      <c r="P5943" s="25">
        <v>4574</v>
      </c>
      <c r="Q5943" t="s">
        <v>40</v>
      </c>
      <c r="R5943" t="s">
        <v>2091</v>
      </c>
      <c r="S5943" t="s">
        <v>67</v>
      </c>
      <c r="T5943" t="s">
        <v>30</v>
      </c>
      <c r="U5943" t="s">
        <v>31</v>
      </c>
      <c r="V5943" s="25">
        <v>762.33333333333337</v>
      </c>
    </row>
    <row r="5944" spans="1:22" x14ac:dyDescent="0.3">
      <c r="A5944" t="s">
        <v>8036</v>
      </c>
      <c r="B5944" s="22">
        <v>40822</v>
      </c>
      <c r="C5944">
        <v>10</v>
      </c>
      <c r="D5944">
        <v>2011</v>
      </c>
      <c r="E5944" s="22">
        <v>40826</v>
      </c>
      <c r="F5944">
        <v>2</v>
      </c>
      <c r="G5944" t="s">
        <v>35</v>
      </c>
      <c r="H5944" t="s">
        <v>20</v>
      </c>
      <c r="I5944" t="s">
        <v>8037</v>
      </c>
      <c r="J5944" t="s">
        <v>40451</v>
      </c>
      <c r="K5944" t="s">
        <v>25</v>
      </c>
      <c r="L5944" t="s">
        <v>37814</v>
      </c>
      <c r="M5944">
        <v>4</v>
      </c>
      <c r="N5944">
        <v>0</v>
      </c>
      <c r="O5944" s="25">
        <v>10428</v>
      </c>
      <c r="P5944" s="25">
        <v>3591</v>
      </c>
      <c r="Q5944" t="s">
        <v>26</v>
      </c>
      <c r="R5944" t="s">
        <v>840</v>
      </c>
      <c r="S5944" t="s">
        <v>208</v>
      </c>
      <c r="T5944" t="s">
        <v>30</v>
      </c>
      <c r="U5944" t="s">
        <v>164</v>
      </c>
      <c r="V5944" s="25">
        <v>897.75</v>
      </c>
    </row>
    <row r="5945" spans="1:22" x14ac:dyDescent="0.3">
      <c r="A5945" t="s">
        <v>8038</v>
      </c>
      <c r="B5945" s="22">
        <v>40822</v>
      </c>
      <c r="C5945">
        <v>10</v>
      </c>
      <c r="D5945">
        <v>2011</v>
      </c>
      <c r="E5945" s="22">
        <v>40826</v>
      </c>
      <c r="F5945">
        <v>1</v>
      </c>
      <c r="G5945" t="s">
        <v>19</v>
      </c>
      <c r="H5945" t="s">
        <v>20</v>
      </c>
      <c r="I5945" t="s">
        <v>8039</v>
      </c>
      <c r="J5945" t="s">
        <v>57</v>
      </c>
      <c r="K5945" t="s">
        <v>58</v>
      </c>
      <c r="L5945" t="s">
        <v>39230</v>
      </c>
      <c r="M5945">
        <v>2</v>
      </c>
      <c r="N5945">
        <v>1.7</v>
      </c>
      <c r="O5945" s="25">
        <v>533706</v>
      </c>
      <c r="P5945" s="25">
        <v>3068</v>
      </c>
      <c r="Q5945" t="s">
        <v>26</v>
      </c>
      <c r="R5945" t="s">
        <v>339</v>
      </c>
      <c r="S5945" t="s">
        <v>108</v>
      </c>
      <c r="T5945" t="s">
        <v>30</v>
      </c>
      <c r="U5945" t="s">
        <v>79</v>
      </c>
      <c r="V5945" s="25">
        <v>1534</v>
      </c>
    </row>
    <row r="5946" spans="1:22" x14ac:dyDescent="0.3">
      <c r="A5946" t="s">
        <v>8030</v>
      </c>
      <c r="B5946" s="22">
        <v>40822</v>
      </c>
      <c r="C5946">
        <v>10</v>
      </c>
      <c r="D5946">
        <v>2011</v>
      </c>
      <c r="E5946" s="22">
        <v>40826</v>
      </c>
      <c r="F5946">
        <v>1</v>
      </c>
      <c r="G5946" t="s">
        <v>19</v>
      </c>
      <c r="H5946" t="s">
        <v>20</v>
      </c>
      <c r="I5946" t="s">
        <v>8040</v>
      </c>
      <c r="J5946" t="s">
        <v>50</v>
      </c>
      <c r="K5946" t="s">
        <v>51</v>
      </c>
      <c r="L5946" t="s">
        <v>38036</v>
      </c>
      <c r="M5946">
        <v>4</v>
      </c>
      <c r="N5946">
        <v>0</v>
      </c>
      <c r="O5946" s="25">
        <v>7872</v>
      </c>
      <c r="P5946" s="25">
        <v>2941</v>
      </c>
      <c r="Q5946" t="s">
        <v>40</v>
      </c>
      <c r="R5946" t="s">
        <v>1406</v>
      </c>
      <c r="S5946" t="s">
        <v>363</v>
      </c>
      <c r="T5946" t="s">
        <v>30</v>
      </c>
      <c r="U5946" t="s">
        <v>364</v>
      </c>
      <c r="V5946" s="25">
        <v>735.25</v>
      </c>
    </row>
    <row r="5947" spans="1:22" x14ac:dyDescent="0.3">
      <c r="A5947" t="s">
        <v>8038</v>
      </c>
      <c r="B5947" s="22">
        <v>40822</v>
      </c>
      <c r="C5947">
        <v>10</v>
      </c>
      <c r="D5947">
        <v>2011</v>
      </c>
      <c r="E5947" s="22">
        <v>40826</v>
      </c>
      <c r="F5947">
        <v>1</v>
      </c>
      <c r="G5947" t="s">
        <v>19</v>
      </c>
      <c r="H5947" t="s">
        <v>20</v>
      </c>
      <c r="I5947" t="s">
        <v>1738</v>
      </c>
      <c r="J5947" t="s">
        <v>57</v>
      </c>
      <c r="K5947" t="s">
        <v>98</v>
      </c>
      <c r="L5947" t="s">
        <v>37431</v>
      </c>
      <c r="M5947">
        <v>3</v>
      </c>
      <c r="N5947">
        <v>1.7</v>
      </c>
      <c r="O5947" s="25">
        <v>327285</v>
      </c>
      <c r="P5947" s="25">
        <v>2744</v>
      </c>
      <c r="Q5947" t="s">
        <v>26</v>
      </c>
      <c r="R5947" t="s">
        <v>339</v>
      </c>
      <c r="S5947" t="s">
        <v>108</v>
      </c>
      <c r="T5947" t="s">
        <v>30</v>
      </c>
      <c r="U5947" t="s">
        <v>79</v>
      </c>
      <c r="V5947" s="25">
        <v>914.66666666666663</v>
      </c>
    </row>
    <row r="5948" spans="1:22" x14ac:dyDescent="0.3">
      <c r="A5948" t="s">
        <v>8041</v>
      </c>
      <c r="B5948" s="22">
        <v>40822</v>
      </c>
      <c r="C5948">
        <v>10</v>
      </c>
      <c r="D5948">
        <v>2011</v>
      </c>
      <c r="E5948" s="22">
        <v>40827</v>
      </c>
      <c r="F5948">
        <v>1</v>
      </c>
      <c r="G5948" t="s">
        <v>19</v>
      </c>
      <c r="H5948" t="s">
        <v>42</v>
      </c>
      <c r="I5948" t="s">
        <v>4336</v>
      </c>
      <c r="J5948" t="s">
        <v>50</v>
      </c>
      <c r="K5948" t="s">
        <v>87</v>
      </c>
      <c r="L5948" t="s">
        <v>37556</v>
      </c>
      <c r="M5948">
        <v>4</v>
      </c>
      <c r="N5948">
        <v>0</v>
      </c>
      <c r="O5948" s="25">
        <v>0</v>
      </c>
      <c r="P5948" s="25">
        <v>2547</v>
      </c>
      <c r="Q5948" t="s">
        <v>26</v>
      </c>
      <c r="R5948" t="s">
        <v>3907</v>
      </c>
      <c r="S5948" t="s">
        <v>363</v>
      </c>
      <c r="T5948" t="s">
        <v>30</v>
      </c>
      <c r="U5948" t="s">
        <v>364</v>
      </c>
      <c r="V5948" s="25">
        <v>636.75</v>
      </c>
    </row>
    <row r="5949" spans="1:22" x14ac:dyDescent="0.3">
      <c r="A5949" t="s">
        <v>8042</v>
      </c>
      <c r="B5949" s="22">
        <v>40822</v>
      </c>
      <c r="C5949">
        <v>10</v>
      </c>
      <c r="D5949">
        <v>2011</v>
      </c>
      <c r="E5949" s="22">
        <v>40826</v>
      </c>
      <c r="F5949">
        <v>2</v>
      </c>
      <c r="G5949" t="s">
        <v>35</v>
      </c>
      <c r="H5949" t="s">
        <v>20</v>
      </c>
      <c r="I5949" t="s">
        <v>365</v>
      </c>
      <c r="J5949" t="s">
        <v>50</v>
      </c>
      <c r="K5949" t="s">
        <v>51</v>
      </c>
      <c r="L5949" t="s">
        <v>36797</v>
      </c>
      <c r="M5949">
        <v>9</v>
      </c>
      <c r="N5949">
        <v>0</v>
      </c>
      <c r="O5949" s="25">
        <v>15714</v>
      </c>
      <c r="P5949" s="25">
        <v>1419</v>
      </c>
      <c r="Q5949" t="s">
        <v>40</v>
      </c>
      <c r="R5949" t="s">
        <v>746</v>
      </c>
      <c r="S5949" t="s">
        <v>208</v>
      </c>
      <c r="T5949" t="s">
        <v>30</v>
      </c>
      <c r="U5949" t="s">
        <v>164</v>
      </c>
      <c r="V5949" s="25">
        <v>157.66666666666666</v>
      </c>
    </row>
    <row r="5950" spans="1:22" x14ac:dyDescent="0.3">
      <c r="A5950" t="s">
        <v>8043</v>
      </c>
      <c r="B5950" s="22">
        <v>40822</v>
      </c>
      <c r="C5950">
        <v>10</v>
      </c>
      <c r="D5950">
        <v>2011</v>
      </c>
      <c r="E5950" s="22">
        <v>40825</v>
      </c>
      <c r="F5950">
        <v>4</v>
      </c>
      <c r="G5950" t="s">
        <v>177</v>
      </c>
      <c r="H5950" t="s">
        <v>61</v>
      </c>
      <c r="I5950" t="s">
        <v>8044</v>
      </c>
      <c r="J5950" t="s">
        <v>40451</v>
      </c>
      <c r="K5950" t="s">
        <v>25</v>
      </c>
      <c r="L5950" t="s">
        <v>39231</v>
      </c>
      <c r="M5950">
        <v>2</v>
      </c>
      <c r="N5950">
        <v>0</v>
      </c>
      <c r="O5950" s="25">
        <v>540876</v>
      </c>
      <c r="P5950" s="25">
        <v>1184</v>
      </c>
      <c r="Q5950" t="s">
        <v>40</v>
      </c>
      <c r="R5950" t="s">
        <v>724</v>
      </c>
      <c r="S5950" t="s">
        <v>158</v>
      </c>
      <c r="T5950" t="s">
        <v>159</v>
      </c>
      <c r="U5950" t="s">
        <v>96</v>
      </c>
      <c r="V5950" s="25">
        <v>592</v>
      </c>
    </row>
    <row r="5951" spans="1:22" x14ac:dyDescent="0.3">
      <c r="A5951" t="s">
        <v>8045</v>
      </c>
      <c r="B5951" s="22">
        <v>40822</v>
      </c>
      <c r="C5951">
        <v>10</v>
      </c>
      <c r="D5951">
        <v>2011</v>
      </c>
      <c r="E5951" s="22">
        <v>40828</v>
      </c>
      <c r="F5951">
        <v>1</v>
      </c>
      <c r="G5951" t="s">
        <v>19</v>
      </c>
      <c r="H5951" t="s">
        <v>20</v>
      </c>
      <c r="I5951" t="s">
        <v>1092</v>
      </c>
      <c r="J5951" t="s">
        <v>40451</v>
      </c>
      <c r="K5951" t="s">
        <v>25</v>
      </c>
      <c r="L5951" t="s">
        <v>37133</v>
      </c>
      <c r="M5951">
        <v>4</v>
      </c>
      <c r="N5951">
        <v>0.2</v>
      </c>
      <c r="O5951" s="25">
        <v>7044</v>
      </c>
      <c r="P5951" s="25">
        <v>1005</v>
      </c>
      <c r="Q5951" t="s">
        <v>26</v>
      </c>
      <c r="R5951" t="s">
        <v>1535</v>
      </c>
      <c r="S5951" t="s">
        <v>396</v>
      </c>
      <c r="T5951" t="s">
        <v>45</v>
      </c>
      <c r="U5951" t="s">
        <v>96</v>
      </c>
      <c r="V5951" s="25">
        <v>251.25</v>
      </c>
    </row>
    <row r="5952" spans="1:22" x14ac:dyDescent="0.3">
      <c r="A5952" t="s">
        <v>8023</v>
      </c>
      <c r="B5952" s="22">
        <v>40822</v>
      </c>
      <c r="C5952">
        <v>10</v>
      </c>
      <c r="D5952">
        <v>2011</v>
      </c>
      <c r="E5952" s="22">
        <v>40827</v>
      </c>
      <c r="F5952">
        <v>1</v>
      </c>
      <c r="G5952" t="s">
        <v>19</v>
      </c>
      <c r="H5952" t="s">
        <v>61</v>
      </c>
      <c r="I5952" t="s">
        <v>8046</v>
      </c>
      <c r="J5952" t="s">
        <v>57</v>
      </c>
      <c r="K5952" t="s">
        <v>104</v>
      </c>
      <c r="L5952" t="s">
        <v>36718</v>
      </c>
      <c r="M5952">
        <v>2</v>
      </c>
      <c r="N5952">
        <v>0</v>
      </c>
      <c r="O5952" s="25">
        <v>249</v>
      </c>
      <c r="P5952" s="25">
        <v>993</v>
      </c>
      <c r="Q5952" t="s">
        <v>40</v>
      </c>
      <c r="R5952" t="s">
        <v>696</v>
      </c>
      <c r="S5952" t="s">
        <v>67</v>
      </c>
      <c r="T5952" t="s">
        <v>30</v>
      </c>
      <c r="U5952" t="s">
        <v>31</v>
      </c>
      <c r="V5952" s="25">
        <v>496.5</v>
      </c>
    </row>
    <row r="5953" spans="1:22" x14ac:dyDescent="0.3">
      <c r="A5953" t="s">
        <v>8038</v>
      </c>
      <c r="B5953" s="22">
        <v>40822</v>
      </c>
      <c r="C5953">
        <v>10</v>
      </c>
      <c r="D5953">
        <v>2011</v>
      </c>
      <c r="E5953" s="22">
        <v>40826</v>
      </c>
      <c r="F5953">
        <v>1</v>
      </c>
      <c r="G5953" t="s">
        <v>19</v>
      </c>
      <c r="H5953" t="s">
        <v>20</v>
      </c>
      <c r="I5953" t="s">
        <v>8047</v>
      </c>
      <c r="J5953" t="s">
        <v>40451</v>
      </c>
      <c r="K5953" t="s">
        <v>33</v>
      </c>
      <c r="L5953" t="s">
        <v>37512</v>
      </c>
      <c r="M5953">
        <v>4</v>
      </c>
      <c r="N5953">
        <v>4.7</v>
      </c>
      <c r="O5953" s="25">
        <v>-63396</v>
      </c>
      <c r="P5953" s="25">
        <v>89</v>
      </c>
      <c r="Q5953" t="s">
        <v>26</v>
      </c>
      <c r="R5953" t="s">
        <v>339</v>
      </c>
      <c r="S5953" t="s">
        <v>108</v>
      </c>
      <c r="T5953" t="s">
        <v>30</v>
      </c>
      <c r="U5953" t="s">
        <v>79</v>
      </c>
      <c r="V5953" s="25">
        <v>22.25</v>
      </c>
    </row>
    <row r="5954" spans="1:22" x14ac:dyDescent="0.3">
      <c r="A5954" t="s">
        <v>8048</v>
      </c>
      <c r="B5954" s="22">
        <v>40822</v>
      </c>
      <c r="C5954">
        <v>10</v>
      </c>
      <c r="D5954">
        <v>2011</v>
      </c>
      <c r="E5954" s="22">
        <v>40827</v>
      </c>
      <c r="F5954">
        <v>1</v>
      </c>
      <c r="G5954" t="s">
        <v>19</v>
      </c>
      <c r="H5954" t="s">
        <v>20</v>
      </c>
      <c r="I5954" t="s">
        <v>8049</v>
      </c>
      <c r="J5954" t="s">
        <v>50</v>
      </c>
      <c r="K5954" t="s">
        <v>87</v>
      </c>
      <c r="L5954" t="s">
        <v>37657</v>
      </c>
      <c r="M5954">
        <v>1</v>
      </c>
      <c r="N5954">
        <v>0</v>
      </c>
      <c r="O5954" s="25">
        <v>993</v>
      </c>
      <c r="P5954" s="25">
        <v>839</v>
      </c>
      <c r="Q5954" t="s">
        <v>26</v>
      </c>
      <c r="R5954" t="s">
        <v>5970</v>
      </c>
      <c r="S5954" t="s">
        <v>101</v>
      </c>
      <c r="T5954" t="s">
        <v>38</v>
      </c>
      <c r="U5954" t="s">
        <v>38</v>
      </c>
      <c r="V5954" s="25">
        <v>839</v>
      </c>
    </row>
    <row r="5955" spans="1:22" x14ac:dyDescent="0.3">
      <c r="A5955" t="s">
        <v>8050</v>
      </c>
      <c r="B5955" s="22">
        <v>40822</v>
      </c>
      <c r="C5955">
        <v>10</v>
      </c>
      <c r="D5955">
        <v>2011</v>
      </c>
      <c r="E5955" s="22">
        <v>40826</v>
      </c>
      <c r="F5955">
        <v>1</v>
      </c>
      <c r="G5955" t="s">
        <v>19</v>
      </c>
      <c r="H5955" t="s">
        <v>20</v>
      </c>
      <c r="I5955" t="s">
        <v>8051</v>
      </c>
      <c r="J5955" t="s">
        <v>50</v>
      </c>
      <c r="K5955" t="s">
        <v>75</v>
      </c>
      <c r="L5955" t="s">
        <v>37146</v>
      </c>
      <c r="M5955">
        <v>7</v>
      </c>
      <c r="N5955">
        <v>0</v>
      </c>
      <c r="O5955" s="25">
        <v>8932</v>
      </c>
      <c r="P5955" s="25">
        <v>838</v>
      </c>
      <c r="Q5955" t="s">
        <v>26</v>
      </c>
      <c r="R5955" t="s">
        <v>532</v>
      </c>
      <c r="S5955" t="s">
        <v>128</v>
      </c>
      <c r="T5955" t="s">
        <v>95</v>
      </c>
      <c r="U5955" t="s">
        <v>129</v>
      </c>
      <c r="V5955" s="25">
        <v>119.71428571428571</v>
      </c>
    </row>
    <row r="5956" spans="1:22" x14ac:dyDescent="0.3">
      <c r="A5956" t="s">
        <v>8052</v>
      </c>
      <c r="B5956" s="22">
        <v>40822</v>
      </c>
      <c r="C5956">
        <v>10</v>
      </c>
      <c r="D5956">
        <v>2011</v>
      </c>
      <c r="E5956" s="22">
        <v>40828</v>
      </c>
      <c r="F5956">
        <v>1</v>
      </c>
      <c r="G5956" t="s">
        <v>19</v>
      </c>
      <c r="H5956" t="s">
        <v>42</v>
      </c>
      <c r="I5956" t="s">
        <v>8053</v>
      </c>
      <c r="J5956" t="s">
        <v>50</v>
      </c>
      <c r="K5956" t="s">
        <v>75</v>
      </c>
      <c r="L5956" t="s">
        <v>37928</v>
      </c>
      <c r="M5956">
        <v>2</v>
      </c>
      <c r="N5956">
        <v>0.6</v>
      </c>
      <c r="O5956" s="25">
        <v>-6864</v>
      </c>
      <c r="P5956" s="25">
        <v>804</v>
      </c>
      <c r="Q5956" t="s">
        <v>70</v>
      </c>
      <c r="R5956" t="s">
        <v>1686</v>
      </c>
      <c r="S5956" t="s">
        <v>368</v>
      </c>
      <c r="T5956" t="s">
        <v>38</v>
      </c>
      <c r="U5956" t="s">
        <v>38</v>
      </c>
      <c r="V5956" s="25">
        <v>402</v>
      </c>
    </row>
    <row r="5957" spans="1:22" x14ac:dyDescent="0.3">
      <c r="A5957" t="s">
        <v>1366</v>
      </c>
      <c r="B5957" s="22">
        <v>40822</v>
      </c>
      <c r="C5957">
        <v>10</v>
      </c>
      <c r="D5957">
        <v>2011</v>
      </c>
      <c r="E5957" s="22">
        <v>40826</v>
      </c>
      <c r="F5957">
        <v>1</v>
      </c>
      <c r="G5957" t="s">
        <v>19</v>
      </c>
      <c r="H5957" t="s">
        <v>42</v>
      </c>
      <c r="I5957" t="s">
        <v>5837</v>
      </c>
      <c r="J5957" t="s">
        <v>50</v>
      </c>
      <c r="K5957" t="s">
        <v>75</v>
      </c>
      <c r="L5957" t="s">
        <v>38112</v>
      </c>
      <c r="M5957">
        <v>5</v>
      </c>
      <c r="N5957">
        <v>0.6</v>
      </c>
      <c r="O5957" s="25">
        <v>-3096</v>
      </c>
      <c r="P5957" s="25">
        <v>734</v>
      </c>
      <c r="Q5957" t="s">
        <v>26</v>
      </c>
      <c r="R5957" t="s">
        <v>546</v>
      </c>
      <c r="S5957" t="s">
        <v>386</v>
      </c>
      <c r="T5957" t="s">
        <v>45</v>
      </c>
      <c r="U5957" t="s">
        <v>129</v>
      </c>
      <c r="V5957" s="25">
        <v>146.80000000000001</v>
      </c>
    </row>
    <row r="5958" spans="1:22" x14ac:dyDescent="0.3">
      <c r="A5958" t="s">
        <v>8034</v>
      </c>
      <c r="B5958" s="22">
        <v>40822</v>
      </c>
      <c r="C5958">
        <v>10</v>
      </c>
      <c r="D5958">
        <v>2011</v>
      </c>
      <c r="E5958" s="22">
        <v>40826</v>
      </c>
      <c r="F5958">
        <v>1</v>
      </c>
      <c r="G5958" t="s">
        <v>19</v>
      </c>
      <c r="H5958" t="s">
        <v>20</v>
      </c>
      <c r="I5958" t="s">
        <v>8054</v>
      </c>
      <c r="J5958" t="s">
        <v>40451</v>
      </c>
      <c r="K5958" t="s">
        <v>25</v>
      </c>
      <c r="L5958" t="s">
        <v>37121</v>
      </c>
      <c r="M5958">
        <v>4</v>
      </c>
      <c r="N5958">
        <v>0</v>
      </c>
      <c r="O5958" s="25">
        <v>12</v>
      </c>
      <c r="P5958" s="25">
        <v>648</v>
      </c>
      <c r="Q5958" t="s">
        <v>40</v>
      </c>
      <c r="R5958" t="s">
        <v>2091</v>
      </c>
      <c r="S5958" t="s">
        <v>67</v>
      </c>
      <c r="T5958" t="s">
        <v>30</v>
      </c>
      <c r="U5958" t="s">
        <v>31</v>
      </c>
      <c r="V5958" s="25">
        <v>162</v>
      </c>
    </row>
    <row r="5959" spans="1:22" x14ac:dyDescent="0.3">
      <c r="A5959" t="s">
        <v>8055</v>
      </c>
      <c r="B5959" s="22">
        <v>40822</v>
      </c>
      <c r="C5959">
        <v>10</v>
      </c>
      <c r="D5959">
        <v>2011</v>
      </c>
      <c r="E5959" s="22">
        <v>40829</v>
      </c>
      <c r="F5959">
        <v>1</v>
      </c>
      <c r="G5959" t="s">
        <v>19</v>
      </c>
      <c r="H5959" t="s">
        <v>20</v>
      </c>
      <c r="I5959" t="s">
        <v>8056</v>
      </c>
      <c r="J5959" t="s">
        <v>40451</v>
      </c>
      <c r="K5959" t="s">
        <v>25</v>
      </c>
      <c r="L5959" t="s">
        <v>39232</v>
      </c>
      <c r="M5959">
        <v>5</v>
      </c>
      <c r="N5959">
        <v>0.2</v>
      </c>
      <c r="O5959" s="25">
        <v>-13637</v>
      </c>
      <c r="P5959" s="25">
        <v>616</v>
      </c>
      <c r="Q5959" t="s">
        <v>26</v>
      </c>
      <c r="R5959" t="s">
        <v>211</v>
      </c>
      <c r="S5959" t="s">
        <v>158</v>
      </c>
      <c r="T5959" t="s">
        <v>159</v>
      </c>
      <c r="U5959" t="s">
        <v>212</v>
      </c>
      <c r="V5959" s="25">
        <v>123.2</v>
      </c>
    </row>
    <row r="5960" spans="1:22" x14ac:dyDescent="0.3">
      <c r="A5960" t="s">
        <v>8057</v>
      </c>
      <c r="B5960" s="22">
        <v>40822</v>
      </c>
      <c r="C5960">
        <v>10</v>
      </c>
      <c r="D5960">
        <v>2011</v>
      </c>
      <c r="E5960" s="22">
        <v>40824</v>
      </c>
      <c r="F5960">
        <v>2</v>
      </c>
      <c r="G5960" t="s">
        <v>35</v>
      </c>
      <c r="H5960" t="s">
        <v>61</v>
      </c>
      <c r="I5960" t="s">
        <v>6863</v>
      </c>
      <c r="J5960" t="s">
        <v>40451</v>
      </c>
      <c r="K5960" t="s">
        <v>172</v>
      </c>
      <c r="L5960" t="s">
        <v>38978</v>
      </c>
      <c r="M5960">
        <v>2</v>
      </c>
      <c r="N5960">
        <v>0</v>
      </c>
      <c r="O5960" s="25">
        <v>768</v>
      </c>
      <c r="P5960" s="25">
        <v>531</v>
      </c>
      <c r="Q5960" t="s">
        <v>64</v>
      </c>
      <c r="R5960" t="s">
        <v>5533</v>
      </c>
      <c r="S5960" t="s">
        <v>158</v>
      </c>
      <c r="T5960" t="s">
        <v>159</v>
      </c>
      <c r="U5960" t="s">
        <v>96</v>
      </c>
      <c r="V5960" s="25">
        <v>265.5</v>
      </c>
    </row>
    <row r="5961" spans="1:22" x14ac:dyDescent="0.3">
      <c r="A5961" t="s">
        <v>8041</v>
      </c>
      <c r="B5961" s="22">
        <v>40822</v>
      </c>
      <c r="C5961">
        <v>10</v>
      </c>
      <c r="D5961">
        <v>2011</v>
      </c>
      <c r="E5961" s="22">
        <v>40827</v>
      </c>
      <c r="F5961">
        <v>1</v>
      </c>
      <c r="G5961" t="s">
        <v>19</v>
      </c>
      <c r="H5961" t="s">
        <v>42</v>
      </c>
      <c r="I5961" t="s">
        <v>8058</v>
      </c>
      <c r="J5961" t="s">
        <v>40451</v>
      </c>
      <c r="K5961" t="s">
        <v>115</v>
      </c>
      <c r="L5961" t="s">
        <v>37868</v>
      </c>
      <c r="M5961">
        <v>3</v>
      </c>
      <c r="N5961">
        <v>0</v>
      </c>
      <c r="O5961" s="25">
        <v>1125</v>
      </c>
      <c r="P5961" s="25">
        <v>439</v>
      </c>
      <c r="Q5961" t="s">
        <v>26</v>
      </c>
      <c r="R5961" t="s">
        <v>3907</v>
      </c>
      <c r="S5961" t="s">
        <v>363</v>
      </c>
      <c r="T5961" t="s">
        <v>30</v>
      </c>
      <c r="U5961" t="s">
        <v>364</v>
      </c>
      <c r="V5961" s="25">
        <v>146.33333333333334</v>
      </c>
    </row>
    <row r="5962" spans="1:22" x14ac:dyDescent="0.3">
      <c r="A5962" t="s">
        <v>8041</v>
      </c>
      <c r="B5962" s="22">
        <v>40822</v>
      </c>
      <c r="C5962">
        <v>10</v>
      </c>
      <c r="D5962">
        <v>2011</v>
      </c>
      <c r="E5962" s="22">
        <v>40827</v>
      </c>
      <c r="F5962">
        <v>1</v>
      </c>
      <c r="G5962" t="s">
        <v>19</v>
      </c>
      <c r="H5962" t="s">
        <v>42</v>
      </c>
      <c r="I5962" t="s">
        <v>7301</v>
      </c>
      <c r="J5962" t="s">
        <v>40451</v>
      </c>
      <c r="K5962" t="s">
        <v>33</v>
      </c>
      <c r="L5962" t="s">
        <v>37542</v>
      </c>
      <c r="M5962">
        <v>1</v>
      </c>
      <c r="N5962">
        <v>0</v>
      </c>
      <c r="O5962" s="25">
        <v>1395</v>
      </c>
      <c r="P5962" s="25">
        <v>339</v>
      </c>
      <c r="Q5962" t="s">
        <v>26</v>
      </c>
      <c r="R5962" t="s">
        <v>3907</v>
      </c>
      <c r="S5962" t="s">
        <v>363</v>
      </c>
      <c r="T5962" t="s">
        <v>30</v>
      </c>
      <c r="U5962" t="s">
        <v>364</v>
      </c>
      <c r="V5962" s="25">
        <v>339</v>
      </c>
    </row>
    <row r="5963" spans="1:22" x14ac:dyDescent="0.3">
      <c r="A5963" t="s">
        <v>8052</v>
      </c>
      <c r="B5963" s="22">
        <v>40822</v>
      </c>
      <c r="C5963">
        <v>10</v>
      </c>
      <c r="D5963">
        <v>2011</v>
      </c>
      <c r="E5963" s="22">
        <v>40828</v>
      </c>
      <c r="F5963">
        <v>1</v>
      </c>
      <c r="G5963" t="s">
        <v>19</v>
      </c>
      <c r="H5963" t="s">
        <v>42</v>
      </c>
      <c r="I5963" t="s">
        <v>8059</v>
      </c>
      <c r="J5963" t="s">
        <v>57</v>
      </c>
      <c r="K5963" t="s">
        <v>104</v>
      </c>
      <c r="L5963" t="s">
        <v>36882</v>
      </c>
      <c r="M5963">
        <v>2</v>
      </c>
      <c r="N5963">
        <v>0.6</v>
      </c>
      <c r="O5963" s="25">
        <v>-11088</v>
      </c>
      <c r="P5963" s="25">
        <v>307</v>
      </c>
      <c r="Q5963" t="s">
        <v>70</v>
      </c>
      <c r="R5963" t="s">
        <v>1686</v>
      </c>
      <c r="S5963" t="s">
        <v>368</v>
      </c>
      <c r="T5963" t="s">
        <v>38</v>
      </c>
      <c r="U5963" t="s">
        <v>38</v>
      </c>
      <c r="V5963" s="25">
        <v>153.5</v>
      </c>
    </row>
    <row r="5964" spans="1:22" x14ac:dyDescent="0.3">
      <c r="A5964" t="s">
        <v>8060</v>
      </c>
      <c r="B5964" s="22">
        <v>40822</v>
      </c>
      <c r="C5964">
        <v>10</v>
      </c>
      <c r="D5964">
        <v>2011</v>
      </c>
      <c r="E5964" s="22">
        <v>40827</v>
      </c>
      <c r="F5964">
        <v>1</v>
      </c>
      <c r="G5964" t="s">
        <v>19</v>
      </c>
      <c r="H5964" t="s">
        <v>20</v>
      </c>
      <c r="I5964" t="s">
        <v>4905</v>
      </c>
      <c r="J5964" t="s">
        <v>40451</v>
      </c>
      <c r="K5964" t="s">
        <v>25</v>
      </c>
      <c r="L5964" t="s">
        <v>36896</v>
      </c>
      <c r="M5964">
        <v>5</v>
      </c>
      <c r="N5964">
        <v>0.4</v>
      </c>
      <c r="O5964" s="25">
        <v>-134</v>
      </c>
      <c r="P5964" s="25">
        <v>202</v>
      </c>
      <c r="Q5964" t="s">
        <v>26</v>
      </c>
      <c r="R5964" t="s">
        <v>930</v>
      </c>
      <c r="S5964" t="s">
        <v>930</v>
      </c>
      <c r="T5964" t="s">
        <v>95</v>
      </c>
      <c r="U5964" t="s">
        <v>96</v>
      </c>
      <c r="V5964" s="25">
        <v>40.4</v>
      </c>
    </row>
    <row r="5965" spans="1:22" x14ac:dyDescent="0.3">
      <c r="A5965" t="s">
        <v>8061</v>
      </c>
      <c r="B5965" s="22">
        <v>40822</v>
      </c>
      <c r="C5965">
        <v>10</v>
      </c>
      <c r="D5965">
        <v>2011</v>
      </c>
      <c r="E5965" s="22">
        <v>40824</v>
      </c>
      <c r="F5965">
        <v>2</v>
      </c>
      <c r="G5965" t="s">
        <v>35</v>
      </c>
      <c r="H5965" t="s">
        <v>61</v>
      </c>
      <c r="I5965" t="s">
        <v>8062</v>
      </c>
      <c r="J5965" t="s">
        <v>50</v>
      </c>
      <c r="K5965" t="s">
        <v>87</v>
      </c>
      <c r="L5965" t="s">
        <v>38045</v>
      </c>
      <c r="M5965">
        <v>1</v>
      </c>
      <c r="N5965">
        <v>0</v>
      </c>
      <c r="O5965" s="25">
        <v>66</v>
      </c>
      <c r="P5965" s="25">
        <v>147</v>
      </c>
      <c r="Q5965" t="s">
        <v>26</v>
      </c>
      <c r="R5965" t="s">
        <v>504</v>
      </c>
      <c r="S5965" t="s">
        <v>505</v>
      </c>
      <c r="T5965" t="s">
        <v>95</v>
      </c>
      <c r="U5965" t="s">
        <v>96</v>
      </c>
      <c r="V5965" s="25">
        <v>147</v>
      </c>
    </row>
    <row r="5966" spans="1:22" x14ac:dyDescent="0.3">
      <c r="A5966" t="s">
        <v>8042</v>
      </c>
      <c r="B5966" s="22">
        <v>40822</v>
      </c>
      <c r="C5966">
        <v>10</v>
      </c>
      <c r="D5966">
        <v>2011</v>
      </c>
      <c r="E5966" s="22">
        <v>40826</v>
      </c>
      <c r="F5966">
        <v>2</v>
      </c>
      <c r="G5966" t="s">
        <v>35</v>
      </c>
      <c r="H5966" t="s">
        <v>20</v>
      </c>
      <c r="I5966" t="s">
        <v>2142</v>
      </c>
      <c r="J5966" t="s">
        <v>40451</v>
      </c>
      <c r="K5966" t="s">
        <v>111</v>
      </c>
      <c r="L5966" t="s">
        <v>37604</v>
      </c>
      <c r="M5966">
        <v>2</v>
      </c>
      <c r="N5966">
        <v>0</v>
      </c>
      <c r="O5966" s="25">
        <v>186</v>
      </c>
      <c r="P5966" s="25">
        <v>116</v>
      </c>
      <c r="Q5966" t="s">
        <v>40</v>
      </c>
      <c r="R5966" t="s">
        <v>746</v>
      </c>
      <c r="S5966" t="s">
        <v>208</v>
      </c>
      <c r="T5966" t="s">
        <v>30</v>
      </c>
      <c r="U5966" t="s">
        <v>164</v>
      </c>
      <c r="V5966" s="25">
        <v>58</v>
      </c>
    </row>
    <row r="5967" spans="1:22" x14ac:dyDescent="0.3">
      <c r="A5967" t="s">
        <v>8052</v>
      </c>
      <c r="B5967" s="22">
        <v>40822</v>
      </c>
      <c r="C5967">
        <v>10</v>
      </c>
      <c r="D5967">
        <v>2011</v>
      </c>
      <c r="E5967" s="22">
        <v>40828</v>
      </c>
      <c r="F5967">
        <v>1</v>
      </c>
      <c r="G5967" t="s">
        <v>19</v>
      </c>
      <c r="H5967" t="s">
        <v>42</v>
      </c>
      <c r="I5967" t="s">
        <v>4503</v>
      </c>
      <c r="J5967" t="s">
        <v>40451</v>
      </c>
      <c r="K5967" t="s">
        <v>172</v>
      </c>
      <c r="L5967" t="s">
        <v>37909</v>
      </c>
      <c r="M5967">
        <v>1</v>
      </c>
      <c r="N5967">
        <v>0.6</v>
      </c>
      <c r="O5967" s="25">
        <v>-8448</v>
      </c>
      <c r="P5967" s="25">
        <v>88</v>
      </c>
      <c r="Q5967" t="s">
        <v>70</v>
      </c>
      <c r="R5967" t="s">
        <v>1686</v>
      </c>
      <c r="S5967" t="s">
        <v>368</v>
      </c>
      <c r="T5967" t="s">
        <v>38</v>
      </c>
      <c r="U5967" t="s">
        <v>38</v>
      </c>
      <c r="V5967" s="25">
        <v>88</v>
      </c>
    </row>
    <row r="5968" spans="1:22" x14ac:dyDescent="0.3">
      <c r="A5968" t="s">
        <v>8063</v>
      </c>
      <c r="B5968" s="22">
        <v>40822</v>
      </c>
      <c r="C5968">
        <v>10</v>
      </c>
      <c r="D5968">
        <v>2011</v>
      </c>
      <c r="E5968" s="22">
        <v>40826</v>
      </c>
      <c r="F5968">
        <v>1</v>
      </c>
      <c r="G5968" t="s">
        <v>19</v>
      </c>
      <c r="H5968" t="s">
        <v>20</v>
      </c>
      <c r="I5968" t="s">
        <v>8064</v>
      </c>
      <c r="J5968" t="s">
        <v>57</v>
      </c>
      <c r="K5968" t="s">
        <v>104</v>
      </c>
      <c r="L5968" t="s">
        <v>39233</v>
      </c>
      <c r="M5968">
        <v>3</v>
      </c>
      <c r="N5968">
        <v>0</v>
      </c>
      <c r="O5968" s="25">
        <v>19089</v>
      </c>
      <c r="P5968" s="25">
        <v>42</v>
      </c>
      <c r="Q5968" t="s">
        <v>26</v>
      </c>
      <c r="R5968" t="s">
        <v>238</v>
      </c>
      <c r="S5968" t="s">
        <v>158</v>
      </c>
      <c r="T5968" t="s">
        <v>159</v>
      </c>
      <c r="U5968" t="s">
        <v>239</v>
      </c>
      <c r="V5968" s="25">
        <v>14</v>
      </c>
    </row>
    <row r="5969" spans="1:22" x14ac:dyDescent="0.3">
      <c r="A5969" t="s">
        <v>8065</v>
      </c>
      <c r="B5969" s="22">
        <v>40822</v>
      </c>
      <c r="C5969">
        <v>10</v>
      </c>
      <c r="D5969">
        <v>2011</v>
      </c>
      <c r="E5969" s="22">
        <v>40824</v>
      </c>
      <c r="F5969">
        <v>2</v>
      </c>
      <c r="G5969" t="s">
        <v>35</v>
      </c>
      <c r="H5969" t="s">
        <v>61</v>
      </c>
      <c r="I5969" t="s">
        <v>2893</v>
      </c>
      <c r="J5969" t="s">
        <v>40451</v>
      </c>
      <c r="K5969" t="s">
        <v>172</v>
      </c>
      <c r="L5969" t="s">
        <v>37912</v>
      </c>
      <c r="M5969">
        <v>1</v>
      </c>
      <c r="N5969">
        <v>0.7</v>
      </c>
      <c r="O5969" s="25">
        <v>-1914</v>
      </c>
      <c r="P5969" s="25">
        <v>17</v>
      </c>
      <c r="Q5969" t="s">
        <v>26</v>
      </c>
      <c r="R5969" t="s">
        <v>8066</v>
      </c>
      <c r="S5969" t="s">
        <v>280</v>
      </c>
      <c r="T5969" t="s">
        <v>23</v>
      </c>
      <c r="U5969" t="s">
        <v>23</v>
      </c>
      <c r="V5969" s="25">
        <v>17</v>
      </c>
    </row>
    <row r="5970" spans="1:22" x14ac:dyDescent="0.3">
      <c r="A5970" t="s">
        <v>8067</v>
      </c>
      <c r="B5970" s="22">
        <v>40823</v>
      </c>
      <c r="C5970">
        <v>10</v>
      </c>
      <c r="D5970">
        <v>2011</v>
      </c>
      <c r="E5970" s="22">
        <v>40823</v>
      </c>
      <c r="F5970">
        <v>3</v>
      </c>
      <c r="G5970" t="s">
        <v>60</v>
      </c>
      <c r="H5970" t="s">
        <v>20</v>
      </c>
      <c r="I5970" t="s">
        <v>7308</v>
      </c>
      <c r="J5970" t="s">
        <v>40451</v>
      </c>
      <c r="K5970" t="s">
        <v>25</v>
      </c>
      <c r="L5970" t="s">
        <v>37257</v>
      </c>
      <c r="M5970">
        <v>6</v>
      </c>
      <c r="N5970">
        <v>0</v>
      </c>
      <c r="O5970" s="25">
        <v>16872</v>
      </c>
      <c r="P5970" s="25">
        <v>17821</v>
      </c>
      <c r="Q5970" t="s">
        <v>64</v>
      </c>
      <c r="R5970" t="s">
        <v>2688</v>
      </c>
      <c r="S5970" t="s">
        <v>133</v>
      </c>
      <c r="T5970" t="s">
        <v>95</v>
      </c>
      <c r="U5970" t="s">
        <v>46</v>
      </c>
      <c r="V5970" s="25">
        <v>2970.1666666666665</v>
      </c>
    </row>
    <row r="5971" spans="1:22" x14ac:dyDescent="0.3">
      <c r="A5971" t="s">
        <v>8068</v>
      </c>
      <c r="B5971" s="22">
        <v>40823</v>
      </c>
      <c r="C5971">
        <v>10</v>
      </c>
      <c r="D5971">
        <v>2011</v>
      </c>
      <c r="E5971" s="22">
        <v>40827</v>
      </c>
      <c r="F5971">
        <v>1</v>
      </c>
      <c r="G5971" t="s">
        <v>19</v>
      </c>
      <c r="H5971" t="s">
        <v>20</v>
      </c>
      <c r="I5971" t="s">
        <v>5584</v>
      </c>
      <c r="J5971" t="s">
        <v>57</v>
      </c>
      <c r="K5971" t="s">
        <v>98</v>
      </c>
      <c r="L5971" t="s">
        <v>38696</v>
      </c>
      <c r="M5971">
        <v>2</v>
      </c>
      <c r="N5971">
        <v>0</v>
      </c>
      <c r="O5971" s="25">
        <v>6234</v>
      </c>
      <c r="P5971" s="25">
        <v>1147</v>
      </c>
      <c r="Q5971" t="s">
        <v>40</v>
      </c>
      <c r="R5971" t="s">
        <v>4159</v>
      </c>
      <c r="S5971" t="s">
        <v>539</v>
      </c>
      <c r="T5971" t="s">
        <v>38</v>
      </c>
      <c r="U5971" t="s">
        <v>38</v>
      </c>
      <c r="V5971" s="25">
        <v>573.5</v>
      </c>
    </row>
    <row r="5972" spans="1:22" x14ac:dyDescent="0.3">
      <c r="A5972" t="s">
        <v>8069</v>
      </c>
      <c r="B5972" s="22">
        <v>40823</v>
      </c>
      <c r="C5972">
        <v>10</v>
      </c>
      <c r="D5972">
        <v>2011</v>
      </c>
      <c r="E5972" s="22">
        <v>40826</v>
      </c>
      <c r="F5972">
        <v>4</v>
      </c>
      <c r="G5972" t="s">
        <v>177</v>
      </c>
      <c r="H5972" t="s">
        <v>20</v>
      </c>
      <c r="I5972" t="s">
        <v>91</v>
      </c>
      <c r="J5972" t="s">
        <v>57</v>
      </c>
      <c r="K5972" t="s">
        <v>69</v>
      </c>
      <c r="L5972" t="s">
        <v>36678</v>
      </c>
      <c r="M5972">
        <v>3</v>
      </c>
      <c r="N5972">
        <v>0</v>
      </c>
      <c r="O5972" s="25">
        <v>15039</v>
      </c>
      <c r="P5972" s="25">
        <v>91</v>
      </c>
      <c r="Q5972" t="s">
        <v>26</v>
      </c>
      <c r="R5972" t="s">
        <v>818</v>
      </c>
      <c r="S5972" t="s">
        <v>208</v>
      </c>
      <c r="T5972" t="s">
        <v>30</v>
      </c>
      <c r="U5972" t="s">
        <v>164</v>
      </c>
      <c r="V5972" s="25">
        <v>30.333333333333332</v>
      </c>
    </row>
    <row r="5973" spans="1:22" x14ac:dyDescent="0.3">
      <c r="A5973" t="s">
        <v>8070</v>
      </c>
      <c r="B5973" s="22">
        <v>40823</v>
      </c>
      <c r="C5973">
        <v>10</v>
      </c>
      <c r="D5973">
        <v>2011</v>
      </c>
      <c r="E5973" s="22">
        <v>40827</v>
      </c>
      <c r="F5973">
        <v>1</v>
      </c>
      <c r="G5973" t="s">
        <v>19</v>
      </c>
      <c r="H5973" t="s">
        <v>61</v>
      </c>
      <c r="I5973" t="s">
        <v>7216</v>
      </c>
      <c r="J5973" t="s">
        <v>57</v>
      </c>
      <c r="K5973" t="s">
        <v>98</v>
      </c>
      <c r="L5973" t="s">
        <v>38199</v>
      </c>
      <c r="M5973">
        <v>4</v>
      </c>
      <c r="N5973">
        <v>0.6</v>
      </c>
      <c r="O5973" s="25">
        <v>-814464</v>
      </c>
      <c r="P5973" s="25">
        <v>6229</v>
      </c>
      <c r="Q5973" t="s">
        <v>26</v>
      </c>
      <c r="R5973" t="s">
        <v>8071</v>
      </c>
      <c r="S5973" t="s">
        <v>368</v>
      </c>
      <c r="T5973" t="s">
        <v>38</v>
      </c>
      <c r="U5973" t="s">
        <v>38</v>
      </c>
      <c r="V5973" s="25">
        <v>1557.25</v>
      </c>
    </row>
    <row r="5974" spans="1:22" x14ac:dyDescent="0.3">
      <c r="A5974" t="s">
        <v>8068</v>
      </c>
      <c r="B5974" s="22">
        <v>40823</v>
      </c>
      <c r="C5974">
        <v>10</v>
      </c>
      <c r="D5974">
        <v>2011</v>
      </c>
      <c r="E5974" s="22">
        <v>40827</v>
      </c>
      <c r="F5974">
        <v>1</v>
      </c>
      <c r="G5974" t="s">
        <v>19</v>
      </c>
      <c r="H5974" t="s">
        <v>20</v>
      </c>
      <c r="I5974" t="s">
        <v>8072</v>
      </c>
      <c r="J5974" t="s">
        <v>50</v>
      </c>
      <c r="K5974" t="s">
        <v>82</v>
      </c>
      <c r="L5974" t="s">
        <v>39234</v>
      </c>
      <c r="M5974">
        <v>1</v>
      </c>
      <c r="N5974">
        <v>0</v>
      </c>
      <c r="O5974" s="25">
        <v>6738</v>
      </c>
      <c r="P5974" s="25">
        <v>6172</v>
      </c>
      <c r="Q5974" t="s">
        <v>40</v>
      </c>
      <c r="R5974" t="s">
        <v>4159</v>
      </c>
      <c r="S5974" t="s">
        <v>539</v>
      </c>
      <c r="T5974" t="s">
        <v>38</v>
      </c>
      <c r="U5974" t="s">
        <v>38</v>
      </c>
      <c r="V5974" s="25">
        <v>6172</v>
      </c>
    </row>
    <row r="5975" spans="1:22" x14ac:dyDescent="0.3">
      <c r="A5975" t="s">
        <v>8069</v>
      </c>
      <c r="B5975" s="22">
        <v>40823</v>
      </c>
      <c r="C5975">
        <v>10</v>
      </c>
      <c r="D5975">
        <v>2011</v>
      </c>
      <c r="E5975" s="22">
        <v>40826</v>
      </c>
      <c r="F5975">
        <v>4</v>
      </c>
      <c r="G5975" t="s">
        <v>177</v>
      </c>
      <c r="H5975" t="s">
        <v>20</v>
      </c>
      <c r="I5975" t="s">
        <v>5306</v>
      </c>
      <c r="J5975" t="s">
        <v>50</v>
      </c>
      <c r="K5975" t="s">
        <v>82</v>
      </c>
      <c r="L5975" t="s">
        <v>38610</v>
      </c>
      <c r="M5975">
        <v>2</v>
      </c>
      <c r="N5975">
        <v>0.3</v>
      </c>
      <c r="O5975" s="25">
        <v>2112</v>
      </c>
      <c r="P5975" s="25">
        <v>5858</v>
      </c>
      <c r="Q5975" t="s">
        <v>26</v>
      </c>
      <c r="R5975" t="s">
        <v>818</v>
      </c>
      <c r="S5975" t="s">
        <v>208</v>
      </c>
      <c r="T5975" t="s">
        <v>30</v>
      </c>
      <c r="U5975" t="s">
        <v>164</v>
      </c>
      <c r="V5975" s="25">
        <v>2929</v>
      </c>
    </row>
    <row r="5976" spans="1:22" x14ac:dyDescent="0.3">
      <c r="A5976" t="s">
        <v>8073</v>
      </c>
      <c r="B5976" s="22">
        <v>40823</v>
      </c>
      <c r="C5976">
        <v>10</v>
      </c>
      <c r="D5976">
        <v>2011</v>
      </c>
      <c r="E5976" s="22">
        <v>40828</v>
      </c>
      <c r="F5976">
        <v>2</v>
      </c>
      <c r="G5976" t="s">
        <v>35</v>
      </c>
      <c r="H5976" t="s">
        <v>61</v>
      </c>
      <c r="I5976" t="s">
        <v>8076</v>
      </c>
      <c r="J5976" t="s">
        <v>57</v>
      </c>
      <c r="K5976" t="s">
        <v>69</v>
      </c>
      <c r="L5976" t="s">
        <v>38585</v>
      </c>
      <c r="M5976">
        <v>6</v>
      </c>
      <c r="N5976">
        <v>0.2</v>
      </c>
      <c r="O5976" s="25">
        <v>27565992</v>
      </c>
      <c r="P5976" s="25">
        <v>5376</v>
      </c>
      <c r="Q5976" t="s">
        <v>26</v>
      </c>
      <c r="R5976" t="s">
        <v>8074</v>
      </c>
      <c r="S5976" t="s">
        <v>8075</v>
      </c>
      <c r="T5976" t="s">
        <v>95</v>
      </c>
      <c r="U5976" t="s">
        <v>138</v>
      </c>
      <c r="V5976" s="25">
        <v>896</v>
      </c>
    </row>
    <row r="5977" spans="1:22" x14ac:dyDescent="0.3">
      <c r="A5977" t="s">
        <v>8077</v>
      </c>
      <c r="B5977" s="22">
        <v>40823</v>
      </c>
      <c r="C5977">
        <v>10</v>
      </c>
      <c r="D5977">
        <v>2011</v>
      </c>
      <c r="E5977" s="22">
        <v>40826</v>
      </c>
      <c r="F5977">
        <v>2</v>
      </c>
      <c r="G5977" t="s">
        <v>35</v>
      </c>
      <c r="H5977" t="s">
        <v>20</v>
      </c>
      <c r="I5977" t="s">
        <v>8078</v>
      </c>
      <c r="J5977" t="s">
        <v>57</v>
      </c>
      <c r="K5977" t="s">
        <v>98</v>
      </c>
      <c r="L5977" t="s">
        <v>39235</v>
      </c>
      <c r="M5977">
        <v>3</v>
      </c>
      <c r="N5977">
        <v>0</v>
      </c>
      <c r="O5977" s="25">
        <v>834</v>
      </c>
      <c r="P5977" s="25">
        <v>4824</v>
      </c>
      <c r="Q5977" t="s">
        <v>40</v>
      </c>
      <c r="R5977" t="s">
        <v>4349</v>
      </c>
      <c r="S5977" t="s">
        <v>137</v>
      </c>
      <c r="T5977" t="s">
        <v>95</v>
      </c>
      <c r="U5977" t="s">
        <v>138</v>
      </c>
      <c r="V5977" s="25">
        <v>1608</v>
      </c>
    </row>
    <row r="5978" spans="1:22" x14ac:dyDescent="0.3">
      <c r="A5978" t="s">
        <v>8079</v>
      </c>
      <c r="B5978" s="22">
        <v>40823</v>
      </c>
      <c r="C5978">
        <v>10</v>
      </c>
      <c r="D5978">
        <v>2011</v>
      </c>
      <c r="E5978" s="22">
        <v>40827</v>
      </c>
      <c r="F5978">
        <v>1</v>
      </c>
      <c r="G5978" t="s">
        <v>19</v>
      </c>
      <c r="H5978" t="s">
        <v>61</v>
      </c>
      <c r="I5978" t="s">
        <v>8080</v>
      </c>
      <c r="J5978" t="s">
        <v>57</v>
      </c>
      <c r="K5978" t="s">
        <v>98</v>
      </c>
      <c r="L5978" t="s">
        <v>37294</v>
      </c>
      <c r="M5978">
        <v>3</v>
      </c>
      <c r="N5978">
        <v>0.4</v>
      </c>
      <c r="O5978" s="25">
        <v>-510312</v>
      </c>
      <c r="P5978" s="25">
        <v>4801</v>
      </c>
      <c r="Q5978" t="s">
        <v>26</v>
      </c>
      <c r="R5978" t="s">
        <v>930</v>
      </c>
      <c r="S5978" t="s">
        <v>930</v>
      </c>
      <c r="T5978" t="s">
        <v>95</v>
      </c>
      <c r="U5978" t="s">
        <v>96</v>
      </c>
      <c r="V5978" s="25">
        <v>1600.3333333333333</v>
      </c>
    </row>
    <row r="5979" spans="1:22" x14ac:dyDescent="0.3">
      <c r="A5979" t="s">
        <v>8081</v>
      </c>
      <c r="B5979" s="22">
        <v>40823</v>
      </c>
      <c r="C5979">
        <v>10</v>
      </c>
      <c r="D5979">
        <v>2011</v>
      </c>
      <c r="E5979" s="22">
        <v>40829</v>
      </c>
      <c r="F5979">
        <v>1</v>
      </c>
      <c r="G5979" t="s">
        <v>19</v>
      </c>
      <c r="H5979" t="s">
        <v>20</v>
      </c>
      <c r="I5979" t="s">
        <v>8082</v>
      </c>
      <c r="J5979" t="s">
        <v>50</v>
      </c>
      <c r="K5979" t="s">
        <v>87</v>
      </c>
      <c r="L5979" t="s">
        <v>38259</v>
      </c>
      <c r="M5979">
        <v>1</v>
      </c>
      <c r="N5979">
        <v>0</v>
      </c>
      <c r="O5979" s="25">
        <v>8646</v>
      </c>
      <c r="P5979" s="25">
        <v>4482</v>
      </c>
      <c r="Q5979" t="s">
        <v>70</v>
      </c>
      <c r="R5979" t="s">
        <v>696</v>
      </c>
      <c r="S5979" t="s">
        <v>67</v>
      </c>
      <c r="T5979" t="s">
        <v>30</v>
      </c>
      <c r="U5979" t="s">
        <v>31</v>
      </c>
      <c r="V5979" s="25">
        <v>4482</v>
      </c>
    </row>
    <row r="5980" spans="1:22" x14ac:dyDescent="0.3">
      <c r="A5980" t="s">
        <v>8083</v>
      </c>
      <c r="B5980" s="22">
        <v>40823</v>
      </c>
      <c r="C5980">
        <v>10</v>
      </c>
      <c r="D5980">
        <v>2011</v>
      </c>
      <c r="E5980" s="22">
        <v>40826</v>
      </c>
      <c r="F5980">
        <v>4</v>
      </c>
      <c r="G5980" t="s">
        <v>177</v>
      </c>
      <c r="H5980" t="s">
        <v>42</v>
      </c>
      <c r="I5980" t="s">
        <v>8086</v>
      </c>
      <c r="J5980" t="s">
        <v>57</v>
      </c>
      <c r="K5980" t="s">
        <v>98</v>
      </c>
      <c r="L5980" t="s">
        <v>36903</v>
      </c>
      <c r="M5980">
        <v>1</v>
      </c>
      <c r="N5980">
        <v>0</v>
      </c>
      <c r="O5980" s="25">
        <v>3795</v>
      </c>
      <c r="P5980" s="25">
        <v>4389</v>
      </c>
      <c r="Q5980" t="s">
        <v>64</v>
      </c>
      <c r="R5980" t="s">
        <v>8084</v>
      </c>
      <c r="S5980" t="s">
        <v>8085</v>
      </c>
      <c r="T5980" t="s">
        <v>38</v>
      </c>
      <c r="U5980" t="s">
        <v>38</v>
      </c>
      <c r="V5980" s="25">
        <v>4389</v>
      </c>
    </row>
    <row r="5981" spans="1:22" x14ac:dyDescent="0.3">
      <c r="A5981" t="s">
        <v>8087</v>
      </c>
      <c r="B5981" s="22">
        <v>40823</v>
      </c>
      <c r="C5981">
        <v>10</v>
      </c>
      <c r="D5981">
        <v>2011</v>
      </c>
      <c r="E5981" s="22">
        <v>40826</v>
      </c>
      <c r="F5981">
        <v>2</v>
      </c>
      <c r="G5981" t="s">
        <v>35</v>
      </c>
      <c r="H5981" t="s">
        <v>20</v>
      </c>
      <c r="I5981" t="s">
        <v>2768</v>
      </c>
      <c r="J5981" t="s">
        <v>50</v>
      </c>
      <c r="K5981" t="s">
        <v>75</v>
      </c>
      <c r="L5981" t="s">
        <v>37034</v>
      </c>
      <c r="M5981">
        <v>2</v>
      </c>
      <c r="N5981">
        <v>0</v>
      </c>
      <c r="O5981" s="25">
        <v>8346</v>
      </c>
      <c r="P5981" s="25">
        <v>3881</v>
      </c>
      <c r="Q5981" t="s">
        <v>26</v>
      </c>
      <c r="R5981" t="s">
        <v>2433</v>
      </c>
      <c r="S5981" t="s">
        <v>208</v>
      </c>
      <c r="T5981" t="s">
        <v>30</v>
      </c>
      <c r="U5981" t="s">
        <v>164</v>
      </c>
      <c r="V5981" s="25">
        <v>1940.5</v>
      </c>
    </row>
    <row r="5982" spans="1:22" x14ac:dyDescent="0.3">
      <c r="A5982" t="s">
        <v>8081</v>
      </c>
      <c r="B5982" s="22">
        <v>40823</v>
      </c>
      <c r="C5982">
        <v>10</v>
      </c>
      <c r="D5982">
        <v>2011</v>
      </c>
      <c r="E5982" s="22">
        <v>40829</v>
      </c>
      <c r="F5982">
        <v>1</v>
      </c>
      <c r="G5982" t="s">
        <v>19</v>
      </c>
      <c r="H5982" t="s">
        <v>20</v>
      </c>
      <c r="I5982" t="s">
        <v>8088</v>
      </c>
      <c r="J5982" t="s">
        <v>40451</v>
      </c>
      <c r="K5982" t="s">
        <v>48</v>
      </c>
      <c r="L5982" t="s">
        <v>38339</v>
      </c>
      <c r="M5982">
        <v>6</v>
      </c>
      <c r="N5982">
        <v>0</v>
      </c>
      <c r="O5982" s="25">
        <v>288</v>
      </c>
      <c r="P5982" s="25">
        <v>3474</v>
      </c>
      <c r="Q5982" t="s">
        <v>70</v>
      </c>
      <c r="R5982" t="s">
        <v>696</v>
      </c>
      <c r="S5982" t="s">
        <v>67</v>
      </c>
      <c r="T5982" t="s">
        <v>30</v>
      </c>
      <c r="U5982" t="s">
        <v>31</v>
      </c>
      <c r="V5982" s="25">
        <v>579</v>
      </c>
    </row>
    <row r="5983" spans="1:22" x14ac:dyDescent="0.3">
      <c r="A5983" t="s">
        <v>8089</v>
      </c>
      <c r="B5983" s="22">
        <v>40823</v>
      </c>
      <c r="C5983">
        <v>10</v>
      </c>
      <c r="D5983">
        <v>2011</v>
      </c>
      <c r="E5983" s="22">
        <v>40827</v>
      </c>
      <c r="F5983">
        <v>1</v>
      </c>
      <c r="G5983" t="s">
        <v>19</v>
      </c>
      <c r="H5983" t="s">
        <v>20</v>
      </c>
      <c r="I5983" t="s">
        <v>8090</v>
      </c>
      <c r="J5983" t="s">
        <v>50</v>
      </c>
      <c r="K5983" t="s">
        <v>87</v>
      </c>
      <c r="L5983" t="s">
        <v>38420</v>
      </c>
      <c r="M5983">
        <v>3</v>
      </c>
      <c r="N5983">
        <v>0.2</v>
      </c>
      <c r="O5983" s="25">
        <v>-3396</v>
      </c>
      <c r="P5983" s="25">
        <v>3317</v>
      </c>
      <c r="Q5983" t="s">
        <v>40</v>
      </c>
      <c r="R5983" t="s">
        <v>577</v>
      </c>
      <c r="S5983" t="s">
        <v>133</v>
      </c>
      <c r="T5983" t="s">
        <v>95</v>
      </c>
      <c r="U5983" t="s">
        <v>46</v>
      </c>
      <c r="V5983" s="25">
        <v>1105.6666666666667</v>
      </c>
    </row>
    <row r="5984" spans="1:22" x14ac:dyDescent="0.3">
      <c r="A5984" t="s">
        <v>8087</v>
      </c>
      <c r="B5984" s="22">
        <v>40823</v>
      </c>
      <c r="C5984">
        <v>10</v>
      </c>
      <c r="D5984">
        <v>2011</v>
      </c>
      <c r="E5984" s="22">
        <v>40826</v>
      </c>
      <c r="F5984">
        <v>2</v>
      </c>
      <c r="G5984" t="s">
        <v>35</v>
      </c>
      <c r="H5984" t="s">
        <v>20</v>
      </c>
      <c r="I5984" t="s">
        <v>5713</v>
      </c>
      <c r="J5984" t="s">
        <v>40451</v>
      </c>
      <c r="K5984" t="s">
        <v>25</v>
      </c>
      <c r="L5984" t="s">
        <v>37048</v>
      </c>
      <c r="M5984">
        <v>1</v>
      </c>
      <c r="N5984">
        <v>0</v>
      </c>
      <c r="O5984" s="25">
        <v>6603</v>
      </c>
      <c r="P5984" s="25">
        <v>2805</v>
      </c>
      <c r="Q5984" t="s">
        <v>26</v>
      </c>
      <c r="R5984" t="s">
        <v>2433</v>
      </c>
      <c r="S5984" t="s">
        <v>208</v>
      </c>
      <c r="T5984" t="s">
        <v>30</v>
      </c>
      <c r="U5984" t="s">
        <v>164</v>
      </c>
      <c r="V5984" s="25">
        <v>2805</v>
      </c>
    </row>
    <row r="5985" spans="1:22" x14ac:dyDescent="0.3">
      <c r="A5985" t="s">
        <v>8069</v>
      </c>
      <c r="B5985" s="22">
        <v>40823</v>
      </c>
      <c r="C5985">
        <v>10</v>
      </c>
      <c r="D5985">
        <v>2011</v>
      </c>
      <c r="E5985" s="22">
        <v>40826</v>
      </c>
      <c r="F5985">
        <v>4</v>
      </c>
      <c r="G5985" t="s">
        <v>177</v>
      </c>
      <c r="H5985" t="s">
        <v>20</v>
      </c>
      <c r="I5985" t="s">
        <v>1440</v>
      </c>
      <c r="J5985" t="s">
        <v>40451</v>
      </c>
      <c r="K5985" t="s">
        <v>122</v>
      </c>
      <c r="L5985" t="s">
        <v>37298</v>
      </c>
      <c r="M5985">
        <v>5</v>
      </c>
      <c r="N5985">
        <v>0</v>
      </c>
      <c r="O5985" s="25">
        <v>1245</v>
      </c>
      <c r="P5985" s="25">
        <v>2328</v>
      </c>
      <c r="Q5985" t="s">
        <v>26</v>
      </c>
      <c r="R5985" t="s">
        <v>818</v>
      </c>
      <c r="S5985" t="s">
        <v>208</v>
      </c>
      <c r="T5985" t="s">
        <v>30</v>
      </c>
      <c r="U5985" t="s">
        <v>164</v>
      </c>
      <c r="V5985" s="25">
        <v>465.6</v>
      </c>
    </row>
    <row r="5986" spans="1:22" x14ac:dyDescent="0.3">
      <c r="A5986" t="s">
        <v>8070</v>
      </c>
      <c r="B5986" s="22">
        <v>40823</v>
      </c>
      <c r="C5986">
        <v>10</v>
      </c>
      <c r="D5986">
        <v>2011</v>
      </c>
      <c r="E5986" s="22">
        <v>40827</v>
      </c>
      <c r="F5986">
        <v>1</v>
      </c>
      <c r="G5986" t="s">
        <v>19</v>
      </c>
      <c r="H5986" t="s">
        <v>61</v>
      </c>
      <c r="I5986" t="s">
        <v>8086</v>
      </c>
      <c r="J5986" t="s">
        <v>57</v>
      </c>
      <c r="K5986" t="s">
        <v>98</v>
      </c>
      <c r="L5986" t="s">
        <v>36903</v>
      </c>
      <c r="M5986">
        <v>8</v>
      </c>
      <c r="N5986">
        <v>0.6</v>
      </c>
      <c r="O5986" s="25">
        <v>-425184</v>
      </c>
      <c r="P5986" s="25">
        <v>2311</v>
      </c>
      <c r="Q5986" t="s">
        <v>26</v>
      </c>
      <c r="R5986" t="s">
        <v>8071</v>
      </c>
      <c r="S5986" t="s">
        <v>368</v>
      </c>
      <c r="T5986" t="s">
        <v>38</v>
      </c>
      <c r="U5986" t="s">
        <v>38</v>
      </c>
      <c r="V5986" s="25">
        <v>288.875</v>
      </c>
    </row>
    <row r="5987" spans="1:22" x14ac:dyDescent="0.3">
      <c r="A5987" t="s">
        <v>8077</v>
      </c>
      <c r="B5987" s="22">
        <v>40823</v>
      </c>
      <c r="C5987">
        <v>10</v>
      </c>
      <c r="D5987">
        <v>2011</v>
      </c>
      <c r="E5987" s="22">
        <v>40826</v>
      </c>
      <c r="F5987">
        <v>2</v>
      </c>
      <c r="G5987" t="s">
        <v>35</v>
      </c>
      <c r="H5987" t="s">
        <v>20</v>
      </c>
      <c r="I5987" t="s">
        <v>7607</v>
      </c>
      <c r="J5987" t="s">
        <v>50</v>
      </c>
      <c r="K5987" t="s">
        <v>51</v>
      </c>
      <c r="L5987" t="s">
        <v>36713</v>
      </c>
      <c r="M5987">
        <v>2</v>
      </c>
      <c r="N5987">
        <v>0</v>
      </c>
      <c r="O5987" s="25">
        <v>576</v>
      </c>
      <c r="P5987" s="25">
        <v>2242</v>
      </c>
      <c r="Q5987" t="s">
        <v>40</v>
      </c>
      <c r="R5987" t="s">
        <v>4349</v>
      </c>
      <c r="S5987" t="s">
        <v>137</v>
      </c>
      <c r="T5987" t="s">
        <v>95</v>
      </c>
      <c r="U5987" t="s">
        <v>138</v>
      </c>
      <c r="V5987" s="25">
        <v>1121</v>
      </c>
    </row>
    <row r="5988" spans="1:22" x14ac:dyDescent="0.3">
      <c r="A5988" t="s">
        <v>8069</v>
      </c>
      <c r="B5988" s="22">
        <v>40823</v>
      </c>
      <c r="C5988">
        <v>10</v>
      </c>
      <c r="D5988">
        <v>2011</v>
      </c>
      <c r="E5988" s="22">
        <v>40826</v>
      </c>
      <c r="F5988">
        <v>4</v>
      </c>
      <c r="G5988" t="s">
        <v>177</v>
      </c>
      <c r="H5988" t="s">
        <v>20</v>
      </c>
      <c r="I5988" t="s">
        <v>8091</v>
      </c>
      <c r="J5988" t="s">
        <v>50</v>
      </c>
      <c r="K5988" t="s">
        <v>51</v>
      </c>
      <c r="L5988" t="s">
        <v>37947</v>
      </c>
      <c r="M5988">
        <v>2</v>
      </c>
      <c r="N5988">
        <v>0</v>
      </c>
      <c r="O5988" s="25">
        <v>216</v>
      </c>
      <c r="P5988" s="25">
        <v>1567</v>
      </c>
      <c r="Q5988" t="s">
        <v>26</v>
      </c>
      <c r="R5988" t="s">
        <v>818</v>
      </c>
      <c r="S5988" t="s">
        <v>208</v>
      </c>
      <c r="T5988" t="s">
        <v>30</v>
      </c>
      <c r="U5988" t="s">
        <v>164</v>
      </c>
      <c r="V5988" s="25">
        <v>783.5</v>
      </c>
    </row>
    <row r="5989" spans="1:22" x14ac:dyDescent="0.3">
      <c r="A5989" t="s">
        <v>8077</v>
      </c>
      <c r="B5989" s="22">
        <v>40823</v>
      </c>
      <c r="C5989">
        <v>10</v>
      </c>
      <c r="D5989">
        <v>2011</v>
      </c>
      <c r="E5989" s="22">
        <v>40826</v>
      </c>
      <c r="F5989">
        <v>2</v>
      </c>
      <c r="G5989" t="s">
        <v>35</v>
      </c>
      <c r="H5989" t="s">
        <v>20</v>
      </c>
      <c r="I5989" t="s">
        <v>4534</v>
      </c>
      <c r="J5989" t="s">
        <v>40451</v>
      </c>
      <c r="K5989" t="s">
        <v>172</v>
      </c>
      <c r="L5989" t="s">
        <v>38400</v>
      </c>
      <c r="M5989">
        <v>4</v>
      </c>
      <c r="N5989">
        <v>0</v>
      </c>
      <c r="O5989" s="25">
        <v>64</v>
      </c>
      <c r="P5989" s="25">
        <v>1282</v>
      </c>
      <c r="Q5989" t="s">
        <v>40</v>
      </c>
      <c r="R5989" t="s">
        <v>4349</v>
      </c>
      <c r="S5989" t="s">
        <v>137</v>
      </c>
      <c r="T5989" t="s">
        <v>95</v>
      </c>
      <c r="U5989" t="s">
        <v>138</v>
      </c>
      <c r="V5989" s="25">
        <v>320.5</v>
      </c>
    </row>
    <row r="5990" spans="1:22" x14ac:dyDescent="0.3">
      <c r="A5990" t="s">
        <v>8083</v>
      </c>
      <c r="B5990" s="22">
        <v>40823</v>
      </c>
      <c r="C5990">
        <v>10</v>
      </c>
      <c r="D5990">
        <v>2011</v>
      </c>
      <c r="E5990" s="22">
        <v>40826</v>
      </c>
      <c r="F5990">
        <v>4</v>
      </c>
      <c r="G5990" t="s">
        <v>177</v>
      </c>
      <c r="H5990" t="s">
        <v>42</v>
      </c>
      <c r="I5990" t="s">
        <v>8092</v>
      </c>
      <c r="J5990" t="s">
        <v>57</v>
      </c>
      <c r="K5990" t="s">
        <v>104</v>
      </c>
      <c r="L5990" t="s">
        <v>38422</v>
      </c>
      <c r="M5990">
        <v>1</v>
      </c>
      <c r="N5990">
        <v>0</v>
      </c>
      <c r="O5990" s="25">
        <v>1389</v>
      </c>
      <c r="P5990" s="25">
        <v>1243</v>
      </c>
      <c r="Q5990" t="s">
        <v>64</v>
      </c>
      <c r="R5990" t="s">
        <v>8084</v>
      </c>
      <c r="S5990" t="s">
        <v>8085</v>
      </c>
      <c r="T5990" t="s">
        <v>38</v>
      </c>
      <c r="U5990" t="s">
        <v>38</v>
      </c>
      <c r="V5990" s="25">
        <v>1243</v>
      </c>
    </row>
    <row r="5991" spans="1:22" x14ac:dyDescent="0.3">
      <c r="A5991" t="s">
        <v>8077</v>
      </c>
      <c r="B5991" s="22">
        <v>40823</v>
      </c>
      <c r="C5991">
        <v>10</v>
      </c>
      <c r="D5991">
        <v>2011</v>
      </c>
      <c r="E5991" s="22">
        <v>40826</v>
      </c>
      <c r="F5991">
        <v>2</v>
      </c>
      <c r="G5991" t="s">
        <v>35</v>
      </c>
      <c r="H5991" t="s">
        <v>20</v>
      </c>
      <c r="I5991" t="s">
        <v>8093</v>
      </c>
      <c r="J5991" t="s">
        <v>50</v>
      </c>
      <c r="K5991" t="s">
        <v>87</v>
      </c>
      <c r="L5991" t="s">
        <v>39236</v>
      </c>
      <c r="M5991">
        <v>1</v>
      </c>
      <c r="N5991">
        <v>0</v>
      </c>
      <c r="O5991" s="25">
        <v>1428</v>
      </c>
      <c r="P5991" s="25">
        <v>1228</v>
      </c>
      <c r="Q5991" t="s">
        <v>40</v>
      </c>
      <c r="R5991" t="s">
        <v>4349</v>
      </c>
      <c r="S5991" t="s">
        <v>137</v>
      </c>
      <c r="T5991" t="s">
        <v>95</v>
      </c>
      <c r="U5991" t="s">
        <v>138</v>
      </c>
      <c r="V5991" s="25">
        <v>1228</v>
      </c>
    </row>
    <row r="5992" spans="1:22" x14ac:dyDescent="0.3">
      <c r="A5992" t="s">
        <v>8083</v>
      </c>
      <c r="B5992" s="22">
        <v>40823</v>
      </c>
      <c r="C5992">
        <v>10</v>
      </c>
      <c r="D5992">
        <v>2011</v>
      </c>
      <c r="E5992" s="22">
        <v>40826</v>
      </c>
      <c r="F5992">
        <v>4</v>
      </c>
      <c r="G5992" t="s">
        <v>177</v>
      </c>
      <c r="H5992" t="s">
        <v>42</v>
      </c>
      <c r="I5992" t="s">
        <v>1447</v>
      </c>
      <c r="J5992" t="s">
        <v>40451</v>
      </c>
      <c r="K5992" t="s">
        <v>25</v>
      </c>
      <c r="L5992" t="s">
        <v>37300</v>
      </c>
      <c r="M5992">
        <v>1</v>
      </c>
      <c r="N5992">
        <v>0</v>
      </c>
      <c r="O5992" s="25">
        <v>2484</v>
      </c>
      <c r="P5992" s="25">
        <v>1133</v>
      </c>
      <c r="Q5992" t="s">
        <v>64</v>
      </c>
      <c r="R5992" t="s">
        <v>8084</v>
      </c>
      <c r="S5992" t="s">
        <v>8085</v>
      </c>
      <c r="T5992" t="s">
        <v>38</v>
      </c>
      <c r="U5992" t="s">
        <v>38</v>
      </c>
      <c r="V5992" s="25">
        <v>1133</v>
      </c>
    </row>
    <row r="5993" spans="1:22" x14ac:dyDescent="0.3">
      <c r="A5993" t="s">
        <v>8094</v>
      </c>
      <c r="B5993" s="22">
        <v>40823</v>
      </c>
      <c r="C5993">
        <v>10</v>
      </c>
      <c r="D5993">
        <v>2011</v>
      </c>
      <c r="E5993" s="22">
        <v>40827</v>
      </c>
      <c r="F5993">
        <v>1</v>
      </c>
      <c r="G5993" t="s">
        <v>19</v>
      </c>
      <c r="H5993" t="s">
        <v>20</v>
      </c>
      <c r="I5993" t="s">
        <v>8095</v>
      </c>
      <c r="J5993" t="s">
        <v>57</v>
      </c>
      <c r="K5993" t="s">
        <v>104</v>
      </c>
      <c r="L5993" t="s">
        <v>37829</v>
      </c>
      <c r="M5993">
        <v>2</v>
      </c>
      <c r="N5993">
        <v>0</v>
      </c>
      <c r="O5993" s="25">
        <v>8124</v>
      </c>
      <c r="P5993" s="25">
        <v>993</v>
      </c>
      <c r="Q5993" t="s">
        <v>26</v>
      </c>
      <c r="R5993" t="s">
        <v>835</v>
      </c>
      <c r="S5993" t="s">
        <v>764</v>
      </c>
      <c r="T5993" t="s">
        <v>23</v>
      </c>
      <c r="U5993" t="s">
        <v>23</v>
      </c>
      <c r="V5993" s="25">
        <v>496.5</v>
      </c>
    </row>
    <row r="5994" spans="1:22" x14ac:dyDescent="0.3">
      <c r="A5994" t="s">
        <v>8077</v>
      </c>
      <c r="B5994" s="22">
        <v>40823</v>
      </c>
      <c r="C5994">
        <v>10</v>
      </c>
      <c r="D5994">
        <v>2011</v>
      </c>
      <c r="E5994" s="22">
        <v>40826</v>
      </c>
      <c r="F5994">
        <v>2</v>
      </c>
      <c r="G5994" t="s">
        <v>35</v>
      </c>
      <c r="H5994" t="s">
        <v>20</v>
      </c>
      <c r="I5994" t="s">
        <v>8096</v>
      </c>
      <c r="J5994" t="s">
        <v>40451</v>
      </c>
      <c r="K5994" t="s">
        <v>33</v>
      </c>
      <c r="L5994" t="s">
        <v>37990</v>
      </c>
      <c r="M5994">
        <v>3</v>
      </c>
      <c r="N5994">
        <v>0</v>
      </c>
      <c r="O5994" s="25">
        <v>1182</v>
      </c>
      <c r="P5994" s="25">
        <v>815</v>
      </c>
      <c r="Q5994" t="s">
        <v>40</v>
      </c>
      <c r="R5994" t="s">
        <v>4349</v>
      </c>
      <c r="S5994" t="s">
        <v>137</v>
      </c>
      <c r="T5994" t="s">
        <v>95</v>
      </c>
      <c r="U5994" t="s">
        <v>138</v>
      </c>
      <c r="V5994" s="25">
        <v>271.66666666666669</v>
      </c>
    </row>
    <row r="5995" spans="1:22" x14ac:dyDescent="0.3">
      <c r="A5995" t="s">
        <v>8097</v>
      </c>
      <c r="B5995" s="22">
        <v>40823</v>
      </c>
      <c r="C5995">
        <v>10</v>
      </c>
      <c r="D5995">
        <v>2011</v>
      </c>
      <c r="E5995" s="22">
        <v>40829</v>
      </c>
      <c r="F5995">
        <v>1</v>
      </c>
      <c r="G5995" t="s">
        <v>19</v>
      </c>
      <c r="H5995" t="s">
        <v>42</v>
      </c>
      <c r="I5995" t="s">
        <v>7323</v>
      </c>
      <c r="J5995" t="s">
        <v>50</v>
      </c>
      <c r="K5995" t="s">
        <v>51</v>
      </c>
      <c r="L5995" t="s">
        <v>39085</v>
      </c>
      <c r="M5995">
        <v>5</v>
      </c>
      <c r="N5995">
        <v>0.2</v>
      </c>
      <c r="O5995" s="25">
        <v>21112</v>
      </c>
      <c r="P5995" s="25">
        <v>788</v>
      </c>
      <c r="Q5995" t="s">
        <v>26</v>
      </c>
      <c r="R5995" t="s">
        <v>211</v>
      </c>
      <c r="S5995" t="s">
        <v>158</v>
      </c>
      <c r="T5995" t="s">
        <v>159</v>
      </c>
      <c r="U5995" t="s">
        <v>212</v>
      </c>
      <c r="V5995" s="25">
        <v>157.6</v>
      </c>
    </row>
    <row r="5996" spans="1:22" x14ac:dyDescent="0.3">
      <c r="A5996" t="s">
        <v>8083</v>
      </c>
      <c r="B5996" s="22">
        <v>40823</v>
      </c>
      <c r="C5996">
        <v>10</v>
      </c>
      <c r="D5996">
        <v>2011</v>
      </c>
      <c r="E5996" s="22">
        <v>40826</v>
      </c>
      <c r="F5996">
        <v>4</v>
      </c>
      <c r="G5996" t="s">
        <v>177</v>
      </c>
      <c r="H5996" t="s">
        <v>42</v>
      </c>
      <c r="I5996" t="s">
        <v>3007</v>
      </c>
      <c r="J5996" t="s">
        <v>40451</v>
      </c>
      <c r="K5996" t="s">
        <v>25</v>
      </c>
      <c r="L5996" t="s">
        <v>37949</v>
      </c>
      <c r="M5996">
        <v>1</v>
      </c>
      <c r="N5996">
        <v>0</v>
      </c>
      <c r="O5996" s="25">
        <v>1833</v>
      </c>
      <c r="P5996" s="25">
        <v>771</v>
      </c>
      <c r="Q5996" t="s">
        <v>64</v>
      </c>
      <c r="R5996" t="s">
        <v>8084</v>
      </c>
      <c r="S5996" t="s">
        <v>8085</v>
      </c>
      <c r="T5996" t="s">
        <v>38</v>
      </c>
      <c r="U5996" t="s">
        <v>38</v>
      </c>
      <c r="V5996" s="25">
        <v>771</v>
      </c>
    </row>
    <row r="5997" spans="1:22" x14ac:dyDescent="0.3">
      <c r="A5997" t="s">
        <v>8098</v>
      </c>
      <c r="B5997" s="22">
        <v>40823</v>
      </c>
      <c r="C5997">
        <v>10</v>
      </c>
      <c r="D5997">
        <v>2011</v>
      </c>
      <c r="E5997" s="22">
        <v>40828</v>
      </c>
      <c r="F5997">
        <v>1</v>
      </c>
      <c r="G5997" t="s">
        <v>19</v>
      </c>
      <c r="H5997" t="s">
        <v>61</v>
      </c>
      <c r="I5997" t="s">
        <v>8099</v>
      </c>
      <c r="J5997" t="s">
        <v>40451</v>
      </c>
      <c r="K5997" t="s">
        <v>124</v>
      </c>
      <c r="L5997" t="s">
        <v>38025</v>
      </c>
      <c r="M5997">
        <v>8</v>
      </c>
      <c r="N5997">
        <v>0</v>
      </c>
      <c r="O5997" s="25">
        <v>888</v>
      </c>
      <c r="P5997" s="25">
        <v>729</v>
      </c>
      <c r="Q5997" t="s">
        <v>26</v>
      </c>
      <c r="R5997" t="s">
        <v>28</v>
      </c>
      <c r="S5997" t="s">
        <v>29</v>
      </c>
      <c r="T5997" t="s">
        <v>30</v>
      </c>
      <c r="U5997" t="s">
        <v>31</v>
      </c>
      <c r="V5997" s="25">
        <v>91.125</v>
      </c>
    </row>
    <row r="5998" spans="1:22" x14ac:dyDescent="0.3">
      <c r="A5998" t="s">
        <v>8100</v>
      </c>
      <c r="B5998" s="22">
        <v>40823</v>
      </c>
      <c r="C5998">
        <v>10</v>
      </c>
      <c r="D5998">
        <v>2011</v>
      </c>
      <c r="E5998" s="22">
        <v>40826</v>
      </c>
      <c r="F5998">
        <v>4</v>
      </c>
      <c r="G5998" t="s">
        <v>177</v>
      </c>
      <c r="H5998" t="s">
        <v>61</v>
      </c>
      <c r="I5998" t="s">
        <v>1422</v>
      </c>
      <c r="J5998" t="s">
        <v>40451</v>
      </c>
      <c r="K5998" t="s">
        <v>122</v>
      </c>
      <c r="L5998" t="s">
        <v>37291</v>
      </c>
      <c r="M5998">
        <v>4</v>
      </c>
      <c r="N5998">
        <v>0</v>
      </c>
      <c r="O5998" s="25">
        <v>66</v>
      </c>
      <c r="P5998" s="25">
        <v>683</v>
      </c>
      <c r="Q5998" t="s">
        <v>40</v>
      </c>
      <c r="R5998" t="s">
        <v>2433</v>
      </c>
      <c r="S5998" t="s">
        <v>208</v>
      </c>
      <c r="T5998" t="s">
        <v>30</v>
      </c>
      <c r="U5998" t="s">
        <v>164</v>
      </c>
      <c r="V5998" s="25">
        <v>170.75</v>
      </c>
    </row>
    <row r="5999" spans="1:22" x14ac:dyDescent="0.3">
      <c r="A5999" t="s">
        <v>8101</v>
      </c>
      <c r="B5999" s="22">
        <v>40823</v>
      </c>
      <c r="C5999">
        <v>10</v>
      </c>
      <c r="D5999">
        <v>2011</v>
      </c>
      <c r="E5999" s="22">
        <v>40827</v>
      </c>
      <c r="F5999">
        <v>2</v>
      </c>
      <c r="G5999" t="s">
        <v>35</v>
      </c>
      <c r="H5999" t="s">
        <v>20</v>
      </c>
      <c r="I5999" t="s">
        <v>5813</v>
      </c>
      <c r="J5999" t="s">
        <v>50</v>
      </c>
      <c r="K5999" t="s">
        <v>51</v>
      </c>
      <c r="L5999" t="s">
        <v>37803</v>
      </c>
      <c r="M5999">
        <v>4</v>
      </c>
      <c r="N5999">
        <v>0</v>
      </c>
      <c r="O5999" s="25">
        <v>756</v>
      </c>
      <c r="P5999" s="25">
        <v>682</v>
      </c>
      <c r="Q5999" t="s">
        <v>40</v>
      </c>
      <c r="R5999" t="s">
        <v>1161</v>
      </c>
      <c r="S5999" t="s">
        <v>101</v>
      </c>
      <c r="T5999" t="s">
        <v>38</v>
      </c>
      <c r="U5999" t="s">
        <v>38</v>
      </c>
      <c r="V5999" s="25">
        <v>170.5</v>
      </c>
    </row>
    <row r="6000" spans="1:22" x14ac:dyDescent="0.3">
      <c r="A6000" t="s">
        <v>8077</v>
      </c>
      <c r="B6000" s="22">
        <v>40823</v>
      </c>
      <c r="C6000">
        <v>10</v>
      </c>
      <c r="D6000">
        <v>2011</v>
      </c>
      <c r="E6000" s="22">
        <v>40826</v>
      </c>
      <c r="F6000">
        <v>2</v>
      </c>
      <c r="G6000" t="s">
        <v>35</v>
      </c>
      <c r="H6000" t="s">
        <v>20</v>
      </c>
      <c r="I6000" t="s">
        <v>5605</v>
      </c>
      <c r="J6000" t="s">
        <v>50</v>
      </c>
      <c r="K6000" t="s">
        <v>75</v>
      </c>
      <c r="L6000" t="s">
        <v>38702</v>
      </c>
      <c r="M6000">
        <v>3</v>
      </c>
      <c r="N6000">
        <v>0</v>
      </c>
      <c r="O6000" s="25">
        <v>618</v>
      </c>
      <c r="P6000" s="25">
        <v>66</v>
      </c>
      <c r="Q6000" t="s">
        <v>40</v>
      </c>
      <c r="R6000" t="s">
        <v>4349</v>
      </c>
      <c r="S6000" t="s">
        <v>137</v>
      </c>
      <c r="T6000" t="s">
        <v>95</v>
      </c>
      <c r="U6000" t="s">
        <v>138</v>
      </c>
      <c r="V6000" s="25">
        <v>22</v>
      </c>
    </row>
    <row r="6001" spans="1:22" x14ac:dyDescent="0.3">
      <c r="A6001" t="s">
        <v>8102</v>
      </c>
      <c r="B6001" s="22">
        <v>40823</v>
      </c>
      <c r="C6001">
        <v>10</v>
      </c>
      <c r="D6001">
        <v>2011</v>
      </c>
      <c r="E6001" s="22">
        <v>40824</v>
      </c>
      <c r="F6001">
        <v>4</v>
      </c>
      <c r="G6001" t="s">
        <v>177</v>
      </c>
      <c r="H6001" t="s">
        <v>20</v>
      </c>
      <c r="I6001" t="s">
        <v>8103</v>
      </c>
      <c r="J6001" t="s">
        <v>40451</v>
      </c>
      <c r="K6001" t="s">
        <v>115</v>
      </c>
      <c r="L6001" t="s">
        <v>37699</v>
      </c>
      <c r="M6001">
        <v>1</v>
      </c>
      <c r="N6001">
        <v>0</v>
      </c>
      <c r="O6001" s="25">
        <v>0</v>
      </c>
      <c r="P6001" s="25">
        <v>593</v>
      </c>
      <c r="Q6001" t="s">
        <v>40</v>
      </c>
      <c r="R6001" t="s">
        <v>84</v>
      </c>
      <c r="S6001" t="s">
        <v>85</v>
      </c>
      <c r="T6001" t="s">
        <v>45</v>
      </c>
      <c r="U6001" t="s">
        <v>46</v>
      </c>
      <c r="V6001" s="25">
        <v>593</v>
      </c>
    </row>
    <row r="6002" spans="1:22" x14ac:dyDescent="0.3">
      <c r="A6002" t="s">
        <v>8094</v>
      </c>
      <c r="B6002" s="22">
        <v>40823</v>
      </c>
      <c r="C6002">
        <v>10</v>
      </c>
      <c r="D6002">
        <v>2011</v>
      </c>
      <c r="E6002" s="22">
        <v>40827</v>
      </c>
      <c r="F6002">
        <v>1</v>
      </c>
      <c r="G6002" t="s">
        <v>19</v>
      </c>
      <c r="H6002" t="s">
        <v>20</v>
      </c>
      <c r="I6002" t="s">
        <v>6503</v>
      </c>
      <c r="J6002" t="s">
        <v>57</v>
      </c>
      <c r="K6002" t="s">
        <v>104</v>
      </c>
      <c r="L6002" t="s">
        <v>37055</v>
      </c>
      <c r="M6002">
        <v>1</v>
      </c>
      <c r="N6002">
        <v>0</v>
      </c>
      <c r="O6002" s="25">
        <v>2457</v>
      </c>
      <c r="P6002" s="25">
        <v>557</v>
      </c>
      <c r="Q6002" t="s">
        <v>26</v>
      </c>
      <c r="R6002" t="s">
        <v>835</v>
      </c>
      <c r="S6002" t="s">
        <v>764</v>
      </c>
      <c r="T6002" t="s">
        <v>23</v>
      </c>
      <c r="U6002" t="s">
        <v>23</v>
      </c>
      <c r="V6002" s="25">
        <v>557</v>
      </c>
    </row>
    <row r="6003" spans="1:22" x14ac:dyDescent="0.3">
      <c r="A6003" t="s">
        <v>8104</v>
      </c>
      <c r="B6003" s="22">
        <v>40823</v>
      </c>
      <c r="C6003">
        <v>10</v>
      </c>
      <c r="D6003">
        <v>2011</v>
      </c>
      <c r="E6003" s="22">
        <v>40826</v>
      </c>
      <c r="F6003">
        <v>2</v>
      </c>
      <c r="G6003" t="s">
        <v>35</v>
      </c>
      <c r="H6003" t="s">
        <v>42</v>
      </c>
      <c r="I6003" t="s">
        <v>8105</v>
      </c>
      <c r="J6003" t="s">
        <v>40451</v>
      </c>
      <c r="K6003" t="s">
        <v>115</v>
      </c>
      <c r="L6003" t="s">
        <v>36858</v>
      </c>
      <c r="M6003">
        <v>2</v>
      </c>
      <c r="N6003">
        <v>0</v>
      </c>
      <c r="O6003" s="25">
        <v>62</v>
      </c>
      <c r="P6003" s="25">
        <v>549</v>
      </c>
      <c r="Q6003" t="s">
        <v>40</v>
      </c>
      <c r="R6003" t="s">
        <v>245</v>
      </c>
      <c r="S6003" t="s">
        <v>128</v>
      </c>
      <c r="T6003" t="s">
        <v>95</v>
      </c>
      <c r="U6003" t="s">
        <v>129</v>
      </c>
      <c r="V6003" s="25">
        <v>274.5</v>
      </c>
    </row>
    <row r="6004" spans="1:22" x14ac:dyDescent="0.3">
      <c r="A6004" t="s">
        <v>8106</v>
      </c>
      <c r="B6004" s="22">
        <v>40823</v>
      </c>
      <c r="C6004">
        <v>10</v>
      </c>
      <c r="D6004">
        <v>2011</v>
      </c>
      <c r="E6004" s="22">
        <v>40828</v>
      </c>
      <c r="F6004">
        <v>1</v>
      </c>
      <c r="G6004" t="s">
        <v>19</v>
      </c>
      <c r="H6004" t="s">
        <v>61</v>
      </c>
      <c r="I6004" t="s">
        <v>5591</v>
      </c>
      <c r="J6004" t="s">
        <v>40451</v>
      </c>
      <c r="K6004" t="s">
        <v>25</v>
      </c>
      <c r="L6004" t="s">
        <v>38698</v>
      </c>
      <c r="M6004">
        <v>10</v>
      </c>
      <c r="N6004">
        <v>0.2</v>
      </c>
      <c r="O6004" s="25">
        <v>10744</v>
      </c>
      <c r="P6004" s="25">
        <v>526</v>
      </c>
      <c r="Q6004" t="s">
        <v>26</v>
      </c>
      <c r="R6004" t="s">
        <v>157</v>
      </c>
      <c r="S6004" t="s">
        <v>158</v>
      </c>
      <c r="T6004" t="s">
        <v>159</v>
      </c>
      <c r="U6004" t="s">
        <v>96</v>
      </c>
      <c r="V6004" s="25">
        <v>52.6</v>
      </c>
    </row>
    <row r="6005" spans="1:22" x14ac:dyDescent="0.3">
      <c r="A6005" t="s">
        <v>8098</v>
      </c>
      <c r="B6005" s="22">
        <v>40823</v>
      </c>
      <c r="C6005">
        <v>10</v>
      </c>
      <c r="D6005">
        <v>2011</v>
      </c>
      <c r="E6005" s="22">
        <v>40828</v>
      </c>
      <c r="F6005">
        <v>1</v>
      </c>
      <c r="G6005" t="s">
        <v>19</v>
      </c>
      <c r="H6005" t="s">
        <v>61</v>
      </c>
      <c r="I6005" t="s">
        <v>4525</v>
      </c>
      <c r="J6005" t="s">
        <v>40451</v>
      </c>
      <c r="K6005" t="s">
        <v>172</v>
      </c>
      <c r="L6005" t="s">
        <v>38063</v>
      </c>
      <c r="M6005">
        <v>2</v>
      </c>
      <c r="N6005">
        <v>0</v>
      </c>
      <c r="O6005" s="25">
        <v>192</v>
      </c>
      <c r="P6005" s="25">
        <v>509</v>
      </c>
      <c r="Q6005" t="s">
        <v>26</v>
      </c>
      <c r="R6005" t="s">
        <v>28</v>
      </c>
      <c r="S6005" t="s">
        <v>29</v>
      </c>
      <c r="T6005" t="s">
        <v>30</v>
      </c>
      <c r="U6005" t="s">
        <v>31</v>
      </c>
      <c r="V6005" s="25">
        <v>254.5</v>
      </c>
    </row>
    <row r="6006" spans="1:22" x14ac:dyDescent="0.3">
      <c r="A6006" t="s">
        <v>8069</v>
      </c>
      <c r="B6006" s="22">
        <v>40823</v>
      </c>
      <c r="C6006">
        <v>10</v>
      </c>
      <c r="D6006">
        <v>2011</v>
      </c>
      <c r="E6006" s="22">
        <v>40826</v>
      </c>
      <c r="F6006">
        <v>4</v>
      </c>
      <c r="G6006" t="s">
        <v>177</v>
      </c>
      <c r="H6006" t="s">
        <v>20</v>
      </c>
      <c r="I6006" t="s">
        <v>6598</v>
      </c>
      <c r="J6006" t="s">
        <v>40451</v>
      </c>
      <c r="K6006" t="s">
        <v>124</v>
      </c>
      <c r="L6006" t="s">
        <v>37640</v>
      </c>
      <c r="M6006">
        <v>5</v>
      </c>
      <c r="N6006">
        <v>0</v>
      </c>
      <c r="O6006" s="25">
        <v>3105</v>
      </c>
      <c r="P6006" s="25">
        <v>482</v>
      </c>
      <c r="Q6006" t="s">
        <v>26</v>
      </c>
      <c r="R6006" t="s">
        <v>818</v>
      </c>
      <c r="S6006" t="s">
        <v>208</v>
      </c>
      <c r="T6006" t="s">
        <v>30</v>
      </c>
      <c r="U6006" t="s">
        <v>164</v>
      </c>
      <c r="V6006" s="25">
        <v>96.4</v>
      </c>
    </row>
    <row r="6007" spans="1:22" x14ac:dyDescent="0.3">
      <c r="A6007" t="s">
        <v>8069</v>
      </c>
      <c r="B6007" s="22">
        <v>40823</v>
      </c>
      <c r="C6007">
        <v>10</v>
      </c>
      <c r="D6007">
        <v>2011</v>
      </c>
      <c r="E6007" s="22">
        <v>40826</v>
      </c>
      <c r="F6007">
        <v>4</v>
      </c>
      <c r="G6007" t="s">
        <v>177</v>
      </c>
      <c r="H6007" t="s">
        <v>20</v>
      </c>
      <c r="I6007" t="s">
        <v>8107</v>
      </c>
      <c r="J6007" t="s">
        <v>40451</v>
      </c>
      <c r="K6007" t="s">
        <v>115</v>
      </c>
      <c r="L6007" t="s">
        <v>37157</v>
      </c>
      <c r="M6007">
        <v>2</v>
      </c>
      <c r="N6007">
        <v>0</v>
      </c>
      <c r="O6007" s="25">
        <v>1584</v>
      </c>
      <c r="P6007" s="25">
        <v>457</v>
      </c>
      <c r="Q6007" t="s">
        <v>26</v>
      </c>
      <c r="R6007" t="s">
        <v>818</v>
      </c>
      <c r="S6007" t="s">
        <v>208</v>
      </c>
      <c r="T6007" t="s">
        <v>30</v>
      </c>
      <c r="U6007" t="s">
        <v>164</v>
      </c>
      <c r="V6007" s="25">
        <v>228.5</v>
      </c>
    </row>
    <row r="6008" spans="1:22" x14ac:dyDescent="0.3">
      <c r="A6008" t="s">
        <v>8077</v>
      </c>
      <c r="B6008" s="22">
        <v>40823</v>
      </c>
      <c r="C6008">
        <v>10</v>
      </c>
      <c r="D6008">
        <v>2011</v>
      </c>
      <c r="E6008" s="22">
        <v>40826</v>
      </c>
      <c r="F6008">
        <v>2</v>
      </c>
      <c r="G6008" t="s">
        <v>35</v>
      </c>
      <c r="H6008" t="s">
        <v>20</v>
      </c>
      <c r="I6008" t="s">
        <v>8108</v>
      </c>
      <c r="J6008" t="s">
        <v>40451</v>
      </c>
      <c r="K6008" t="s">
        <v>33</v>
      </c>
      <c r="L6008" t="s">
        <v>39237</v>
      </c>
      <c r="M6008">
        <v>5</v>
      </c>
      <c r="N6008">
        <v>0</v>
      </c>
      <c r="O6008" s="25">
        <v>8</v>
      </c>
      <c r="P6008" s="25">
        <v>437</v>
      </c>
      <c r="Q6008" t="s">
        <v>40</v>
      </c>
      <c r="R6008" t="s">
        <v>4349</v>
      </c>
      <c r="S6008" t="s">
        <v>137</v>
      </c>
      <c r="T6008" t="s">
        <v>95</v>
      </c>
      <c r="U6008" t="s">
        <v>138</v>
      </c>
      <c r="V6008" s="25">
        <v>87.4</v>
      </c>
    </row>
    <row r="6009" spans="1:22" x14ac:dyDescent="0.3">
      <c r="A6009" t="s">
        <v>8109</v>
      </c>
      <c r="B6009" s="22">
        <v>40823</v>
      </c>
      <c r="C6009">
        <v>10</v>
      </c>
      <c r="D6009">
        <v>2011</v>
      </c>
      <c r="E6009" s="22">
        <v>40823</v>
      </c>
      <c r="F6009">
        <v>3</v>
      </c>
      <c r="G6009" t="s">
        <v>60</v>
      </c>
      <c r="H6009" t="s">
        <v>61</v>
      </c>
      <c r="I6009" t="s">
        <v>4599</v>
      </c>
      <c r="J6009" t="s">
        <v>57</v>
      </c>
      <c r="K6009" t="s">
        <v>104</v>
      </c>
      <c r="L6009" t="s">
        <v>37304</v>
      </c>
      <c r="M6009">
        <v>1</v>
      </c>
      <c r="N6009">
        <v>0</v>
      </c>
      <c r="O6009" s="25">
        <v>192</v>
      </c>
      <c r="P6009" s="25">
        <v>418</v>
      </c>
      <c r="Q6009" t="s">
        <v>26</v>
      </c>
      <c r="R6009" t="s">
        <v>2381</v>
      </c>
      <c r="S6009" t="s">
        <v>663</v>
      </c>
      <c r="T6009" t="s">
        <v>95</v>
      </c>
      <c r="U6009" t="s">
        <v>129</v>
      </c>
      <c r="V6009" s="25">
        <v>418</v>
      </c>
    </row>
    <row r="6010" spans="1:22" x14ac:dyDescent="0.3">
      <c r="A6010" t="s">
        <v>8098</v>
      </c>
      <c r="B6010" s="22">
        <v>40823</v>
      </c>
      <c r="C6010">
        <v>10</v>
      </c>
      <c r="D6010">
        <v>2011</v>
      </c>
      <c r="E6010" s="22">
        <v>40828</v>
      </c>
      <c r="F6010">
        <v>1</v>
      </c>
      <c r="G6010" t="s">
        <v>19</v>
      </c>
      <c r="H6010" t="s">
        <v>61</v>
      </c>
      <c r="I6010" t="s">
        <v>8110</v>
      </c>
      <c r="J6010" t="s">
        <v>40451</v>
      </c>
      <c r="K6010" t="s">
        <v>111</v>
      </c>
      <c r="L6010" t="s">
        <v>38557</v>
      </c>
      <c r="M6010">
        <v>4</v>
      </c>
      <c r="N6010">
        <v>0</v>
      </c>
      <c r="O6010" s="25">
        <v>144</v>
      </c>
      <c r="P6010" s="25">
        <v>406</v>
      </c>
      <c r="Q6010" t="s">
        <v>26</v>
      </c>
      <c r="R6010" t="s">
        <v>28</v>
      </c>
      <c r="S6010" t="s">
        <v>29</v>
      </c>
      <c r="T6010" t="s">
        <v>30</v>
      </c>
      <c r="U6010" t="s">
        <v>31</v>
      </c>
      <c r="V6010" s="25">
        <v>101.5</v>
      </c>
    </row>
    <row r="6011" spans="1:22" x14ac:dyDescent="0.3">
      <c r="A6011" t="s">
        <v>8069</v>
      </c>
      <c r="B6011" s="22">
        <v>40823</v>
      </c>
      <c r="C6011">
        <v>10</v>
      </c>
      <c r="D6011">
        <v>2011</v>
      </c>
      <c r="E6011" s="22">
        <v>40826</v>
      </c>
      <c r="F6011">
        <v>4</v>
      </c>
      <c r="G6011" t="s">
        <v>177</v>
      </c>
      <c r="H6011" t="s">
        <v>20</v>
      </c>
      <c r="I6011" t="s">
        <v>8111</v>
      </c>
      <c r="J6011" t="s">
        <v>57</v>
      </c>
      <c r="K6011" t="s">
        <v>98</v>
      </c>
      <c r="L6011" t="s">
        <v>37168</v>
      </c>
      <c r="M6011">
        <v>1</v>
      </c>
      <c r="N6011">
        <v>0</v>
      </c>
      <c r="O6011" s="25">
        <v>273</v>
      </c>
      <c r="P6011" s="25">
        <v>366</v>
      </c>
      <c r="Q6011" t="s">
        <v>26</v>
      </c>
      <c r="R6011" t="s">
        <v>818</v>
      </c>
      <c r="S6011" t="s">
        <v>208</v>
      </c>
      <c r="T6011" t="s">
        <v>30</v>
      </c>
      <c r="U6011" t="s">
        <v>164</v>
      </c>
      <c r="V6011" s="25">
        <v>366</v>
      </c>
    </row>
    <row r="6012" spans="1:22" x14ac:dyDescent="0.3">
      <c r="A6012" t="s">
        <v>8089</v>
      </c>
      <c r="B6012" s="22">
        <v>40823</v>
      </c>
      <c r="C6012">
        <v>10</v>
      </c>
      <c r="D6012">
        <v>2011</v>
      </c>
      <c r="E6012" s="22">
        <v>40827</v>
      </c>
      <c r="F6012">
        <v>1</v>
      </c>
      <c r="G6012" t="s">
        <v>19</v>
      </c>
      <c r="H6012" t="s">
        <v>20</v>
      </c>
      <c r="I6012" t="s">
        <v>8112</v>
      </c>
      <c r="J6012" t="s">
        <v>40451</v>
      </c>
      <c r="K6012" t="s">
        <v>48</v>
      </c>
      <c r="L6012" t="s">
        <v>37356</v>
      </c>
      <c r="M6012">
        <v>5</v>
      </c>
      <c r="N6012">
        <v>0</v>
      </c>
      <c r="O6012" s="25">
        <v>88</v>
      </c>
      <c r="P6012" s="25">
        <v>354</v>
      </c>
      <c r="Q6012" t="s">
        <v>40</v>
      </c>
      <c r="R6012" t="s">
        <v>577</v>
      </c>
      <c r="S6012" t="s">
        <v>133</v>
      </c>
      <c r="T6012" t="s">
        <v>95</v>
      </c>
      <c r="U6012" t="s">
        <v>46</v>
      </c>
      <c r="V6012" s="25">
        <v>70.8</v>
      </c>
    </row>
    <row r="6013" spans="1:22" x14ac:dyDescent="0.3">
      <c r="A6013" t="s">
        <v>8077</v>
      </c>
      <c r="B6013" s="22">
        <v>40823</v>
      </c>
      <c r="C6013">
        <v>10</v>
      </c>
      <c r="D6013">
        <v>2011</v>
      </c>
      <c r="E6013" s="22">
        <v>40826</v>
      </c>
      <c r="F6013">
        <v>2</v>
      </c>
      <c r="G6013" t="s">
        <v>35</v>
      </c>
      <c r="H6013" t="s">
        <v>20</v>
      </c>
      <c r="I6013" t="s">
        <v>3041</v>
      </c>
      <c r="J6013" t="s">
        <v>40451</v>
      </c>
      <c r="K6013" t="s">
        <v>111</v>
      </c>
      <c r="L6013" t="s">
        <v>37920</v>
      </c>
      <c r="M6013">
        <v>2</v>
      </c>
      <c r="N6013">
        <v>0</v>
      </c>
      <c r="O6013" s="25">
        <v>228</v>
      </c>
      <c r="P6013" s="25">
        <v>313</v>
      </c>
      <c r="Q6013" t="s">
        <v>40</v>
      </c>
      <c r="R6013" t="s">
        <v>4349</v>
      </c>
      <c r="S6013" t="s">
        <v>137</v>
      </c>
      <c r="T6013" t="s">
        <v>95</v>
      </c>
      <c r="U6013" t="s">
        <v>138</v>
      </c>
      <c r="V6013" s="25">
        <v>156.5</v>
      </c>
    </row>
    <row r="6014" spans="1:22" x14ac:dyDescent="0.3">
      <c r="A6014" t="s">
        <v>8094</v>
      </c>
      <c r="B6014" s="22">
        <v>40823</v>
      </c>
      <c r="C6014">
        <v>10</v>
      </c>
      <c r="D6014">
        <v>2011</v>
      </c>
      <c r="E6014" s="22">
        <v>40827</v>
      </c>
      <c r="F6014">
        <v>1</v>
      </c>
      <c r="G6014" t="s">
        <v>19</v>
      </c>
      <c r="H6014" t="s">
        <v>20</v>
      </c>
      <c r="I6014" t="s">
        <v>6831</v>
      </c>
      <c r="J6014" t="s">
        <v>40451</v>
      </c>
      <c r="K6014" t="s">
        <v>115</v>
      </c>
      <c r="L6014" t="s">
        <v>37694</v>
      </c>
      <c r="M6014">
        <v>1</v>
      </c>
      <c r="N6014">
        <v>0</v>
      </c>
      <c r="O6014" s="25">
        <v>2316</v>
      </c>
      <c r="P6014" s="25">
        <v>303</v>
      </c>
      <c r="Q6014" t="s">
        <v>26</v>
      </c>
      <c r="R6014" t="s">
        <v>835</v>
      </c>
      <c r="S6014" t="s">
        <v>764</v>
      </c>
      <c r="T6014" t="s">
        <v>23</v>
      </c>
      <c r="U6014" t="s">
        <v>23</v>
      </c>
      <c r="V6014" s="25">
        <v>303</v>
      </c>
    </row>
    <row r="6015" spans="1:22" x14ac:dyDescent="0.3">
      <c r="A6015" t="s">
        <v>8113</v>
      </c>
      <c r="B6015" s="22">
        <v>40823</v>
      </c>
      <c r="C6015">
        <v>10</v>
      </c>
      <c r="D6015">
        <v>2011</v>
      </c>
      <c r="E6015" s="22">
        <v>40825</v>
      </c>
      <c r="F6015">
        <v>2</v>
      </c>
      <c r="G6015" t="s">
        <v>35</v>
      </c>
      <c r="H6015" t="s">
        <v>20</v>
      </c>
      <c r="I6015" t="s">
        <v>5551</v>
      </c>
      <c r="J6015" t="s">
        <v>40451</v>
      </c>
      <c r="K6015" t="s">
        <v>172</v>
      </c>
      <c r="L6015" t="s">
        <v>37742</v>
      </c>
      <c r="M6015">
        <v>4</v>
      </c>
      <c r="N6015">
        <v>0.4</v>
      </c>
      <c r="O6015" s="25">
        <v>-1744</v>
      </c>
      <c r="P6015" s="25">
        <v>267</v>
      </c>
      <c r="Q6015" t="s">
        <v>40</v>
      </c>
      <c r="R6015" t="s">
        <v>2268</v>
      </c>
      <c r="S6015" t="s">
        <v>1634</v>
      </c>
      <c r="T6015" t="s">
        <v>95</v>
      </c>
      <c r="U6015" t="s">
        <v>96</v>
      </c>
      <c r="V6015" s="25">
        <v>66.75</v>
      </c>
    </row>
    <row r="6016" spans="1:22" x14ac:dyDescent="0.3">
      <c r="A6016" t="s">
        <v>8079</v>
      </c>
      <c r="B6016" s="22">
        <v>40823</v>
      </c>
      <c r="C6016">
        <v>10</v>
      </c>
      <c r="D6016">
        <v>2011</v>
      </c>
      <c r="E6016" s="22">
        <v>40827</v>
      </c>
      <c r="F6016">
        <v>1</v>
      </c>
      <c r="G6016" t="s">
        <v>19</v>
      </c>
      <c r="H6016" t="s">
        <v>61</v>
      </c>
      <c r="I6016" t="s">
        <v>5570</v>
      </c>
      <c r="J6016" t="s">
        <v>40451</v>
      </c>
      <c r="K6016" t="s">
        <v>111</v>
      </c>
      <c r="L6016" t="s">
        <v>38691</v>
      </c>
      <c r="M6016">
        <v>5</v>
      </c>
      <c r="N6016">
        <v>0.4</v>
      </c>
      <c r="O6016" s="25">
        <v>-428</v>
      </c>
      <c r="P6016" s="25">
        <v>242</v>
      </c>
      <c r="Q6016" t="s">
        <v>26</v>
      </c>
      <c r="R6016" t="s">
        <v>930</v>
      </c>
      <c r="S6016" t="s">
        <v>930</v>
      </c>
      <c r="T6016" t="s">
        <v>95</v>
      </c>
      <c r="U6016" t="s">
        <v>96</v>
      </c>
      <c r="V6016" s="25">
        <v>48.4</v>
      </c>
    </row>
    <row r="6017" spans="1:22" x14ac:dyDescent="0.3">
      <c r="A6017" t="s">
        <v>8068</v>
      </c>
      <c r="B6017" s="22">
        <v>40823</v>
      </c>
      <c r="C6017">
        <v>10</v>
      </c>
      <c r="D6017">
        <v>2011</v>
      </c>
      <c r="E6017" s="22">
        <v>40827</v>
      </c>
      <c r="F6017">
        <v>1</v>
      </c>
      <c r="G6017" t="s">
        <v>19</v>
      </c>
      <c r="H6017" t="s">
        <v>20</v>
      </c>
      <c r="I6017" t="s">
        <v>3577</v>
      </c>
      <c r="J6017" t="s">
        <v>40451</v>
      </c>
      <c r="K6017" t="s">
        <v>115</v>
      </c>
      <c r="L6017" t="s">
        <v>37729</v>
      </c>
      <c r="M6017">
        <v>1</v>
      </c>
      <c r="N6017">
        <v>0</v>
      </c>
      <c r="O6017" s="25">
        <v>684</v>
      </c>
      <c r="P6017" s="25">
        <v>228</v>
      </c>
      <c r="Q6017" t="s">
        <v>40</v>
      </c>
      <c r="R6017" t="s">
        <v>4159</v>
      </c>
      <c r="S6017" t="s">
        <v>539</v>
      </c>
      <c r="T6017" t="s">
        <v>38</v>
      </c>
      <c r="U6017" t="s">
        <v>38</v>
      </c>
      <c r="V6017" s="25">
        <v>228</v>
      </c>
    </row>
    <row r="6018" spans="1:22" x14ac:dyDescent="0.3">
      <c r="A6018" t="s">
        <v>8087</v>
      </c>
      <c r="B6018" s="22">
        <v>40823</v>
      </c>
      <c r="C6018">
        <v>10</v>
      </c>
      <c r="D6018">
        <v>2011</v>
      </c>
      <c r="E6018" s="22">
        <v>40826</v>
      </c>
      <c r="F6018">
        <v>2</v>
      </c>
      <c r="G6018" t="s">
        <v>35</v>
      </c>
      <c r="H6018" t="s">
        <v>20</v>
      </c>
      <c r="I6018" t="s">
        <v>8114</v>
      </c>
      <c r="J6018" t="s">
        <v>40451</v>
      </c>
      <c r="K6018" t="s">
        <v>33</v>
      </c>
      <c r="L6018" t="s">
        <v>38253</v>
      </c>
      <c r="M6018">
        <v>3</v>
      </c>
      <c r="N6018">
        <v>0</v>
      </c>
      <c r="O6018" s="25">
        <v>702</v>
      </c>
      <c r="P6018" s="25">
        <v>185</v>
      </c>
      <c r="Q6018" t="s">
        <v>26</v>
      </c>
      <c r="R6018" t="s">
        <v>2433</v>
      </c>
      <c r="S6018" t="s">
        <v>208</v>
      </c>
      <c r="T6018" t="s">
        <v>30</v>
      </c>
      <c r="U6018" t="s">
        <v>164</v>
      </c>
      <c r="V6018" s="25">
        <v>61.666666666666664</v>
      </c>
    </row>
    <row r="6019" spans="1:22" x14ac:dyDescent="0.3">
      <c r="A6019" t="s">
        <v>8068</v>
      </c>
      <c r="B6019" s="22">
        <v>40823</v>
      </c>
      <c r="C6019">
        <v>10</v>
      </c>
      <c r="D6019">
        <v>2011</v>
      </c>
      <c r="E6019" s="22">
        <v>40827</v>
      </c>
      <c r="F6019">
        <v>1</v>
      </c>
      <c r="G6019" t="s">
        <v>19</v>
      </c>
      <c r="H6019" t="s">
        <v>20</v>
      </c>
      <c r="I6019" t="s">
        <v>4316</v>
      </c>
      <c r="J6019" t="s">
        <v>40451</v>
      </c>
      <c r="K6019" t="s">
        <v>111</v>
      </c>
      <c r="L6019" t="s">
        <v>38367</v>
      </c>
      <c r="M6019">
        <v>1</v>
      </c>
      <c r="N6019">
        <v>0</v>
      </c>
      <c r="O6019" s="25">
        <v>414</v>
      </c>
      <c r="P6019" s="25">
        <v>165</v>
      </c>
      <c r="Q6019" t="s">
        <v>40</v>
      </c>
      <c r="R6019" t="s">
        <v>4159</v>
      </c>
      <c r="S6019" t="s">
        <v>539</v>
      </c>
      <c r="T6019" t="s">
        <v>38</v>
      </c>
      <c r="U6019" t="s">
        <v>38</v>
      </c>
      <c r="V6019" s="25">
        <v>165</v>
      </c>
    </row>
    <row r="6020" spans="1:22" x14ac:dyDescent="0.3">
      <c r="A6020" t="s">
        <v>8073</v>
      </c>
      <c r="B6020" s="22">
        <v>40823</v>
      </c>
      <c r="C6020">
        <v>10</v>
      </c>
      <c r="D6020">
        <v>2011</v>
      </c>
      <c r="E6020" s="22">
        <v>40828</v>
      </c>
      <c r="F6020">
        <v>2</v>
      </c>
      <c r="G6020" t="s">
        <v>35</v>
      </c>
      <c r="H6020" t="s">
        <v>61</v>
      </c>
      <c r="I6020" t="s">
        <v>4414</v>
      </c>
      <c r="J6020" t="s">
        <v>50</v>
      </c>
      <c r="K6020" t="s">
        <v>75</v>
      </c>
      <c r="L6020" t="s">
        <v>37929</v>
      </c>
      <c r="M6020">
        <v>2</v>
      </c>
      <c r="N6020">
        <v>0</v>
      </c>
      <c r="O6020" s="25">
        <v>3164</v>
      </c>
      <c r="P6020" s="25">
        <v>163</v>
      </c>
      <c r="Q6020" t="s">
        <v>26</v>
      </c>
      <c r="R6020" t="s">
        <v>8074</v>
      </c>
      <c r="S6020" t="s">
        <v>8075</v>
      </c>
      <c r="T6020" t="s">
        <v>95</v>
      </c>
      <c r="U6020" t="s">
        <v>138</v>
      </c>
      <c r="V6020" s="25">
        <v>81.5</v>
      </c>
    </row>
    <row r="6021" spans="1:22" x14ac:dyDescent="0.3">
      <c r="A6021" t="s">
        <v>8115</v>
      </c>
      <c r="B6021" s="22">
        <v>40823</v>
      </c>
      <c r="C6021">
        <v>10</v>
      </c>
      <c r="D6021">
        <v>2011</v>
      </c>
      <c r="E6021" s="22">
        <v>40829</v>
      </c>
      <c r="F6021">
        <v>1</v>
      </c>
      <c r="G6021" t="s">
        <v>19</v>
      </c>
      <c r="H6021" t="s">
        <v>20</v>
      </c>
      <c r="I6021" t="s">
        <v>1940</v>
      </c>
      <c r="J6021" t="s">
        <v>50</v>
      </c>
      <c r="K6021" t="s">
        <v>51</v>
      </c>
      <c r="L6021" t="s">
        <v>37513</v>
      </c>
      <c r="M6021">
        <v>1</v>
      </c>
      <c r="N6021">
        <v>0</v>
      </c>
      <c r="O6021" s="25">
        <v>51</v>
      </c>
      <c r="P6021" s="25">
        <v>145</v>
      </c>
      <c r="Q6021" t="s">
        <v>26</v>
      </c>
      <c r="R6021" t="s">
        <v>4621</v>
      </c>
      <c r="S6021" t="s">
        <v>208</v>
      </c>
      <c r="T6021" t="s">
        <v>30</v>
      </c>
      <c r="U6021" t="s">
        <v>164</v>
      </c>
      <c r="V6021" s="25">
        <v>145</v>
      </c>
    </row>
    <row r="6022" spans="1:22" x14ac:dyDescent="0.3">
      <c r="A6022" t="s">
        <v>8116</v>
      </c>
      <c r="B6022" s="22">
        <v>40823</v>
      </c>
      <c r="C6022">
        <v>10</v>
      </c>
      <c r="D6022">
        <v>2011</v>
      </c>
      <c r="E6022" s="22">
        <v>40826</v>
      </c>
      <c r="F6022">
        <v>2</v>
      </c>
      <c r="G6022" t="s">
        <v>35</v>
      </c>
      <c r="H6022" t="s">
        <v>42</v>
      </c>
      <c r="I6022" t="s">
        <v>8117</v>
      </c>
      <c r="J6022" t="s">
        <v>40451</v>
      </c>
      <c r="K6022" t="s">
        <v>115</v>
      </c>
      <c r="L6022" t="s">
        <v>36858</v>
      </c>
      <c r="M6022">
        <v>2</v>
      </c>
      <c r="N6022">
        <v>0.6</v>
      </c>
      <c r="O6022" s="25">
        <v>-13408</v>
      </c>
      <c r="P6022" s="25">
        <v>91</v>
      </c>
      <c r="Q6022" t="s">
        <v>26</v>
      </c>
      <c r="R6022" t="s">
        <v>2829</v>
      </c>
      <c r="S6022" t="s">
        <v>128</v>
      </c>
      <c r="T6022" t="s">
        <v>95</v>
      </c>
      <c r="U6022" t="s">
        <v>129</v>
      </c>
      <c r="V6022" s="25">
        <v>45.5</v>
      </c>
    </row>
    <row r="6023" spans="1:22" x14ac:dyDescent="0.3">
      <c r="A6023" t="s">
        <v>8115</v>
      </c>
      <c r="B6023" s="22">
        <v>40823</v>
      </c>
      <c r="C6023">
        <v>10</v>
      </c>
      <c r="D6023">
        <v>2011</v>
      </c>
      <c r="E6023" s="22">
        <v>40829</v>
      </c>
      <c r="F6023">
        <v>1</v>
      </c>
      <c r="G6023" t="s">
        <v>19</v>
      </c>
      <c r="H6023" t="s">
        <v>20</v>
      </c>
      <c r="I6023" t="s">
        <v>8118</v>
      </c>
      <c r="J6023" t="s">
        <v>40451</v>
      </c>
      <c r="K6023" t="s">
        <v>172</v>
      </c>
      <c r="L6023" t="s">
        <v>38921</v>
      </c>
      <c r="M6023">
        <v>4</v>
      </c>
      <c r="N6023">
        <v>0</v>
      </c>
      <c r="O6023" s="25">
        <v>84</v>
      </c>
      <c r="P6023" s="25">
        <v>39</v>
      </c>
      <c r="Q6023" t="s">
        <v>26</v>
      </c>
      <c r="R6023" t="s">
        <v>4621</v>
      </c>
      <c r="S6023" t="s">
        <v>208</v>
      </c>
      <c r="T6023" t="s">
        <v>30</v>
      </c>
      <c r="U6023" t="s">
        <v>164</v>
      </c>
      <c r="V6023" s="25">
        <v>9.75</v>
      </c>
    </row>
    <row r="6024" spans="1:22" x14ac:dyDescent="0.3">
      <c r="A6024" t="s">
        <v>8070</v>
      </c>
      <c r="B6024" s="22">
        <v>40823</v>
      </c>
      <c r="C6024">
        <v>10</v>
      </c>
      <c r="D6024">
        <v>2011</v>
      </c>
      <c r="E6024" s="22">
        <v>40827</v>
      </c>
      <c r="F6024">
        <v>1</v>
      </c>
      <c r="G6024" t="s">
        <v>19</v>
      </c>
      <c r="H6024" t="s">
        <v>61</v>
      </c>
      <c r="I6024" t="s">
        <v>2430</v>
      </c>
      <c r="J6024" t="s">
        <v>40451</v>
      </c>
      <c r="K6024" t="s">
        <v>111</v>
      </c>
      <c r="L6024" t="s">
        <v>37719</v>
      </c>
      <c r="M6024">
        <v>2</v>
      </c>
      <c r="N6024">
        <v>0.6</v>
      </c>
      <c r="O6024" s="25">
        <v>-11232</v>
      </c>
      <c r="P6024" s="25">
        <v>39</v>
      </c>
      <c r="Q6024" t="s">
        <v>26</v>
      </c>
      <c r="R6024" t="s">
        <v>8071</v>
      </c>
      <c r="S6024" t="s">
        <v>368</v>
      </c>
      <c r="T6024" t="s">
        <v>38</v>
      </c>
      <c r="U6024" t="s">
        <v>38</v>
      </c>
      <c r="V6024" s="25">
        <v>19.5</v>
      </c>
    </row>
    <row r="6025" spans="1:22" x14ac:dyDescent="0.3">
      <c r="A6025" t="s">
        <v>8094</v>
      </c>
      <c r="B6025" s="22">
        <v>40823</v>
      </c>
      <c r="C6025">
        <v>10</v>
      </c>
      <c r="D6025">
        <v>2011</v>
      </c>
      <c r="E6025" s="22">
        <v>40827</v>
      </c>
      <c r="F6025">
        <v>1</v>
      </c>
      <c r="G6025" t="s">
        <v>19</v>
      </c>
      <c r="H6025" t="s">
        <v>20</v>
      </c>
      <c r="I6025" t="s">
        <v>8119</v>
      </c>
      <c r="J6025" t="s">
        <v>40451</v>
      </c>
      <c r="K6025" t="s">
        <v>25</v>
      </c>
      <c r="L6025" t="s">
        <v>38882</v>
      </c>
      <c r="M6025">
        <v>1</v>
      </c>
      <c r="N6025">
        <v>0</v>
      </c>
      <c r="O6025" s="25">
        <v>165</v>
      </c>
      <c r="P6025" s="25">
        <v>2</v>
      </c>
      <c r="Q6025" t="s">
        <v>26</v>
      </c>
      <c r="R6025" t="s">
        <v>835</v>
      </c>
      <c r="S6025" t="s">
        <v>764</v>
      </c>
      <c r="T6025" t="s">
        <v>23</v>
      </c>
      <c r="U6025" t="s">
        <v>23</v>
      </c>
      <c r="V6025" s="25">
        <v>2</v>
      </c>
    </row>
    <row r="6026" spans="1:22" x14ac:dyDescent="0.3">
      <c r="A6026" t="s">
        <v>8120</v>
      </c>
      <c r="B6026" s="22">
        <v>40824</v>
      </c>
      <c r="C6026">
        <v>10</v>
      </c>
      <c r="D6026">
        <v>2011</v>
      </c>
      <c r="E6026" s="22">
        <v>40831</v>
      </c>
      <c r="F6026">
        <v>1</v>
      </c>
      <c r="G6026" t="s">
        <v>19</v>
      </c>
      <c r="H6026" t="s">
        <v>42</v>
      </c>
      <c r="I6026" t="s">
        <v>8121</v>
      </c>
      <c r="J6026" t="s">
        <v>57</v>
      </c>
      <c r="K6026" t="s">
        <v>58</v>
      </c>
      <c r="L6026" t="s">
        <v>39238</v>
      </c>
      <c r="M6026">
        <v>9</v>
      </c>
      <c r="N6026">
        <v>0</v>
      </c>
      <c r="O6026" s="25">
        <v>36909</v>
      </c>
      <c r="P6026" s="25">
        <v>799</v>
      </c>
      <c r="Q6026" t="s">
        <v>26</v>
      </c>
      <c r="R6026" t="s">
        <v>818</v>
      </c>
      <c r="S6026" t="s">
        <v>208</v>
      </c>
      <c r="T6026" t="s">
        <v>30</v>
      </c>
      <c r="U6026" t="s">
        <v>164</v>
      </c>
      <c r="V6026" s="25">
        <v>88.777777777777771</v>
      </c>
    </row>
    <row r="6027" spans="1:22" x14ac:dyDescent="0.3">
      <c r="A6027" t="s">
        <v>8122</v>
      </c>
      <c r="B6027" s="22">
        <v>40824</v>
      </c>
      <c r="C6027">
        <v>10</v>
      </c>
      <c r="D6027">
        <v>2011</v>
      </c>
      <c r="E6027" s="22">
        <v>40830</v>
      </c>
      <c r="F6027">
        <v>1</v>
      </c>
      <c r="G6027" t="s">
        <v>19</v>
      </c>
      <c r="H6027" t="s">
        <v>42</v>
      </c>
      <c r="I6027" t="s">
        <v>8123</v>
      </c>
      <c r="J6027" t="s">
        <v>57</v>
      </c>
      <c r="K6027" t="s">
        <v>69</v>
      </c>
      <c r="L6027" t="s">
        <v>38242</v>
      </c>
      <c r="M6027">
        <v>3</v>
      </c>
      <c r="N6027">
        <v>0</v>
      </c>
      <c r="O6027" s="25">
        <v>30249</v>
      </c>
      <c r="P6027" s="25">
        <v>7506</v>
      </c>
      <c r="Q6027" t="s">
        <v>26</v>
      </c>
      <c r="R6027" t="s">
        <v>6098</v>
      </c>
      <c r="S6027" t="s">
        <v>208</v>
      </c>
      <c r="T6027" t="s">
        <v>30</v>
      </c>
      <c r="U6027" t="s">
        <v>164</v>
      </c>
      <c r="V6027" s="25">
        <v>2502</v>
      </c>
    </row>
    <row r="6028" spans="1:22" x14ac:dyDescent="0.3">
      <c r="A6028" t="s">
        <v>8122</v>
      </c>
      <c r="B6028" s="22">
        <v>40824</v>
      </c>
      <c r="C6028">
        <v>10</v>
      </c>
      <c r="D6028">
        <v>2011</v>
      </c>
      <c r="E6028" s="22">
        <v>40830</v>
      </c>
      <c r="F6028">
        <v>1</v>
      </c>
      <c r="G6028" t="s">
        <v>19</v>
      </c>
      <c r="H6028" t="s">
        <v>42</v>
      </c>
      <c r="I6028" t="s">
        <v>8124</v>
      </c>
      <c r="J6028" t="s">
        <v>50</v>
      </c>
      <c r="K6028" t="s">
        <v>87</v>
      </c>
      <c r="L6028" t="s">
        <v>39239</v>
      </c>
      <c r="M6028">
        <v>5</v>
      </c>
      <c r="N6028">
        <v>0</v>
      </c>
      <c r="O6028" s="25">
        <v>1023</v>
      </c>
      <c r="P6028" s="25">
        <v>579</v>
      </c>
      <c r="Q6028" t="s">
        <v>26</v>
      </c>
      <c r="R6028" t="s">
        <v>6098</v>
      </c>
      <c r="S6028" t="s">
        <v>208</v>
      </c>
      <c r="T6028" t="s">
        <v>30</v>
      </c>
      <c r="U6028" t="s">
        <v>164</v>
      </c>
      <c r="V6028" s="25">
        <v>115.8</v>
      </c>
    </row>
    <row r="6029" spans="1:22" x14ac:dyDescent="0.3">
      <c r="A6029" t="s">
        <v>4770</v>
      </c>
      <c r="B6029" s="22">
        <v>40824</v>
      </c>
      <c r="C6029">
        <v>10</v>
      </c>
      <c r="D6029">
        <v>2011</v>
      </c>
      <c r="E6029" s="22">
        <v>40827</v>
      </c>
      <c r="F6029">
        <v>2</v>
      </c>
      <c r="G6029" t="s">
        <v>35</v>
      </c>
      <c r="H6029" t="s">
        <v>42</v>
      </c>
      <c r="I6029" t="s">
        <v>2078</v>
      </c>
      <c r="J6029" t="s">
        <v>40451</v>
      </c>
      <c r="K6029" t="s">
        <v>115</v>
      </c>
      <c r="L6029" t="s">
        <v>37228</v>
      </c>
      <c r="M6029">
        <v>6</v>
      </c>
      <c r="N6029">
        <v>0.2</v>
      </c>
      <c r="O6029" s="25">
        <v>-7896</v>
      </c>
      <c r="P6029" s="25">
        <v>1257</v>
      </c>
      <c r="Q6029" t="s">
        <v>40</v>
      </c>
      <c r="R6029" t="s">
        <v>1790</v>
      </c>
      <c r="S6029" t="s">
        <v>158</v>
      </c>
      <c r="T6029" t="s">
        <v>159</v>
      </c>
      <c r="U6029" t="s">
        <v>239</v>
      </c>
      <c r="V6029" s="25">
        <v>209.5</v>
      </c>
    </row>
    <row r="6030" spans="1:22" x14ac:dyDescent="0.3">
      <c r="A6030" t="s">
        <v>8125</v>
      </c>
      <c r="B6030" s="22">
        <v>40824</v>
      </c>
      <c r="C6030">
        <v>10</v>
      </c>
      <c r="D6030">
        <v>2011</v>
      </c>
      <c r="E6030" s="22">
        <v>40827</v>
      </c>
      <c r="F6030">
        <v>2</v>
      </c>
      <c r="G6030" t="s">
        <v>35</v>
      </c>
      <c r="H6030" t="s">
        <v>42</v>
      </c>
      <c r="I6030" t="s">
        <v>8126</v>
      </c>
      <c r="J6030" t="s">
        <v>50</v>
      </c>
      <c r="K6030" t="s">
        <v>87</v>
      </c>
      <c r="L6030" t="s">
        <v>37368</v>
      </c>
      <c r="M6030">
        <v>2</v>
      </c>
      <c r="N6030">
        <v>0.5</v>
      </c>
      <c r="O6030" s="25">
        <v>-2958</v>
      </c>
      <c r="P6030" s="25">
        <v>91</v>
      </c>
      <c r="Q6030" t="s">
        <v>26</v>
      </c>
      <c r="R6030" t="s">
        <v>43</v>
      </c>
      <c r="S6030" t="s">
        <v>44</v>
      </c>
      <c r="T6030" t="s">
        <v>45</v>
      </c>
      <c r="U6030" t="s">
        <v>46</v>
      </c>
      <c r="V6030" s="25">
        <v>45.5</v>
      </c>
    </row>
    <row r="6031" spans="1:22" x14ac:dyDescent="0.3">
      <c r="A6031" t="s">
        <v>8127</v>
      </c>
      <c r="B6031" s="22">
        <v>40824</v>
      </c>
      <c r="C6031">
        <v>10</v>
      </c>
      <c r="D6031">
        <v>2011</v>
      </c>
      <c r="E6031" s="22">
        <v>40828</v>
      </c>
      <c r="F6031">
        <v>1</v>
      </c>
      <c r="G6031" t="s">
        <v>19</v>
      </c>
      <c r="H6031" t="s">
        <v>42</v>
      </c>
      <c r="I6031" t="s">
        <v>277</v>
      </c>
      <c r="J6031" t="s">
        <v>40451</v>
      </c>
      <c r="K6031" t="s">
        <v>115</v>
      </c>
      <c r="L6031" t="s">
        <v>36752</v>
      </c>
      <c r="M6031">
        <v>2</v>
      </c>
      <c r="N6031">
        <v>0</v>
      </c>
      <c r="O6031" s="25">
        <v>2406</v>
      </c>
      <c r="P6031" s="25">
        <v>837</v>
      </c>
      <c r="Q6031" t="s">
        <v>40</v>
      </c>
      <c r="R6031" t="s">
        <v>2811</v>
      </c>
      <c r="S6031" t="s">
        <v>396</v>
      </c>
      <c r="T6031" t="s">
        <v>45</v>
      </c>
      <c r="U6031" t="s">
        <v>96</v>
      </c>
      <c r="V6031" s="25">
        <v>418.5</v>
      </c>
    </row>
    <row r="6032" spans="1:22" x14ac:dyDescent="0.3">
      <c r="A6032" t="s">
        <v>8128</v>
      </c>
      <c r="B6032" s="22">
        <v>40824</v>
      </c>
      <c r="C6032">
        <v>10</v>
      </c>
      <c r="D6032">
        <v>2011</v>
      </c>
      <c r="E6032" s="22">
        <v>40829</v>
      </c>
      <c r="F6032">
        <v>2</v>
      </c>
      <c r="G6032" t="s">
        <v>35</v>
      </c>
      <c r="H6032" t="s">
        <v>20</v>
      </c>
      <c r="I6032" t="s">
        <v>8129</v>
      </c>
      <c r="J6032" t="s">
        <v>40451</v>
      </c>
      <c r="K6032" t="s">
        <v>48</v>
      </c>
      <c r="L6032" t="s">
        <v>39240</v>
      </c>
      <c r="M6032">
        <v>4</v>
      </c>
      <c r="N6032">
        <v>0</v>
      </c>
      <c r="O6032" s="25">
        <v>55764</v>
      </c>
      <c r="P6032" s="25">
        <v>798</v>
      </c>
      <c r="Q6032" t="s">
        <v>26</v>
      </c>
      <c r="R6032" t="s">
        <v>871</v>
      </c>
      <c r="S6032" t="s">
        <v>158</v>
      </c>
      <c r="T6032" t="s">
        <v>159</v>
      </c>
      <c r="U6032" t="s">
        <v>212</v>
      </c>
      <c r="V6032" s="25">
        <v>199.5</v>
      </c>
    </row>
    <row r="6033" spans="1:22" x14ac:dyDescent="0.3">
      <c r="A6033" t="s">
        <v>8130</v>
      </c>
      <c r="B6033" s="22">
        <v>40824</v>
      </c>
      <c r="C6033">
        <v>10</v>
      </c>
      <c r="D6033">
        <v>2011</v>
      </c>
      <c r="E6033" s="22">
        <v>40828</v>
      </c>
      <c r="F6033">
        <v>1</v>
      </c>
      <c r="G6033" t="s">
        <v>19</v>
      </c>
      <c r="H6033" t="s">
        <v>61</v>
      </c>
      <c r="I6033" t="s">
        <v>3731</v>
      </c>
      <c r="J6033" t="s">
        <v>40451</v>
      </c>
      <c r="K6033" t="s">
        <v>115</v>
      </c>
      <c r="L6033" t="s">
        <v>38733</v>
      </c>
      <c r="M6033">
        <v>4</v>
      </c>
      <c r="N6033">
        <v>2.7</v>
      </c>
      <c r="O6033" s="25">
        <v>-113652</v>
      </c>
      <c r="P6033" s="25">
        <v>695</v>
      </c>
      <c r="Q6033" t="s">
        <v>40</v>
      </c>
      <c r="R6033" t="s">
        <v>284</v>
      </c>
      <c r="S6033" t="s">
        <v>194</v>
      </c>
      <c r="T6033" t="s">
        <v>30</v>
      </c>
      <c r="U6033" t="s">
        <v>79</v>
      </c>
      <c r="V6033" s="25">
        <v>173.75</v>
      </c>
    </row>
    <row r="6034" spans="1:22" x14ac:dyDescent="0.3">
      <c r="A6034" t="s">
        <v>8131</v>
      </c>
      <c r="B6034" s="22">
        <v>40824</v>
      </c>
      <c r="C6034">
        <v>10</v>
      </c>
      <c r="D6034">
        <v>2011</v>
      </c>
      <c r="E6034" s="22">
        <v>40831</v>
      </c>
      <c r="F6034">
        <v>1</v>
      </c>
      <c r="G6034" t="s">
        <v>19</v>
      </c>
      <c r="H6034" t="s">
        <v>20</v>
      </c>
      <c r="I6034" t="s">
        <v>49</v>
      </c>
      <c r="J6034" t="s">
        <v>50</v>
      </c>
      <c r="K6034" t="s">
        <v>51</v>
      </c>
      <c r="L6034" t="s">
        <v>36669</v>
      </c>
      <c r="M6034">
        <v>3</v>
      </c>
      <c r="N6034">
        <v>0</v>
      </c>
      <c r="O6034" s="25">
        <v>3024</v>
      </c>
      <c r="P6034" s="25">
        <v>636</v>
      </c>
      <c r="Q6034" t="s">
        <v>26</v>
      </c>
      <c r="R6034" t="s">
        <v>917</v>
      </c>
      <c r="S6034" t="s">
        <v>918</v>
      </c>
      <c r="T6034" t="s">
        <v>30</v>
      </c>
      <c r="U6034" t="s">
        <v>364</v>
      </c>
      <c r="V6034" s="25">
        <v>212</v>
      </c>
    </row>
    <row r="6035" spans="1:22" x14ac:dyDescent="0.3">
      <c r="A6035" t="s">
        <v>8120</v>
      </c>
      <c r="B6035" s="22">
        <v>40824</v>
      </c>
      <c r="C6035">
        <v>10</v>
      </c>
      <c r="D6035">
        <v>2011</v>
      </c>
      <c r="E6035" s="22">
        <v>40831</v>
      </c>
      <c r="F6035">
        <v>1</v>
      </c>
      <c r="G6035" t="s">
        <v>19</v>
      </c>
      <c r="H6035" t="s">
        <v>42</v>
      </c>
      <c r="I6035" t="s">
        <v>1118</v>
      </c>
      <c r="J6035" t="s">
        <v>50</v>
      </c>
      <c r="K6035" t="s">
        <v>75</v>
      </c>
      <c r="L6035" t="s">
        <v>37146</v>
      </c>
      <c r="M6035">
        <v>2</v>
      </c>
      <c r="N6035">
        <v>0</v>
      </c>
      <c r="O6035" s="25">
        <v>84</v>
      </c>
      <c r="P6035" s="25">
        <v>539</v>
      </c>
      <c r="Q6035" t="s">
        <v>26</v>
      </c>
      <c r="R6035" t="s">
        <v>818</v>
      </c>
      <c r="S6035" t="s">
        <v>208</v>
      </c>
      <c r="T6035" t="s">
        <v>30</v>
      </c>
      <c r="U6035" t="s">
        <v>164</v>
      </c>
      <c r="V6035" s="25">
        <v>269.5</v>
      </c>
    </row>
    <row r="6036" spans="1:22" x14ac:dyDescent="0.3">
      <c r="A6036" t="s">
        <v>8132</v>
      </c>
      <c r="B6036" s="22">
        <v>40824</v>
      </c>
      <c r="C6036">
        <v>10</v>
      </c>
      <c r="D6036">
        <v>2011</v>
      </c>
      <c r="E6036" s="22">
        <v>40829</v>
      </c>
      <c r="F6036">
        <v>1</v>
      </c>
      <c r="G6036" t="s">
        <v>19</v>
      </c>
      <c r="H6036" t="s">
        <v>20</v>
      </c>
      <c r="I6036" t="s">
        <v>2760</v>
      </c>
      <c r="J6036" t="s">
        <v>40451</v>
      </c>
      <c r="K6036" t="s">
        <v>48</v>
      </c>
      <c r="L6036" t="s">
        <v>37188</v>
      </c>
      <c r="M6036">
        <v>4</v>
      </c>
      <c r="N6036">
        <v>0.2</v>
      </c>
      <c r="O6036" s="25">
        <v>-48</v>
      </c>
      <c r="P6036" s="25">
        <v>422</v>
      </c>
      <c r="Q6036" t="s">
        <v>26</v>
      </c>
      <c r="R6036" t="s">
        <v>1066</v>
      </c>
      <c r="S6036" t="s">
        <v>485</v>
      </c>
      <c r="T6036" t="s">
        <v>95</v>
      </c>
      <c r="U6036" t="s">
        <v>138</v>
      </c>
      <c r="V6036" s="25">
        <v>105.5</v>
      </c>
    </row>
    <row r="6037" spans="1:22" x14ac:dyDescent="0.3">
      <c r="A6037" t="s">
        <v>8133</v>
      </c>
      <c r="B6037" s="22">
        <v>40824</v>
      </c>
      <c r="C6037">
        <v>10</v>
      </c>
      <c r="D6037">
        <v>2011</v>
      </c>
      <c r="E6037" s="22">
        <v>40824</v>
      </c>
      <c r="F6037">
        <v>3</v>
      </c>
      <c r="G6037" t="s">
        <v>60</v>
      </c>
      <c r="H6037" t="s">
        <v>20</v>
      </c>
      <c r="I6037" t="s">
        <v>8134</v>
      </c>
      <c r="J6037" t="s">
        <v>57</v>
      </c>
      <c r="K6037" t="s">
        <v>104</v>
      </c>
      <c r="L6037" t="s">
        <v>39241</v>
      </c>
      <c r="M6037">
        <v>3</v>
      </c>
      <c r="N6037">
        <v>0.2</v>
      </c>
      <c r="O6037" s="25">
        <v>49878</v>
      </c>
      <c r="P6037" s="25">
        <v>294</v>
      </c>
      <c r="Q6037" t="s">
        <v>26</v>
      </c>
      <c r="R6037" t="s">
        <v>1673</v>
      </c>
      <c r="S6037" t="s">
        <v>158</v>
      </c>
      <c r="T6037" t="s">
        <v>159</v>
      </c>
      <c r="U6037" t="s">
        <v>129</v>
      </c>
      <c r="V6037" s="25">
        <v>98</v>
      </c>
    </row>
    <row r="6038" spans="1:22" x14ac:dyDescent="0.3">
      <c r="A6038" t="s">
        <v>8131</v>
      </c>
      <c r="B6038" s="22">
        <v>40824</v>
      </c>
      <c r="C6038">
        <v>10</v>
      </c>
      <c r="D6038">
        <v>2011</v>
      </c>
      <c r="E6038" s="22">
        <v>40831</v>
      </c>
      <c r="F6038">
        <v>1</v>
      </c>
      <c r="G6038" t="s">
        <v>19</v>
      </c>
      <c r="H6038" t="s">
        <v>20</v>
      </c>
      <c r="I6038" t="s">
        <v>3483</v>
      </c>
      <c r="J6038" t="s">
        <v>40451</v>
      </c>
      <c r="K6038" t="s">
        <v>122</v>
      </c>
      <c r="L6038" t="s">
        <v>38116</v>
      </c>
      <c r="M6038">
        <v>2</v>
      </c>
      <c r="N6038">
        <v>0</v>
      </c>
      <c r="O6038" s="25">
        <v>168</v>
      </c>
      <c r="P6038" s="25">
        <v>282</v>
      </c>
      <c r="Q6038" t="s">
        <v>26</v>
      </c>
      <c r="R6038" t="s">
        <v>917</v>
      </c>
      <c r="S6038" t="s">
        <v>918</v>
      </c>
      <c r="T6038" t="s">
        <v>30</v>
      </c>
      <c r="U6038" t="s">
        <v>364</v>
      </c>
      <c r="V6038" s="25">
        <v>141</v>
      </c>
    </row>
    <row r="6039" spans="1:22" x14ac:dyDescent="0.3">
      <c r="A6039" t="s">
        <v>8127</v>
      </c>
      <c r="B6039" s="22">
        <v>40824</v>
      </c>
      <c r="C6039">
        <v>10</v>
      </c>
      <c r="D6039">
        <v>2011</v>
      </c>
      <c r="E6039" s="22">
        <v>40828</v>
      </c>
      <c r="F6039">
        <v>1</v>
      </c>
      <c r="G6039" t="s">
        <v>19</v>
      </c>
      <c r="H6039" t="s">
        <v>42</v>
      </c>
      <c r="I6039" t="s">
        <v>2668</v>
      </c>
      <c r="J6039" t="s">
        <v>40451</v>
      </c>
      <c r="K6039" t="s">
        <v>115</v>
      </c>
      <c r="L6039" t="s">
        <v>37828</v>
      </c>
      <c r="M6039">
        <v>2</v>
      </c>
      <c r="N6039">
        <v>0</v>
      </c>
      <c r="O6039" s="25">
        <v>282</v>
      </c>
      <c r="P6039" s="25">
        <v>268</v>
      </c>
      <c r="Q6039" t="s">
        <v>40</v>
      </c>
      <c r="R6039" t="s">
        <v>2811</v>
      </c>
      <c r="S6039" t="s">
        <v>396</v>
      </c>
      <c r="T6039" t="s">
        <v>45</v>
      </c>
      <c r="U6039" t="s">
        <v>96</v>
      </c>
      <c r="V6039" s="25">
        <v>134</v>
      </c>
    </row>
    <row r="6040" spans="1:22" x14ac:dyDescent="0.3">
      <c r="A6040" t="s">
        <v>8125</v>
      </c>
      <c r="B6040" s="22">
        <v>40824</v>
      </c>
      <c r="C6040">
        <v>10</v>
      </c>
      <c r="D6040">
        <v>2011</v>
      </c>
      <c r="E6040" s="22">
        <v>40827</v>
      </c>
      <c r="F6040">
        <v>2</v>
      </c>
      <c r="G6040" t="s">
        <v>35</v>
      </c>
      <c r="H6040" t="s">
        <v>42</v>
      </c>
      <c r="I6040" t="s">
        <v>3072</v>
      </c>
      <c r="J6040" t="s">
        <v>40451</v>
      </c>
      <c r="K6040" t="s">
        <v>172</v>
      </c>
      <c r="L6040" t="s">
        <v>37646</v>
      </c>
      <c r="M6040">
        <v>2</v>
      </c>
      <c r="N6040">
        <v>0.5</v>
      </c>
      <c r="O6040" s="25">
        <v>-42</v>
      </c>
      <c r="P6040" s="25">
        <v>56</v>
      </c>
      <c r="Q6040" t="s">
        <v>26</v>
      </c>
      <c r="R6040" t="s">
        <v>43</v>
      </c>
      <c r="S6040" t="s">
        <v>44</v>
      </c>
      <c r="T6040" t="s">
        <v>45</v>
      </c>
      <c r="U6040" t="s">
        <v>46</v>
      </c>
      <c r="V6040" s="25">
        <v>28</v>
      </c>
    </row>
    <row r="6041" spans="1:22" x14ac:dyDescent="0.3">
      <c r="A6041" t="s">
        <v>8135</v>
      </c>
      <c r="B6041" s="22">
        <v>40825</v>
      </c>
      <c r="C6041">
        <v>10</v>
      </c>
      <c r="D6041">
        <v>2011</v>
      </c>
      <c r="E6041" s="22">
        <v>40830</v>
      </c>
      <c r="F6041">
        <v>1</v>
      </c>
      <c r="G6041" t="s">
        <v>19</v>
      </c>
      <c r="H6041" t="s">
        <v>20</v>
      </c>
      <c r="I6041" t="s">
        <v>3976</v>
      </c>
      <c r="J6041" t="s">
        <v>40451</v>
      </c>
      <c r="K6041" t="s">
        <v>115</v>
      </c>
      <c r="L6041" t="s">
        <v>38266</v>
      </c>
      <c r="M6041">
        <v>3</v>
      </c>
      <c r="N6041">
        <v>0</v>
      </c>
      <c r="O6041" s="25">
        <v>41934</v>
      </c>
      <c r="P6041" s="25">
        <v>856</v>
      </c>
      <c r="Q6041" t="s">
        <v>26</v>
      </c>
      <c r="R6041" t="s">
        <v>238</v>
      </c>
      <c r="S6041" t="s">
        <v>158</v>
      </c>
      <c r="T6041" t="s">
        <v>159</v>
      </c>
      <c r="U6041" t="s">
        <v>239</v>
      </c>
      <c r="V6041" s="25">
        <v>285.33333333333331</v>
      </c>
    </row>
    <row r="6042" spans="1:22" x14ac:dyDescent="0.3">
      <c r="A6042" t="s">
        <v>8136</v>
      </c>
      <c r="B6042" s="22">
        <v>40825</v>
      </c>
      <c r="C6042">
        <v>10</v>
      </c>
      <c r="D6042">
        <v>2011</v>
      </c>
      <c r="E6042" s="22">
        <v>40831</v>
      </c>
      <c r="F6042">
        <v>1</v>
      </c>
      <c r="G6042" t="s">
        <v>19</v>
      </c>
      <c r="H6042" t="s">
        <v>61</v>
      </c>
      <c r="I6042" t="s">
        <v>2502</v>
      </c>
      <c r="J6042" t="s">
        <v>40451</v>
      </c>
      <c r="K6042" t="s">
        <v>48</v>
      </c>
      <c r="L6042" t="s">
        <v>37749</v>
      </c>
      <c r="M6042">
        <v>2</v>
      </c>
      <c r="N6042">
        <v>0.2</v>
      </c>
      <c r="O6042" s="25">
        <v>310688</v>
      </c>
      <c r="P6042" s="25">
        <v>524</v>
      </c>
      <c r="Q6042" t="s">
        <v>26</v>
      </c>
      <c r="R6042" t="s">
        <v>1673</v>
      </c>
      <c r="S6042" t="s">
        <v>158</v>
      </c>
      <c r="T6042" t="s">
        <v>159</v>
      </c>
      <c r="U6042" t="s">
        <v>129</v>
      </c>
      <c r="V6042" s="25">
        <v>262</v>
      </c>
    </row>
    <row r="6043" spans="1:22" x14ac:dyDescent="0.3">
      <c r="A6043" t="s">
        <v>8135</v>
      </c>
      <c r="B6043" s="22">
        <v>40825</v>
      </c>
      <c r="C6043">
        <v>10</v>
      </c>
      <c r="D6043">
        <v>2011</v>
      </c>
      <c r="E6043" s="22">
        <v>40830</v>
      </c>
      <c r="F6043">
        <v>1</v>
      </c>
      <c r="G6043" t="s">
        <v>19</v>
      </c>
      <c r="H6043" t="s">
        <v>20</v>
      </c>
      <c r="I6043" t="s">
        <v>5377</v>
      </c>
      <c r="J6043" t="s">
        <v>57</v>
      </c>
      <c r="K6043" t="s">
        <v>98</v>
      </c>
      <c r="L6043" t="s">
        <v>38626</v>
      </c>
      <c r="M6043">
        <v>1</v>
      </c>
      <c r="N6043">
        <v>0.2</v>
      </c>
      <c r="O6043" s="25">
        <v>-29985</v>
      </c>
      <c r="P6043" s="25">
        <v>64</v>
      </c>
      <c r="Q6043" t="s">
        <v>26</v>
      </c>
      <c r="R6043" t="s">
        <v>238</v>
      </c>
      <c r="S6043" t="s">
        <v>158</v>
      </c>
      <c r="T6043" t="s">
        <v>159</v>
      </c>
      <c r="U6043" t="s">
        <v>239</v>
      </c>
      <c r="V6043" s="25">
        <v>64</v>
      </c>
    </row>
    <row r="6044" spans="1:22" x14ac:dyDescent="0.3">
      <c r="A6044" t="s">
        <v>8137</v>
      </c>
      <c r="B6044" s="22">
        <v>40826</v>
      </c>
      <c r="C6044">
        <v>10</v>
      </c>
      <c r="D6044">
        <v>2011</v>
      </c>
      <c r="E6044" s="22">
        <v>40830</v>
      </c>
      <c r="F6044">
        <v>1</v>
      </c>
      <c r="G6044" t="s">
        <v>19</v>
      </c>
      <c r="H6044" t="s">
        <v>42</v>
      </c>
      <c r="I6044" t="s">
        <v>8138</v>
      </c>
      <c r="J6044" t="s">
        <v>57</v>
      </c>
      <c r="K6044" t="s">
        <v>104</v>
      </c>
      <c r="L6044" t="s">
        <v>37870</v>
      </c>
      <c r="M6044">
        <v>4</v>
      </c>
      <c r="N6044">
        <v>0</v>
      </c>
      <c r="O6044" s="25">
        <v>7884</v>
      </c>
      <c r="P6044" s="25">
        <v>12589</v>
      </c>
      <c r="Q6044" t="s">
        <v>40</v>
      </c>
      <c r="R6044" t="s">
        <v>203</v>
      </c>
      <c r="S6044" t="s">
        <v>204</v>
      </c>
      <c r="T6044" t="s">
        <v>23</v>
      </c>
      <c r="U6044" t="s">
        <v>23</v>
      </c>
      <c r="V6044" s="25">
        <v>3147.25</v>
      </c>
    </row>
    <row r="6045" spans="1:22" x14ac:dyDescent="0.3">
      <c r="A6045" t="s">
        <v>8139</v>
      </c>
      <c r="B6045" s="22">
        <v>40826</v>
      </c>
      <c r="C6045">
        <v>10</v>
      </c>
      <c r="D6045">
        <v>2011</v>
      </c>
      <c r="E6045" s="22">
        <v>40831</v>
      </c>
      <c r="F6045">
        <v>2</v>
      </c>
      <c r="G6045" t="s">
        <v>35</v>
      </c>
      <c r="H6045" t="s">
        <v>42</v>
      </c>
      <c r="I6045" t="s">
        <v>8140</v>
      </c>
      <c r="J6045" t="s">
        <v>40451</v>
      </c>
      <c r="K6045" t="s">
        <v>63</v>
      </c>
      <c r="L6045" t="s">
        <v>38501</v>
      </c>
      <c r="M6045">
        <v>6</v>
      </c>
      <c r="N6045">
        <v>0.2</v>
      </c>
      <c r="O6045" s="25">
        <v>101592</v>
      </c>
      <c r="P6045" s="25">
        <v>7186</v>
      </c>
      <c r="Q6045" t="s">
        <v>26</v>
      </c>
      <c r="R6045" t="s">
        <v>903</v>
      </c>
      <c r="S6045" t="s">
        <v>485</v>
      </c>
      <c r="T6045" t="s">
        <v>95</v>
      </c>
      <c r="U6045" t="s">
        <v>138</v>
      </c>
      <c r="V6045" s="25">
        <v>1197.6666666666667</v>
      </c>
    </row>
    <row r="6046" spans="1:22" x14ac:dyDescent="0.3">
      <c r="A6046" t="s">
        <v>8141</v>
      </c>
      <c r="B6046" s="22">
        <v>40826</v>
      </c>
      <c r="C6046">
        <v>10</v>
      </c>
      <c r="D6046">
        <v>2011</v>
      </c>
      <c r="E6046" s="22">
        <v>40832</v>
      </c>
      <c r="F6046">
        <v>1</v>
      </c>
      <c r="G6046" t="s">
        <v>19</v>
      </c>
      <c r="H6046" t="s">
        <v>61</v>
      </c>
      <c r="I6046" t="s">
        <v>8142</v>
      </c>
      <c r="J6046" t="s">
        <v>57</v>
      </c>
      <c r="K6046" t="s">
        <v>58</v>
      </c>
      <c r="L6046" t="s">
        <v>39242</v>
      </c>
      <c r="M6046">
        <v>4</v>
      </c>
      <c r="N6046">
        <v>0</v>
      </c>
      <c r="O6046" s="25">
        <v>9444</v>
      </c>
      <c r="P6046" s="25">
        <v>6078</v>
      </c>
      <c r="Q6046" t="s">
        <v>26</v>
      </c>
      <c r="R6046" t="s">
        <v>2025</v>
      </c>
      <c r="S6046" t="s">
        <v>363</v>
      </c>
      <c r="T6046" t="s">
        <v>30</v>
      </c>
      <c r="U6046" t="s">
        <v>364</v>
      </c>
      <c r="V6046" s="25">
        <v>1519.5</v>
      </c>
    </row>
    <row r="6047" spans="1:22" x14ac:dyDescent="0.3">
      <c r="A6047" t="s">
        <v>8143</v>
      </c>
      <c r="B6047" s="22">
        <v>40826</v>
      </c>
      <c r="C6047">
        <v>10</v>
      </c>
      <c r="D6047">
        <v>2011</v>
      </c>
      <c r="E6047" s="22">
        <v>40826</v>
      </c>
      <c r="F6047">
        <v>3</v>
      </c>
      <c r="G6047" t="s">
        <v>60</v>
      </c>
      <c r="H6047" t="s">
        <v>61</v>
      </c>
      <c r="I6047" t="s">
        <v>8144</v>
      </c>
      <c r="J6047" t="s">
        <v>40451</v>
      </c>
      <c r="K6047" t="s">
        <v>115</v>
      </c>
      <c r="L6047" t="s">
        <v>39243</v>
      </c>
      <c r="M6047">
        <v>7</v>
      </c>
      <c r="N6047">
        <v>0</v>
      </c>
      <c r="O6047" s="25">
        <v>112574</v>
      </c>
      <c r="P6047" s="25">
        <v>4546</v>
      </c>
      <c r="Q6047" t="s">
        <v>26</v>
      </c>
      <c r="R6047" t="s">
        <v>2217</v>
      </c>
      <c r="S6047" t="s">
        <v>158</v>
      </c>
      <c r="T6047" t="s">
        <v>159</v>
      </c>
      <c r="U6047" t="s">
        <v>239</v>
      </c>
      <c r="V6047" s="25">
        <v>649.42857142857144</v>
      </c>
    </row>
    <row r="6048" spans="1:22" x14ac:dyDescent="0.3">
      <c r="A6048" t="s">
        <v>8145</v>
      </c>
      <c r="B6048" s="22">
        <v>40826</v>
      </c>
      <c r="C6048">
        <v>10</v>
      </c>
      <c r="D6048">
        <v>2011</v>
      </c>
      <c r="E6048" s="22">
        <v>40831</v>
      </c>
      <c r="F6048">
        <v>1</v>
      </c>
      <c r="G6048" t="s">
        <v>19</v>
      </c>
      <c r="H6048" t="s">
        <v>61</v>
      </c>
      <c r="I6048" t="s">
        <v>2403</v>
      </c>
      <c r="J6048" t="s">
        <v>57</v>
      </c>
      <c r="K6048" t="s">
        <v>98</v>
      </c>
      <c r="L6048" t="s">
        <v>37708</v>
      </c>
      <c r="M6048">
        <v>6</v>
      </c>
      <c r="N6048">
        <v>0.2</v>
      </c>
      <c r="O6048" s="25">
        <v>719952</v>
      </c>
      <c r="P6048" s="25">
        <v>4238</v>
      </c>
      <c r="Q6048" t="s">
        <v>26</v>
      </c>
      <c r="R6048" t="s">
        <v>157</v>
      </c>
      <c r="S6048" t="s">
        <v>158</v>
      </c>
      <c r="T6048" t="s">
        <v>159</v>
      </c>
      <c r="U6048" t="s">
        <v>96</v>
      </c>
      <c r="V6048" s="25">
        <v>706.33333333333337</v>
      </c>
    </row>
    <row r="6049" spans="1:22" x14ac:dyDescent="0.3">
      <c r="A6049" t="s">
        <v>8145</v>
      </c>
      <c r="B6049" s="22">
        <v>40826</v>
      </c>
      <c r="C6049">
        <v>10</v>
      </c>
      <c r="D6049">
        <v>2011</v>
      </c>
      <c r="E6049" s="22">
        <v>40831</v>
      </c>
      <c r="F6049">
        <v>1</v>
      </c>
      <c r="G6049" t="s">
        <v>19</v>
      </c>
      <c r="H6049" t="s">
        <v>61</v>
      </c>
      <c r="I6049" t="s">
        <v>2012</v>
      </c>
      <c r="J6049" t="s">
        <v>57</v>
      </c>
      <c r="K6049" t="s">
        <v>98</v>
      </c>
      <c r="L6049" t="s">
        <v>37548</v>
      </c>
      <c r="M6049">
        <v>7</v>
      </c>
      <c r="N6049">
        <v>0.2</v>
      </c>
      <c r="O6049" s="25">
        <v>661451</v>
      </c>
      <c r="P6049" s="25">
        <v>4053</v>
      </c>
      <c r="Q6049" t="s">
        <v>26</v>
      </c>
      <c r="R6049" t="s">
        <v>157</v>
      </c>
      <c r="S6049" t="s">
        <v>158</v>
      </c>
      <c r="T6049" t="s">
        <v>159</v>
      </c>
      <c r="U6049" t="s">
        <v>96</v>
      </c>
      <c r="V6049" s="25">
        <v>579</v>
      </c>
    </row>
    <row r="6050" spans="1:22" x14ac:dyDescent="0.3">
      <c r="A6050" t="s">
        <v>8146</v>
      </c>
      <c r="B6050" s="22">
        <v>40826</v>
      </c>
      <c r="C6050">
        <v>10</v>
      </c>
      <c r="D6050">
        <v>2011</v>
      </c>
      <c r="E6050" s="22">
        <v>40826</v>
      </c>
      <c r="F6050">
        <v>3</v>
      </c>
      <c r="G6050" t="s">
        <v>60</v>
      </c>
      <c r="H6050" t="s">
        <v>42</v>
      </c>
      <c r="I6050" t="s">
        <v>7945</v>
      </c>
      <c r="J6050" t="s">
        <v>50</v>
      </c>
      <c r="K6050" t="s">
        <v>75</v>
      </c>
      <c r="L6050" t="s">
        <v>39217</v>
      </c>
      <c r="M6050">
        <v>3</v>
      </c>
      <c r="N6050">
        <v>0.2</v>
      </c>
      <c r="O6050" s="25">
        <v>137646</v>
      </c>
      <c r="P6050" s="25">
        <v>3274</v>
      </c>
      <c r="Q6050" t="s">
        <v>64</v>
      </c>
      <c r="R6050" t="s">
        <v>238</v>
      </c>
      <c r="S6050" t="s">
        <v>158</v>
      </c>
      <c r="T6050" t="s">
        <v>159</v>
      </c>
      <c r="U6050" t="s">
        <v>239</v>
      </c>
      <c r="V6050" s="25">
        <v>1091.3333333333333</v>
      </c>
    </row>
    <row r="6051" spans="1:22" x14ac:dyDescent="0.3">
      <c r="A6051" t="s">
        <v>8137</v>
      </c>
      <c r="B6051" s="22">
        <v>40826</v>
      </c>
      <c r="C6051">
        <v>10</v>
      </c>
      <c r="D6051">
        <v>2011</v>
      </c>
      <c r="E6051" s="22">
        <v>40830</v>
      </c>
      <c r="F6051">
        <v>1</v>
      </c>
      <c r="G6051" t="s">
        <v>19</v>
      </c>
      <c r="H6051" t="s">
        <v>42</v>
      </c>
      <c r="I6051" t="s">
        <v>5626</v>
      </c>
      <c r="J6051" t="s">
        <v>57</v>
      </c>
      <c r="K6051" t="s">
        <v>104</v>
      </c>
      <c r="L6051" t="s">
        <v>37089</v>
      </c>
      <c r="M6051">
        <v>4</v>
      </c>
      <c r="N6051">
        <v>0</v>
      </c>
      <c r="O6051" s="25">
        <v>7932</v>
      </c>
      <c r="P6051" s="25">
        <v>2857</v>
      </c>
      <c r="Q6051" t="s">
        <v>40</v>
      </c>
      <c r="R6051" t="s">
        <v>203</v>
      </c>
      <c r="S6051" t="s">
        <v>204</v>
      </c>
      <c r="T6051" t="s">
        <v>23</v>
      </c>
      <c r="U6051" t="s">
        <v>23</v>
      </c>
      <c r="V6051" s="25">
        <v>714.25</v>
      </c>
    </row>
    <row r="6052" spans="1:22" x14ac:dyDescent="0.3">
      <c r="A6052" t="s">
        <v>8141</v>
      </c>
      <c r="B6052" s="22">
        <v>40826</v>
      </c>
      <c r="C6052">
        <v>10</v>
      </c>
      <c r="D6052">
        <v>2011</v>
      </c>
      <c r="E6052" s="22">
        <v>40832</v>
      </c>
      <c r="F6052">
        <v>1</v>
      </c>
      <c r="G6052" t="s">
        <v>19</v>
      </c>
      <c r="H6052" t="s">
        <v>61</v>
      </c>
      <c r="I6052" t="s">
        <v>5900</v>
      </c>
      <c r="J6052" t="s">
        <v>50</v>
      </c>
      <c r="K6052" t="s">
        <v>75</v>
      </c>
      <c r="L6052" t="s">
        <v>37361</v>
      </c>
      <c r="M6052">
        <v>6</v>
      </c>
      <c r="N6052">
        <v>0</v>
      </c>
      <c r="O6052" s="25">
        <v>12492</v>
      </c>
      <c r="P6052" s="25">
        <v>1616</v>
      </c>
      <c r="Q6052" t="s">
        <v>26</v>
      </c>
      <c r="R6052" t="s">
        <v>2025</v>
      </c>
      <c r="S6052" t="s">
        <v>363</v>
      </c>
      <c r="T6052" t="s">
        <v>30</v>
      </c>
      <c r="U6052" t="s">
        <v>364</v>
      </c>
      <c r="V6052" s="25">
        <v>269.33333333333331</v>
      </c>
    </row>
    <row r="6053" spans="1:22" x14ac:dyDescent="0.3">
      <c r="A6053" t="s">
        <v>8147</v>
      </c>
      <c r="B6053" s="22">
        <v>40826</v>
      </c>
      <c r="C6053">
        <v>10</v>
      </c>
      <c r="D6053">
        <v>2011</v>
      </c>
      <c r="E6053" s="22">
        <v>40828</v>
      </c>
      <c r="F6053">
        <v>4</v>
      </c>
      <c r="G6053" t="s">
        <v>177</v>
      </c>
      <c r="H6053" t="s">
        <v>61</v>
      </c>
      <c r="I6053" t="s">
        <v>2967</v>
      </c>
      <c r="J6053" t="s">
        <v>40451</v>
      </c>
      <c r="K6053" t="s">
        <v>111</v>
      </c>
      <c r="L6053" t="s">
        <v>37938</v>
      </c>
      <c r="M6053">
        <v>8</v>
      </c>
      <c r="N6053">
        <v>0</v>
      </c>
      <c r="O6053" s="25">
        <v>1104</v>
      </c>
      <c r="P6053" s="25">
        <v>145</v>
      </c>
      <c r="Q6053" t="s">
        <v>64</v>
      </c>
      <c r="R6053" t="s">
        <v>5257</v>
      </c>
      <c r="S6053" t="s">
        <v>375</v>
      </c>
      <c r="T6053" t="s">
        <v>45</v>
      </c>
      <c r="U6053" t="s">
        <v>96</v>
      </c>
      <c r="V6053" s="25">
        <v>18.125</v>
      </c>
    </row>
    <row r="6054" spans="1:22" x14ac:dyDescent="0.3">
      <c r="A6054" t="s">
        <v>8139</v>
      </c>
      <c r="B6054" s="22">
        <v>40826</v>
      </c>
      <c r="C6054">
        <v>10</v>
      </c>
      <c r="D6054">
        <v>2011</v>
      </c>
      <c r="E6054" s="22">
        <v>40831</v>
      </c>
      <c r="F6054">
        <v>2</v>
      </c>
      <c r="G6054" t="s">
        <v>35</v>
      </c>
      <c r="H6054" t="s">
        <v>42</v>
      </c>
      <c r="I6054" t="s">
        <v>315</v>
      </c>
      <c r="J6054" t="s">
        <v>57</v>
      </c>
      <c r="K6054" t="s">
        <v>69</v>
      </c>
      <c r="L6054" t="s">
        <v>39244</v>
      </c>
      <c r="M6054">
        <v>10</v>
      </c>
      <c r="N6054">
        <v>20.2</v>
      </c>
      <c r="O6054" s="25">
        <v>-1294792</v>
      </c>
      <c r="P6054" s="25">
        <v>133</v>
      </c>
      <c r="Q6054" t="s">
        <v>26</v>
      </c>
      <c r="R6054" t="s">
        <v>903</v>
      </c>
      <c r="S6054" t="s">
        <v>485</v>
      </c>
      <c r="T6054" t="s">
        <v>95</v>
      </c>
      <c r="U6054" t="s">
        <v>138</v>
      </c>
      <c r="V6054" s="25">
        <v>13.3</v>
      </c>
    </row>
    <row r="6055" spans="1:22" x14ac:dyDescent="0.3">
      <c r="A6055" t="s">
        <v>8148</v>
      </c>
      <c r="B6055" s="22">
        <v>40826</v>
      </c>
      <c r="C6055">
        <v>10</v>
      </c>
      <c r="D6055">
        <v>2011</v>
      </c>
      <c r="E6055" s="22">
        <v>40832</v>
      </c>
      <c r="F6055">
        <v>1</v>
      </c>
      <c r="G6055" t="s">
        <v>19</v>
      </c>
      <c r="H6055" t="s">
        <v>42</v>
      </c>
      <c r="I6055" t="s">
        <v>6808</v>
      </c>
      <c r="J6055" t="s">
        <v>40451</v>
      </c>
      <c r="K6055" t="s">
        <v>33</v>
      </c>
      <c r="L6055" t="s">
        <v>38969</v>
      </c>
      <c r="M6055">
        <v>5</v>
      </c>
      <c r="N6055">
        <v>0</v>
      </c>
      <c r="O6055" s="25">
        <v>2625</v>
      </c>
      <c r="P6055" s="25">
        <v>981</v>
      </c>
      <c r="Q6055" t="s">
        <v>26</v>
      </c>
      <c r="R6055" t="s">
        <v>614</v>
      </c>
      <c r="S6055" t="s">
        <v>396</v>
      </c>
      <c r="T6055" t="s">
        <v>45</v>
      </c>
      <c r="U6055" t="s">
        <v>96</v>
      </c>
      <c r="V6055" s="25">
        <v>196.2</v>
      </c>
    </row>
    <row r="6056" spans="1:22" x14ac:dyDescent="0.3">
      <c r="A6056" t="s">
        <v>8149</v>
      </c>
      <c r="B6056" s="22">
        <v>40826</v>
      </c>
      <c r="C6056">
        <v>10</v>
      </c>
      <c r="D6056">
        <v>2011</v>
      </c>
      <c r="E6056" s="22">
        <v>40832</v>
      </c>
      <c r="F6056">
        <v>1</v>
      </c>
      <c r="G6056" t="s">
        <v>19</v>
      </c>
      <c r="H6056" t="s">
        <v>20</v>
      </c>
      <c r="I6056" t="s">
        <v>4862</v>
      </c>
      <c r="J6056" t="s">
        <v>50</v>
      </c>
      <c r="K6056" t="s">
        <v>51</v>
      </c>
      <c r="L6056" t="s">
        <v>38509</v>
      </c>
      <c r="M6056">
        <v>1</v>
      </c>
      <c r="N6056">
        <v>0</v>
      </c>
      <c r="O6056" s="25">
        <v>879</v>
      </c>
      <c r="P6056" s="25">
        <v>894</v>
      </c>
      <c r="Q6056" t="s">
        <v>26</v>
      </c>
      <c r="R6056" t="s">
        <v>113</v>
      </c>
      <c r="S6056" t="s">
        <v>101</v>
      </c>
      <c r="T6056" t="s">
        <v>38</v>
      </c>
      <c r="U6056" t="s">
        <v>38</v>
      </c>
      <c r="V6056" s="25">
        <v>894</v>
      </c>
    </row>
    <row r="6057" spans="1:22" x14ac:dyDescent="0.3">
      <c r="A6057" t="s">
        <v>8150</v>
      </c>
      <c r="B6057" s="22">
        <v>40826</v>
      </c>
      <c r="C6057">
        <v>10</v>
      </c>
      <c r="D6057">
        <v>2011</v>
      </c>
      <c r="E6057" s="22">
        <v>40826</v>
      </c>
      <c r="F6057">
        <v>3</v>
      </c>
      <c r="G6057" t="s">
        <v>60</v>
      </c>
      <c r="H6057" t="s">
        <v>20</v>
      </c>
      <c r="I6057" t="s">
        <v>8151</v>
      </c>
      <c r="J6057" t="s">
        <v>57</v>
      </c>
      <c r="K6057" t="s">
        <v>58</v>
      </c>
      <c r="L6057" t="s">
        <v>39245</v>
      </c>
      <c r="M6057">
        <v>2</v>
      </c>
      <c r="N6057">
        <v>0.7</v>
      </c>
      <c r="O6057" s="25">
        <v>-713958</v>
      </c>
      <c r="P6057" s="25">
        <v>891</v>
      </c>
      <c r="Q6057" t="s">
        <v>40</v>
      </c>
      <c r="R6057" t="s">
        <v>473</v>
      </c>
      <c r="S6057" t="s">
        <v>158</v>
      </c>
      <c r="T6057" t="s">
        <v>159</v>
      </c>
      <c r="U6057" t="s">
        <v>212</v>
      </c>
      <c r="V6057" s="25">
        <v>445.5</v>
      </c>
    </row>
    <row r="6058" spans="1:22" x14ac:dyDescent="0.3">
      <c r="A6058" t="s">
        <v>8148</v>
      </c>
      <c r="B6058" s="22">
        <v>40826</v>
      </c>
      <c r="C6058">
        <v>10</v>
      </c>
      <c r="D6058">
        <v>2011</v>
      </c>
      <c r="E6058" s="22">
        <v>40832</v>
      </c>
      <c r="F6058">
        <v>1</v>
      </c>
      <c r="G6058" t="s">
        <v>19</v>
      </c>
      <c r="H6058" t="s">
        <v>42</v>
      </c>
      <c r="I6058" t="s">
        <v>7087</v>
      </c>
      <c r="J6058" t="s">
        <v>40451</v>
      </c>
      <c r="K6058" t="s">
        <v>115</v>
      </c>
      <c r="L6058" t="s">
        <v>37817</v>
      </c>
      <c r="M6058">
        <v>2</v>
      </c>
      <c r="N6058">
        <v>0</v>
      </c>
      <c r="O6058" s="25">
        <v>1704</v>
      </c>
      <c r="P6058" s="25">
        <v>767</v>
      </c>
      <c r="Q6058" t="s">
        <v>26</v>
      </c>
      <c r="R6058" t="s">
        <v>614</v>
      </c>
      <c r="S6058" t="s">
        <v>396</v>
      </c>
      <c r="T6058" t="s">
        <v>45</v>
      </c>
      <c r="U6058" t="s">
        <v>96</v>
      </c>
      <c r="V6058" s="25">
        <v>383.5</v>
      </c>
    </row>
    <row r="6059" spans="1:22" x14ac:dyDescent="0.3">
      <c r="A6059" t="s">
        <v>8152</v>
      </c>
      <c r="B6059" s="22">
        <v>40826</v>
      </c>
      <c r="C6059">
        <v>10</v>
      </c>
      <c r="D6059">
        <v>2011</v>
      </c>
      <c r="E6059" s="22">
        <v>40830</v>
      </c>
      <c r="F6059">
        <v>1</v>
      </c>
      <c r="G6059" t="s">
        <v>19</v>
      </c>
      <c r="H6059" t="s">
        <v>42</v>
      </c>
      <c r="I6059" t="s">
        <v>5501</v>
      </c>
      <c r="J6059" t="s">
        <v>50</v>
      </c>
      <c r="K6059" t="s">
        <v>51</v>
      </c>
      <c r="L6059" t="s">
        <v>38668</v>
      </c>
      <c r="M6059">
        <v>7</v>
      </c>
      <c r="N6059">
        <v>0.2</v>
      </c>
      <c r="O6059" s="25">
        <v>35154</v>
      </c>
      <c r="P6059" s="25">
        <v>766</v>
      </c>
      <c r="Q6059" t="s">
        <v>40</v>
      </c>
      <c r="R6059" t="s">
        <v>572</v>
      </c>
      <c r="S6059" t="s">
        <v>158</v>
      </c>
      <c r="T6059" t="s">
        <v>159</v>
      </c>
      <c r="U6059" t="s">
        <v>239</v>
      </c>
      <c r="V6059" s="25">
        <v>109.42857142857143</v>
      </c>
    </row>
    <row r="6060" spans="1:22" x14ac:dyDescent="0.3">
      <c r="A6060" t="s">
        <v>8153</v>
      </c>
      <c r="B6060" s="22">
        <v>40826</v>
      </c>
      <c r="C6060">
        <v>10</v>
      </c>
      <c r="D6060">
        <v>2011</v>
      </c>
      <c r="E6060" s="22">
        <v>40833</v>
      </c>
      <c r="F6060">
        <v>1</v>
      </c>
      <c r="G6060" t="s">
        <v>19</v>
      </c>
      <c r="H6060" t="s">
        <v>42</v>
      </c>
      <c r="I6060" t="s">
        <v>8154</v>
      </c>
      <c r="J6060" t="s">
        <v>50</v>
      </c>
      <c r="K6060" t="s">
        <v>51</v>
      </c>
      <c r="L6060" t="s">
        <v>39246</v>
      </c>
      <c r="M6060">
        <v>3</v>
      </c>
      <c r="N6060">
        <v>0.5</v>
      </c>
      <c r="O6060" s="25">
        <v>-4395</v>
      </c>
      <c r="P6060" s="25">
        <v>747</v>
      </c>
      <c r="Q6060" t="s">
        <v>70</v>
      </c>
      <c r="R6060" t="s">
        <v>903</v>
      </c>
      <c r="S6060" t="s">
        <v>485</v>
      </c>
      <c r="T6060" t="s">
        <v>95</v>
      </c>
      <c r="U6060" t="s">
        <v>138</v>
      </c>
      <c r="V6060" s="25">
        <v>249</v>
      </c>
    </row>
    <row r="6061" spans="1:22" x14ac:dyDescent="0.3">
      <c r="A6061" t="s">
        <v>8141</v>
      </c>
      <c r="B6061" s="22">
        <v>40826</v>
      </c>
      <c r="C6061">
        <v>10</v>
      </c>
      <c r="D6061">
        <v>2011</v>
      </c>
      <c r="E6061" s="22">
        <v>40832</v>
      </c>
      <c r="F6061">
        <v>1</v>
      </c>
      <c r="G6061" t="s">
        <v>19</v>
      </c>
      <c r="H6061" t="s">
        <v>61</v>
      </c>
      <c r="I6061" t="s">
        <v>5844</v>
      </c>
      <c r="J6061" t="s">
        <v>40451</v>
      </c>
      <c r="K6061" t="s">
        <v>48</v>
      </c>
      <c r="L6061" t="s">
        <v>36825</v>
      </c>
      <c r="M6061">
        <v>3</v>
      </c>
      <c r="N6061">
        <v>0</v>
      </c>
      <c r="O6061" s="25">
        <v>1341</v>
      </c>
      <c r="P6061" s="25">
        <v>682</v>
      </c>
      <c r="Q6061" t="s">
        <v>26</v>
      </c>
      <c r="R6061" t="s">
        <v>2025</v>
      </c>
      <c r="S6061" t="s">
        <v>363</v>
      </c>
      <c r="T6061" t="s">
        <v>30</v>
      </c>
      <c r="U6061" t="s">
        <v>364</v>
      </c>
      <c r="V6061" s="25">
        <v>227.33333333333334</v>
      </c>
    </row>
    <row r="6062" spans="1:22" x14ac:dyDescent="0.3">
      <c r="A6062" t="s">
        <v>8155</v>
      </c>
      <c r="B6062" s="22">
        <v>40826</v>
      </c>
      <c r="C6062">
        <v>10</v>
      </c>
      <c r="D6062">
        <v>2011</v>
      </c>
      <c r="E6062" s="22">
        <v>40831</v>
      </c>
      <c r="F6062">
        <v>1</v>
      </c>
      <c r="G6062" t="s">
        <v>19</v>
      </c>
      <c r="H6062" t="s">
        <v>20</v>
      </c>
      <c r="I6062" t="s">
        <v>4041</v>
      </c>
      <c r="J6062" t="s">
        <v>40451</v>
      </c>
      <c r="K6062" t="s">
        <v>33</v>
      </c>
      <c r="L6062" t="s">
        <v>38290</v>
      </c>
      <c r="M6062">
        <v>5</v>
      </c>
      <c r="N6062">
        <v>0</v>
      </c>
      <c r="O6062" s="25">
        <v>516</v>
      </c>
      <c r="P6062" s="25">
        <v>634</v>
      </c>
      <c r="Q6062" t="s">
        <v>26</v>
      </c>
      <c r="R6062" t="s">
        <v>256</v>
      </c>
      <c r="S6062" t="s">
        <v>256</v>
      </c>
      <c r="T6062" t="s">
        <v>30</v>
      </c>
      <c r="U6062" t="s">
        <v>79</v>
      </c>
      <c r="V6062" s="25">
        <v>126.8</v>
      </c>
    </row>
    <row r="6063" spans="1:22" x14ac:dyDescent="0.3">
      <c r="A6063" t="s">
        <v>8156</v>
      </c>
      <c r="B6063" s="22">
        <v>40826</v>
      </c>
      <c r="C6063">
        <v>10</v>
      </c>
      <c r="D6063">
        <v>2011</v>
      </c>
      <c r="E6063" s="22">
        <v>40830</v>
      </c>
      <c r="F6063">
        <v>1</v>
      </c>
      <c r="G6063" t="s">
        <v>19</v>
      </c>
      <c r="H6063" t="s">
        <v>20</v>
      </c>
      <c r="I6063" t="s">
        <v>1750</v>
      </c>
      <c r="J6063" t="s">
        <v>57</v>
      </c>
      <c r="K6063" t="s">
        <v>69</v>
      </c>
      <c r="L6063" t="s">
        <v>37435</v>
      </c>
      <c r="M6063">
        <v>3</v>
      </c>
      <c r="N6063">
        <v>40.200000000000003</v>
      </c>
      <c r="O6063" s="25">
        <v>912</v>
      </c>
      <c r="P6063" s="25">
        <v>445</v>
      </c>
      <c r="Q6063" t="s">
        <v>26</v>
      </c>
      <c r="R6063" t="s">
        <v>2268</v>
      </c>
      <c r="S6063" t="s">
        <v>1634</v>
      </c>
      <c r="T6063" t="s">
        <v>95</v>
      </c>
      <c r="U6063" t="s">
        <v>96</v>
      </c>
      <c r="V6063" s="25">
        <v>148.33333333333334</v>
      </c>
    </row>
    <row r="6064" spans="1:22" x14ac:dyDescent="0.3">
      <c r="A6064" t="s">
        <v>8139</v>
      </c>
      <c r="B6064" s="22">
        <v>40826</v>
      </c>
      <c r="C6064">
        <v>10</v>
      </c>
      <c r="D6064">
        <v>2011</v>
      </c>
      <c r="E6064" s="22">
        <v>40831</v>
      </c>
      <c r="F6064">
        <v>2</v>
      </c>
      <c r="G6064" t="s">
        <v>35</v>
      </c>
      <c r="H6064" t="s">
        <v>42</v>
      </c>
      <c r="I6064" t="s">
        <v>4085</v>
      </c>
      <c r="J6064" t="s">
        <v>40451</v>
      </c>
      <c r="K6064" t="s">
        <v>172</v>
      </c>
      <c r="L6064" t="s">
        <v>37747</v>
      </c>
      <c r="M6064">
        <v>2</v>
      </c>
      <c r="N6064">
        <v>0.2</v>
      </c>
      <c r="O6064" s="25">
        <v>-5312</v>
      </c>
      <c r="P6064" s="25">
        <v>435</v>
      </c>
      <c r="Q6064" t="s">
        <v>26</v>
      </c>
      <c r="R6064" t="s">
        <v>903</v>
      </c>
      <c r="S6064" t="s">
        <v>485</v>
      </c>
      <c r="T6064" t="s">
        <v>95</v>
      </c>
      <c r="U6064" t="s">
        <v>138</v>
      </c>
      <c r="V6064" s="25">
        <v>217.5</v>
      </c>
    </row>
    <row r="6065" spans="1:22" x14ac:dyDescent="0.3">
      <c r="A6065" t="s">
        <v>8157</v>
      </c>
      <c r="B6065" s="22">
        <v>40826</v>
      </c>
      <c r="C6065">
        <v>10</v>
      </c>
      <c r="D6065">
        <v>2011</v>
      </c>
      <c r="E6065" s="22">
        <v>40829</v>
      </c>
      <c r="F6065">
        <v>4</v>
      </c>
      <c r="G6065" t="s">
        <v>177</v>
      </c>
      <c r="H6065" t="s">
        <v>20</v>
      </c>
      <c r="I6065" t="s">
        <v>729</v>
      </c>
      <c r="J6065" t="s">
        <v>40451</v>
      </c>
      <c r="K6065" t="s">
        <v>172</v>
      </c>
      <c r="L6065" t="s">
        <v>36778</v>
      </c>
      <c r="M6065">
        <v>3</v>
      </c>
      <c r="N6065">
        <v>0</v>
      </c>
      <c r="O6065" s="25">
        <v>1233</v>
      </c>
      <c r="P6065" s="25">
        <v>401</v>
      </c>
      <c r="Q6065" t="s">
        <v>40</v>
      </c>
      <c r="R6065" t="s">
        <v>614</v>
      </c>
      <c r="S6065" t="s">
        <v>396</v>
      </c>
      <c r="T6065" t="s">
        <v>45</v>
      </c>
      <c r="U6065" t="s">
        <v>96</v>
      </c>
      <c r="V6065" s="25">
        <v>133.66666666666666</v>
      </c>
    </row>
    <row r="6066" spans="1:22" x14ac:dyDescent="0.3">
      <c r="A6066" t="s">
        <v>8141</v>
      </c>
      <c r="B6066" s="22">
        <v>40826</v>
      </c>
      <c r="C6066">
        <v>10</v>
      </c>
      <c r="D6066">
        <v>2011</v>
      </c>
      <c r="E6066" s="22">
        <v>40832</v>
      </c>
      <c r="F6066">
        <v>1</v>
      </c>
      <c r="G6066" t="s">
        <v>19</v>
      </c>
      <c r="H6066" t="s">
        <v>61</v>
      </c>
      <c r="I6066" t="s">
        <v>5750</v>
      </c>
      <c r="J6066" t="s">
        <v>40451</v>
      </c>
      <c r="K6066" t="s">
        <v>122</v>
      </c>
      <c r="L6066" t="s">
        <v>38743</v>
      </c>
      <c r="M6066">
        <v>5</v>
      </c>
      <c r="N6066">
        <v>0</v>
      </c>
      <c r="O6066" s="25">
        <v>192</v>
      </c>
      <c r="P6066" s="25">
        <v>395</v>
      </c>
      <c r="Q6066" t="s">
        <v>26</v>
      </c>
      <c r="R6066" t="s">
        <v>2025</v>
      </c>
      <c r="S6066" t="s">
        <v>363</v>
      </c>
      <c r="T6066" t="s">
        <v>30</v>
      </c>
      <c r="U6066" t="s">
        <v>364</v>
      </c>
      <c r="V6066" s="25">
        <v>79</v>
      </c>
    </row>
    <row r="6067" spans="1:22" x14ac:dyDescent="0.3">
      <c r="A6067" t="s">
        <v>8146</v>
      </c>
      <c r="B6067" s="22">
        <v>40826</v>
      </c>
      <c r="C6067">
        <v>10</v>
      </c>
      <c r="D6067">
        <v>2011</v>
      </c>
      <c r="E6067" s="22">
        <v>40826</v>
      </c>
      <c r="F6067">
        <v>3</v>
      </c>
      <c r="G6067" t="s">
        <v>60</v>
      </c>
      <c r="H6067" t="s">
        <v>42</v>
      </c>
      <c r="I6067" t="s">
        <v>8158</v>
      </c>
      <c r="J6067" t="s">
        <v>40451</v>
      </c>
      <c r="K6067" t="s">
        <v>122</v>
      </c>
      <c r="L6067" t="s">
        <v>39247</v>
      </c>
      <c r="M6067">
        <v>2</v>
      </c>
      <c r="N6067">
        <v>0</v>
      </c>
      <c r="O6067" s="25">
        <v>74872</v>
      </c>
      <c r="P6067" s="25">
        <v>351</v>
      </c>
      <c r="Q6067" t="s">
        <v>64</v>
      </c>
      <c r="R6067" t="s">
        <v>238</v>
      </c>
      <c r="S6067" t="s">
        <v>158</v>
      </c>
      <c r="T6067" t="s">
        <v>159</v>
      </c>
      <c r="U6067" t="s">
        <v>239</v>
      </c>
      <c r="V6067" s="25">
        <v>175.5</v>
      </c>
    </row>
    <row r="6068" spans="1:22" x14ac:dyDescent="0.3">
      <c r="A6068" t="s">
        <v>8141</v>
      </c>
      <c r="B6068" s="22">
        <v>40826</v>
      </c>
      <c r="C6068">
        <v>10</v>
      </c>
      <c r="D6068">
        <v>2011</v>
      </c>
      <c r="E6068" s="22">
        <v>40832</v>
      </c>
      <c r="F6068">
        <v>1</v>
      </c>
      <c r="G6068" t="s">
        <v>19</v>
      </c>
      <c r="H6068" t="s">
        <v>61</v>
      </c>
      <c r="I6068" t="s">
        <v>1316</v>
      </c>
      <c r="J6068" t="s">
        <v>40451</v>
      </c>
      <c r="K6068" t="s">
        <v>48</v>
      </c>
      <c r="L6068" t="s">
        <v>37244</v>
      </c>
      <c r="M6068">
        <v>3</v>
      </c>
      <c r="N6068">
        <v>0</v>
      </c>
      <c r="O6068" s="25">
        <v>2007</v>
      </c>
      <c r="P6068" s="25">
        <v>329</v>
      </c>
      <c r="Q6068" t="s">
        <v>26</v>
      </c>
      <c r="R6068" t="s">
        <v>2025</v>
      </c>
      <c r="S6068" t="s">
        <v>363</v>
      </c>
      <c r="T6068" t="s">
        <v>30</v>
      </c>
      <c r="U6068" t="s">
        <v>364</v>
      </c>
      <c r="V6068" s="25">
        <v>109.66666666666667</v>
      </c>
    </row>
    <row r="6069" spans="1:22" x14ac:dyDescent="0.3">
      <c r="A6069" t="s">
        <v>3486</v>
      </c>
      <c r="B6069" s="22">
        <v>40826</v>
      </c>
      <c r="C6069">
        <v>10</v>
      </c>
      <c r="D6069">
        <v>2011</v>
      </c>
      <c r="E6069" s="22">
        <v>40830</v>
      </c>
      <c r="F6069">
        <v>1</v>
      </c>
      <c r="G6069" t="s">
        <v>19</v>
      </c>
      <c r="H6069" t="s">
        <v>61</v>
      </c>
      <c r="I6069" t="s">
        <v>8159</v>
      </c>
      <c r="J6069" t="s">
        <v>40451</v>
      </c>
      <c r="K6069" t="s">
        <v>25</v>
      </c>
      <c r="L6069" t="s">
        <v>37616</v>
      </c>
      <c r="M6069">
        <v>2</v>
      </c>
      <c r="N6069">
        <v>0.1</v>
      </c>
      <c r="O6069" s="25">
        <v>7356</v>
      </c>
      <c r="P6069" s="25">
        <v>313</v>
      </c>
      <c r="Q6069" t="s">
        <v>26</v>
      </c>
      <c r="R6069" t="s">
        <v>1535</v>
      </c>
      <c r="S6069" t="s">
        <v>396</v>
      </c>
      <c r="T6069" t="s">
        <v>45</v>
      </c>
      <c r="U6069" t="s">
        <v>96</v>
      </c>
      <c r="V6069" s="25">
        <v>156.5</v>
      </c>
    </row>
    <row r="6070" spans="1:22" x14ac:dyDescent="0.3">
      <c r="A6070" t="s">
        <v>8160</v>
      </c>
      <c r="B6070" s="22">
        <v>40826</v>
      </c>
      <c r="C6070">
        <v>10</v>
      </c>
      <c r="D6070">
        <v>2011</v>
      </c>
      <c r="E6070" s="22">
        <v>40831</v>
      </c>
      <c r="F6070">
        <v>1</v>
      </c>
      <c r="G6070" t="s">
        <v>19</v>
      </c>
      <c r="H6070" t="s">
        <v>61</v>
      </c>
      <c r="I6070" t="s">
        <v>5809</v>
      </c>
      <c r="J6070" t="s">
        <v>40451</v>
      </c>
      <c r="K6070" t="s">
        <v>124</v>
      </c>
      <c r="L6070" t="s">
        <v>38757</v>
      </c>
      <c r="M6070">
        <v>4</v>
      </c>
      <c r="N6070">
        <v>0</v>
      </c>
      <c r="O6070" s="25">
        <v>1044</v>
      </c>
      <c r="P6070" s="25">
        <v>305</v>
      </c>
      <c r="Q6070" t="s">
        <v>26</v>
      </c>
      <c r="R6070" t="s">
        <v>652</v>
      </c>
      <c r="S6070" t="s">
        <v>653</v>
      </c>
      <c r="T6070" t="s">
        <v>23</v>
      </c>
      <c r="U6070" t="s">
        <v>23</v>
      </c>
      <c r="V6070" s="25">
        <v>76.25</v>
      </c>
    </row>
    <row r="6071" spans="1:22" x14ac:dyDescent="0.3">
      <c r="A6071" t="s">
        <v>8150</v>
      </c>
      <c r="B6071" s="22">
        <v>40826</v>
      </c>
      <c r="C6071">
        <v>10</v>
      </c>
      <c r="D6071">
        <v>2011</v>
      </c>
      <c r="E6071" s="22">
        <v>40826</v>
      </c>
      <c r="F6071">
        <v>3</v>
      </c>
      <c r="G6071" t="s">
        <v>60</v>
      </c>
      <c r="H6071" t="s">
        <v>20</v>
      </c>
      <c r="I6071" t="s">
        <v>7143</v>
      </c>
      <c r="J6071" t="s">
        <v>40451</v>
      </c>
      <c r="K6071" t="s">
        <v>172</v>
      </c>
      <c r="L6071" t="s">
        <v>39051</v>
      </c>
      <c r="M6071">
        <v>2</v>
      </c>
      <c r="N6071">
        <v>0.7</v>
      </c>
      <c r="O6071" s="25">
        <v>-133936</v>
      </c>
      <c r="P6071" s="25">
        <v>259</v>
      </c>
      <c r="Q6071" t="s">
        <v>40</v>
      </c>
      <c r="R6071" t="s">
        <v>473</v>
      </c>
      <c r="S6071" t="s">
        <v>158</v>
      </c>
      <c r="T6071" t="s">
        <v>159</v>
      </c>
      <c r="U6071" t="s">
        <v>212</v>
      </c>
      <c r="V6071" s="25">
        <v>129.5</v>
      </c>
    </row>
    <row r="6072" spans="1:22" x14ac:dyDescent="0.3">
      <c r="A6072" t="s">
        <v>8156</v>
      </c>
      <c r="B6072" s="22">
        <v>40826</v>
      </c>
      <c r="C6072">
        <v>10</v>
      </c>
      <c r="D6072">
        <v>2011</v>
      </c>
      <c r="E6072" s="22">
        <v>40830</v>
      </c>
      <c r="F6072">
        <v>1</v>
      </c>
      <c r="G6072" t="s">
        <v>19</v>
      </c>
      <c r="H6072" t="s">
        <v>20</v>
      </c>
      <c r="I6072" t="s">
        <v>8161</v>
      </c>
      <c r="J6072" t="s">
        <v>40451</v>
      </c>
      <c r="K6072" t="s">
        <v>115</v>
      </c>
      <c r="L6072" t="s">
        <v>36708</v>
      </c>
      <c r="M6072">
        <v>2</v>
      </c>
      <c r="N6072">
        <v>0.4</v>
      </c>
      <c r="O6072" s="25">
        <v>-11168</v>
      </c>
      <c r="P6072" s="25">
        <v>122</v>
      </c>
      <c r="Q6072" t="s">
        <v>26</v>
      </c>
      <c r="R6072" t="s">
        <v>2268</v>
      </c>
      <c r="S6072" t="s">
        <v>1634</v>
      </c>
      <c r="T6072" t="s">
        <v>95</v>
      </c>
      <c r="U6072" t="s">
        <v>96</v>
      </c>
      <c r="V6072" s="25">
        <v>61</v>
      </c>
    </row>
    <row r="6073" spans="1:22" x14ac:dyDescent="0.3">
      <c r="A6073" t="s">
        <v>8162</v>
      </c>
      <c r="B6073" s="22">
        <v>40826</v>
      </c>
      <c r="C6073">
        <v>10</v>
      </c>
      <c r="D6073">
        <v>2011</v>
      </c>
      <c r="E6073" s="22">
        <v>40829</v>
      </c>
      <c r="F6073">
        <v>2</v>
      </c>
      <c r="G6073" t="s">
        <v>35</v>
      </c>
      <c r="H6073" t="s">
        <v>61</v>
      </c>
      <c r="I6073" t="s">
        <v>5128</v>
      </c>
      <c r="J6073" t="s">
        <v>40451</v>
      </c>
      <c r="K6073" t="s">
        <v>111</v>
      </c>
      <c r="L6073" t="s">
        <v>36777</v>
      </c>
      <c r="M6073">
        <v>2</v>
      </c>
      <c r="N6073">
        <v>0</v>
      </c>
      <c r="O6073" s="25">
        <v>248</v>
      </c>
      <c r="P6073" s="25">
        <v>104</v>
      </c>
      <c r="Q6073" t="s">
        <v>40</v>
      </c>
      <c r="R6073" t="s">
        <v>749</v>
      </c>
      <c r="S6073" t="s">
        <v>137</v>
      </c>
      <c r="T6073" t="s">
        <v>95</v>
      </c>
      <c r="U6073" t="s">
        <v>138</v>
      </c>
      <c r="V6073" s="25">
        <v>52</v>
      </c>
    </row>
    <row r="6074" spans="1:22" x14ac:dyDescent="0.3">
      <c r="A6074" t="s">
        <v>8145</v>
      </c>
      <c r="B6074" s="22">
        <v>40826</v>
      </c>
      <c r="C6074">
        <v>10</v>
      </c>
      <c r="D6074">
        <v>2011</v>
      </c>
      <c r="E6074" s="22">
        <v>40831</v>
      </c>
      <c r="F6074">
        <v>1</v>
      </c>
      <c r="G6074" t="s">
        <v>19</v>
      </c>
      <c r="H6074" t="s">
        <v>61</v>
      </c>
      <c r="I6074" t="s">
        <v>2653</v>
      </c>
      <c r="J6074" t="s">
        <v>40451</v>
      </c>
      <c r="K6074" t="s">
        <v>172</v>
      </c>
      <c r="L6074" t="s">
        <v>37821</v>
      </c>
      <c r="M6074">
        <v>5</v>
      </c>
      <c r="N6074">
        <v>0.8</v>
      </c>
      <c r="O6074" s="25">
        <v>-19168</v>
      </c>
      <c r="P6074" s="25">
        <v>66</v>
      </c>
      <c r="Q6074" t="s">
        <v>26</v>
      </c>
      <c r="R6074" t="s">
        <v>157</v>
      </c>
      <c r="S6074" t="s">
        <v>158</v>
      </c>
      <c r="T6074" t="s">
        <v>159</v>
      </c>
      <c r="U6074" t="s">
        <v>96</v>
      </c>
      <c r="V6074" s="25">
        <v>13.2</v>
      </c>
    </row>
    <row r="6075" spans="1:22" x14ac:dyDescent="0.3">
      <c r="A6075" t="s">
        <v>8145</v>
      </c>
      <c r="B6075" s="22">
        <v>40826</v>
      </c>
      <c r="C6075">
        <v>10</v>
      </c>
      <c r="D6075">
        <v>2011</v>
      </c>
      <c r="E6075" s="22">
        <v>40831</v>
      </c>
      <c r="F6075">
        <v>1</v>
      </c>
      <c r="G6075" t="s">
        <v>19</v>
      </c>
      <c r="H6075" t="s">
        <v>61</v>
      </c>
      <c r="I6075" t="s">
        <v>2480</v>
      </c>
      <c r="J6075" t="s">
        <v>40451</v>
      </c>
      <c r="K6075" t="s">
        <v>172</v>
      </c>
      <c r="L6075" t="s">
        <v>37740</v>
      </c>
      <c r="M6075">
        <v>1</v>
      </c>
      <c r="N6075">
        <v>0.8</v>
      </c>
      <c r="O6075" s="25">
        <v>-15715</v>
      </c>
      <c r="P6075" s="25">
        <v>4</v>
      </c>
      <c r="Q6075" t="s">
        <v>26</v>
      </c>
      <c r="R6075" t="s">
        <v>157</v>
      </c>
      <c r="S6075" t="s">
        <v>158</v>
      </c>
      <c r="T6075" t="s">
        <v>159</v>
      </c>
      <c r="U6075" t="s">
        <v>96</v>
      </c>
      <c r="V6075" s="25">
        <v>4</v>
      </c>
    </row>
    <row r="6076" spans="1:22" x14ac:dyDescent="0.3">
      <c r="A6076" t="s">
        <v>8163</v>
      </c>
      <c r="B6076" s="22">
        <v>40827</v>
      </c>
      <c r="C6076">
        <v>10</v>
      </c>
      <c r="D6076">
        <v>2011</v>
      </c>
      <c r="E6076" s="22">
        <v>40829</v>
      </c>
      <c r="F6076">
        <v>4</v>
      </c>
      <c r="G6076" t="s">
        <v>177</v>
      </c>
      <c r="H6076" t="s">
        <v>20</v>
      </c>
      <c r="I6076" t="s">
        <v>8164</v>
      </c>
      <c r="J6076" t="s">
        <v>50</v>
      </c>
      <c r="K6076" t="s">
        <v>75</v>
      </c>
      <c r="L6076" t="s">
        <v>39248</v>
      </c>
      <c r="M6076">
        <v>2</v>
      </c>
      <c r="N6076">
        <v>0.2</v>
      </c>
      <c r="O6076" s="25">
        <v>-650352</v>
      </c>
      <c r="P6076" s="25">
        <v>8268</v>
      </c>
      <c r="Q6076" t="s">
        <v>40</v>
      </c>
      <c r="R6076" t="s">
        <v>238</v>
      </c>
      <c r="S6076" t="s">
        <v>158</v>
      </c>
      <c r="T6076" t="s">
        <v>159</v>
      </c>
      <c r="U6076" t="s">
        <v>239</v>
      </c>
      <c r="V6076" s="25">
        <v>4134</v>
      </c>
    </row>
    <row r="6077" spans="1:22" x14ac:dyDescent="0.3">
      <c r="A6077" t="s">
        <v>8165</v>
      </c>
      <c r="B6077" s="22">
        <v>40827</v>
      </c>
      <c r="C6077">
        <v>10</v>
      </c>
      <c r="D6077">
        <v>2011</v>
      </c>
      <c r="E6077" s="22">
        <v>40832</v>
      </c>
      <c r="F6077">
        <v>1</v>
      </c>
      <c r="G6077" t="s">
        <v>19</v>
      </c>
      <c r="H6077" t="s">
        <v>42</v>
      </c>
      <c r="I6077" t="s">
        <v>8166</v>
      </c>
      <c r="J6077" t="s">
        <v>57</v>
      </c>
      <c r="K6077" t="s">
        <v>104</v>
      </c>
      <c r="L6077" t="s">
        <v>39249</v>
      </c>
      <c r="M6077">
        <v>5</v>
      </c>
      <c r="N6077">
        <v>0</v>
      </c>
      <c r="O6077" s="25">
        <v>5865</v>
      </c>
      <c r="P6077" s="25">
        <v>2154</v>
      </c>
      <c r="Q6077" t="s">
        <v>26</v>
      </c>
      <c r="R6077" t="s">
        <v>1012</v>
      </c>
      <c r="S6077" t="s">
        <v>158</v>
      </c>
      <c r="T6077" t="s">
        <v>159</v>
      </c>
      <c r="U6077" t="s">
        <v>239</v>
      </c>
      <c r="V6077" s="25">
        <v>430.8</v>
      </c>
    </row>
    <row r="6078" spans="1:22" x14ac:dyDescent="0.3">
      <c r="A6078" t="s">
        <v>8167</v>
      </c>
      <c r="B6078" s="22">
        <v>40827</v>
      </c>
      <c r="C6078">
        <v>10</v>
      </c>
      <c r="D6078">
        <v>2011</v>
      </c>
      <c r="E6078" s="22">
        <v>40834</v>
      </c>
      <c r="F6078">
        <v>1</v>
      </c>
      <c r="G6078" t="s">
        <v>19</v>
      </c>
      <c r="H6078" t="s">
        <v>20</v>
      </c>
      <c r="I6078" t="s">
        <v>3692</v>
      </c>
      <c r="J6078" t="s">
        <v>57</v>
      </c>
      <c r="K6078" t="s">
        <v>104</v>
      </c>
      <c r="L6078" t="s">
        <v>38177</v>
      </c>
      <c r="M6078">
        <v>5</v>
      </c>
      <c r="N6078">
        <v>0</v>
      </c>
      <c r="O6078" s="25">
        <v>995</v>
      </c>
      <c r="P6078" s="25">
        <v>19</v>
      </c>
      <c r="Q6078" t="s">
        <v>26</v>
      </c>
      <c r="R6078" t="s">
        <v>577</v>
      </c>
      <c r="S6078" t="s">
        <v>133</v>
      </c>
      <c r="T6078" t="s">
        <v>95</v>
      </c>
      <c r="U6078" t="s">
        <v>46</v>
      </c>
      <c r="V6078" s="25">
        <v>3.8</v>
      </c>
    </row>
    <row r="6079" spans="1:22" x14ac:dyDescent="0.3">
      <c r="A6079" t="s">
        <v>8168</v>
      </c>
      <c r="B6079" s="22">
        <v>40827</v>
      </c>
      <c r="C6079">
        <v>10</v>
      </c>
      <c r="D6079">
        <v>2011</v>
      </c>
      <c r="E6079" s="22">
        <v>40831</v>
      </c>
      <c r="F6079">
        <v>1</v>
      </c>
      <c r="G6079" t="s">
        <v>19</v>
      </c>
      <c r="H6079" t="s">
        <v>20</v>
      </c>
      <c r="I6079" t="s">
        <v>2280</v>
      </c>
      <c r="J6079" t="s">
        <v>40451</v>
      </c>
      <c r="K6079" t="s">
        <v>122</v>
      </c>
      <c r="L6079" t="s">
        <v>37658</v>
      </c>
      <c r="M6079">
        <v>3</v>
      </c>
      <c r="N6079">
        <v>0.2</v>
      </c>
      <c r="O6079" s="25">
        <v>679833</v>
      </c>
      <c r="P6079" s="25">
        <v>1609</v>
      </c>
      <c r="Q6079" t="s">
        <v>26</v>
      </c>
      <c r="R6079" t="s">
        <v>211</v>
      </c>
      <c r="S6079" t="s">
        <v>158</v>
      </c>
      <c r="T6079" t="s">
        <v>159</v>
      </c>
      <c r="U6079" t="s">
        <v>212</v>
      </c>
      <c r="V6079" s="25">
        <v>536.33333333333337</v>
      </c>
    </row>
    <row r="6080" spans="1:22" x14ac:dyDescent="0.3">
      <c r="A6080" t="s">
        <v>8168</v>
      </c>
      <c r="B6080" s="22">
        <v>40827</v>
      </c>
      <c r="C6080">
        <v>10</v>
      </c>
      <c r="D6080">
        <v>2011</v>
      </c>
      <c r="E6080" s="22">
        <v>40831</v>
      </c>
      <c r="F6080">
        <v>1</v>
      </c>
      <c r="G6080" t="s">
        <v>19</v>
      </c>
      <c r="H6080" t="s">
        <v>20</v>
      </c>
      <c r="I6080" t="s">
        <v>8169</v>
      </c>
      <c r="J6080" t="s">
        <v>40451</v>
      </c>
      <c r="K6080" t="s">
        <v>25</v>
      </c>
      <c r="L6080" t="s">
        <v>39250</v>
      </c>
      <c r="M6080">
        <v>2</v>
      </c>
      <c r="N6080">
        <v>0.2</v>
      </c>
      <c r="O6080" s="25">
        <v>105714</v>
      </c>
      <c r="P6080" s="25">
        <v>1184</v>
      </c>
      <c r="Q6080" t="s">
        <v>26</v>
      </c>
      <c r="R6080" t="s">
        <v>211</v>
      </c>
      <c r="S6080" t="s">
        <v>158</v>
      </c>
      <c r="T6080" t="s">
        <v>159</v>
      </c>
      <c r="U6080" t="s">
        <v>212</v>
      </c>
      <c r="V6080" s="25">
        <v>592</v>
      </c>
    </row>
    <row r="6081" spans="1:22" x14ac:dyDescent="0.3">
      <c r="A6081" t="s">
        <v>8170</v>
      </c>
      <c r="B6081" s="22">
        <v>40827</v>
      </c>
      <c r="C6081">
        <v>10</v>
      </c>
      <c r="D6081">
        <v>2011</v>
      </c>
      <c r="E6081" s="22">
        <v>40830</v>
      </c>
      <c r="F6081">
        <v>4</v>
      </c>
      <c r="G6081" t="s">
        <v>177</v>
      </c>
      <c r="H6081" t="s">
        <v>20</v>
      </c>
      <c r="I6081" t="s">
        <v>1043</v>
      </c>
      <c r="J6081" t="s">
        <v>40451</v>
      </c>
      <c r="K6081" t="s">
        <v>115</v>
      </c>
      <c r="L6081" t="s">
        <v>37109</v>
      </c>
      <c r="M6081">
        <v>9</v>
      </c>
      <c r="N6081">
        <v>0.5</v>
      </c>
      <c r="O6081" s="25">
        <v>-11583</v>
      </c>
      <c r="P6081" s="25">
        <v>1025</v>
      </c>
      <c r="Q6081" t="s">
        <v>40</v>
      </c>
      <c r="R6081" t="s">
        <v>395</v>
      </c>
      <c r="S6081" t="s">
        <v>396</v>
      </c>
      <c r="T6081" t="s">
        <v>45</v>
      </c>
      <c r="U6081" t="s">
        <v>96</v>
      </c>
      <c r="V6081" s="25">
        <v>113.88888888888889</v>
      </c>
    </row>
    <row r="6082" spans="1:22" x14ac:dyDescent="0.3">
      <c r="A6082" t="s">
        <v>8163</v>
      </c>
      <c r="B6082" s="22">
        <v>40827</v>
      </c>
      <c r="C6082">
        <v>10</v>
      </c>
      <c r="D6082">
        <v>2011</v>
      </c>
      <c r="E6082" s="22">
        <v>40829</v>
      </c>
      <c r="F6082">
        <v>4</v>
      </c>
      <c r="G6082" t="s">
        <v>177</v>
      </c>
      <c r="H6082" t="s">
        <v>20</v>
      </c>
      <c r="I6082" t="s">
        <v>8171</v>
      </c>
      <c r="J6082" t="s">
        <v>40451</v>
      </c>
      <c r="K6082" t="s">
        <v>25</v>
      </c>
      <c r="L6082" t="s">
        <v>39251</v>
      </c>
      <c r="M6082">
        <v>4</v>
      </c>
      <c r="N6082">
        <v>0</v>
      </c>
      <c r="O6082" s="25">
        <v>82992</v>
      </c>
      <c r="P6082" s="25">
        <v>481</v>
      </c>
      <c r="Q6082" t="s">
        <v>40</v>
      </c>
      <c r="R6082" t="s">
        <v>238</v>
      </c>
      <c r="S6082" t="s">
        <v>158</v>
      </c>
      <c r="T6082" t="s">
        <v>159</v>
      </c>
      <c r="U6082" t="s">
        <v>239</v>
      </c>
      <c r="V6082" s="25">
        <v>120.25</v>
      </c>
    </row>
    <row r="6083" spans="1:22" x14ac:dyDescent="0.3">
      <c r="A6083" t="s">
        <v>8167</v>
      </c>
      <c r="B6083" s="22">
        <v>40827</v>
      </c>
      <c r="C6083">
        <v>10</v>
      </c>
      <c r="D6083">
        <v>2011</v>
      </c>
      <c r="E6083" s="22">
        <v>40834</v>
      </c>
      <c r="F6083">
        <v>1</v>
      </c>
      <c r="G6083" t="s">
        <v>19</v>
      </c>
      <c r="H6083" t="s">
        <v>20</v>
      </c>
      <c r="I6083" t="s">
        <v>4632</v>
      </c>
      <c r="J6083" t="s">
        <v>40451</v>
      </c>
      <c r="K6083" t="s">
        <v>172</v>
      </c>
      <c r="L6083" t="s">
        <v>37755</v>
      </c>
      <c r="M6083">
        <v>7</v>
      </c>
      <c r="N6083">
        <v>0</v>
      </c>
      <c r="O6083" s="25">
        <v>322</v>
      </c>
      <c r="P6083" s="25">
        <v>44</v>
      </c>
      <c r="Q6083" t="s">
        <v>26</v>
      </c>
      <c r="R6083" t="s">
        <v>577</v>
      </c>
      <c r="S6083" t="s">
        <v>133</v>
      </c>
      <c r="T6083" t="s">
        <v>95</v>
      </c>
      <c r="U6083" t="s">
        <v>46</v>
      </c>
      <c r="V6083" s="25">
        <v>6.2857142857142856</v>
      </c>
    </row>
    <row r="6084" spans="1:22" x14ac:dyDescent="0.3">
      <c r="A6084" t="s">
        <v>8165</v>
      </c>
      <c r="B6084" s="22">
        <v>40827</v>
      </c>
      <c r="C6084">
        <v>10</v>
      </c>
      <c r="D6084">
        <v>2011</v>
      </c>
      <c r="E6084" s="22">
        <v>40832</v>
      </c>
      <c r="F6084">
        <v>1</v>
      </c>
      <c r="G6084" t="s">
        <v>19</v>
      </c>
      <c r="H6084" t="s">
        <v>42</v>
      </c>
      <c r="I6084" t="s">
        <v>8172</v>
      </c>
      <c r="J6084" t="s">
        <v>50</v>
      </c>
      <c r="K6084" t="s">
        <v>51</v>
      </c>
      <c r="L6084" t="s">
        <v>39252</v>
      </c>
      <c r="M6084">
        <v>11</v>
      </c>
      <c r="N6084">
        <v>0</v>
      </c>
      <c r="O6084" s="25">
        <v>19041</v>
      </c>
      <c r="P6084" s="25">
        <v>312</v>
      </c>
      <c r="Q6084" t="s">
        <v>26</v>
      </c>
      <c r="R6084" t="s">
        <v>1012</v>
      </c>
      <c r="S6084" t="s">
        <v>158</v>
      </c>
      <c r="T6084" t="s">
        <v>159</v>
      </c>
      <c r="U6084" t="s">
        <v>239</v>
      </c>
      <c r="V6084" s="25">
        <v>28.363636363636363</v>
      </c>
    </row>
    <row r="6085" spans="1:22" x14ac:dyDescent="0.3">
      <c r="A6085" t="s">
        <v>8173</v>
      </c>
      <c r="B6085" s="22">
        <v>40827</v>
      </c>
      <c r="C6085">
        <v>10</v>
      </c>
      <c r="D6085">
        <v>2011</v>
      </c>
      <c r="E6085" s="22">
        <v>40827</v>
      </c>
      <c r="F6085">
        <v>3</v>
      </c>
      <c r="G6085" t="s">
        <v>60</v>
      </c>
      <c r="H6085" t="s">
        <v>20</v>
      </c>
      <c r="I6085" t="s">
        <v>8174</v>
      </c>
      <c r="J6085" t="s">
        <v>40451</v>
      </c>
      <c r="K6085" t="s">
        <v>111</v>
      </c>
      <c r="L6085" t="s">
        <v>39253</v>
      </c>
      <c r="M6085">
        <v>5</v>
      </c>
      <c r="N6085">
        <v>0</v>
      </c>
      <c r="O6085" s="25">
        <v>159</v>
      </c>
      <c r="P6085" s="25">
        <v>308</v>
      </c>
      <c r="Q6085" t="s">
        <v>26</v>
      </c>
      <c r="R6085" t="s">
        <v>782</v>
      </c>
      <c r="S6085" t="s">
        <v>142</v>
      </c>
      <c r="T6085" t="s">
        <v>45</v>
      </c>
      <c r="U6085" t="s">
        <v>96</v>
      </c>
      <c r="V6085" s="25">
        <v>61.6</v>
      </c>
    </row>
    <row r="6086" spans="1:22" x14ac:dyDescent="0.3">
      <c r="A6086" t="s">
        <v>8175</v>
      </c>
      <c r="B6086" s="22">
        <v>40827</v>
      </c>
      <c r="C6086">
        <v>10</v>
      </c>
      <c r="D6086">
        <v>2011</v>
      </c>
      <c r="E6086" s="22">
        <v>40831</v>
      </c>
      <c r="F6086">
        <v>1</v>
      </c>
      <c r="G6086" t="s">
        <v>19</v>
      </c>
      <c r="H6086" t="s">
        <v>20</v>
      </c>
      <c r="I6086" t="s">
        <v>3624</v>
      </c>
      <c r="J6086" t="s">
        <v>40451</v>
      </c>
      <c r="K6086" t="s">
        <v>33</v>
      </c>
      <c r="L6086" t="s">
        <v>37191</v>
      </c>
      <c r="M6086">
        <v>1</v>
      </c>
      <c r="N6086">
        <v>0</v>
      </c>
      <c r="O6086" s="25">
        <v>114</v>
      </c>
      <c r="P6086" s="25">
        <v>249</v>
      </c>
      <c r="Q6086" t="s">
        <v>40</v>
      </c>
      <c r="R6086" t="s">
        <v>715</v>
      </c>
      <c r="S6086" t="s">
        <v>716</v>
      </c>
      <c r="T6086" t="s">
        <v>23</v>
      </c>
      <c r="U6086" t="s">
        <v>23</v>
      </c>
      <c r="V6086" s="25">
        <v>249</v>
      </c>
    </row>
    <row r="6087" spans="1:22" x14ac:dyDescent="0.3">
      <c r="A6087" t="s">
        <v>8176</v>
      </c>
      <c r="B6087" s="22">
        <v>40827</v>
      </c>
      <c r="C6087">
        <v>10</v>
      </c>
      <c r="D6087">
        <v>2011</v>
      </c>
      <c r="E6087" s="22">
        <v>40827</v>
      </c>
      <c r="F6087">
        <v>3</v>
      </c>
      <c r="G6087" t="s">
        <v>60</v>
      </c>
      <c r="H6087" t="s">
        <v>61</v>
      </c>
      <c r="I6087" t="s">
        <v>3769</v>
      </c>
      <c r="J6087" t="s">
        <v>40451</v>
      </c>
      <c r="K6087" t="s">
        <v>124</v>
      </c>
      <c r="L6087" t="s">
        <v>37574</v>
      </c>
      <c r="M6087">
        <v>3</v>
      </c>
      <c r="N6087">
        <v>4.7</v>
      </c>
      <c r="O6087" s="25">
        <v>-57465</v>
      </c>
      <c r="P6087" s="25">
        <v>231</v>
      </c>
      <c r="Q6087" t="s">
        <v>40</v>
      </c>
      <c r="R6087" t="s">
        <v>349</v>
      </c>
      <c r="S6087" t="s">
        <v>194</v>
      </c>
      <c r="T6087" t="s">
        <v>30</v>
      </c>
      <c r="U6087" t="s">
        <v>79</v>
      </c>
      <c r="V6087" s="25">
        <v>77</v>
      </c>
    </row>
    <row r="6088" spans="1:22" x14ac:dyDescent="0.3">
      <c r="A6088" t="s">
        <v>8177</v>
      </c>
      <c r="B6088" s="22">
        <v>40827</v>
      </c>
      <c r="C6088">
        <v>10</v>
      </c>
      <c r="D6088">
        <v>2011</v>
      </c>
      <c r="E6088" s="22">
        <v>40833</v>
      </c>
      <c r="F6088">
        <v>1</v>
      </c>
      <c r="G6088" t="s">
        <v>19</v>
      </c>
      <c r="H6088" t="s">
        <v>61</v>
      </c>
      <c r="I6088" t="s">
        <v>8178</v>
      </c>
      <c r="J6088" t="s">
        <v>50</v>
      </c>
      <c r="K6088" t="s">
        <v>51</v>
      </c>
      <c r="L6088" t="s">
        <v>37467</v>
      </c>
      <c r="M6088">
        <v>2</v>
      </c>
      <c r="N6088">
        <v>0</v>
      </c>
      <c r="O6088" s="25">
        <v>1998</v>
      </c>
      <c r="P6088" s="25">
        <v>223</v>
      </c>
      <c r="Q6088" t="s">
        <v>26</v>
      </c>
      <c r="R6088" t="s">
        <v>256</v>
      </c>
      <c r="S6088" t="s">
        <v>256</v>
      </c>
      <c r="T6088" t="s">
        <v>30</v>
      </c>
      <c r="U6088" t="s">
        <v>79</v>
      </c>
      <c r="V6088" s="25">
        <v>111.5</v>
      </c>
    </row>
    <row r="6089" spans="1:22" x14ac:dyDescent="0.3">
      <c r="A6089" t="s">
        <v>8175</v>
      </c>
      <c r="B6089" s="22">
        <v>40827</v>
      </c>
      <c r="C6089">
        <v>10</v>
      </c>
      <c r="D6089">
        <v>2011</v>
      </c>
      <c r="E6089" s="22">
        <v>40831</v>
      </c>
      <c r="F6089">
        <v>1</v>
      </c>
      <c r="G6089" t="s">
        <v>19</v>
      </c>
      <c r="H6089" t="s">
        <v>20</v>
      </c>
      <c r="I6089" t="s">
        <v>8179</v>
      </c>
      <c r="J6089" t="s">
        <v>40451</v>
      </c>
      <c r="K6089" t="s">
        <v>33</v>
      </c>
      <c r="L6089" t="s">
        <v>39254</v>
      </c>
      <c r="M6089">
        <v>1</v>
      </c>
      <c r="N6089">
        <v>0</v>
      </c>
      <c r="O6089" s="25">
        <v>255</v>
      </c>
      <c r="P6089" s="25">
        <v>171</v>
      </c>
      <c r="Q6089" t="s">
        <v>40</v>
      </c>
      <c r="R6089" t="s">
        <v>715</v>
      </c>
      <c r="S6089" t="s">
        <v>716</v>
      </c>
      <c r="T6089" t="s">
        <v>23</v>
      </c>
      <c r="U6089" t="s">
        <v>23</v>
      </c>
      <c r="V6089" s="25">
        <v>171</v>
      </c>
    </row>
    <row r="6090" spans="1:22" x14ac:dyDescent="0.3">
      <c r="A6090" t="s">
        <v>8180</v>
      </c>
      <c r="B6090" s="22">
        <v>40827</v>
      </c>
      <c r="C6090">
        <v>10</v>
      </c>
      <c r="D6090">
        <v>2011</v>
      </c>
      <c r="E6090" s="22">
        <v>40832</v>
      </c>
      <c r="F6090">
        <v>1</v>
      </c>
      <c r="G6090" t="s">
        <v>19</v>
      </c>
      <c r="H6090" t="s">
        <v>42</v>
      </c>
      <c r="I6090" t="s">
        <v>8181</v>
      </c>
      <c r="J6090" t="s">
        <v>40451</v>
      </c>
      <c r="K6090" t="s">
        <v>172</v>
      </c>
      <c r="L6090" t="s">
        <v>36867</v>
      </c>
      <c r="M6090">
        <v>2</v>
      </c>
      <c r="N6090">
        <v>0</v>
      </c>
      <c r="O6090" s="25">
        <v>864</v>
      </c>
      <c r="P6090" s="25">
        <v>165</v>
      </c>
      <c r="Q6090" t="s">
        <v>26</v>
      </c>
      <c r="R6090" t="s">
        <v>84</v>
      </c>
      <c r="S6090" t="s">
        <v>85</v>
      </c>
      <c r="T6090" t="s">
        <v>45</v>
      </c>
      <c r="U6090" t="s">
        <v>46</v>
      </c>
      <c r="V6090" s="25">
        <v>82.5</v>
      </c>
    </row>
    <row r="6091" spans="1:22" x14ac:dyDescent="0.3">
      <c r="A6091" t="s">
        <v>8167</v>
      </c>
      <c r="B6091" s="22">
        <v>40827</v>
      </c>
      <c r="C6091">
        <v>10</v>
      </c>
      <c r="D6091">
        <v>2011</v>
      </c>
      <c r="E6091" s="22">
        <v>40834</v>
      </c>
      <c r="F6091">
        <v>1</v>
      </c>
      <c r="G6091" t="s">
        <v>19</v>
      </c>
      <c r="H6091" t="s">
        <v>20</v>
      </c>
      <c r="I6091" t="s">
        <v>5191</v>
      </c>
      <c r="J6091" t="s">
        <v>50</v>
      </c>
      <c r="K6091" t="s">
        <v>51</v>
      </c>
      <c r="L6091" t="s">
        <v>38412</v>
      </c>
      <c r="M6091">
        <v>2</v>
      </c>
      <c r="N6091">
        <v>0.4</v>
      </c>
      <c r="O6091" s="25">
        <v>-372</v>
      </c>
      <c r="P6091" s="25">
        <v>156</v>
      </c>
      <c r="Q6091" t="s">
        <v>26</v>
      </c>
      <c r="R6091" t="s">
        <v>577</v>
      </c>
      <c r="S6091" t="s">
        <v>133</v>
      </c>
      <c r="T6091" t="s">
        <v>95</v>
      </c>
      <c r="U6091" t="s">
        <v>46</v>
      </c>
      <c r="V6091" s="25">
        <v>78</v>
      </c>
    </row>
    <row r="6092" spans="1:22" x14ac:dyDescent="0.3">
      <c r="A6092" t="s">
        <v>8182</v>
      </c>
      <c r="B6092" s="22">
        <v>40827</v>
      </c>
      <c r="C6092">
        <v>10</v>
      </c>
      <c r="D6092">
        <v>2011</v>
      </c>
      <c r="E6092" s="22">
        <v>40833</v>
      </c>
      <c r="F6092">
        <v>1</v>
      </c>
      <c r="G6092" t="s">
        <v>19</v>
      </c>
      <c r="H6092" t="s">
        <v>20</v>
      </c>
      <c r="I6092" t="s">
        <v>8183</v>
      </c>
      <c r="J6092" t="s">
        <v>40451</v>
      </c>
      <c r="K6092" t="s">
        <v>124</v>
      </c>
      <c r="L6092" t="s">
        <v>38777</v>
      </c>
      <c r="M6092">
        <v>4</v>
      </c>
      <c r="N6092">
        <v>0.6</v>
      </c>
      <c r="O6092" s="25">
        <v>-18048</v>
      </c>
      <c r="P6092" s="25">
        <v>123</v>
      </c>
      <c r="Q6092" t="s">
        <v>26</v>
      </c>
      <c r="R6092" t="s">
        <v>1686</v>
      </c>
      <c r="S6092" t="s">
        <v>368</v>
      </c>
      <c r="T6092" t="s">
        <v>38</v>
      </c>
      <c r="U6092" t="s">
        <v>38</v>
      </c>
      <c r="V6092" s="25">
        <v>30.75</v>
      </c>
    </row>
    <row r="6093" spans="1:22" x14ac:dyDescent="0.3">
      <c r="A6093" t="s">
        <v>8184</v>
      </c>
      <c r="B6093" s="22">
        <v>40827</v>
      </c>
      <c r="C6093">
        <v>10</v>
      </c>
      <c r="D6093">
        <v>2011</v>
      </c>
      <c r="E6093" s="22">
        <v>40831</v>
      </c>
      <c r="F6093">
        <v>1</v>
      </c>
      <c r="G6093" t="s">
        <v>19</v>
      </c>
      <c r="H6093" t="s">
        <v>61</v>
      </c>
      <c r="I6093" t="s">
        <v>5771</v>
      </c>
      <c r="J6093" t="s">
        <v>40451</v>
      </c>
      <c r="K6093" t="s">
        <v>111</v>
      </c>
      <c r="L6093" t="s">
        <v>38748</v>
      </c>
      <c r="M6093">
        <v>1</v>
      </c>
      <c r="N6093">
        <v>0</v>
      </c>
      <c r="O6093" s="25">
        <v>34357</v>
      </c>
      <c r="P6093" s="25">
        <v>108</v>
      </c>
      <c r="Q6093" t="s">
        <v>40</v>
      </c>
      <c r="R6093" t="s">
        <v>604</v>
      </c>
      <c r="S6093" t="s">
        <v>158</v>
      </c>
      <c r="T6093" t="s">
        <v>159</v>
      </c>
      <c r="U6093" t="s">
        <v>129</v>
      </c>
      <c r="V6093" s="25">
        <v>108</v>
      </c>
    </row>
    <row r="6094" spans="1:22" x14ac:dyDescent="0.3">
      <c r="A6094" t="s">
        <v>8184</v>
      </c>
      <c r="B6094" s="22">
        <v>40827</v>
      </c>
      <c r="C6094">
        <v>10</v>
      </c>
      <c r="D6094">
        <v>2011</v>
      </c>
      <c r="E6094" s="22">
        <v>40831</v>
      </c>
      <c r="F6094">
        <v>1</v>
      </c>
      <c r="G6094" t="s">
        <v>19</v>
      </c>
      <c r="H6094" t="s">
        <v>61</v>
      </c>
      <c r="I6094" t="s">
        <v>8185</v>
      </c>
      <c r="J6094" t="s">
        <v>50</v>
      </c>
      <c r="K6094" t="s">
        <v>51</v>
      </c>
      <c r="L6094" t="s">
        <v>39255</v>
      </c>
      <c r="M6094">
        <v>4</v>
      </c>
      <c r="N6094">
        <v>0</v>
      </c>
      <c r="O6094" s="25">
        <v>39248</v>
      </c>
      <c r="P6094" s="25">
        <v>51</v>
      </c>
      <c r="Q6094" t="s">
        <v>40</v>
      </c>
      <c r="R6094" t="s">
        <v>604</v>
      </c>
      <c r="S6094" t="s">
        <v>158</v>
      </c>
      <c r="T6094" t="s">
        <v>159</v>
      </c>
      <c r="U6094" t="s">
        <v>129</v>
      </c>
      <c r="V6094" s="25">
        <v>12.75</v>
      </c>
    </row>
    <row r="6095" spans="1:22" x14ac:dyDescent="0.3">
      <c r="A6095" t="s">
        <v>8186</v>
      </c>
      <c r="B6095" s="22">
        <v>40827</v>
      </c>
      <c r="C6095">
        <v>10</v>
      </c>
      <c r="D6095">
        <v>2011</v>
      </c>
      <c r="E6095" s="22">
        <v>40831</v>
      </c>
      <c r="F6095">
        <v>1</v>
      </c>
      <c r="G6095" t="s">
        <v>19</v>
      </c>
      <c r="H6095" t="s">
        <v>20</v>
      </c>
      <c r="I6095" t="s">
        <v>8158</v>
      </c>
      <c r="J6095" t="s">
        <v>40451</v>
      </c>
      <c r="K6095" t="s">
        <v>122</v>
      </c>
      <c r="L6095" t="s">
        <v>39247</v>
      </c>
      <c r="M6095">
        <v>1</v>
      </c>
      <c r="N6095">
        <v>0</v>
      </c>
      <c r="O6095" s="25">
        <v>37436</v>
      </c>
      <c r="P6095" s="25">
        <v>33</v>
      </c>
      <c r="Q6095" t="s">
        <v>26</v>
      </c>
      <c r="R6095" t="s">
        <v>238</v>
      </c>
      <c r="S6095" t="s">
        <v>158</v>
      </c>
      <c r="T6095" t="s">
        <v>159</v>
      </c>
      <c r="U6095" t="s">
        <v>239</v>
      </c>
      <c r="V6095" s="25">
        <v>33</v>
      </c>
    </row>
    <row r="6096" spans="1:22" x14ac:dyDescent="0.3">
      <c r="A6096" t="s">
        <v>8187</v>
      </c>
      <c r="B6096" s="22">
        <v>40828</v>
      </c>
      <c r="C6096">
        <v>10</v>
      </c>
      <c r="D6096">
        <v>2011</v>
      </c>
      <c r="E6096" s="22">
        <v>40832</v>
      </c>
      <c r="F6096">
        <v>1</v>
      </c>
      <c r="G6096" t="s">
        <v>19</v>
      </c>
      <c r="H6096" t="s">
        <v>20</v>
      </c>
      <c r="I6096" t="s">
        <v>8188</v>
      </c>
      <c r="J6096" t="s">
        <v>57</v>
      </c>
      <c r="K6096" t="s">
        <v>98</v>
      </c>
      <c r="L6096" t="s">
        <v>37581</v>
      </c>
      <c r="M6096">
        <v>8</v>
      </c>
      <c r="N6096">
        <v>0</v>
      </c>
      <c r="O6096" s="25">
        <v>30576</v>
      </c>
      <c r="P6096" s="25">
        <v>9091</v>
      </c>
      <c r="Q6096" t="s">
        <v>40</v>
      </c>
      <c r="R6096" t="s">
        <v>4788</v>
      </c>
      <c r="S6096" t="s">
        <v>396</v>
      </c>
      <c r="T6096" t="s">
        <v>45</v>
      </c>
      <c r="U6096" t="s">
        <v>96</v>
      </c>
      <c r="V6096" s="25">
        <v>1136.375</v>
      </c>
    </row>
    <row r="6097" spans="1:22" x14ac:dyDescent="0.3">
      <c r="A6097" t="s">
        <v>8189</v>
      </c>
      <c r="B6097" s="22">
        <v>40828</v>
      </c>
      <c r="C6097">
        <v>10</v>
      </c>
      <c r="D6097">
        <v>2011</v>
      </c>
      <c r="E6097" s="22">
        <v>40828</v>
      </c>
      <c r="F6097">
        <v>3</v>
      </c>
      <c r="G6097" t="s">
        <v>60</v>
      </c>
      <c r="H6097" t="s">
        <v>42</v>
      </c>
      <c r="I6097" t="s">
        <v>8190</v>
      </c>
      <c r="J6097" t="s">
        <v>40451</v>
      </c>
      <c r="K6097" t="s">
        <v>25</v>
      </c>
      <c r="L6097" t="s">
        <v>37583</v>
      </c>
      <c r="M6097">
        <v>5</v>
      </c>
      <c r="N6097">
        <v>0.1</v>
      </c>
      <c r="O6097" s="25">
        <v>5622</v>
      </c>
      <c r="P6097" s="25">
        <v>6766</v>
      </c>
      <c r="Q6097" t="s">
        <v>26</v>
      </c>
      <c r="R6097" t="s">
        <v>796</v>
      </c>
      <c r="S6097" t="s">
        <v>357</v>
      </c>
      <c r="T6097" t="s">
        <v>45</v>
      </c>
      <c r="U6097" t="s">
        <v>129</v>
      </c>
      <c r="V6097" s="25">
        <v>1353.2</v>
      </c>
    </row>
    <row r="6098" spans="1:22" x14ac:dyDescent="0.3">
      <c r="A6098" t="s">
        <v>8191</v>
      </c>
      <c r="B6098" s="22">
        <v>40828</v>
      </c>
      <c r="C6098">
        <v>10</v>
      </c>
      <c r="D6098">
        <v>2011</v>
      </c>
      <c r="E6098" s="22">
        <v>40833</v>
      </c>
      <c r="F6098">
        <v>1</v>
      </c>
      <c r="G6098" t="s">
        <v>19</v>
      </c>
      <c r="H6098" t="s">
        <v>20</v>
      </c>
      <c r="I6098" t="s">
        <v>86</v>
      </c>
      <c r="J6098" t="s">
        <v>50</v>
      </c>
      <c r="K6098" t="s">
        <v>87</v>
      </c>
      <c r="L6098" t="s">
        <v>38060</v>
      </c>
      <c r="M6098">
        <v>5</v>
      </c>
      <c r="N6098">
        <v>0.2</v>
      </c>
      <c r="O6098" s="25">
        <v>2752</v>
      </c>
      <c r="P6098" s="25">
        <v>3451</v>
      </c>
      <c r="Q6098" t="s">
        <v>26</v>
      </c>
      <c r="R6098" t="s">
        <v>417</v>
      </c>
      <c r="S6098" t="s">
        <v>133</v>
      </c>
      <c r="T6098" t="s">
        <v>95</v>
      </c>
      <c r="U6098" t="s">
        <v>46</v>
      </c>
      <c r="V6098" s="25">
        <v>690.2</v>
      </c>
    </row>
    <row r="6099" spans="1:22" x14ac:dyDescent="0.3">
      <c r="A6099" t="s">
        <v>8192</v>
      </c>
      <c r="B6099" s="22">
        <v>40828</v>
      </c>
      <c r="C6099">
        <v>10</v>
      </c>
      <c r="D6099">
        <v>2011</v>
      </c>
      <c r="E6099" s="22">
        <v>40833</v>
      </c>
      <c r="F6099">
        <v>1</v>
      </c>
      <c r="G6099" t="s">
        <v>19</v>
      </c>
      <c r="H6099" t="s">
        <v>20</v>
      </c>
      <c r="I6099" t="s">
        <v>8193</v>
      </c>
      <c r="J6099" t="s">
        <v>40451</v>
      </c>
      <c r="K6099" t="s">
        <v>63</v>
      </c>
      <c r="L6099" t="s">
        <v>39256</v>
      </c>
      <c r="M6099">
        <v>5</v>
      </c>
      <c r="N6099">
        <v>0.2</v>
      </c>
      <c r="O6099" s="25">
        <v>4896</v>
      </c>
      <c r="P6099" s="25">
        <v>329</v>
      </c>
      <c r="Q6099" t="s">
        <v>40</v>
      </c>
      <c r="R6099" t="s">
        <v>903</v>
      </c>
      <c r="S6099" t="s">
        <v>485</v>
      </c>
      <c r="T6099" t="s">
        <v>95</v>
      </c>
      <c r="U6099" t="s">
        <v>138</v>
      </c>
      <c r="V6099" s="25">
        <v>65.8</v>
      </c>
    </row>
    <row r="6100" spans="1:22" x14ac:dyDescent="0.3">
      <c r="A6100" t="s">
        <v>8187</v>
      </c>
      <c r="B6100" s="22">
        <v>40828</v>
      </c>
      <c r="C6100">
        <v>10</v>
      </c>
      <c r="D6100">
        <v>2011</v>
      </c>
      <c r="E6100" s="22">
        <v>40832</v>
      </c>
      <c r="F6100">
        <v>1</v>
      </c>
      <c r="G6100" t="s">
        <v>19</v>
      </c>
      <c r="H6100" t="s">
        <v>20</v>
      </c>
      <c r="I6100" t="s">
        <v>6033</v>
      </c>
      <c r="J6100" t="s">
        <v>40451</v>
      </c>
      <c r="K6100" t="s">
        <v>115</v>
      </c>
      <c r="L6100" t="s">
        <v>38115</v>
      </c>
      <c r="M6100">
        <v>5</v>
      </c>
      <c r="N6100">
        <v>0</v>
      </c>
      <c r="O6100" s="25">
        <v>1044</v>
      </c>
      <c r="P6100" s="25">
        <v>324</v>
      </c>
      <c r="Q6100" t="s">
        <v>40</v>
      </c>
      <c r="R6100" t="s">
        <v>4788</v>
      </c>
      <c r="S6100" t="s">
        <v>396</v>
      </c>
      <c r="T6100" t="s">
        <v>45</v>
      </c>
      <c r="U6100" t="s">
        <v>96</v>
      </c>
      <c r="V6100" s="25">
        <v>64.8</v>
      </c>
    </row>
    <row r="6101" spans="1:22" x14ac:dyDescent="0.3">
      <c r="A6101" t="s">
        <v>8194</v>
      </c>
      <c r="B6101" s="22">
        <v>40828</v>
      </c>
      <c r="C6101">
        <v>10</v>
      </c>
      <c r="D6101">
        <v>2011</v>
      </c>
      <c r="E6101" s="22">
        <v>40830</v>
      </c>
      <c r="F6101">
        <v>4</v>
      </c>
      <c r="G6101" t="s">
        <v>177</v>
      </c>
      <c r="H6101" t="s">
        <v>42</v>
      </c>
      <c r="I6101" t="s">
        <v>1862</v>
      </c>
      <c r="J6101" t="s">
        <v>40451</v>
      </c>
      <c r="K6101" t="s">
        <v>115</v>
      </c>
      <c r="L6101" t="s">
        <v>36978</v>
      </c>
      <c r="M6101">
        <v>5</v>
      </c>
      <c r="N6101">
        <v>0</v>
      </c>
      <c r="O6101" s="25">
        <v>554</v>
      </c>
      <c r="P6101" s="25">
        <v>3081</v>
      </c>
      <c r="Q6101" t="s">
        <v>26</v>
      </c>
      <c r="R6101" t="s">
        <v>504</v>
      </c>
      <c r="S6101" t="s">
        <v>505</v>
      </c>
      <c r="T6101" t="s">
        <v>95</v>
      </c>
      <c r="U6101" t="s">
        <v>96</v>
      </c>
      <c r="V6101" s="25">
        <v>616.20000000000005</v>
      </c>
    </row>
    <row r="6102" spans="1:22" x14ac:dyDescent="0.3">
      <c r="A6102" t="s">
        <v>8191</v>
      </c>
      <c r="B6102" s="22">
        <v>40828</v>
      </c>
      <c r="C6102">
        <v>10</v>
      </c>
      <c r="D6102">
        <v>2011</v>
      </c>
      <c r="E6102" s="22">
        <v>40833</v>
      </c>
      <c r="F6102">
        <v>1</v>
      </c>
      <c r="G6102" t="s">
        <v>19</v>
      </c>
      <c r="H6102" t="s">
        <v>20</v>
      </c>
      <c r="I6102" t="s">
        <v>4964</v>
      </c>
      <c r="J6102" t="s">
        <v>50</v>
      </c>
      <c r="K6102" t="s">
        <v>75</v>
      </c>
      <c r="L6102" t="s">
        <v>38284</v>
      </c>
      <c r="M6102">
        <v>6</v>
      </c>
      <c r="N6102">
        <v>0.2</v>
      </c>
      <c r="O6102" s="25">
        <v>45024</v>
      </c>
      <c r="P6102" s="25">
        <v>3007</v>
      </c>
      <c r="Q6102" t="s">
        <v>26</v>
      </c>
      <c r="R6102" t="s">
        <v>417</v>
      </c>
      <c r="S6102" t="s">
        <v>133</v>
      </c>
      <c r="T6102" t="s">
        <v>95</v>
      </c>
      <c r="U6102" t="s">
        <v>46</v>
      </c>
      <c r="V6102" s="25">
        <v>501.16666666666669</v>
      </c>
    </row>
    <row r="6103" spans="1:22" x14ac:dyDescent="0.3">
      <c r="A6103" t="s">
        <v>8195</v>
      </c>
      <c r="B6103" s="22">
        <v>40828</v>
      </c>
      <c r="C6103">
        <v>10</v>
      </c>
      <c r="D6103">
        <v>2011</v>
      </c>
      <c r="E6103" s="22">
        <v>40829</v>
      </c>
      <c r="F6103">
        <v>4</v>
      </c>
      <c r="G6103" t="s">
        <v>177</v>
      </c>
      <c r="H6103" t="s">
        <v>61</v>
      </c>
      <c r="I6103" t="s">
        <v>7211</v>
      </c>
      <c r="J6103" t="s">
        <v>40451</v>
      </c>
      <c r="K6103" t="s">
        <v>115</v>
      </c>
      <c r="L6103" t="s">
        <v>37056</v>
      </c>
      <c r="M6103">
        <v>8</v>
      </c>
      <c r="N6103">
        <v>0.7</v>
      </c>
      <c r="O6103" s="25">
        <v>-9192</v>
      </c>
      <c r="P6103" s="25">
        <v>1885</v>
      </c>
      <c r="Q6103" t="s">
        <v>40</v>
      </c>
      <c r="R6103" t="s">
        <v>1934</v>
      </c>
      <c r="S6103" t="s">
        <v>1935</v>
      </c>
      <c r="T6103" t="s">
        <v>38</v>
      </c>
      <c r="U6103" t="s">
        <v>38</v>
      </c>
      <c r="V6103" s="25">
        <v>235.625</v>
      </c>
    </row>
    <row r="6104" spans="1:22" x14ac:dyDescent="0.3">
      <c r="A6104" t="s">
        <v>8195</v>
      </c>
      <c r="B6104" s="22">
        <v>40828</v>
      </c>
      <c r="C6104">
        <v>10</v>
      </c>
      <c r="D6104">
        <v>2011</v>
      </c>
      <c r="E6104" s="22">
        <v>40829</v>
      </c>
      <c r="F6104">
        <v>4</v>
      </c>
      <c r="G6104" t="s">
        <v>177</v>
      </c>
      <c r="H6104" t="s">
        <v>61</v>
      </c>
      <c r="I6104" t="s">
        <v>8196</v>
      </c>
      <c r="J6104" t="s">
        <v>50</v>
      </c>
      <c r="K6104" t="s">
        <v>87</v>
      </c>
      <c r="L6104" t="s">
        <v>37861</v>
      </c>
      <c r="M6104">
        <v>2</v>
      </c>
      <c r="N6104">
        <v>0.7</v>
      </c>
      <c r="O6104" s="25">
        <v>-110718</v>
      </c>
      <c r="P6104" s="25">
        <v>1505</v>
      </c>
      <c r="Q6104" t="s">
        <v>40</v>
      </c>
      <c r="R6104" t="s">
        <v>1934</v>
      </c>
      <c r="S6104" t="s">
        <v>1935</v>
      </c>
      <c r="T6104" t="s">
        <v>38</v>
      </c>
      <c r="U6104" t="s">
        <v>38</v>
      </c>
      <c r="V6104" s="25">
        <v>752.5</v>
      </c>
    </row>
    <row r="6105" spans="1:22" x14ac:dyDescent="0.3">
      <c r="A6105" t="s">
        <v>8197</v>
      </c>
      <c r="B6105" s="22">
        <v>40828</v>
      </c>
      <c r="C6105">
        <v>10</v>
      </c>
      <c r="D6105">
        <v>2011</v>
      </c>
      <c r="E6105" s="22">
        <v>40834</v>
      </c>
      <c r="F6105">
        <v>1</v>
      </c>
      <c r="G6105" t="s">
        <v>19</v>
      </c>
      <c r="H6105" t="s">
        <v>20</v>
      </c>
      <c r="I6105" t="s">
        <v>195</v>
      </c>
      <c r="J6105" t="s">
        <v>40451</v>
      </c>
      <c r="K6105" t="s">
        <v>25</v>
      </c>
      <c r="L6105" t="s">
        <v>36714</v>
      </c>
      <c r="M6105">
        <v>5</v>
      </c>
      <c r="N6105">
        <v>0.1</v>
      </c>
      <c r="O6105" s="25">
        <v>1707</v>
      </c>
      <c r="P6105" s="25">
        <v>1495</v>
      </c>
      <c r="Q6105" t="s">
        <v>70</v>
      </c>
      <c r="R6105" t="s">
        <v>28</v>
      </c>
      <c r="S6105" t="s">
        <v>29</v>
      </c>
      <c r="T6105" t="s">
        <v>30</v>
      </c>
      <c r="U6105" t="s">
        <v>31</v>
      </c>
      <c r="V6105" s="25">
        <v>299</v>
      </c>
    </row>
    <row r="6106" spans="1:22" x14ac:dyDescent="0.3">
      <c r="A6106" t="s">
        <v>8198</v>
      </c>
      <c r="B6106" s="22">
        <v>40828</v>
      </c>
      <c r="C6106">
        <v>10</v>
      </c>
      <c r="D6106">
        <v>2011</v>
      </c>
      <c r="E6106" s="22">
        <v>40829</v>
      </c>
      <c r="F6106">
        <v>4</v>
      </c>
      <c r="G6106" t="s">
        <v>177</v>
      </c>
      <c r="H6106" t="s">
        <v>42</v>
      </c>
      <c r="I6106" t="s">
        <v>8199</v>
      </c>
      <c r="J6106" t="s">
        <v>40451</v>
      </c>
      <c r="K6106" t="s">
        <v>25</v>
      </c>
      <c r="L6106" t="s">
        <v>37787</v>
      </c>
      <c r="M6106">
        <v>3</v>
      </c>
      <c r="N6106">
        <v>0</v>
      </c>
      <c r="O6106" s="25">
        <v>1902</v>
      </c>
      <c r="P6106" s="25">
        <v>1321</v>
      </c>
      <c r="Q6106" t="s">
        <v>64</v>
      </c>
      <c r="R6106" t="s">
        <v>749</v>
      </c>
      <c r="S6106" t="s">
        <v>137</v>
      </c>
      <c r="T6106" t="s">
        <v>95</v>
      </c>
      <c r="U6106" t="s">
        <v>138</v>
      </c>
      <c r="V6106" s="25">
        <v>440.33333333333331</v>
      </c>
    </row>
    <row r="6107" spans="1:22" x14ac:dyDescent="0.3">
      <c r="A6107" t="s">
        <v>8187</v>
      </c>
      <c r="B6107" s="22">
        <v>40828</v>
      </c>
      <c r="C6107">
        <v>10</v>
      </c>
      <c r="D6107">
        <v>2011</v>
      </c>
      <c r="E6107" s="22">
        <v>40832</v>
      </c>
      <c r="F6107">
        <v>1</v>
      </c>
      <c r="G6107" t="s">
        <v>19</v>
      </c>
      <c r="H6107" t="s">
        <v>20</v>
      </c>
      <c r="I6107" t="s">
        <v>3447</v>
      </c>
      <c r="J6107" t="s">
        <v>40451</v>
      </c>
      <c r="K6107" t="s">
        <v>25</v>
      </c>
      <c r="L6107" t="s">
        <v>36714</v>
      </c>
      <c r="M6107">
        <v>5</v>
      </c>
      <c r="N6107">
        <v>0.1</v>
      </c>
      <c r="O6107" s="25">
        <v>-513</v>
      </c>
      <c r="P6107" s="25">
        <v>1303</v>
      </c>
      <c r="Q6107" t="s">
        <v>40</v>
      </c>
      <c r="R6107" t="s">
        <v>4788</v>
      </c>
      <c r="S6107" t="s">
        <v>396</v>
      </c>
      <c r="T6107" t="s">
        <v>45</v>
      </c>
      <c r="U6107" t="s">
        <v>96</v>
      </c>
      <c r="V6107" s="25">
        <v>260.60000000000002</v>
      </c>
    </row>
    <row r="6108" spans="1:22" x14ac:dyDescent="0.3">
      <c r="A6108" t="s">
        <v>8200</v>
      </c>
      <c r="B6108" s="22">
        <v>40828</v>
      </c>
      <c r="C6108">
        <v>10</v>
      </c>
      <c r="D6108">
        <v>2011</v>
      </c>
      <c r="E6108" s="22">
        <v>40832</v>
      </c>
      <c r="F6108">
        <v>2</v>
      </c>
      <c r="G6108" t="s">
        <v>35</v>
      </c>
      <c r="H6108" t="s">
        <v>20</v>
      </c>
      <c r="I6108" t="s">
        <v>8201</v>
      </c>
      <c r="J6108" t="s">
        <v>40451</v>
      </c>
      <c r="K6108" t="s">
        <v>124</v>
      </c>
      <c r="L6108" t="s">
        <v>39070</v>
      </c>
      <c r="M6108">
        <v>7</v>
      </c>
      <c r="N6108">
        <v>0</v>
      </c>
      <c r="O6108" s="25">
        <v>2422</v>
      </c>
      <c r="P6108" s="25">
        <v>127</v>
      </c>
      <c r="Q6108" t="s">
        <v>26</v>
      </c>
      <c r="R6108" t="s">
        <v>532</v>
      </c>
      <c r="S6108" t="s">
        <v>128</v>
      </c>
      <c r="T6108" t="s">
        <v>95</v>
      </c>
      <c r="U6108" t="s">
        <v>129</v>
      </c>
      <c r="V6108" s="25">
        <v>18.142857142857142</v>
      </c>
    </row>
    <row r="6109" spans="1:22" x14ac:dyDescent="0.3">
      <c r="A6109" t="s">
        <v>8194</v>
      </c>
      <c r="B6109" s="22">
        <v>40828</v>
      </c>
      <c r="C6109">
        <v>10</v>
      </c>
      <c r="D6109">
        <v>2011</v>
      </c>
      <c r="E6109" s="22">
        <v>40830</v>
      </c>
      <c r="F6109">
        <v>4</v>
      </c>
      <c r="G6109" t="s">
        <v>177</v>
      </c>
      <c r="H6109" t="s">
        <v>42</v>
      </c>
      <c r="I6109" t="s">
        <v>8202</v>
      </c>
      <c r="J6109" t="s">
        <v>40451</v>
      </c>
      <c r="K6109" t="s">
        <v>25</v>
      </c>
      <c r="L6109" t="s">
        <v>36865</v>
      </c>
      <c r="M6109">
        <v>3</v>
      </c>
      <c r="N6109">
        <v>0</v>
      </c>
      <c r="O6109" s="25">
        <v>1368</v>
      </c>
      <c r="P6109" s="25">
        <v>1059</v>
      </c>
      <c r="Q6109" t="s">
        <v>26</v>
      </c>
      <c r="R6109" t="s">
        <v>504</v>
      </c>
      <c r="S6109" t="s">
        <v>505</v>
      </c>
      <c r="T6109" t="s">
        <v>95</v>
      </c>
      <c r="U6109" t="s">
        <v>96</v>
      </c>
      <c r="V6109" s="25">
        <v>353</v>
      </c>
    </row>
    <row r="6110" spans="1:22" x14ac:dyDescent="0.3">
      <c r="A6110" t="s">
        <v>8195</v>
      </c>
      <c r="B6110" s="22">
        <v>40828</v>
      </c>
      <c r="C6110">
        <v>10</v>
      </c>
      <c r="D6110">
        <v>2011</v>
      </c>
      <c r="E6110" s="22">
        <v>40829</v>
      </c>
      <c r="F6110">
        <v>4</v>
      </c>
      <c r="G6110" t="s">
        <v>177</v>
      </c>
      <c r="H6110" t="s">
        <v>61</v>
      </c>
      <c r="I6110" t="s">
        <v>36648</v>
      </c>
      <c r="J6110" t="s">
        <v>57</v>
      </c>
      <c r="K6110" t="s">
        <v>69</v>
      </c>
      <c r="L6110" t="s">
        <v>38516</v>
      </c>
      <c r="M6110">
        <v>1</v>
      </c>
      <c r="N6110">
        <v>0.7</v>
      </c>
      <c r="O6110" s="25">
        <v>-193818</v>
      </c>
      <c r="P6110" s="25">
        <v>999</v>
      </c>
      <c r="Q6110" t="s">
        <v>40</v>
      </c>
      <c r="R6110" t="s">
        <v>1934</v>
      </c>
      <c r="S6110" t="s">
        <v>1935</v>
      </c>
      <c r="T6110" t="s">
        <v>38</v>
      </c>
      <c r="U6110" t="s">
        <v>38</v>
      </c>
      <c r="V6110" s="25">
        <v>999</v>
      </c>
    </row>
    <row r="6111" spans="1:22" x14ac:dyDescent="0.3">
      <c r="A6111" t="s">
        <v>8197</v>
      </c>
      <c r="B6111" s="22">
        <v>40828</v>
      </c>
      <c r="C6111">
        <v>10</v>
      </c>
      <c r="D6111">
        <v>2011</v>
      </c>
      <c r="E6111" s="22">
        <v>40834</v>
      </c>
      <c r="F6111">
        <v>1</v>
      </c>
      <c r="G6111" t="s">
        <v>19</v>
      </c>
      <c r="H6111" t="s">
        <v>20</v>
      </c>
      <c r="I6111" t="s">
        <v>1756</v>
      </c>
      <c r="J6111" t="s">
        <v>57</v>
      </c>
      <c r="K6111" t="s">
        <v>58</v>
      </c>
      <c r="L6111" t="s">
        <v>37439</v>
      </c>
      <c r="M6111">
        <v>2</v>
      </c>
      <c r="N6111">
        <v>0.1</v>
      </c>
      <c r="O6111" s="25">
        <v>3984</v>
      </c>
      <c r="P6111" s="25">
        <v>862</v>
      </c>
      <c r="Q6111" t="s">
        <v>70</v>
      </c>
      <c r="R6111" t="s">
        <v>28</v>
      </c>
      <c r="S6111" t="s">
        <v>29</v>
      </c>
      <c r="T6111" t="s">
        <v>30</v>
      </c>
      <c r="U6111" t="s">
        <v>31</v>
      </c>
      <c r="V6111" s="25">
        <v>431</v>
      </c>
    </row>
    <row r="6112" spans="1:22" x14ac:dyDescent="0.3">
      <c r="A6112" t="s">
        <v>8189</v>
      </c>
      <c r="B6112" s="22">
        <v>40828</v>
      </c>
      <c r="C6112">
        <v>10</v>
      </c>
      <c r="D6112">
        <v>2011</v>
      </c>
      <c r="E6112" s="22">
        <v>40828</v>
      </c>
      <c r="F6112">
        <v>3</v>
      </c>
      <c r="G6112" t="s">
        <v>60</v>
      </c>
      <c r="H6112" t="s">
        <v>42</v>
      </c>
      <c r="I6112" t="s">
        <v>3247</v>
      </c>
      <c r="J6112" t="s">
        <v>40451</v>
      </c>
      <c r="K6112" t="s">
        <v>111</v>
      </c>
      <c r="L6112" t="s">
        <v>38028</v>
      </c>
      <c r="M6112">
        <v>5</v>
      </c>
      <c r="N6112">
        <v>0</v>
      </c>
      <c r="O6112" s="25">
        <v>135</v>
      </c>
      <c r="P6112" s="25">
        <v>717</v>
      </c>
      <c r="Q6112" t="s">
        <v>26</v>
      </c>
      <c r="R6112" t="s">
        <v>796</v>
      </c>
      <c r="S6112" t="s">
        <v>357</v>
      </c>
      <c r="T6112" t="s">
        <v>45</v>
      </c>
      <c r="U6112" t="s">
        <v>129</v>
      </c>
      <c r="V6112" s="25">
        <v>143.4</v>
      </c>
    </row>
    <row r="6113" spans="1:22" x14ac:dyDescent="0.3">
      <c r="A6113" t="s">
        <v>8197</v>
      </c>
      <c r="B6113" s="22">
        <v>40828</v>
      </c>
      <c r="C6113">
        <v>10</v>
      </c>
      <c r="D6113">
        <v>2011</v>
      </c>
      <c r="E6113" s="22">
        <v>40834</v>
      </c>
      <c r="F6113">
        <v>1</v>
      </c>
      <c r="G6113" t="s">
        <v>19</v>
      </c>
      <c r="H6113" t="s">
        <v>20</v>
      </c>
      <c r="I6113" t="s">
        <v>841</v>
      </c>
      <c r="J6113" t="s">
        <v>40451</v>
      </c>
      <c r="K6113" t="s">
        <v>122</v>
      </c>
      <c r="L6113" t="s">
        <v>37006</v>
      </c>
      <c r="M6113">
        <v>4</v>
      </c>
      <c r="N6113">
        <v>0.1</v>
      </c>
      <c r="O6113" s="25">
        <v>22368</v>
      </c>
      <c r="P6113" s="25">
        <v>644</v>
      </c>
      <c r="Q6113" t="s">
        <v>70</v>
      </c>
      <c r="R6113" t="s">
        <v>28</v>
      </c>
      <c r="S6113" t="s">
        <v>29</v>
      </c>
      <c r="T6113" t="s">
        <v>30</v>
      </c>
      <c r="U6113" t="s">
        <v>31</v>
      </c>
      <c r="V6113" s="25">
        <v>161</v>
      </c>
    </row>
    <row r="6114" spans="1:22" x14ac:dyDescent="0.3">
      <c r="A6114" t="s">
        <v>8198</v>
      </c>
      <c r="B6114" s="22">
        <v>40828</v>
      </c>
      <c r="C6114">
        <v>10</v>
      </c>
      <c r="D6114">
        <v>2011</v>
      </c>
      <c r="E6114" s="22">
        <v>40829</v>
      </c>
      <c r="F6114">
        <v>4</v>
      </c>
      <c r="G6114" t="s">
        <v>177</v>
      </c>
      <c r="H6114" t="s">
        <v>42</v>
      </c>
      <c r="I6114" t="s">
        <v>1705</v>
      </c>
      <c r="J6114" t="s">
        <v>40451</v>
      </c>
      <c r="K6114" t="s">
        <v>172</v>
      </c>
      <c r="L6114" t="s">
        <v>36705</v>
      </c>
      <c r="M6114">
        <v>4</v>
      </c>
      <c r="N6114">
        <v>0</v>
      </c>
      <c r="O6114" s="25">
        <v>296</v>
      </c>
      <c r="P6114" s="25">
        <v>513</v>
      </c>
      <c r="Q6114" t="s">
        <v>64</v>
      </c>
      <c r="R6114" t="s">
        <v>749</v>
      </c>
      <c r="S6114" t="s">
        <v>137</v>
      </c>
      <c r="T6114" t="s">
        <v>95</v>
      </c>
      <c r="U6114" t="s">
        <v>138</v>
      </c>
      <c r="V6114" s="25">
        <v>128.25</v>
      </c>
    </row>
    <row r="6115" spans="1:22" x14ac:dyDescent="0.3">
      <c r="A6115" t="s">
        <v>8203</v>
      </c>
      <c r="B6115" s="22">
        <v>40828</v>
      </c>
      <c r="C6115">
        <v>10</v>
      </c>
      <c r="D6115">
        <v>2011</v>
      </c>
      <c r="E6115" s="22">
        <v>40832</v>
      </c>
      <c r="F6115">
        <v>1</v>
      </c>
      <c r="G6115" t="s">
        <v>19</v>
      </c>
      <c r="H6115" t="s">
        <v>20</v>
      </c>
      <c r="I6115" t="s">
        <v>5195</v>
      </c>
      <c r="J6115" t="s">
        <v>40451</v>
      </c>
      <c r="K6115" t="s">
        <v>124</v>
      </c>
      <c r="L6115" t="s">
        <v>38103</v>
      </c>
      <c r="M6115">
        <v>3</v>
      </c>
      <c r="N6115">
        <v>0</v>
      </c>
      <c r="O6115" s="25">
        <v>144</v>
      </c>
      <c r="P6115" s="25">
        <v>459</v>
      </c>
      <c r="Q6115" t="s">
        <v>40</v>
      </c>
      <c r="R6115" t="s">
        <v>1207</v>
      </c>
      <c r="S6115" t="s">
        <v>208</v>
      </c>
      <c r="T6115" t="s">
        <v>30</v>
      </c>
      <c r="U6115" t="s">
        <v>164</v>
      </c>
      <c r="V6115" s="25">
        <v>153</v>
      </c>
    </row>
    <row r="6116" spans="1:22" x14ac:dyDescent="0.3">
      <c r="A6116" t="s">
        <v>8197</v>
      </c>
      <c r="B6116" s="22">
        <v>40828</v>
      </c>
      <c r="C6116">
        <v>10</v>
      </c>
      <c r="D6116">
        <v>2011</v>
      </c>
      <c r="E6116" s="22">
        <v>40834</v>
      </c>
      <c r="F6116">
        <v>1</v>
      </c>
      <c r="G6116" t="s">
        <v>19</v>
      </c>
      <c r="H6116" t="s">
        <v>20</v>
      </c>
      <c r="I6116" t="s">
        <v>5223</v>
      </c>
      <c r="J6116" t="s">
        <v>40451</v>
      </c>
      <c r="K6116" t="s">
        <v>111</v>
      </c>
      <c r="L6116" t="s">
        <v>38367</v>
      </c>
      <c r="M6116">
        <v>3</v>
      </c>
      <c r="N6116">
        <v>0.1</v>
      </c>
      <c r="O6116" s="25">
        <v>11583</v>
      </c>
      <c r="P6116" s="25">
        <v>433</v>
      </c>
      <c r="Q6116" t="s">
        <v>70</v>
      </c>
      <c r="R6116" t="s">
        <v>28</v>
      </c>
      <c r="S6116" t="s">
        <v>29</v>
      </c>
      <c r="T6116" t="s">
        <v>30</v>
      </c>
      <c r="U6116" t="s">
        <v>31</v>
      </c>
      <c r="V6116" s="25">
        <v>144.33333333333334</v>
      </c>
    </row>
    <row r="6117" spans="1:22" x14ac:dyDescent="0.3">
      <c r="A6117" t="s">
        <v>8189</v>
      </c>
      <c r="B6117" s="22">
        <v>40828</v>
      </c>
      <c r="C6117">
        <v>10</v>
      </c>
      <c r="D6117">
        <v>2011</v>
      </c>
      <c r="E6117" s="22">
        <v>40828</v>
      </c>
      <c r="F6117">
        <v>3</v>
      </c>
      <c r="G6117" t="s">
        <v>60</v>
      </c>
      <c r="H6117" t="s">
        <v>42</v>
      </c>
      <c r="I6117" t="s">
        <v>2497</v>
      </c>
      <c r="J6117" t="s">
        <v>40451</v>
      </c>
      <c r="K6117" t="s">
        <v>172</v>
      </c>
      <c r="L6117" t="s">
        <v>37747</v>
      </c>
      <c r="M6117">
        <v>2</v>
      </c>
      <c r="N6117">
        <v>0</v>
      </c>
      <c r="O6117" s="25">
        <v>2784</v>
      </c>
      <c r="P6117" s="25">
        <v>416</v>
      </c>
      <c r="Q6117" t="s">
        <v>26</v>
      </c>
      <c r="R6117" t="s">
        <v>796</v>
      </c>
      <c r="S6117" t="s">
        <v>357</v>
      </c>
      <c r="T6117" t="s">
        <v>45</v>
      </c>
      <c r="U6117" t="s">
        <v>129</v>
      </c>
      <c r="V6117" s="25">
        <v>208</v>
      </c>
    </row>
    <row r="6118" spans="1:22" x14ac:dyDescent="0.3">
      <c r="A6118" t="s">
        <v>8204</v>
      </c>
      <c r="B6118" s="22">
        <v>40828</v>
      </c>
      <c r="C6118">
        <v>10</v>
      </c>
      <c r="D6118">
        <v>2011</v>
      </c>
      <c r="E6118" s="22">
        <v>40831</v>
      </c>
      <c r="F6118">
        <v>4</v>
      </c>
      <c r="G6118" t="s">
        <v>177</v>
      </c>
      <c r="H6118" t="s">
        <v>61</v>
      </c>
      <c r="I6118" t="s">
        <v>8206</v>
      </c>
      <c r="J6118" t="s">
        <v>40451</v>
      </c>
      <c r="K6118" t="s">
        <v>33</v>
      </c>
      <c r="L6118" t="s">
        <v>37651</v>
      </c>
      <c r="M6118">
        <v>1</v>
      </c>
      <c r="N6118">
        <v>0</v>
      </c>
      <c r="O6118" s="25">
        <v>15</v>
      </c>
      <c r="P6118" s="25">
        <v>157</v>
      </c>
      <c r="Q6118" t="s">
        <v>26</v>
      </c>
      <c r="R6118" t="s">
        <v>8205</v>
      </c>
      <c r="S6118" t="s">
        <v>8085</v>
      </c>
      <c r="T6118" t="s">
        <v>38</v>
      </c>
      <c r="U6118" t="s">
        <v>38</v>
      </c>
      <c r="V6118" s="25">
        <v>157</v>
      </c>
    </row>
    <row r="6119" spans="1:22" x14ac:dyDescent="0.3">
      <c r="A6119" t="s">
        <v>8207</v>
      </c>
      <c r="B6119" s="22">
        <v>40828</v>
      </c>
      <c r="C6119">
        <v>10</v>
      </c>
      <c r="D6119">
        <v>2011</v>
      </c>
      <c r="E6119" s="22">
        <v>40832</v>
      </c>
      <c r="F6119">
        <v>1</v>
      </c>
      <c r="G6119" t="s">
        <v>19</v>
      </c>
      <c r="H6119" t="s">
        <v>20</v>
      </c>
      <c r="I6119" t="s">
        <v>8208</v>
      </c>
      <c r="J6119" t="s">
        <v>40451</v>
      </c>
      <c r="K6119" t="s">
        <v>25</v>
      </c>
      <c r="L6119" t="s">
        <v>39257</v>
      </c>
      <c r="M6119">
        <v>1</v>
      </c>
      <c r="N6119">
        <v>0</v>
      </c>
      <c r="O6119" s="25">
        <v>62031</v>
      </c>
      <c r="P6119" s="25">
        <v>154</v>
      </c>
      <c r="Q6119" t="s">
        <v>26</v>
      </c>
      <c r="R6119" t="s">
        <v>238</v>
      </c>
      <c r="S6119" t="s">
        <v>158</v>
      </c>
      <c r="T6119" t="s">
        <v>159</v>
      </c>
      <c r="U6119" t="s">
        <v>239</v>
      </c>
      <c r="V6119" s="25">
        <v>154</v>
      </c>
    </row>
    <row r="6120" spans="1:22" x14ac:dyDescent="0.3">
      <c r="A6120" t="s">
        <v>8209</v>
      </c>
      <c r="B6120" s="22">
        <v>40828</v>
      </c>
      <c r="C6120">
        <v>10</v>
      </c>
      <c r="D6120">
        <v>2011</v>
      </c>
      <c r="E6120" s="22">
        <v>40833</v>
      </c>
      <c r="F6120">
        <v>1</v>
      </c>
      <c r="G6120" t="s">
        <v>19</v>
      </c>
      <c r="H6120" t="s">
        <v>61</v>
      </c>
      <c r="I6120" t="s">
        <v>8210</v>
      </c>
      <c r="J6120" t="s">
        <v>40451</v>
      </c>
      <c r="K6120" t="s">
        <v>33</v>
      </c>
      <c r="L6120" t="s">
        <v>39258</v>
      </c>
      <c r="M6120">
        <v>2</v>
      </c>
      <c r="N6120">
        <v>0.2</v>
      </c>
      <c r="O6120" s="25">
        <v>2502</v>
      </c>
      <c r="P6120" s="25">
        <v>141</v>
      </c>
      <c r="Q6120" t="s">
        <v>26</v>
      </c>
      <c r="R6120" t="s">
        <v>181</v>
      </c>
      <c r="S6120" t="s">
        <v>158</v>
      </c>
      <c r="T6120" t="s">
        <v>159</v>
      </c>
      <c r="U6120" t="s">
        <v>96</v>
      </c>
      <c r="V6120" s="25">
        <v>70.5</v>
      </c>
    </row>
    <row r="6121" spans="1:22" x14ac:dyDescent="0.3">
      <c r="A6121" t="s">
        <v>8195</v>
      </c>
      <c r="B6121" s="22">
        <v>40828</v>
      </c>
      <c r="C6121">
        <v>10</v>
      </c>
      <c r="D6121">
        <v>2011</v>
      </c>
      <c r="E6121" s="22">
        <v>40829</v>
      </c>
      <c r="F6121">
        <v>4</v>
      </c>
      <c r="G6121" t="s">
        <v>177</v>
      </c>
      <c r="H6121" t="s">
        <v>61</v>
      </c>
      <c r="I6121" t="s">
        <v>6668</v>
      </c>
      <c r="J6121" t="s">
        <v>40451</v>
      </c>
      <c r="K6121" t="s">
        <v>25</v>
      </c>
      <c r="L6121" t="s">
        <v>37858</v>
      </c>
      <c r="M6121">
        <v>1</v>
      </c>
      <c r="N6121">
        <v>0.7</v>
      </c>
      <c r="O6121" s="25">
        <v>-3561</v>
      </c>
      <c r="P6121" s="25">
        <v>49</v>
      </c>
      <c r="Q6121" t="s">
        <v>40</v>
      </c>
      <c r="R6121" t="s">
        <v>1934</v>
      </c>
      <c r="S6121" t="s">
        <v>1935</v>
      </c>
      <c r="T6121" t="s">
        <v>38</v>
      </c>
      <c r="U6121" t="s">
        <v>38</v>
      </c>
      <c r="V6121" s="25">
        <v>49</v>
      </c>
    </row>
    <row r="6122" spans="1:22" x14ac:dyDescent="0.3">
      <c r="A6122" t="s">
        <v>8207</v>
      </c>
      <c r="B6122" s="22">
        <v>40828</v>
      </c>
      <c r="C6122">
        <v>10</v>
      </c>
      <c r="D6122">
        <v>2011</v>
      </c>
      <c r="E6122" s="22">
        <v>40832</v>
      </c>
      <c r="F6122">
        <v>1</v>
      </c>
      <c r="G6122" t="s">
        <v>19</v>
      </c>
      <c r="H6122" t="s">
        <v>20</v>
      </c>
      <c r="I6122" t="s">
        <v>5550</v>
      </c>
      <c r="J6122" t="s">
        <v>40451</v>
      </c>
      <c r="K6122" t="s">
        <v>115</v>
      </c>
      <c r="L6122" t="s">
        <v>38686</v>
      </c>
      <c r="M6122">
        <v>5</v>
      </c>
      <c r="N6122">
        <v>0</v>
      </c>
      <c r="O6122" s="25">
        <v>4172</v>
      </c>
      <c r="P6122" s="25">
        <v>45</v>
      </c>
      <c r="Q6122" t="s">
        <v>26</v>
      </c>
      <c r="R6122" t="s">
        <v>238</v>
      </c>
      <c r="S6122" t="s">
        <v>158</v>
      </c>
      <c r="T6122" t="s">
        <v>159</v>
      </c>
      <c r="U6122" t="s">
        <v>239</v>
      </c>
      <c r="V6122" s="25">
        <v>9</v>
      </c>
    </row>
    <row r="6123" spans="1:22" x14ac:dyDescent="0.3">
      <c r="A6123" t="s">
        <v>8204</v>
      </c>
      <c r="B6123" s="22">
        <v>40828</v>
      </c>
      <c r="C6123">
        <v>10</v>
      </c>
      <c r="D6123">
        <v>2011</v>
      </c>
      <c r="E6123" s="22">
        <v>40831</v>
      </c>
      <c r="F6123">
        <v>4</v>
      </c>
      <c r="G6123" t="s">
        <v>177</v>
      </c>
      <c r="H6123" t="s">
        <v>61</v>
      </c>
      <c r="I6123" t="s">
        <v>8211</v>
      </c>
      <c r="J6123" t="s">
        <v>40451</v>
      </c>
      <c r="K6123" t="s">
        <v>124</v>
      </c>
      <c r="L6123" t="s">
        <v>37952</v>
      </c>
      <c r="M6123">
        <v>2</v>
      </c>
      <c r="N6123">
        <v>0</v>
      </c>
      <c r="O6123" s="25">
        <v>18</v>
      </c>
      <c r="P6123" s="25">
        <v>11</v>
      </c>
      <c r="Q6123" t="s">
        <v>26</v>
      </c>
      <c r="R6123" t="s">
        <v>8205</v>
      </c>
      <c r="S6123" t="s">
        <v>8085</v>
      </c>
      <c r="T6123" t="s">
        <v>38</v>
      </c>
      <c r="U6123" t="s">
        <v>38</v>
      </c>
      <c r="V6123" s="25">
        <v>5.5</v>
      </c>
    </row>
    <row r="6124" spans="1:22" x14ac:dyDescent="0.3">
      <c r="A6124" t="s">
        <v>8212</v>
      </c>
      <c r="B6124" s="22">
        <v>40829</v>
      </c>
      <c r="C6124">
        <v>10</v>
      </c>
      <c r="D6124">
        <v>2011</v>
      </c>
      <c r="E6124" s="22">
        <v>40829</v>
      </c>
      <c r="F6124">
        <v>3</v>
      </c>
      <c r="G6124" t="s">
        <v>60</v>
      </c>
      <c r="H6124" t="s">
        <v>61</v>
      </c>
      <c r="I6124" t="s">
        <v>8213</v>
      </c>
      <c r="J6124" t="s">
        <v>40451</v>
      </c>
      <c r="K6124" t="s">
        <v>25</v>
      </c>
      <c r="L6124" t="s">
        <v>37153</v>
      </c>
      <c r="M6124">
        <v>6</v>
      </c>
      <c r="N6124">
        <v>0.1</v>
      </c>
      <c r="O6124" s="25">
        <v>-11934</v>
      </c>
      <c r="P6124" s="25">
        <v>42724</v>
      </c>
      <c r="Q6124" t="s">
        <v>64</v>
      </c>
      <c r="R6124" t="s">
        <v>2811</v>
      </c>
      <c r="S6124" t="s">
        <v>396</v>
      </c>
      <c r="T6124" t="s">
        <v>45</v>
      </c>
      <c r="U6124" t="s">
        <v>96</v>
      </c>
      <c r="V6124" s="25">
        <v>7120.666666666667</v>
      </c>
    </row>
    <row r="6125" spans="1:22" x14ac:dyDescent="0.3">
      <c r="A6125" t="s">
        <v>8214</v>
      </c>
      <c r="B6125" s="22">
        <v>40829</v>
      </c>
      <c r="C6125">
        <v>10</v>
      </c>
      <c r="D6125">
        <v>2011</v>
      </c>
      <c r="E6125" s="22">
        <v>40831</v>
      </c>
      <c r="F6125">
        <v>4</v>
      </c>
      <c r="G6125" t="s">
        <v>177</v>
      </c>
      <c r="H6125" t="s">
        <v>20</v>
      </c>
      <c r="I6125" t="s">
        <v>8215</v>
      </c>
      <c r="J6125" t="s">
        <v>50</v>
      </c>
      <c r="K6125" t="s">
        <v>82</v>
      </c>
      <c r="L6125" t="s">
        <v>39259</v>
      </c>
      <c r="M6125">
        <v>5</v>
      </c>
      <c r="N6125">
        <v>0</v>
      </c>
      <c r="O6125" s="25">
        <v>311652</v>
      </c>
      <c r="P6125" s="25">
        <v>14692</v>
      </c>
      <c r="Q6125" t="s">
        <v>40</v>
      </c>
      <c r="R6125" t="s">
        <v>1012</v>
      </c>
      <c r="S6125" t="s">
        <v>158</v>
      </c>
      <c r="T6125" t="s">
        <v>159</v>
      </c>
      <c r="U6125" t="s">
        <v>239</v>
      </c>
      <c r="V6125" s="25">
        <v>2938.4</v>
      </c>
    </row>
    <row r="6126" spans="1:22" x14ac:dyDescent="0.3">
      <c r="A6126" t="s">
        <v>8216</v>
      </c>
      <c r="B6126" s="22">
        <v>40829</v>
      </c>
      <c r="C6126">
        <v>10</v>
      </c>
      <c r="D6126">
        <v>2011</v>
      </c>
      <c r="E6126" s="22">
        <v>40835</v>
      </c>
      <c r="F6126">
        <v>1</v>
      </c>
      <c r="G6126" t="s">
        <v>19</v>
      </c>
      <c r="H6126" t="s">
        <v>20</v>
      </c>
      <c r="I6126" t="s">
        <v>6979</v>
      </c>
      <c r="J6126" t="s">
        <v>40451</v>
      </c>
      <c r="K6126" t="s">
        <v>63</v>
      </c>
      <c r="L6126" t="s">
        <v>37707</v>
      </c>
      <c r="M6126">
        <v>2</v>
      </c>
      <c r="N6126">
        <v>0</v>
      </c>
      <c r="O6126" s="25">
        <v>28476</v>
      </c>
      <c r="P6126" s="25">
        <v>1103</v>
      </c>
      <c r="Q6126" t="s">
        <v>26</v>
      </c>
      <c r="R6126" t="s">
        <v>1263</v>
      </c>
      <c r="S6126" t="s">
        <v>363</v>
      </c>
      <c r="T6126" t="s">
        <v>30</v>
      </c>
      <c r="U6126" t="s">
        <v>364</v>
      </c>
      <c r="V6126" s="25">
        <v>551.5</v>
      </c>
    </row>
    <row r="6127" spans="1:22" x14ac:dyDescent="0.3">
      <c r="A6127" t="s">
        <v>5620</v>
      </c>
      <c r="B6127" s="22">
        <v>40829</v>
      </c>
      <c r="C6127">
        <v>10</v>
      </c>
      <c r="D6127">
        <v>2011</v>
      </c>
      <c r="E6127" s="22">
        <v>40835</v>
      </c>
      <c r="F6127">
        <v>1</v>
      </c>
      <c r="G6127" t="s">
        <v>19</v>
      </c>
      <c r="H6127" t="s">
        <v>20</v>
      </c>
      <c r="I6127" t="s">
        <v>4200</v>
      </c>
      <c r="J6127" t="s">
        <v>57</v>
      </c>
      <c r="K6127" t="s">
        <v>69</v>
      </c>
      <c r="L6127" t="s">
        <v>38328</v>
      </c>
      <c r="M6127">
        <v>3</v>
      </c>
      <c r="N6127">
        <v>0.2</v>
      </c>
      <c r="O6127" s="25">
        <v>20230728</v>
      </c>
      <c r="P6127" s="25">
        <v>965</v>
      </c>
      <c r="Q6127" t="s">
        <v>70</v>
      </c>
      <c r="R6127" t="s">
        <v>181</v>
      </c>
      <c r="S6127" t="s">
        <v>158</v>
      </c>
      <c r="T6127" t="s">
        <v>159</v>
      </c>
      <c r="U6127" t="s">
        <v>96</v>
      </c>
      <c r="V6127" s="25">
        <v>321.66666666666669</v>
      </c>
    </row>
    <row r="6128" spans="1:22" x14ac:dyDescent="0.3">
      <c r="A6128" t="s">
        <v>8217</v>
      </c>
      <c r="B6128" s="22">
        <v>40829</v>
      </c>
      <c r="C6128">
        <v>10</v>
      </c>
      <c r="D6128">
        <v>2011</v>
      </c>
      <c r="E6128" s="22">
        <v>40831</v>
      </c>
      <c r="F6128">
        <v>4</v>
      </c>
      <c r="G6128" t="s">
        <v>177</v>
      </c>
      <c r="H6128" t="s">
        <v>42</v>
      </c>
      <c r="I6128" t="s">
        <v>3941</v>
      </c>
      <c r="J6128" t="s">
        <v>40451</v>
      </c>
      <c r="K6128" t="s">
        <v>25</v>
      </c>
      <c r="L6128" t="s">
        <v>39260</v>
      </c>
      <c r="M6128">
        <v>4</v>
      </c>
      <c r="N6128">
        <v>0</v>
      </c>
      <c r="O6128" s="25">
        <v>6304</v>
      </c>
      <c r="P6128" s="25">
        <v>6945</v>
      </c>
      <c r="Q6128" t="s">
        <v>40</v>
      </c>
      <c r="R6128" t="s">
        <v>381</v>
      </c>
      <c r="S6128" t="s">
        <v>158</v>
      </c>
      <c r="T6128" t="s">
        <v>159</v>
      </c>
      <c r="U6128" t="s">
        <v>129</v>
      </c>
      <c r="V6128" s="25">
        <v>1736.25</v>
      </c>
    </row>
    <row r="6129" spans="1:22" x14ac:dyDescent="0.3">
      <c r="A6129" t="s">
        <v>8218</v>
      </c>
      <c r="B6129" s="22">
        <v>40829</v>
      </c>
      <c r="C6129">
        <v>10</v>
      </c>
      <c r="D6129">
        <v>2011</v>
      </c>
      <c r="E6129" s="22">
        <v>40831</v>
      </c>
      <c r="F6129">
        <v>2</v>
      </c>
      <c r="G6129" t="s">
        <v>35</v>
      </c>
      <c r="H6129" t="s">
        <v>42</v>
      </c>
      <c r="I6129" t="s">
        <v>8219</v>
      </c>
      <c r="J6129" t="s">
        <v>50</v>
      </c>
      <c r="K6129" t="s">
        <v>87</v>
      </c>
      <c r="L6129" t="s">
        <v>38639</v>
      </c>
      <c r="M6129">
        <v>1</v>
      </c>
      <c r="N6129">
        <v>0.4</v>
      </c>
      <c r="O6129" s="25">
        <v>-122784</v>
      </c>
      <c r="P6129" s="25">
        <v>6284</v>
      </c>
      <c r="Q6129" t="s">
        <v>40</v>
      </c>
      <c r="R6129" t="s">
        <v>298</v>
      </c>
      <c r="S6129" t="s">
        <v>29</v>
      </c>
      <c r="T6129" t="s">
        <v>30</v>
      </c>
      <c r="U6129" t="s">
        <v>31</v>
      </c>
      <c r="V6129" s="25">
        <v>6284</v>
      </c>
    </row>
    <row r="6130" spans="1:22" x14ac:dyDescent="0.3">
      <c r="A6130" t="s">
        <v>8212</v>
      </c>
      <c r="B6130" s="22">
        <v>40829</v>
      </c>
      <c r="C6130">
        <v>10</v>
      </c>
      <c r="D6130">
        <v>2011</v>
      </c>
      <c r="E6130" s="22">
        <v>40829</v>
      </c>
      <c r="F6130">
        <v>3</v>
      </c>
      <c r="G6130" t="s">
        <v>60</v>
      </c>
      <c r="H6130" t="s">
        <v>61</v>
      </c>
      <c r="I6130" t="s">
        <v>6593</v>
      </c>
      <c r="J6130" t="s">
        <v>40451</v>
      </c>
      <c r="K6130" t="s">
        <v>115</v>
      </c>
      <c r="L6130" t="s">
        <v>38556</v>
      </c>
      <c r="M6130">
        <v>3</v>
      </c>
      <c r="N6130">
        <v>0</v>
      </c>
      <c r="O6130" s="25">
        <v>2997</v>
      </c>
      <c r="P6130" s="25">
        <v>443</v>
      </c>
      <c r="Q6130" t="s">
        <v>64</v>
      </c>
      <c r="R6130" t="s">
        <v>2811</v>
      </c>
      <c r="S6130" t="s">
        <v>396</v>
      </c>
      <c r="T6130" t="s">
        <v>45</v>
      </c>
      <c r="U6130" t="s">
        <v>96</v>
      </c>
      <c r="V6130" s="25">
        <v>147.66666666666666</v>
      </c>
    </row>
    <row r="6131" spans="1:22" x14ac:dyDescent="0.3">
      <c r="A6131" t="s">
        <v>8214</v>
      </c>
      <c r="B6131" s="22">
        <v>40829</v>
      </c>
      <c r="C6131">
        <v>10</v>
      </c>
      <c r="D6131">
        <v>2011</v>
      </c>
      <c r="E6131" s="22">
        <v>40831</v>
      </c>
      <c r="F6131">
        <v>4</v>
      </c>
      <c r="G6131" t="s">
        <v>177</v>
      </c>
      <c r="H6131" t="s">
        <v>20</v>
      </c>
      <c r="I6131" t="s">
        <v>2750</v>
      </c>
      <c r="J6131" t="s">
        <v>40451</v>
      </c>
      <c r="K6131" t="s">
        <v>63</v>
      </c>
      <c r="L6131" t="s">
        <v>37863</v>
      </c>
      <c r="M6131">
        <v>4</v>
      </c>
      <c r="N6131">
        <v>0</v>
      </c>
      <c r="O6131" s="25">
        <v>620368</v>
      </c>
      <c r="P6131" s="25">
        <v>4266</v>
      </c>
      <c r="Q6131" t="s">
        <v>40</v>
      </c>
      <c r="R6131" t="s">
        <v>1012</v>
      </c>
      <c r="S6131" t="s">
        <v>158</v>
      </c>
      <c r="T6131" t="s">
        <v>159</v>
      </c>
      <c r="U6131" t="s">
        <v>239</v>
      </c>
      <c r="V6131" s="25">
        <v>1066.5</v>
      </c>
    </row>
    <row r="6132" spans="1:22" x14ac:dyDescent="0.3">
      <c r="A6132" t="s">
        <v>8220</v>
      </c>
      <c r="B6132" s="22">
        <v>40829</v>
      </c>
      <c r="C6132">
        <v>10</v>
      </c>
      <c r="D6132">
        <v>2011</v>
      </c>
      <c r="E6132" s="22">
        <v>40833</v>
      </c>
      <c r="F6132">
        <v>1</v>
      </c>
      <c r="G6132" t="s">
        <v>19</v>
      </c>
      <c r="H6132" t="s">
        <v>20</v>
      </c>
      <c r="I6132" t="s">
        <v>8221</v>
      </c>
      <c r="J6132" t="s">
        <v>57</v>
      </c>
      <c r="K6132" t="s">
        <v>69</v>
      </c>
      <c r="L6132" t="s">
        <v>38075</v>
      </c>
      <c r="M6132">
        <v>2</v>
      </c>
      <c r="N6132">
        <v>0.4</v>
      </c>
      <c r="O6132" s="25">
        <v>-126624</v>
      </c>
      <c r="P6132" s="25">
        <v>3905</v>
      </c>
      <c r="Q6132" t="s">
        <v>40</v>
      </c>
      <c r="R6132" t="s">
        <v>298</v>
      </c>
      <c r="S6132" t="s">
        <v>29</v>
      </c>
      <c r="T6132" t="s">
        <v>30</v>
      </c>
      <c r="U6132" t="s">
        <v>31</v>
      </c>
      <c r="V6132" s="25">
        <v>1952.5</v>
      </c>
    </row>
    <row r="6133" spans="1:22" x14ac:dyDescent="0.3">
      <c r="A6133" t="s">
        <v>8220</v>
      </c>
      <c r="B6133" s="22">
        <v>40829</v>
      </c>
      <c r="C6133">
        <v>10</v>
      </c>
      <c r="D6133">
        <v>2011</v>
      </c>
      <c r="E6133" s="22">
        <v>40833</v>
      </c>
      <c r="F6133">
        <v>1</v>
      </c>
      <c r="G6133" t="s">
        <v>19</v>
      </c>
      <c r="H6133" t="s">
        <v>20</v>
      </c>
      <c r="I6133" t="s">
        <v>8222</v>
      </c>
      <c r="J6133" t="s">
        <v>57</v>
      </c>
      <c r="K6133" t="s">
        <v>98</v>
      </c>
      <c r="L6133" t="s">
        <v>38113</v>
      </c>
      <c r="M6133">
        <v>5</v>
      </c>
      <c r="N6133">
        <v>0.4</v>
      </c>
      <c r="O6133" s="25">
        <v>-13977</v>
      </c>
      <c r="P6133" s="25">
        <v>3887</v>
      </c>
      <c r="Q6133" t="s">
        <v>40</v>
      </c>
      <c r="R6133" t="s">
        <v>298</v>
      </c>
      <c r="S6133" t="s">
        <v>29</v>
      </c>
      <c r="T6133" t="s">
        <v>30</v>
      </c>
      <c r="U6133" t="s">
        <v>31</v>
      </c>
      <c r="V6133" s="25">
        <v>777.4</v>
      </c>
    </row>
    <row r="6134" spans="1:22" x14ac:dyDescent="0.3">
      <c r="A6134" t="s">
        <v>8223</v>
      </c>
      <c r="B6134" s="22">
        <v>40829</v>
      </c>
      <c r="C6134">
        <v>10</v>
      </c>
      <c r="D6134">
        <v>2011</v>
      </c>
      <c r="E6134" s="22">
        <v>40833</v>
      </c>
      <c r="F6134">
        <v>1</v>
      </c>
      <c r="G6134" t="s">
        <v>19</v>
      </c>
      <c r="H6134" t="s">
        <v>61</v>
      </c>
      <c r="I6134" t="s">
        <v>3192</v>
      </c>
      <c r="J6134" t="s">
        <v>40451</v>
      </c>
      <c r="K6134" t="s">
        <v>25</v>
      </c>
      <c r="L6134" t="s">
        <v>37418</v>
      </c>
      <c r="M6134">
        <v>3</v>
      </c>
      <c r="N6134">
        <v>0</v>
      </c>
      <c r="O6134" s="25">
        <v>3168</v>
      </c>
      <c r="P6134" s="25">
        <v>3122</v>
      </c>
      <c r="Q6134" t="s">
        <v>26</v>
      </c>
      <c r="R6134" t="s">
        <v>1337</v>
      </c>
      <c r="S6134" t="s">
        <v>163</v>
      </c>
      <c r="T6134" t="s">
        <v>30</v>
      </c>
      <c r="U6134" t="s">
        <v>164</v>
      </c>
      <c r="V6134" s="25">
        <v>1040.6666666666667</v>
      </c>
    </row>
    <row r="6135" spans="1:22" x14ac:dyDescent="0.3">
      <c r="A6135" t="s">
        <v>8224</v>
      </c>
      <c r="B6135" s="22">
        <v>40829</v>
      </c>
      <c r="C6135">
        <v>10</v>
      </c>
      <c r="D6135">
        <v>2011</v>
      </c>
      <c r="E6135" s="22">
        <v>40835</v>
      </c>
      <c r="F6135">
        <v>1</v>
      </c>
      <c r="G6135" t="s">
        <v>19</v>
      </c>
      <c r="H6135" t="s">
        <v>20</v>
      </c>
      <c r="I6135" t="s">
        <v>1292</v>
      </c>
      <c r="J6135" t="s">
        <v>40451</v>
      </c>
      <c r="K6135" t="s">
        <v>172</v>
      </c>
      <c r="L6135" t="s">
        <v>37237</v>
      </c>
      <c r="M6135">
        <v>7</v>
      </c>
      <c r="N6135">
        <v>0.1</v>
      </c>
      <c r="O6135" s="25">
        <v>-35616</v>
      </c>
      <c r="P6135" s="25">
        <v>2763</v>
      </c>
      <c r="Q6135" t="s">
        <v>26</v>
      </c>
      <c r="R6135" t="s">
        <v>704</v>
      </c>
      <c r="S6135" t="s">
        <v>29</v>
      </c>
      <c r="T6135" t="s">
        <v>30</v>
      </c>
      <c r="U6135" t="s">
        <v>31</v>
      </c>
      <c r="V6135" s="25">
        <v>394.71428571428572</v>
      </c>
    </row>
    <row r="6136" spans="1:22" x14ac:dyDescent="0.3">
      <c r="A6136" t="s">
        <v>8225</v>
      </c>
      <c r="B6136" s="22">
        <v>40829</v>
      </c>
      <c r="C6136">
        <v>10</v>
      </c>
      <c r="D6136">
        <v>2011</v>
      </c>
      <c r="E6136" s="22">
        <v>40833</v>
      </c>
      <c r="F6136">
        <v>1</v>
      </c>
      <c r="G6136" t="s">
        <v>19</v>
      </c>
      <c r="H6136" t="s">
        <v>61</v>
      </c>
      <c r="I6136" t="s">
        <v>8226</v>
      </c>
      <c r="J6136" t="s">
        <v>40451</v>
      </c>
      <c r="K6136" t="s">
        <v>63</v>
      </c>
      <c r="L6136" t="s">
        <v>37867</v>
      </c>
      <c r="M6136">
        <v>4</v>
      </c>
      <c r="N6136">
        <v>0.1</v>
      </c>
      <c r="O6136" s="25">
        <v>18816</v>
      </c>
      <c r="P6136" s="25">
        <v>2739</v>
      </c>
      <c r="Q6136" t="s">
        <v>40</v>
      </c>
      <c r="R6136" t="s">
        <v>298</v>
      </c>
      <c r="S6136" t="s">
        <v>29</v>
      </c>
      <c r="T6136" t="s">
        <v>30</v>
      </c>
      <c r="U6136" t="s">
        <v>31</v>
      </c>
      <c r="V6136" s="25">
        <v>684.75</v>
      </c>
    </row>
    <row r="6137" spans="1:22" x14ac:dyDescent="0.3">
      <c r="A6137" t="s">
        <v>8227</v>
      </c>
      <c r="B6137" s="22">
        <v>40829</v>
      </c>
      <c r="C6137">
        <v>10</v>
      </c>
      <c r="D6137">
        <v>2011</v>
      </c>
      <c r="E6137" s="22">
        <v>40833</v>
      </c>
      <c r="F6137">
        <v>1</v>
      </c>
      <c r="G6137" t="s">
        <v>19</v>
      </c>
      <c r="H6137" t="s">
        <v>20</v>
      </c>
      <c r="I6137" t="s">
        <v>80</v>
      </c>
      <c r="J6137" t="s">
        <v>40451</v>
      </c>
      <c r="K6137" t="s">
        <v>25</v>
      </c>
      <c r="L6137" t="s">
        <v>36675</v>
      </c>
      <c r="M6137">
        <v>3</v>
      </c>
      <c r="N6137">
        <v>4.7</v>
      </c>
      <c r="O6137" s="25">
        <v>-1350783</v>
      </c>
      <c r="P6137" s="25">
        <v>2662</v>
      </c>
      <c r="Q6137" t="s">
        <v>26</v>
      </c>
      <c r="R6137" t="s">
        <v>339</v>
      </c>
      <c r="S6137" t="s">
        <v>108</v>
      </c>
      <c r="T6137" t="s">
        <v>30</v>
      </c>
      <c r="U6137" t="s">
        <v>79</v>
      </c>
      <c r="V6137" s="25">
        <v>887.33333333333337</v>
      </c>
    </row>
    <row r="6138" spans="1:22" x14ac:dyDescent="0.3">
      <c r="A6138" t="s">
        <v>8228</v>
      </c>
      <c r="B6138" s="22">
        <v>40829</v>
      </c>
      <c r="C6138">
        <v>10</v>
      </c>
      <c r="D6138">
        <v>2011</v>
      </c>
      <c r="E6138" s="22">
        <v>40831</v>
      </c>
      <c r="F6138">
        <v>2</v>
      </c>
      <c r="G6138" t="s">
        <v>35</v>
      </c>
      <c r="H6138" t="s">
        <v>20</v>
      </c>
      <c r="I6138" t="s">
        <v>8229</v>
      </c>
      <c r="J6138" t="s">
        <v>57</v>
      </c>
      <c r="K6138" t="s">
        <v>98</v>
      </c>
      <c r="L6138" t="s">
        <v>37461</v>
      </c>
      <c r="M6138">
        <v>1</v>
      </c>
      <c r="N6138">
        <v>0</v>
      </c>
      <c r="O6138" s="25">
        <v>8586</v>
      </c>
      <c r="P6138" s="25">
        <v>1702</v>
      </c>
      <c r="Q6138" t="s">
        <v>64</v>
      </c>
      <c r="R6138" t="s">
        <v>504</v>
      </c>
      <c r="S6138" t="s">
        <v>505</v>
      </c>
      <c r="T6138" t="s">
        <v>95</v>
      </c>
      <c r="U6138" t="s">
        <v>96</v>
      </c>
      <c r="V6138" s="25">
        <v>1702</v>
      </c>
    </row>
    <row r="6139" spans="1:22" x14ac:dyDescent="0.3">
      <c r="A6139" t="s">
        <v>8212</v>
      </c>
      <c r="B6139" s="22">
        <v>40829</v>
      </c>
      <c r="C6139">
        <v>10</v>
      </c>
      <c r="D6139">
        <v>2011</v>
      </c>
      <c r="E6139" s="22">
        <v>40829</v>
      </c>
      <c r="F6139">
        <v>3</v>
      </c>
      <c r="G6139" t="s">
        <v>60</v>
      </c>
      <c r="H6139" t="s">
        <v>61</v>
      </c>
      <c r="I6139" t="s">
        <v>7393</v>
      </c>
      <c r="J6139" t="s">
        <v>40451</v>
      </c>
      <c r="K6139" t="s">
        <v>48</v>
      </c>
      <c r="L6139" t="s">
        <v>39105</v>
      </c>
      <c r="M6139">
        <v>2</v>
      </c>
      <c r="N6139">
        <v>0</v>
      </c>
      <c r="O6139" s="25">
        <v>348</v>
      </c>
      <c r="P6139" s="25">
        <v>144</v>
      </c>
      <c r="Q6139" t="s">
        <v>64</v>
      </c>
      <c r="R6139" t="s">
        <v>2811</v>
      </c>
      <c r="S6139" t="s">
        <v>396</v>
      </c>
      <c r="T6139" t="s">
        <v>45</v>
      </c>
      <c r="U6139" t="s">
        <v>96</v>
      </c>
      <c r="V6139" s="25">
        <v>72</v>
      </c>
    </row>
    <row r="6140" spans="1:22" x14ac:dyDescent="0.3">
      <c r="A6140" t="s">
        <v>8218</v>
      </c>
      <c r="B6140" s="22">
        <v>40829</v>
      </c>
      <c r="C6140">
        <v>10</v>
      </c>
      <c r="D6140">
        <v>2011</v>
      </c>
      <c r="E6140" s="22">
        <v>40831</v>
      </c>
      <c r="F6140">
        <v>2</v>
      </c>
      <c r="G6140" t="s">
        <v>35</v>
      </c>
      <c r="H6140" t="s">
        <v>42</v>
      </c>
      <c r="I6140" t="s">
        <v>8230</v>
      </c>
      <c r="J6140" t="s">
        <v>40451</v>
      </c>
      <c r="K6140" t="s">
        <v>115</v>
      </c>
      <c r="L6140" t="s">
        <v>37084</v>
      </c>
      <c r="M6140">
        <v>4</v>
      </c>
      <c r="N6140">
        <v>0.4</v>
      </c>
      <c r="O6140" s="25">
        <v>4824</v>
      </c>
      <c r="P6140" s="25">
        <v>14</v>
      </c>
      <c r="Q6140" t="s">
        <v>40</v>
      </c>
      <c r="R6140" t="s">
        <v>298</v>
      </c>
      <c r="S6140" t="s">
        <v>29</v>
      </c>
      <c r="T6140" t="s">
        <v>30</v>
      </c>
      <c r="U6140" t="s">
        <v>31</v>
      </c>
      <c r="V6140" s="25">
        <v>3.5</v>
      </c>
    </row>
    <row r="6141" spans="1:22" x14ac:dyDescent="0.3">
      <c r="A6141" t="s">
        <v>8231</v>
      </c>
      <c r="B6141" s="22">
        <v>40829</v>
      </c>
      <c r="C6141">
        <v>10</v>
      </c>
      <c r="D6141">
        <v>2011</v>
      </c>
      <c r="E6141" s="22">
        <v>40834</v>
      </c>
      <c r="F6141">
        <v>1</v>
      </c>
      <c r="G6141" t="s">
        <v>19</v>
      </c>
      <c r="H6141" t="s">
        <v>61</v>
      </c>
      <c r="I6141" t="s">
        <v>8232</v>
      </c>
      <c r="J6141" t="s">
        <v>57</v>
      </c>
      <c r="K6141" t="s">
        <v>69</v>
      </c>
      <c r="L6141" t="s">
        <v>38977</v>
      </c>
      <c r="M6141">
        <v>1</v>
      </c>
      <c r="N6141">
        <v>0.2</v>
      </c>
      <c r="O6141" s="25">
        <v>9506</v>
      </c>
      <c r="P6141" s="25">
        <v>1304</v>
      </c>
      <c r="Q6141" t="s">
        <v>26</v>
      </c>
      <c r="R6141" t="s">
        <v>321</v>
      </c>
      <c r="S6141" t="s">
        <v>133</v>
      </c>
      <c r="T6141" t="s">
        <v>95</v>
      </c>
      <c r="U6141" t="s">
        <v>46</v>
      </c>
      <c r="V6141" s="25">
        <v>1304</v>
      </c>
    </row>
    <row r="6142" spans="1:22" x14ac:dyDescent="0.3">
      <c r="A6142" t="s">
        <v>8233</v>
      </c>
      <c r="B6142" s="22">
        <v>40829</v>
      </c>
      <c r="C6142">
        <v>10</v>
      </c>
      <c r="D6142">
        <v>2011</v>
      </c>
      <c r="E6142" s="22">
        <v>40834</v>
      </c>
      <c r="F6142">
        <v>1</v>
      </c>
      <c r="G6142" t="s">
        <v>19</v>
      </c>
      <c r="H6142" t="s">
        <v>42</v>
      </c>
      <c r="I6142" t="s">
        <v>2629</v>
      </c>
      <c r="J6142" t="s">
        <v>40451</v>
      </c>
      <c r="K6142" t="s">
        <v>25</v>
      </c>
      <c r="L6142" t="s">
        <v>37538</v>
      </c>
      <c r="M6142">
        <v>5</v>
      </c>
      <c r="N6142">
        <v>0.1</v>
      </c>
      <c r="O6142" s="25">
        <v>-105</v>
      </c>
      <c r="P6142" s="25">
        <v>1269</v>
      </c>
      <c r="Q6142" t="s">
        <v>26</v>
      </c>
      <c r="R6142" t="s">
        <v>432</v>
      </c>
      <c r="S6142" t="s">
        <v>29</v>
      </c>
      <c r="T6142" t="s">
        <v>30</v>
      </c>
      <c r="U6142" t="s">
        <v>31</v>
      </c>
      <c r="V6142" s="25">
        <v>253.8</v>
      </c>
    </row>
    <row r="6143" spans="1:22" x14ac:dyDescent="0.3">
      <c r="A6143" t="s">
        <v>5620</v>
      </c>
      <c r="B6143" s="22">
        <v>40829</v>
      </c>
      <c r="C6143">
        <v>10</v>
      </c>
      <c r="D6143">
        <v>2011</v>
      </c>
      <c r="E6143" s="22">
        <v>40835</v>
      </c>
      <c r="F6143">
        <v>1</v>
      </c>
      <c r="G6143" t="s">
        <v>19</v>
      </c>
      <c r="H6143" t="s">
        <v>20</v>
      </c>
      <c r="I6143" t="s">
        <v>1795</v>
      </c>
      <c r="J6143" t="s">
        <v>50</v>
      </c>
      <c r="K6143" t="s">
        <v>75</v>
      </c>
      <c r="L6143" t="s">
        <v>37453</v>
      </c>
      <c r="M6143">
        <v>2</v>
      </c>
      <c r="N6143">
        <v>0.2</v>
      </c>
      <c r="O6143" s="25">
        <v>-21448</v>
      </c>
      <c r="P6143" s="25">
        <v>1217</v>
      </c>
      <c r="Q6143" t="s">
        <v>70</v>
      </c>
      <c r="R6143" t="s">
        <v>181</v>
      </c>
      <c r="S6143" t="s">
        <v>158</v>
      </c>
      <c r="T6143" t="s">
        <v>159</v>
      </c>
      <c r="U6143" t="s">
        <v>96</v>
      </c>
      <c r="V6143" s="25">
        <v>608.5</v>
      </c>
    </row>
    <row r="6144" spans="1:22" x14ac:dyDescent="0.3">
      <c r="A6144" t="s">
        <v>8234</v>
      </c>
      <c r="B6144" s="22">
        <v>40829</v>
      </c>
      <c r="C6144">
        <v>10</v>
      </c>
      <c r="D6144">
        <v>2011</v>
      </c>
      <c r="E6144" s="22">
        <v>40834</v>
      </c>
      <c r="F6144">
        <v>2</v>
      </c>
      <c r="G6144" t="s">
        <v>35</v>
      </c>
      <c r="H6144" t="s">
        <v>61</v>
      </c>
      <c r="I6144" t="s">
        <v>5234</v>
      </c>
      <c r="J6144" t="s">
        <v>50</v>
      </c>
      <c r="K6144" t="s">
        <v>75</v>
      </c>
      <c r="L6144" t="s">
        <v>38595</v>
      </c>
      <c r="M6144">
        <v>2</v>
      </c>
      <c r="N6144">
        <v>0</v>
      </c>
      <c r="O6144" s="25">
        <v>270578</v>
      </c>
      <c r="P6144" s="25">
        <v>975</v>
      </c>
      <c r="Q6144" t="s">
        <v>26</v>
      </c>
      <c r="R6144" t="s">
        <v>1059</v>
      </c>
      <c r="S6144" t="s">
        <v>158</v>
      </c>
      <c r="T6144" t="s">
        <v>159</v>
      </c>
      <c r="U6144" t="s">
        <v>212</v>
      </c>
      <c r="V6144" s="25">
        <v>487.5</v>
      </c>
    </row>
    <row r="6145" spans="1:22" x14ac:dyDescent="0.3">
      <c r="A6145" t="s">
        <v>8223</v>
      </c>
      <c r="B6145" s="22">
        <v>40829</v>
      </c>
      <c r="C6145">
        <v>10</v>
      </c>
      <c r="D6145">
        <v>2011</v>
      </c>
      <c r="E6145" s="22">
        <v>40833</v>
      </c>
      <c r="F6145">
        <v>1</v>
      </c>
      <c r="G6145" t="s">
        <v>19</v>
      </c>
      <c r="H6145" t="s">
        <v>61</v>
      </c>
      <c r="I6145" t="s">
        <v>8235</v>
      </c>
      <c r="J6145" t="s">
        <v>40451</v>
      </c>
      <c r="K6145" t="s">
        <v>33</v>
      </c>
      <c r="L6145" t="s">
        <v>38164</v>
      </c>
      <c r="M6145">
        <v>3</v>
      </c>
      <c r="N6145">
        <v>0</v>
      </c>
      <c r="O6145" s="25">
        <v>1746</v>
      </c>
      <c r="P6145" s="25">
        <v>942</v>
      </c>
      <c r="Q6145" t="s">
        <v>26</v>
      </c>
      <c r="R6145" t="s">
        <v>1337</v>
      </c>
      <c r="S6145" t="s">
        <v>163</v>
      </c>
      <c r="T6145" t="s">
        <v>30</v>
      </c>
      <c r="U6145" t="s">
        <v>164</v>
      </c>
      <c r="V6145" s="25">
        <v>314</v>
      </c>
    </row>
    <row r="6146" spans="1:22" x14ac:dyDescent="0.3">
      <c r="A6146" t="s">
        <v>8236</v>
      </c>
      <c r="B6146" s="22">
        <v>40829</v>
      </c>
      <c r="C6146">
        <v>10</v>
      </c>
      <c r="D6146">
        <v>2011</v>
      </c>
      <c r="E6146" s="22">
        <v>40833</v>
      </c>
      <c r="F6146">
        <v>1</v>
      </c>
      <c r="G6146" t="s">
        <v>19</v>
      </c>
      <c r="H6146" t="s">
        <v>20</v>
      </c>
      <c r="I6146" t="s">
        <v>8237</v>
      </c>
      <c r="J6146" t="s">
        <v>50</v>
      </c>
      <c r="K6146" t="s">
        <v>87</v>
      </c>
      <c r="L6146" t="s">
        <v>39261</v>
      </c>
      <c r="M6146">
        <v>1</v>
      </c>
      <c r="N6146">
        <v>0</v>
      </c>
      <c r="O6146" s="25">
        <v>96</v>
      </c>
      <c r="P6146" s="25">
        <v>869</v>
      </c>
      <c r="Q6146" t="s">
        <v>40</v>
      </c>
      <c r="R6146" t="s">
        <v>1066</v>
      </c>
      <c r="S6146" t="s">
        <v>1067</v>
      </c>
      <c r="T6146" t="s">
        <v>95</v>
      </c>
      <c r="U6146" t="s">
        <v>129</v>
      </c>
      <c r="V6146" s="25">
        <v>869</v>
      </c>
    </row>
    <row r="6147" spans="1:22" x14ac:dyDescent="0.3">
      <c r="A6147" t="s">
        <v>5620</v>
      </c>
      <c r="B6147" s="22">
        <v>40829</v>
      </c>
      <c r="C6147">
        <v>10</v>
      </c>
      <c r="D6147">
        <v>2011</v>
      </c>
      <c r="E6147" s="22">
        <v>40835</v>
      </c>
      <c r="F6147">
        <v>1</v>
      </c>
      <c r="G6147" t="s">
        <v>19</v>
      </c>
      <c r="H6147" t="s">
        <v>20</v>
      </c>
      <c r="I6147" t="s">
        <v>8238</v>
      </c>
      <c r="J6147" t="s">
        <v>40451</v>
      </c>
      <c r="K6147" t="s">
        <v>25</v>
      </c>
      <c r="L6147" t="s">
        <v>37019</v>
      </c>
      <c r="M6147">
        <v>2</v>
      </c>
      <c r="N6147">
        <v>0</v>
      </c>
      <c r="O6147" s="25">
        <v>448</v>
      </c>
      <c r="P6147" s="25">
        <v>843</v>
      </c>
      <c r="Q6147" t="s">
        <v>70</v>
      </c>
      <c r="R6147" t="s">
        <v>181</v>
      </c>
      <c r="S6147" t="s">
        <v>158</v>
      </c>
      <c r="T6147" t="s">
        <v>159</v>
      </c>
      <c r="U6147" t="s">
        <v>96</v>
      </c>
      <c r="V6147" s="25">
        <v>421.5</v>
      </c>
    </row>
    <row r="6148" spans="1:22" x14ac:dyDescent="0.3">
      <c r="A6148" t="s">
        <v>8218</v>
      </c>
      <c r="B6148" s="22">
        <v>40829</v>
      </c>
      <c r="C6148">
        <v>10</v>
      </c>
      <c r="D6148">
        <v>2011</v>
      </c>
      <c r="E6148" s="22">
        <v>40831</v>
      </c>
      <c r="F6148">
        <v>2</v>
      </c>
      <c r="G6148" t="s">
        <v>35</v>
      </c>
      <c r="H6148" t="s">
        <v>42</v>
      </c>
      <c r="I6148" t="s">
        <v>8239</v>
      </c>
      <c r="J6148" t="s">
        <v>40451</v>
      </c>
      <c r="K6148" t="s">
        <v>25</v>
      </c>
      <c r="L6148" t="s">
        <v>36866</v>
      </c>
      <c r="M6148">
        <v>6</v>
      </c>
      <c r="N6148">
        <v>0.4</v>
      </c>
      <c r="O6148" s="25">
        <v>-25632</v>
      </c>
      <c r="P6148" s="25">
        <v>757</v>
      </c>
      <c r="Q6148" t="s">
        <v>40</v>
      </c>
      <c r="R6148" t="s">
        <v>298</v>
      </c>
      <c r="S6148" t="s">
        <v>29</v>
      </c>
      <c r="T6148" t="s">
        <v>30</v>
      </c>
      <c r="U6148" t="s">
        <v>31</v>
      </c>
      <c r="V6148" s="25">
        <v>126.16666666666667</v>
      </c>
    </row>
    <row r="6149" spans="1:22" x14ac:dyDescent="0.3">
      <c r="A6149" t="s">
        <v>8240</v>
      </c>
      <c r="B6149" s="22">
        <v>40829</v>
      </c>
      <c r="C6149">
        <v>10</v>
      </c>
      <c r="D6149">
        <v>2011</v>
      </c>
      <c r="E6149" s="22">
        <v>40834</v>
      </c>
      <c r="F6149">
        <v>2</v>
      </c>
      <c r="G6149" t="s">
        <v>35</v>
      </c>
      <c r="H6149" t="s">
        <v>20</v>
      </c>
      <c r="I6149" t="s">
        <v>8242</v>
      </c>
      <c r="J6149" t="s">
        <v>40451</v>
      </c>
      <c r="K6149" t="s">
        <v>115</v>
      </c>
      <c r="L6149" t="s">
        <v>37263</v>
      </c>
      <c r="M6149">
        <v>4</v>
      </c>
      <c r="N6149">
        <v>0.6</v>
      </c>
      <c r="O6149" s="25">
        <v>-26256</v>
      </c>
      <c r="P6149" s="25">
        <v>687</v>
      </c>
      <c r="Q6149" t="s">
        <v>26</v>
      </c>
      <c r="R6149" t="s">
        <v>8241</v>
      </c>
      <c r="S6149" t="s">
        <v>368</v>
      </c>
      <c r="T6149" t="s">
        <v>38</v>
      </c>
      <c r="U6149" t="s">
        <v>38</v>
      </c>
      <c r="V6149" s="25">
        <v>171.75</v>
      </c>
    </row>
    <row r="6150" spans="1:22" x14ac:dyDescent="0.3">
      <c r="A6150" t="s">
        <v>8217</v>
      </c>
      <c r="B6150" s="22">
        <v>40829</v>
      </c>
      <c r="C6150">
        <v>10</v>
      </c>
      <c r="D6150">
        <v>2011</v>
      </c>
      <c r="E6150" s="22">
        <v>40831</v>
      </c>
      <c r="F6150">
        <v>4</v>
      </c>
      <c r="G6150" t="s">
        <v>177</v>
      </c>
      <c r="H6150" t="s">
        <v>42</v>
      </c>
      <c r="I6150" t="s">
        <v>8243</v>
      </c>
      <c r="J6150" t="s">
        <v>40451</v>
      </c>
      <c r="K6150" t="s">
        <v>122</v>
      </c>
      <c r="L6150" t="s">
        <v>39262</v>
      </c>
      <c r="M6150">
        <v>5</v>
      </c>
      <c r="N6150">
        <v>0</v>
      </c>
      <c r="O6150" s="25">
        <v>17472</v>
      </c>
      <c r="P6150" s="25">
        <v>669</v>
      </c>
      <c r="Q6150" t="s">
        <v>40</v>
      </c>
      <c r="R6150" t="s">
        <v>381</v>
      </c>
      <c r="S6150" t="s">
        <v>158</v>
      </c>
      <c r="T6150" t="s">
        <v>159</v>
      </c>
      <c r="U6150" t="s">
        <v>129</v>
      </c>
      <c r="V6150" s="25">
        <v>133.80000000000001</v>
      </c>
    </row>
    <row r="6151" spans="1:22" x14ac:dyDescent="0.3">
      <c r="A6151" t="s">
        <v>8218</v>
      </c>
      <c r="B6151" s="22">
        <v>40829</v>
      </c>
      <c r="C6151">
        <v>10</v>
      </c>
      <c r="D6151">
        <v>2011</v>
      </c>
      <c r="E6151" s="22">
        <v>40831</v>
      </c>
      <c r="F6151">
        <v>2</v>
      </c>
      <c r="G6151" t="s">
        <v>35</v>
      </c>
      <c r="H6151" t="s">
        <v>42</v>
      </c>
      <c r="I6151" t="s">
        <v>8244</v>
      </c>
      <c r="J6151" t="s">
        <v>50</v>
      </c>
      <c r="K6151" t="s">
        <v>75</v>
      </c>
      <c r="L6151" t="s">
        <v>37838</v>
      </c>
      <c r="M6151">
        <v>4</v>
      </c>
      <c r="N6151">
        <v>0.4</v>
      </c>
      <c r="O6151" s="25">
        <v>-82224</v>
      </c>
      <c r="P6151" s="25">
        <v>666</v>
      </c>
      <c r="Q6151" t="s">
        <v>40</v>
      </c>
      <c r="R6151" t="s">
        <v>298</v>
      </c>
      <c r="S6151" t="s">
        <v>29</v>
      </c>
      <c r="T6151" t="s">
        <v>30</v>
      </c>
      <c r="U6151" t="s">
        <v>31</v>
      </c>
      <c r="V6151" s="25">
        <v>166.5</v>
      </c>
    </row>
    <row r="6152" spans="1:22" x14ac:dyDescent="0.3">
      <c r="A6152" t="s">
        <v>8245</v>
      </c>
      <c r="B6152" s="22">
        <v>40829</v>
      </c>
      <c r="C6152">
        <v>10</v>
      </c>
      <c r="D6152">
        <v>2011</v>
      </c>
      <c r="E6152" s="22">
        <v>40834</v>
      </c>
      <c r="F6152">
        <v>1</v>
      </c>
      <c r="G6152" t="s">
        <v>19</v>
      </c>
      <c r="H6152" t="s">
        <v>42</v>
      </c>
      <c r="I6152" t="s">
        <v>8247</v>
      </c>
      <c r="J6152" t="s">
        <v>57</v>
      </c>
      <c r="K6152" t="s">
        <v>104</v>
      </c>
      <c r="L6152" t="s">
        <v>37478</v>
      </c>
      <c r="M6152">
        <v>1</v>
      </c>
      <c r="N6152">
        <v>0</v>
      </c>
      <c r="O6152" s="25">
        <v>996</v>
      </c>
      <c r="P6152" s="25">
        <v>577</v>
      </c>
      <c r="Q6152" t="s">
        <v>26</v>
      </c>
      <c r="R6152" t="s">
        <v>8246</v>
      </c>
      <c r="S6152" t="s">
        <v>119</v>
      </c>
      <c r="T6152" t="s">
        <v>23</v>
      </c>
      <c r="U6152" t="s">
        <v>23</v>
      </c>
      <c r="V6152" s="25">
        <v>577</v>
      </c>
    </row>
    <row r="6153" spans="1:22" x14ac:dyDescent="0.3">
      <c r="A6153" t="s">
        <v>8212</v>
      </c>
      <c r="B6153" s="22">
        <v>40829</v>
      </c>
      <c r="C6153">
        <v>10</v>
      </c>
      <c r="D6153">
        <v>2011</v>
      </c>
      <c r="E6153" s="22">
        <v>40829</v>
      </c>
      <c r="F6153">
        <v>3</v>
      </c>
      <c r="G6153" t="s">
        <v>60</v>
      </c>
      <c r="H6153" t="s">
        <v>61</v>
      </c>
      <c r="I6153" t="s">
        <v>6246</v>
      </c>
      <c r="J6153" t="s">
        <v>40451</v>
      </c>
      <c r="K6153" t="s">
        <v>33</v>
      </c>
      <c r="L6153" t="s">
        <v>38168</v>
      </c>
      <c r="M6153">
        <v>2</v>
      </c>
      <c r="N6153">
        <v>0</v>
      </c>
      <c r="O6153" s="25">
        <v>216</v>
      </c>
      <c r="P6153" s="25">
        <v>535</v>
      </c>
      <c r="Q6153" t="s">
        <v>64</v>
      </c>
      <c r="R6153" t="s">
        <v>2811</v>
      </c>
      <c r="S6153" t="s">
        <v>396</v>
      </c>
      <c r="T6153" t="s">
        <v>45</v>
      </c>
      <c r="U6153" t="s">
        <v>96</v>
      </c>
      <c r="V6153" s="25">
        <v>267.5</v>
      </c>
    </row>
    <row r="6154" spans="1:22" x14ac:dyDescent="0.3">
      <c r="A6154" t="s">
        <v>8248</v>
      </c>
      <c r="B6154" s="22">
        <v>40829</v>
      </c>
      <c r="C6154">
        <v>10</v>
      </c>
      <c r="D6154">
        <v>2011</v>
      </c>
      <c r="E6154" s="22">
        <v>40831</v>
      </c>
      <c r="F6154">
        <v>2</v>
      </c>
      <c r="G6154" t="s">
        <v>35</v>
      </c>
      <c r="H6154" t="s">
        <v>42</v>
      </c>
      <c r="I6154" t="s">
        <v>8250</v>
      </c>
      <c r="J6154" t="s">
        <v>50</v>
      </c>
      <c r="K6154" t="s">
        <v>75</v>
      </c>
      <c r="L6154" t="s">
        <v>37843</v>
      </c>
      <c r="M6154">
        <v>1</v>
      </c>
      <c r="N6154">
        <v>0</v>
      </c>
      <c r="O6154" s="25">
        <v>2172</v>
      </c>
      <c r="P6154" s="25">
        <v>523</v>
      </c>
      <c r="Q6154" t="s">
        <v>40</v>
      </c>
      <c r="R6154" t="s">
        <v>8249</v>
      </c>
      <c r="S6154" t="s">
        <v>1657</v>
      </c>
      <c r="T6154" t="s">
        <v>38</v>
      </c>
      <c r="U6154" t="s">
        <v>38</v>
      </c>
      <c r="V6154" s="25">
        <v>523</v>
      </c>
    </row>
    <row r="6155" spans="1:22" x14ac:dyDescent="0.3">
      <c r="A6155" t="s">
        <v>8245</v>
      </c>
      <c r="B6155" s="22">
        <v>40829</v>
      </c>
      <c r="C6155">
        <v>10</v>
      </c>
      <c r="D6155">
        <v>2011</v>
      </c>
      <c r="E6155" s="22">
        <v>40834</v>
      </c>
      <c r="F6155">
        <v>1</v>
      </c>
      <c r="G6155" t="s">
        <v>19</v>
      </c>
      <c r="H6155" t="s">
        <v>42</v>
      </c>
      <c r="I6155" t="s">
        <v>8251</v>
      </c>
      <c r="J6155" t="s">
        <v>40451</v>
      </c>
      <c r="K6155" t="s">
        <v>115</v>
      </c>
      <c r="L6155" t="s">
        <v>37346</v>
      </c>
      <c r="M6155">
        <v>2</v>
      </c>
      <c r="N6155">
        <v>0</v>
      </c>
      <c r="O6155" s="25">
        <v>1494</v>
      </c>
      <c r="P6155" s="25">
        <v>511</v>
      </c>
      <c r="Q6155" t="s">
        <v>26</v>
      </c>
      <c r="R6155" t="s">
        <v>8246</v>
      </c>
      <c r="S6155" t="s">
        <v>119</v>
      </c>
      <c r="T6155" t="s">
        <v>23</v>
      </c>
      <c r="U6155" t="s">
        <v>23</v>
      </c>
      <c r="V6155" s="25">
        <v>255.5</v>
      </c>
    </row>
    <row r="6156" spans="1:22" x14ac:dyDescent="0.3">
      <c r="A6156" t="s">
        <v>8252</v>
      </c>
      <c r="B6156" s="22">
        <v>40829</v>
      </c>
      <c r="C6156">
        <v>10</v>
      </c>
      <c r="D6156">
        <v>2011</v>
      </c>
      <c r="E6156" s="22">
        <v>40829</v>
      </c>
      <c r="F6156">
        <v>3</v>
      </c>
      <c r="G6156" t="s">
        <v>60</v>
      </c>
      <c r="H6156" t="s">
        <v>42</v>
      </c>
      <c r="I6156" t="s">
        <v>2549</v>
      </c>
      <c r="J6156" t="s">
        <v>40451</v>
      </c>
      <c r="K6156" t="s">
        <v>48</v>
      </c>
      <c r="L6156" t="s">
        <v>37774</v>
      </c>
      <c r="M6156">
        <v>3</v>
      </c>
      <c r="N6156">
        <v>0.5</v>
      </c>
      <c r="O6156" s="25">
        <v>-999</v>
      </c>
      <c r="P6156" s="25">
        <v>412</v>
      </c>
      <c r="Q6156" t="s">
        <v>26</v>
      </c>
      <c r="R6156" t="s">
        <v>420</v>
      </c>
      <c r="S6156" t="s">
        <v>261</v>
      </c>
      <c r="T6156" t="s">
        <v>45</v>
      </c>
      <c r="U6156" t="s">
        <v>96</v>
      </c>
      <c r="V6156" s="25">
        <v>137.33333333333334</v>
      </c>
    </row>
    <row r="6157" spans="1:22" x14ac:dyDescent="0.3">
      <c r="A6157" t="s">
        <v>8253</v>
      </c>
      <c r="B6157" s="22">
        <v>40829</v>
      </c>
      <c r="C6157">
        <v>10</v>
      </c>
      <c r="D6157">
        <v>2011</v>
      </c>
      <c r="E6157" s="22">
        <v>40831</v>
      </c>
      <c r="F6157">
        <v>4</v>
      </c>
      <c r="G6157" t="s">
        <v>177</v>
      </c>
      <c r="H6157" t="s">
        <v>20</v>
      </c>
      <c r="I6157" t="s">
        <v>8254</v>
      </c>
      <c r="J6157" t="s">
        <v>50</v>
      </c>
      <c r="K6157" t="s">
        <v>51</v>
      </c>
      <c r="L6157" t="s">
        <v>37004</v>
      </c>
      <c r="M6157">
        <v>3</v>
      </c>
      <c r="N6157">
        <v>0.4</v>
      </c>
      <c r="O6157" s="25">
        <v>-258</v>
      </c>
      <c r="P6157" s="25">
        <v>401</v>
      </c>
      <c r="Q6157" t="s">
        <v>40</v>
      </c>
      <c r="R6157" t="s">
        <v>1958</v>
      </c>
      <c r="S6157" t="s">
        <v>133</v>
      </c>
      <c r="T6157" t="s">
        <v>95</v>
      </c>
      <c r="U6157" t="s">
        <v>46</v>
      </c>
      <c r="V6157" s="25">
        <v>133.66666666666666</v>
      </c>
    </row>
    <row r="6158" spans="1:22" x14ac:dyDescent="0.3">
      <c r="A6158" t="s">
        <v>8255</v>
      </c>
      <c r="B6158" s="22">
        <v>40829</v>
      </c>
      <c r="C6158">
        <v>10</v>
      </c>
      <c r="D6158">
        <v>2011</v>
      </c>
      <c r="E6158" s="22">
        <v>40834</v>
      </c>
      <c r="F6158">
        <v>2</v>
      </c>
      <c r="G6158" t="s">
        <v>35</v>
      </c>
      <c r="H6158" t="s">
        <v>61</v>
      </c>
      <c r="I6158" t="s">
        <v>8256</v>
      </c>
      <c r="J6158" t="s">
        <v>40451</v>
      </c>
      <c r="K6158" t="s">
        <v>33</v>
      </c>
      <c r="L6158" t="s">
        <v>37668</v>
      </c>
      <c r="M6158">
        <v>4</v>
      </c>
      <c r="N6158">
        <v>0.6</v>
      </c>
      <c r="O6158" s="25">
        <v>-11408</v>
      </c>
      <c r="P6158" s="25">
        <v>359</v>
      </c>
      <c r="Q6158" t="s">
        <v>40</v>
      </c>
      <c r="R6158" t="s">
        <v>4533</v>
      </c>
      <c r="S6158" t="s">
        <v>128</v>
      </c>
      <c r="T6158" t="s">
        <v>95</v>
      </c>
      <c r="U6158" t="s">
        <v>129</v>
      </c>
      <c r="V6158" s="25">
        <v>89.75</v>
      </c>
    </row>
    <row r="6159" spans="1:22" x14ac:dyDescent="0.3">
      <c r="A6159" t="s">
        <v>8217</v>
      </c>
      <c r="B6159" s="22">
        <v>40829</v>
      </c>
      <c r="C6159">
        <v>10</v>
      </c>
      <c r="D6159">
        <v>2011</v>
      </c>
      <c r="E6159" s="22">
        <v>40831</v>
      </c>
      <c r="F6159">
        <v>4</v>
      </c>
      <c r="G6159" t="s">
        <v>177</v>
      </c>
      <c r="H6159" t="s">
        <v>42</v>
      </c>
      <c r="I6159" t="s">
        <v>7153</v>
      </c>
      <c r="J6159" t="s">
        <v>57</v>
      </c>
      <c r="K6159" t="s">
        <v>104</v>
      </c>
      <c r="L6159" t="s">
        <v>39053</v>
      </c>
      <c r="M6159">
        <v>2</v>
      </c>
      <c r="N6159">
        <v>0</v>
      </c>
      <c r="O6159" s="25">
        <v>43624</v>
      </c>
      <c r="P6159" s="25">
        <v>356</v>
      </c>
      <c r="Q6159" t="s">
        <v>40</v>
      </c>
      <c r="R6159" t="s">
        <v>381</v>
      </c>
      <c r="S6159" t="s">
        <v>158</v>
      </c>
      <c r="T6159" t="s">
        <v>159</v>
      </c>
      <c r="U6159" t="s">
        <v>129</v>
      </c>
      <c r="V6159" s="25">
        <v>178</v>
      </c>
    </row>
    <row r="6160" spans="1:22" x14ac:dyDescent="0.3">
      <c r="A6160" t="s">
        <v>8252</v>
      </c>
      <c r="B6160" s="22">
        <v>40829</v>
      </c>
      <c r="C6160">
        <v>10</v>
      </c>
      <c r="D6160">
        <v>2011</v>
      </c>
      <c r="E6160" s="22">
        <v>40829</v>
      </c>
      <c r="F6160">
        <v>3</v>
      </c>
      <c r="G6160" t="s">
        <v>60</v>
      </c>
      <c r="H6160" t="s">
        <v>42</v>
      </c>
      <c r="I6160" t="s">
        <v>8257</v>
      </c>
      <c r="J6160" t="s">
        <v>40451</v>
      </c>
      <c r="K6160" t="s">
        <v>115</v>
      </c>
      <c r="L6160" t="s">
        <v>37844</v>
      </c>
      <c r="M6160">
        <v>2</v>
      </c>
      <c r="N6160">
        <v>0.5</v>
      </c>
      <c r="O6160" s="25">
        <v>-1038</v>
      </c>
      <c r="P6160" s="25">
        <v>351</v>
      </c>
      <c r="Q6160" t="s">
        <v>26</v>
      </c>
      <c r="R6160" t="s">
        <v>420</v>
      </c>
      <c r="S6160" t="s">
        <v>261</v>
      </c>
      <c r="T6160" t="s">
        <v>45</v>
      </c>
      <c r="U6160" t="s">
        <v>96</v>
      </c>
      <c r="V6160" s="25">
        <v>175.5</v>
      </c>
    </row>
    <row r="6161" spans="1:22" x14ac:dyDescent="0.3">
      <c r="A6161" t="s">
        <v>8258</v>
      </c>
      <c r="B6161" s="22">
        <v>40829</v>
      </c>
      <c r="C6161">
        <v>10</v>
      </c>
      <c r="D6161">
        <v>2011</v>
      </c>
      <c r="E6161" s="22">
        <v>40834</v>
      </c>
      <c r="F6161">
        <v>2</v>
      </c>
      <c r="G6161" t="s">
        <v>35</v>
      </c>
      <c r="H6161" t="s">
        <v>61</v>
      </c>
      <c r="I6161" t="s">
        <v>3634</v>
      </c>
      <c r="J6161" t="s">
        <v>40451</v>
      </c>
      <c r="K6161" t="s">
        <v>33</v>
      </c>
      <c r="L6161" t="s">
        <v>37668</v>
      </c>
      <c r="M6161">
        <v>4</v>
      </c>
      <c r="N6161">
        <v>0</v>
      </c>
      <c r="O6161" s="25">
        <v>2872</v>
      </c>
      <c r="P6161" s="25">
        <v>336</v>
      </c>
      <c r="Q6161" t="s">
        <v>26</v>
      </c>
      <c r="R6161" t="s">
        <v>321</v>
      </c>
      <c r="S6161" t="s">
        <v>133</v>
      </c>
      <c r="T6161" t="s">
        <v>95</v>
      </c>
      <c r="U6161" t="s">
        <v>46</v>
      </c>
      <c r="V6161" s="25">
        <v>84</v>
      </c>
    </row>
    <row r="6162" spans="1:22" x14ac:dyDescent="0.3">
      <c r="A6162" t="s">
        <v>8214</v>
      </c>
      <c r="B6162" s="22">
        <v>40829</v>
      </c>
      <c r="C6162">
        <v>10</v>
      </c>
      <c r="D6162">
        <v>2011</v>
      </c>
      <c r="E6162" s="22">
        <v>40831</v>
      </c>
      <c r="F6162">
        <v>4</v>
      </c>
      <c r="G6162" t="s">
        <v>177</v>
      </c>
      <c r="H6162" t="s">
        <v>20</v>
      </c>
      <c r="I6162" t="s">
        <v>8259</v>
      </c>
      <c r="J6162" t="s">
        <v>57</v>
      </c>
      <c r="K6162" t="s">
        <v>104</v>
      </c>
      <c r="L6162" t="s">
        <v>39263</v>
      </c>
      <c r="M6162">
        <v>2</v>
      </c>
      <c r="N6162">
        <v>0</v>
      </c>
      <c r="O6162" s="25">
        <v>2578</v>
      </c>
      <c r="P6162" s="25">
        <v>265</v>
      </c>
      <c r="Q6162" t="s">
        <v>40</v>
      </c>
      <c r="R6162" t="s">
        <v>1012</v>
      </c>
      <c r="S6162" t="s">
        <v>158</v>
      </c>
      <c r="T6162" t="s">
        <v>159</v>
      </c>
      <c r="U6162" t="s">
        <v>239</v>
      </c>
      <c r="V6162" s="25">
        <v>132.5</v>
      </c>
    </row>
    <row r="6163" spans="1:22" x14ac:dyDescent="0.3">
      <c r="A6163" t="s">
        <v>8260</v>
      </c>
      <c r="B6163" s="22">
        <v>40829</v>
      </c>
      <c r="C6163">
        <v>10</v>
      </c>
      <c r="D6163">
        <v>2011</v>
      </c>
      <c r="E6163" s="22">
        <v>40832</v>
      </c>
      <c r="F6163">
        <v>2</v>
      </c>
      <c r="G6163" t="s">
        <v>35</v>
      </c>
      <c r="H6163" t="s">
        <v>20</v>
      </c>
      <c r="I6163" t="s">
        <v>8261</v>
      </c>
      <c r="J6163" t="s">
        <v>40451</v>
      </c>
      <c r="K6163" t="s">
        <v>111</v>
      </c>
      <c r="L6163" t="s">
        <v>39264</v>
      </c>
      <c r="M6163">
        <v>2</v>
      </c>
      <c r="N6163">
        <v>0.1</v>
      </c>
      <c r="O6163" s="25">
        <v>2124</v>
      </c>
      <c r="P6163" s="25">
        <v>237</v>
      </c>
      <c r="Q6163" t="s">
        <v>26</v>
      </c>
      <c r="R6163" t="s">
        <v>298</v>
      </c>
      <c r="S6163" t="s">
        <v>29</v>
      </c>
      <c r="T6163" t="s">
        <v>30</v>
      </c>
      <c r="U6163" t="s">
        <v>31</v>
      </c>
      <c r="V6163" s="25">
        <v>118.5</v>
      </c>
    </row>
    <row r="6164" spans="1:22" x14ac:dyDescent="0.3">
      <c r="A6164" t="s">
        <v>8252</v>
      </c>
      <c r="B6164" s="22">
        <v>40829</v>
      </c>
      <c r="C6164">
        <v>10</v>
      </c>
      <c r="D6164">
        <v>2011</v>
      </c>
      <c r="E6164" s="22">
        <v>40829</v>
      </c>
      <c r="F6164">
        <v>3</v>
      </c>
      <c r="G6164" t="s">
        <v>60</v>
      </c>
      <c r="H6164" t="s">
        <v>42</v>
      </c>
      <c r="I6164" t="s">
        <v>1555</v>
      </c>
      <c r="J6164" t="s">
        <v>40451</v>
      </c>
      <c r="K6164" t="s">
        <v>115</v>
      </c>
      <c r="L6164" t="s">
        <v>37346</v>
      </c>
      <c r="M6164">
        <v>2</v>
      </c>
      <c r="N6164">
        <v>0.5</v>
      </c>
      <c r="O6164" s="25">
        <v>-1176</v>
      </c>
      <c r="P6164" s="25">
        <v>228</v>
      </c>
      <c r="Q6164" t="s">
        <v>26</v>
      </c>
      <c r="R6164" t="s">
        <v>420</v>
      </c>
      <c r="S6164" t="s">
        <v>261</v>
      </c>
      <c r="T6164" t="s">
        <v>45</v>
      </c>
      <c r="U6164" t="s">
        <v>96</v>
      </c>
      <c r="V6164" s="25">
        <v>114</v>
      </c>
    </row>
    <row r="6165" spans="1:22" x14ac:dyDescent="0.3">
      <c r="A6165" t="s">
        <v>8217</v>
      </c>
      <c r="B6165" s="22">
        <v>40829</v>
      </c>
      <c r="C6165">
        <v>10</v>
      </c>
      <c r="D6165">
        <v>2011</v>
      </c>
      <c r="E6165" s="22">
        <v>40831</v>
      </c>
      <c r="F6165">
        <v>4</v>
      </c>
      <c r="G6165" t="s">
        <v>177</v>
      </c>
      <c r="H6165" t="s">
        <v>42</v>
      </c>
      <c r="I6165" t="s">
        <v>6707</v>
      </c>
      <c r="J6165" t="s">
        <v>40451</v>
      </c>
      <c r="K6165" t="s">
        <v>172</v>
      </c>
      <c r="L6165" t="s">
        <v>38950</v>
      </c>
      <c r="M6165">
        <v>3</v>
      </c>
      <c r="N6165">
        <v>0</v>
      </c>
      <c r="O6165" s="25">
        <v>71346</v>
      </c>
      <c r="P6165" s="25">
        <v>221</v>
      </c>
      <c r="Q6165" t="s">
        <v>40</v>
      </c>
      <c r="R6165" t="s">
        <v>381</v>
      </c>
      <c r="S6165" t="s">
        <v>158</v>
      </c>
      <c r="T6165" t="s">
        <v>159</v>
      </c>
      <c r="U6165" t="s">
        <v>129</v>
      </c>
      <c r="V6165" s="25">
        <v>73.666666666666671</v>
      </c>
    </row>
    <row r="6166" spans="1:22" x14ac:dyDescent="0.3">
      <c r="A6166" t="s">
        <v>8234</v>
      </c>
      <c r="B6166" s="22">
        <v>40829</v>
      </c>
      <c r="C6166">
        <v>10</v>
      </c>
      <c r="D6166">
        <v>2011</v>
      </c>
      <c r="E6166" s="22">
        <v>40834</v>
      </c>
      <c r="F6166">
        <v>2</v>
      </c>
      <c r="G6166" t="s">
        <v>35</v>
      </c>
      <c r="H6166" t="s">
        <v>61</v>
      </c>
      <c r="I6166" t="s">
        <v>8262</v>
      </c>
      <c r="J6166" t="s">
        <v>40451</v>
      </c>
      <c r="K6166" t="s">
        <v>172</v>
      </c>
      <c r="L6166" t="s">
        <v>39265</v>
      </c>
      <c r="M6166">
        <v>1</v>
      </c>
      <c r="N6166">
        <v>0</v>
      </c>
      <c r="O6166" s="25">
        <v>947</v>
      </c>
      <c r="P6166" s="25">
        <v>197</v>
      </c>
      <c r="Q6166" t="s">
        <v>26</v>
      </c>
      <c r="R6166" t="s">
        <v>1059</v>
      </c>
      <c r="S6166" t="s">
        <v>158</v>
      </c>
      <c r="T6166" t="s">
        <v>159</v>
      </c>
      <c r="U6166" t="s">
        <v>212</v>
      </c>
      <c r="V6166" s="25">
        <v>197</v>
      </c>
    </row>
    <row r="6167" spans="1:22" x14ac:dyDescent="0.3">
      <c r="A6167" t="s">
        <v>8214</v>
      </c>
      <c r="B6167" s="22">
        <v>40829</v>
      </c>
      <c r="C6167">
        <v>10</v>
      </c>
      <c r="D6167">
        <v>2011</v>
      </c>
      <c r="E6167" s="22">
        <v>40831</v>
      </c>
      <c r="F6167">
        <v>4</v>
      </c>
      <c r="G6167" t="s">
        <v>177</v>
      </c>
      <c r="H6167" t="s">
        <v>20</v>
      </c>
      <c r="I6167" t="s">
        <v>5546</v>
      </c>
      <c r="J6167" t="s">
        <v>40451</v>
      </c>
      <c r="K6167" t="s">
        <v>115</v>
      </c>
      <c r="L6167" t="s">
        <v>38685</v>
      </c>
      <c r="M6167">
        <v>4</v>
      </c>
      <c r="N6167">
        <v>0</v>
      </c>
      <c r="O6167" s="25">
        <v>32256</v>
      </c>
      <c r="P6167" s="25">
        <v>194</v>
      </c>
      <c r="Q6167" t="s">
        <v>40</v>
      </c>
      <c r="R6167" t="s">
        <v>1012</v>
      </c>
      <c r="S6167" t="s">
        <v>158</v>
      </c>
      <c r="T6167" t="s">
        <v>159</v>
      </c>
      <c r="U6167" t="s">
        <v>239</v>
      </c>
      <c r="V6167" s="25">
        <v>48.5</v>
      </c>
    </row>
    <row r="6168" spans="1:22" x14ac:dyDescent="0.3">
      <c r="A6168" t="s">
        <v>8260</v>
      </c>
      <c r="B6168" s="22">
        <v>40829</v>
      </c>
      <c r="C6168">
        <v>10</v>
      </c>
      <c r="D6168">
        <v>2011</v>
      </c>
      <c r="E6168" s="22">
        <v>40832</v>
      </c>
      <c r="F6168">
        <v>2</v>
      </c>
      <c r="G6168" t="s">
        <v>35</v>
      </c>
      <c r="H6168" t="s">
        <v>20</v>
      </c>
      <c r="I6168" t="s">
        <v>8263</v>
      </c>
      <c r="J6168" t="s">
        <v>40451</v>
      </c>
      <c r="K6168" t="s">
        <v>172</v>
      </c>
      <c r="L6168" t="s">
        <v>37936</v>
      </c>
      <c r="M6168">
        <v>2</v>
      </c>
      <c r="N6168">
        <v>0.1</v>
      </c>
      <c r="O6168" s="25">
        <v>-1902</v>
      </c>
      <c r="P6168" s="25">
        <v>95</v>
      </c>
      <c r="Q6168" t="s">
        <v>26</v>
      </c>
      <c r="R6168" t="s">
        <v>298</v>
      </c>
      <c r="S6168" t="s">
        <v>29</v>
      </c>
      <c r="T6168" t="s">
        <v>30</v>
      </c>
      <c r="U6168" t="s">
        <v>31</v>
      </c>
      <c r="V6168" s="25">
        <v>47.5</v>
      </c>
    </row>
    <row r="6169" spans="1:22" x14ac:dyDescent="0.3">
      <c r="A6169" t="s">
        <v>8264</v>
      </c>
      <c r="B6169" s="22">
        <v>40829</v>
      </c>
      <c r="C6169">
        <v>10</v>
      </c>
      <c r="D6169">
        <v>2011</v>
      </c>
      <c r="E6169" s="22">
        <v>40833</v>
      </c>
      <c r="F6169">
        <v>1</v>
      </c>
      <c r="G6169" t="s">
        <v>19</v>
      </c>
      <c r="H6169" t="s">
        <v>61</v>
      </c>
      <c r="I6169" t="s">
        <v>2676</v>
      </c>
      <c r="J6169" t="s">
        <v>40451</v>
      </c>
      <c r="K6169" t="s">
        <v>172</v>
      </c>
      <c r="L6169" t="s">
        <v>37831</v>
      </c>
      <c r="M6169">
        <v>3</v>
      </c>
      <c r="N6169">
        <v>0.2</v>
      </c>
      <c r="O6169" s="25">
        <v>28101</v>
      </c>
      <c r="P6169" s="25">
        <v>71</v>
      </c>
      <c r="Q6169" t="s">
        <v>26</v>
      </c>
      <c r="R6169" t="s">
        <v>871</v>
      </c>
      <c r="S6169" t="s">
        <v>158</v>
      </c>
      <c r="T6169" t="s">
        <v>159</v>
      </c>
      <c r="U6169" t="s">
        <v>212</v>
      </c>
      <c r="V6169" s="25">
        <v>23.666666666666668</v>
      </c>
    </row>
    <row r="6170" spans="1:22" x14ac:dyDescent="0.3">
      <c r="A6170" t="s">
        <v>8218</v>
      </c>
      <c r="B6170" s="22">
        <v>40829</v>
      </c>
      <c r="C6170">
        <v>10</v>
      </c>
      <c r="D6170">
        <v>2011</v>
      </c>
      <c r="E6170" s="22">
        <v>40831</v>
      </c>
      <c r="F6170">
        <v>2</v>
      </c>
      <c r="G6170" t="s">
        <v>35</v>
      </c>
      <c r="H6170" t="s">
        <v>42</v>
      </c>
      <c r="I6170" t="s">
        <v>8265</v>
      </c>
      <c r="J6170" t="s">
        <v>40451</v>
      </c>
      <c r="K6170" t="s">
        <v>48</v>
      </c>
      <c r="L6170" t="s">
        <v>39266</v>
      </c>
      <c r="M6170">
        <v>2</v>
      </c>
      <c r="N6170">
        <v>0.4</v>
      </c>
      <c r="O6170" s="25">
        <v>27</v>
      </c>
      <c r="P6170" s="25">
        <v>66</v>
      </c>
      <c r="Q6170" t="s">
        <v>40</v>
      </c>
      <c r="R6170" t="s">
        <v>298</v>
      </c>
      <c r="S6170" t="s">
        <v>29</v>
      </c>
      <c r="T6170" t="s">
        <v>30</v>
      </c>
      <c r="U6170" t="s">
        <v>31</v>
      </c>
      <c r="V6170" s="25">
        <v>33</v>
      </c>
    </row>
    <row r="6171" spans="1:22" x14ac:dyDescent="0.3">
      <c r="A6171" t="s">
        <v>8240</v>
      </c>
      <c r="B6171" s="22">
        <v>40829</v>
      </c>
      <c r="C6171">
        <v>10</v>
      </c>
      <c r="D6171">
        <v>2011</v>
      </c>
      <c r="E6171" s="22">
        <v>40834</v>
      </c>
      <c r="F6171">
        <v>2</v>
      </c>
      <c r="G6171" t="s">
        <v>35</v>
      </c>
      <c r="H6171" t="s">
        <v>20</v>
      </c>
      <c r="I6171" t="s">
        <v>6406</v>
      </c>
      <c r="J6171" t="s">
        <v>40451</v>
      </c>
      <c r="K6171" t="s">
        <v>124</v>
      </c>
      <c r="L6171" t="s">
        <v>37857</v>
      </c>
      <c r="M6171">
        <v>1</v>
      </c>
      <c r="N6171">
        <v>0.6</v>
      </c>
      <c r="O6171" s="25">
        <v>-177</v>
      </c>
      <c r="P6171" s="25">
        <v>14</v>
      </c>
      <c r="Q6171" t="s">
        <v>26</v>
      </c>
      <c r="R6171" t="s">
        <v>8241</v>
      </c>
      <c r="S6171" t="s">
        <v>368</v>
      </c>
      <c r="T6171" t="s">
        <v>38</v>
      </c>
      <c r="U6171" t="s">
        <v>38</v>
      </c>
      <c r="V6171" s="25">
        <v>14</v>
      </c>
    </row>
    <row r="6172" spans="1:22" x14ac:dyDescent="0.3">
      <c r="A6172" t="s">
        <v>8266</v>
      </c>
      <c r="B6172" s="22">
        <v>40830</v>
      </c>
      <c r="C6172">
        <v>10</v>
      </c>
      <c r="D6172">
        <v>2011</v>
      </c>
      <c r="E6172" s="22">
        <v>40833</v>
      </c>
      <c r="F6172">
        <v>4</v>
      </c>
      <c r="G6172" t="s">
        <v>177</v>
      </c>
      <c r="H6172" t="s">
        <v>20</v>
      </c>
      <c r="I6172" t="s">
        <v>8267</v>
      </c>
      <c r="J6172" t="s">
        <v>50</v>
      </c>
      <c r="K6172" t="s">
        <v>75</v>
      </c>
      <c r="L6172" t="s">
        <v>39267</v>
      </c>
      <c r="M6172">
        <v>9</v>
      </c>
      <c r="N6172">
        <v>0</v>
      </c>
      <c r="O6172" s="25">
        <v>2606112</v>
      </c>
      <c r="P6172" s="25">
        <v>49646</v>
      </c>
      <c r="Q6172" t="s">
        <v>64</v>
      </c>
      <c r="R6172" t="s">
        <v>2392</v>
      </c>
      <c r="S6172" t="s">
        <v>158</v>
      </c>
      <c r="T6172" t="s">
        <v>159</v>
      </c>
      <c r="U6172" t="s">
        <v>212</v>
      </c>
      <c r="V6172" s="25">
        <v>5516.2222222222226</v>
      </c>
    </row>
    <row r="6173" spans="1:22" x14ac:dyDescent="0.3">
      <c r="A6173" t="s">
        <v>8268</v>
      </c>
      <c r="B6173" s="22">
        <v>40830</v>
      </c>
      <c r="C6173">
        <v>10</v>
      </c>
      <c r="D6173">
        <v>2011</v>
      </c>
      <c r="E6173" s="22">
        <v>40834</v>
      </c>
      <c r="F6173">
        <v>1</v>
      </c>
      <c r="G6173" t="s">
        <v>19</v>
      </c>
      <c r="H6173" t="s">
        <v>20</v>
      </c>
      <c r="I6173" t="s">
        <v>8269</v>
      </c>
      <c r="J6173" t="s">
        <v>57</v>
      </c>
      <c r="K6173" t="s">
        <v>69</v>
      </c>
      <c r="L6173" t="s">
        <v>39268</v>
      </c>
      <c r="M6173">
        <v>5</v>
      </c>
      <c r="N6173">
        <v>0.2</v>
      </c>
      <c r="O6173" s="25">
        <v>6249875</v>
      </c>
      <c r="P6173" s="25">
        <v>25211</v>
      </c>
      <c r="Q6173" t="s">
        <v>40</v>
      </c>
      <c r="R6173" t="s">
        <v>157</v>
      </c>
      <c r="S6173" t="s">
        <v>158</v>
      </c>
      <c r="T6173" t="s">
        <v>159</v>
      </c>
      <c r="U6173" t="s">
        <v>96</v>
      </c>
      <c r="V6173" s="25">
        <v>5042.2</v>
      </c>
    </row>
    <row r="6174" spans="1:22" x14ac:dyDescent="0.3">
      <c r="A6174" t="s">
        <v>8270</v>
      </c>
      <c r="B6174" s="22">
        <v>40830</v>
      </c>
      <c r="C6174">
        <v>10</v>
      </c>
      <c r="D6174">
        <v>2011</v>
      </c>
      <c r="E6174" s="22">
        <v>40834</v>
      </c>
      <c r="F6174">
        <v>2</v>
      </c>
      <c r="G6174" t="s">
        <v>35</v>
      </c>
      <c r="H6174" t="s">
        <v>61</v>
      </c>
      <c r="I6174" t="s">
        <v>268</v>
      </c>
      <c r="J6174" t="s">
        <v>57</v>
      </c>
      <c r="K6174" t="s">
        <v>58</v>
      </c>
      <c r="L6174" t="s">
        <v>36747</v>
      </c>
      <c r="M6174">
        <v>7</v>
      </c>
      <c r="N6174">
        <v>0</v>
      </c>
      <c r="O6174" s="25">
        <v>26082</v>
      </c>
      <c r="P6174" s="25">
        <v>15418</v>
      </c>
      <c r="Q6174" t="s">
        <v>40</v>
      </c>
      <c r="R6174" t="s">
        <v>1263</v>
      </c>
      <c r="S6174" t="s">
        <v>363</v>
      </c>
      <c r="T6174" t="s">
        <v>30</v>
      </c>
      <c r="U6174" t="s">
        <v>364</v>
      </c>
      <c r="V6174" s="25">
        <v>2202.5714285714284</v>
      </c>
    </row>
    <row r="6175" spans="1:22" x14ac:dyDescent="0.3">
      <c r="A6175" t="s">
        <v>8271</v>
      </c>
      <c r="B6175" s="22">
        <v>40830</v>
      </c>
      <c r="C6175">
        <v>10</v>
      </c>
      <c r="D6175">
        <v>2011</v>
      </c>
      <c r="E6175" s="22">
        <v>40836</v>
      </c>
      <c r="F6175">
        <v>1</v>
      </c>
      <c r="G6175" t="s">
        <v>19</v>
      </c>
      <c r="H6175" t="s">
        <v>61</v>
      </c>
      <c r="I6175" t="s">
        <v>2491</v>
      </c>
      <c r="J6175" t="s">
        <v>50</v>
      </c>
      <c r="K6175" t="s">
        <v>75</v>
      </c>
      <c r="L6175" t="s">
        <v>36888</v>
      </c>
      <c r="M6175">
        <v>6</v>
      </c>
      <c r="N6175">
        <v>0</v>
      </c>
      <c r="O6175" s="25">
        <v>9288</v>
      </c>
      <c r="P6175" s="25">
        <v>1317</v>
      </c>
      <c r="Q6175" t="s">
        <v>70</v>
      </c>
      <c r="R6175" t="s">
        <v>840</v>
      </c>
      <c r="S6175" t="s">
        <v>208</v>
      </c>
      <c r="T6175" t="s">
        <v>30</v>
      </c>
      <c r="U6175" t="s">
        <v>164</v>
      </c>
      <c r="V6175" s="25">
        <v>219.5</v>
      </c>
    </row>
    <row r="6176" spans="1:22" x14ac:dyDescent="0.3">
      <c r="A6176" t="s">
        <v>8272</v>
      </c>
      <c r="B6176" s="22">
        <v>40830</v>
      </c>
      <c r="C6176">
        <v>10</v>
      </c>
      <c r="D6176">
        <v>2011</v>
      </c>
      <c r="E6176" s="22">
        <v>40834</v>
      </c>
      <c r="F6176">
        <v>1</v>
      </c>
      <c r="G6176" t="s">
        <v>19</v>
      </c>
      <c r="H6176" t="s">
        <v>42</v>
      </c>
      <c r="I6176" t="s">
        <v>8273</v>
      </c>
      <c r="J6176" t="s">
        <v>57</v>
      </c>
      <c r="K6176" t="s">
        <v>98</v>
      </c>
      <c r="L6176" t="s">
        <v>37580</v>
      </c>
      <c r="M6176">
        <v>6</v>
      </c>
      <c r="N6176">
        <v>0</v>
      </c>
      <c r="O6176" s="25">
        <v>99216</v>
      </c>
      <c r="P6176" s="25">
        <v>8587</v>
      </c>
      <c r="Q6176" t="s">
        <v>26</v>
      </c>
      <c r="R6176" t="s">
        <v>597</v>
      </c>
      <c r="S6176" t="s">
        <v>451</v>
      </c>
      <c r="T6176" t="s">
        <v>95</v>
      </c>
      <c r="U6176" t="s">
        <v>96</v>
      </c>
      <c r="V6176" s="25">
        <v>1431.1666666666667</v>
      </c>
    </row>
    <row r="6177" spans="1:22" x14ac:dyDescent="0.3">
      <c r="A6177" t="s">
        <v>8274</v>
      </c>
      <c r="B6177" s="22">
        <v>40830</v>
      </c>
      <c r="C6177">
        <v>10</v>
      </c>
      <c r="D6177">
        <v>2011</v>
      </c>
      <c r="E6177" s="22">
        <v>40834</v>
      </c>
      <c r="F6177">
        <v>1</v>
      </c>
      <c r="G6177" t="s">
        <v>19</v>
      </c>
      <c r="H6177" t="s">
        <v>61</v>
      </c>
      <c r="I6177" t="s">
        <v>8276</v>
      </c>
      <c r="J6177" t="s">
        <v>40451</v>
      </c>
      <c r="K6177" t="s">
        <v>25</v>
      </c>
      <c r="L6177" t="s">
        <v>38009</v>
      </c>
      <c r="M6177">
        <v>9</v>
      </c>
      <c r="N6177">
        <v>0.4</v>
      </c>
      <c r="O6177" s="25">
        <v>-451476</v>
      </c>
      <c r="P6177" s="25">
        <v>7457</v>
      </c>
      <c r="Q6177" t="s">
        <v>40</v>
      </c>
      <c r="R6177" t="s">
        <v>8275</v>
      </c>
      <c r="S6177" t="s">
        <v>314</v>
      </c>
      <c r="T6177" t="s">
        <v>95</v>
      </c>
      <c r="U6177" t="s">
        <v>129</v>
      </c>
      <c r="V6177" s="25">
        <v>828.55555555555554</v>
      </c>
    </row>
    <row r="6178" spans="1:22" x14ac:dyDescent="0.3">
      <c r="A6178" t="s">
        <v>8266</v>
      </c>
      <c r="B6178" s="22">
        <v>40830</v>
      </c>
      <c r="C6178">
        <v>10</v>
      </c>
      <c r="D6178">
        <v>2011</v>
      </c>
      <c r="E6178" s="22">
        <v>40833</v>
      </c>
      <c r="F6178">
        <v>4</v>
      </c>
      <c r="G6178" t="s">
        <v>177</v>
      </c>
      <c r="H6178" t="s">
        <v>20</v>
      </c>
      <c r="I6178" t="s">
        <v>7175</v>
      </c>
      <c r="J6178" t="s">
        <v>57</v>
      </c>
      <c r="K6178" t="s">
        <v>104</v>
      </c>
      <c r="L6178" t="s">
        <v>39059</v>
      </c>
      <c r="M6178">
        <v>3</v>
      </c>
      <c r="N6178">
        <v>0</v>
      </c>
      <c r="O6178" s="25">
        <v>3009</v>
      </c>
      <c r="P6178" s="25">
        <v>5876</v>
      </c>
      <c r="Q6178" t="s">
        <v>64</v>
      </c>
      <c r="R6178" t="s">
        <v>2392</v>
      </c>
      <c r="S6178" t="s">
        <v>158</v>
      </c>
      <c r="T6178" t="s">
        <v>159</v>
      </c>
      <c r="U6178" t="s">
        <v>212</v>
      </c>
      <c r="V6178" s="25">
        <v>1958.6666666666667</v>
      </c>
    </row>
    <row r="6179" spans="1:22" x14ac:dyDescent="0.3">
      <c r="A6179" t="s">
        <v>8277</v>
      </c>
      <c r="B6179" s="22">
        <v>40830</v>
      </c>
      <c r="C6179">
        <v>10</v>
      </c>
      <c r="D6179">
        <v>2011</v>
      </c>
      <c r="E6179" s="22">
        <v>40836</v>
      </c>
      <c r="F6179">
        <v>1</v>
      </c>
      <c r="G6179" t="s">
        <v>19</v>
      </c>
      <c r="H6179" t="s">
        <v>61</v>
      </c>
      <c r="I6179" t="s">
        <v>8278</v>
      </c>
      <c r="J6179" t="s">
        <v>57</v>
      </c>
      <c r="K6179" t="s">
        <v>69</v>
      </c>
      <c r="L6179" t="s">
        <v>36849</v>
      </c>
      <c r="M6179">
        <v>5</v>
      </c>
      <c r="N6179">
        <v>20.2</v>
      </c>
      <c r="O6179" s="25">
        <v>-807954</v>
      </c>
      <c r="P6179" s="25">
        <v>5819</v>
      </c>
      <c r="Q6179" t="s">
        <v>26</v>
      </c>
      <c r="R6179" t="s">
        <v>903</v>
      </c>
      <c r="S6179" t="s">
        <v>485</v>
      </c>
      <c r="T6179" t="s">
        <v>95</v>
      </c>
      <c r="U6179" t="s">
        <v>138</v>
      </c>
      <c r="V6179" s="25">
        <v>1163.8</v>
      </c>
    </row>
    <row r="6180" spans="1:22" x14ac:dyDescent="0.3">
      <c r="A6180" t="s">
        <v>8279</v>
      </c>
      <c r="B6180" s="22">
        <v>40830</v>
      </c>
      <c r="C6180">
        <v>10</v>
      </c>
      <c r="D6180">
        <v>2011</v>
      </c>
      <c r="E6180" s="22">
        <v>40832</v>
      </c>
      <c r="F6180">
        <v>2</v>
      </c>
      <c r="G6180" t="s">
        <v>35</v>
      </c>
      <c r="H6180" t="s">
        <v>61</v>
      </c>
      <c r="I6180" t="s">
        <v>1570</v>
      </c>
      <c r="J6180" t="s">
        <v>40451</v>
      </c>
      <c r="K6180" t="s">
        <v>25</v>
      </c>
      <c r="L6180" t="s">
        <v>37351</v>
      </c>
      <c r="M6180">
        <v>5</v>
      </c>
      <c r="N6180">
        <v>0</v>
      </c>
      <c r="O6180" s="25">
        <v>16194</v>
      </c>
      <c r="P6180" s="25">
        <v>3782</v>
      </c>
      <c r="Q6180" t="s">
        <v>40</v>
      </c>
      <c r="R6180" t="s">
        <v>3661</v>
      </c>
      <c r="S6180" t="s">
        <v>158</v>
      </c>
      <c r="T6180" t="s">
        <v>159</v>
      </c>
      <c r="U6180" t="s">
        <v>212</v>
      </c>
      <c r="V6180" s="25">
        <v>756.4</v>
      </c>
    </row>
    <row r="6181" spans="1:22" x14ac:dyDescent="0.3">
      <c r="A6181" t="s">
        <v>8280</v>
      </c>
      <c r="B6181" s="22">
        <v>40830</v>
      </c>
      <c r="C6181">
        <v>10</v>
      </c>
      <c r="D6181">
        <v>2011</v>
      </c>
      <c r="E6181" s="22">
        <v>40832</v>
      </c>
      <c r="F6181">
        <v>4</v>
      </c>
      <c r="G6181" t="s">
        <v>177</v>
      </c>
      <c r="H6181" t="s">
        <v>20</v>
      </c>
      <c r="I6181" t="s">
        <v>8281</v>
      </c>
      <c r="J6181" t="s">
        <v>40451</v>
      </c>
      <c r="K6181" t="s">
        <v>122</v>
      </c>
      <c r="L6181" t="s">
        <v>37874</v>
      </c>
      <c r="M6181">
        <v>6</v>
      </c>
      <c r="N6181">
        <v>0.4</v>
      </c>
      <c r="O6181" s="25">
        <v>-36048</v>
      </c>
      <c r="P6181" s="25">
        <v>3566</v>
      </c>
      <c r="Q6181" t="s">
        <v>40</v>
      </c>
      <c r="R6181" t="s">
        <v>2268</v>
      </c>
      <c r="S6181" t="s">
        <v>1634</v>
      </c>
      <c r="T6181" t="s">
        <v>95</v>
      </c>
      <c r="U6181" t="s">
        <v>96</v>
      </c>
      <c r="V6181" s="25">
        <v>594.33333333333337</v>
      </c>
    </row>
    <row r="6182" spans="1:22" x14ac:dyDescent="0.3">
      <c r="A6182" t="s">
        <v>8282</v>
      </c>
      <c r="B6182" s="22">
        <v>40830</v>
      </c>
      <c r="C6182">
        <v>10</v>
      </c>
      <c r="D6182">
        <v>2011</v>
      </c>
      <c r="E6182" s="22">
        <v>40832</v>
      </c>
      <c r="F6182">
        <v>2</v>
      </c>
      <c r="G6182" t="s">
        <v>35</v>
      </c>
      <c r="H6182" t="s">
        <v>20</v>
      </c>
      <c r="I6182" t="s">
        <v>6245</v>
      </c>
      <c r="J6182" t="s">
        <v>40451</v>
      </c>
      <c r="K6182" t="s">
        <v>122</v>
      </c>
      <c r="L6182" t="s">
        <v>36774</v>
      </c>
      <c r="M6182">
        <v>3</v>
      </c>
      <c r="N6182">
        <v>0</v>
      </c>
      <c r="O6182" s="25">
        <v>4122</v>
      </c>
      <c r="P6182" s="25">
        <v>2721</v>
      </c>
      <c r="Q6182" t="s">
        <v>64</v>
      </c>
      <c r="R6182" t="s">
        <v>1895</v>
      </c>
      <c r="S6182" t="s">
        <v>208</v>
      </c>
      <c r="T6182" t="s">
        <v>30</v>
      </c>
      <c r="U6182" t="s">
        <v>164</v>
      </c>
      <c r="V6182" s="25">
        <v>907</v>
      </c>
    </row>
    <row r="6183" spans="1:22" x14ac:dyDescent="0.3">
      <c r="A6183" t="s">
        <v>8283</v>
      </c>
      <c r="B6183" s="22">
        <v>40830</v>
      </c>
      <c r="C6183">
        <v>10</v>
      </c>
      <c r="D6183">
        <v>2011</v>
      </c>
      <c r="E6183" s="22">
        <v>40836</v>
      </c>
      <c r="F6183">
        <v>1</v>
      </c>
      <c r="G6183" t="s">
        <v>19</v>
      </c>
      <c r="H6183" t="s">
        <v>20</v>
      </c>
      <c r="I6183" t="s">
        <v>2108</v>
      </c>
      <c r="J6183" t="s">
        <v>40451</v>
      </c>
      <c r="K6183" t="s">
        <v>48</v>
      </c>
      <c r="L6183" t="s">
        <v>37588</v>
      </c>
      <c r="M6183">
        <v>13</v>
      </c>
      <c r="N6183">
        <v>0.2</v>
      </c>
      <c r="O6183" s="25">
        <v>100685</v>
      </c>
      <c r="P6183" s="25">
        <v>2633</v>
      </c>
      <c r="Q6183" t="s">
        <v>26</v>
      </c>
      <c r="R6183" t="s">
        <v>181</v>
      </c>
      <c r="S6183" t="s">
        <v>158</v>
      </c>
      <c r="T6183" t="s">
        <v>159</v>
      </c>
      <c r="U6183" t="s">
        <v>96</v>
      </c>
      <c r="V6183" s="25">
        <v>202.53846153846155</v>
      </c>
    </row>
    <row r="6184" spans="1:22" x14ac:dyDescent="0.3">
      <c r="A6184" t="s">
        <v>8284</v>
      </c>
      <c r="B6184" s="22">
        <v>40830</v>
      </c>
      <c r="C6184">
        <v>10</v>
      </c>
      <c r="D6184">
        <v>2011</v>
      </c>
      <c r="E6184" s="22">
        <v>40834</v>
      </c>
      <c r="F6184">
        <v>1</v>
      </c>
      <c r="G6184" t="s">
        <v>19</v>
      </c>
      <c r="H6184" t="s">
        <v>20</v>
      </c>
      <c r="I6184" t="s">
        <v>6672</v>
      </c>
      <c r="J6184" t="s">
        <v>40451</v>
      </c>
      <c r="K6184" t="s">
        <v>63</v>
      </c>
      <c r="L6184" t="s">
        <v>38947</v>
      </c>
      <c r="M6184">
        <v>4</v>
      </c>
      <c r="N6184">
        <v>0.6</v>
      </c>
      <c r="O6184" s="25">
        <v>-637608</v>
      </c>
      <c r="P6184" s="25">
        <v>256</v>
      </c>
      <c r="Q6184" t="s">
        <v>26</v>
      </c>
      <c r="R6184" t="s">
        <v>8285</v>
      </c>
      <c r="S6184" t="s">
        <v>368</v>
      </c>
      <c r="T6184" t="s">
        <v>38</v>
      </c>
      <c r="U6184" t="s">
        <v>38</v>
      </c>
      <c r="V6184" s="25">
        <v>64</v>
      </c>
    </row>
    <row r="6185" spans="1:22" x14ac:dyDescent="0.3">
      <c r="A6185" t="s">
        <v>8286</v>
      </c>
      <c r="B6185" s="22">
        <v>40830</v>
      </c>
      <c r="C6185">
        <v>10</v>
      </c>
      <c r="D6185">
        <v>2011</v>
      </c>
      <c r="E6185" s="22">
        <v>40836</v>
      </c>
      <c r="F6185">
        <v>1</v>
      </c>
      <c r="G6185" t="s">
        <v>19</v>
      </c>
      <c r="H6185" t="s">
        <v>61</v>
      </c>
      <c r="I6185" t="s">
        <v>8287</v>
      </c>
      <c r="J6185" t="s">
        <v>40451</v>
      </c>
      <c r="K6185" t="s">
        <v>25</v>
      </c>
      <c r="L6185" t="s">
        <v>37145</v>
      </c>
      <c r="M6185">
        <v>2</v>
      </c>
      <c r="N6185">
        <v>0</v>
      </c>
      <c r="O6185" s="25">
        <v>5094</v>
      </c>
      <c r="P6185" s="25">
        <v>2398</v>
      </c>
      <c r="Q6185" t="s">
        <v>26</v>
      </c>
      <c r="R6185" t="s">
        <v>304</v>
      </c>
      <c r="S6185" t="s">
        <v>305</v>
      </c>
      <c r="T6185" t="s">
        <v>23</v>
      </c>
      <c r="U6185" t="s">
        <v>23</v>
      </c>
      <c r="V6185" s="25">
        <v>1199</v>
      </c>
    </row>
    <row r="6186" spans="1:22" x14ac:dyDescent="0.3">
      <c r="A6186" t="s">
        <v>8266</v>
      </c>
      <c r="B6186" s="22">
        <v>40830</v>
      </c>
      <c r="C6186">
        <v>10</v>
      </c>
      <c r="D6186">
        <v>2011</v>
      </c>
      <c r="E6186" s="22">
        <v>40833</v>
      </c>
      <c r="F6186">
        <v>4</v>
      </c>
      <c r="G6186" t="s">
        <v>177</v>
      </c>
      <c r="H6186" t="s">
        <v>20</v>
      </c>
      <c r="I6186" t="s">
        <v>8288</v>
      </c>
      <c r="J6186" t="s">
        <v>40451</v>
      </c>
      <c r="K6186" t="s">
        <v>25</v>
      </c>
      <c r="L6186" t="s">
        <v>39269</v>
      </c>
      <c r="M6186">
        <v>7</v>
      </c>
      <c r="N6186">
        <v>0</v>
      </c>
      <c r="O6186" s="25">
        <v>22246</v>
      </c>
      <c r="P6186" s="25">
        <v>1933</v>
      </c>
      <c r="Q6186" t="s">
        <v>64</v>
      </c>
      <c r="R6186" t="s">
        <v>2392</v>
      </c>
      <c r="S6186" t="s">
        <v>158</v>
      </c>
      <c r="T6186" t="s">
        <v>159</v>
      </c>
      <c r="U6186" t="s">
        <v>212</v>
      </c>
      <c r="V6186" s="25">
        <v>276.14285714285717</v>
      </c>
    </row>
    <row r="6187" spans="1:22" x14ac:dyDescent="0.3">
      <c r="A6187" t="s">
        <v>8289</v>
      </c>
      <c r="B6187" s="22">
        <v>40830</v>
      </c>
      <c r="C6187">
        <v>10</v>
      </c>
      <c r="D6187">
        <v>2011</v>
      </c>
      <c r="E6187" s="22">
        <v>40836</v>
      </c>
      <c r="F6187">
        <v>1</v>
      </c>
      <c r="G6187" t="s">
        <v>19</v>
      </c>
      <c r="H6187" t="s">
        <v>61</v>
      </c>
      <c r="I6187" t="s">
        <v>8290</v>
      </c>
      <c r="J6187" t="s">
        <v>40451</v>
      </c>
      <c r="K6187" t="s">
        <v>25</v>
      </c>
      <c r="L6187" t="s">
        <v>38046</v>
      </c>
      <c r="M6187">
        <v>3</v>
      </c>
      <c r="N6187">
        <v>0</v>
      </c>
      <c r="O6187" s="25">
        <v>10782</v>
      </c>
      <c r="P6187" s="25">
        <v>1922</v>
      </c>
      <c r="Q6187" t="s">
        <v>26</v>
      </c>
      <c r="R6187" t="s">
        <v>2207</v>
      </c>
      <c r="S6187" t="s">
        <v>90</v>
      </c>
      <c r="T6187" t="s">
        <v>30</v>
      </c>
      <c r="U6187" t="s">
        <v>79</v>
      </c>
      <c r="V6187" s="25">
        <v>640.66666666666663</v>
      </c>
    </row>
    <row r="6188" spans="1:22" x14ac:dyDescent="0.3">
      <c r="A6188" t="s">
        <v>8291</v>
      </c>
      <c r="B6188" s="22">
        <v>40830</v>
      </c>
      <c r="C6188">
        <v>10</v>
      </c>
      <c r="D6188">
        <v>2011</v>
      </c>
      <c r="E6188" s="22">
        <v>40833</v>
      </c>
      <c r="F6188">
        <v>4</v>
      </c>
      <c r="G6188" t="s">
        <v>177</v>
      </c>
      <c r="H6188" t="s">
        <v>20</v>
      </c>
      <c r="I6188" t="s">
        <v>2459</v>
      </c>
      <c r="J6188" t="s">
        <v>40451</v>
      </c>
      <c r="K6188" t="s">
        <v>115</v>
      </c>
      <c r="L6188" t="s">
        <v>37729</v>
      </c>
      <c r="M6188">
        <v>2</v>
      </c>
      <c r="N6188">
        <v>0</v>
      </c>
      <c r="O6188" s="25">
        <v>1368</v>
      </c>
      <c r="P6188" s="25">
        <v>1459</v>
      </c>
      <c r="Q6188" t="s">
        <v>64</v>
      </c>
      <c r="R6188" t="s">
        <v>1754</v>
      </c>
      <c r="S6188" t="s">
        <v>396</v>
      </c>
      <c r="T6188" t="s">
        <v>45</v>
      </c>
      <c r="U6188" t="s">
        <v>96</v>
      </c>
      <c r="V6188" s="25">
        <v>729.5</v>
      </c>
    </row>
    <row r="6189" spans="1:22" x14ac:dyDescent="0.3">
      <c r="A6189" t="s">
        <v>8292</v>
      </c>
      <c r="B6189" s="22">
        <v>40830</v>
      </c>
      <c r="C6189">
        <v>10</v>
      </c>
      <c r="D6189">
        <v>2011</v>
      </c>
      <c r="E6189" s="22">
        <v>40835</v>
      </c>
      <c r="F6189">
        <v>1</v>
      </c>
      <c r="G6189" t="s">
        <v>19</v>
      </c>
      <c r="H6189" t="s">
        <v>61</v>
      </c>
      <c r="I6189" t="s">
        <v>5056</v>
      </c>
      <c r="J6189" t="s">
        <v>57</v>
      </c>
      <c r="K6189" t="s">
        <v>98</v>
      </c>
      <c r="L6189" t="s">
        <v>37958</v>
      </c>
      <c r="M6189">
        <v>3</v>
      </c>
      <c r="N6189">
        <v>2.5</v>
      </c>
      <c r="O6189" s="25">
        <v>240975</v>
      </c>
      <c r="P6189" s="25">
        <v>1409</v>
      </c>
      <c r="Q6189" t="s">
        <v>26</v>
      </c>
      <c r="R6189" t="s">
        <v>77</v>
      </c>
      <c r="S6189" t="s">
        <v>78</v>
      </c>
      <c r="T6189" t="s">
        <v>30</v>
      </c>
      <c r="U6189" t="s">
        <v>79</v>
      </c>
      <c r="V6189" s="25">
        <v>469.66666666666669</v>
      </c>
    </row>
    <row r="6190" spans="1:22" x14ac:dyDescent="0.3">
      <c r="A6190" t="s">
        <v>8271</v>
      </c>
      <c r="B6190" s="22">
        <v>40830</v>
      </c>
      <c r="C6190">
        <v>10</v>
      </c>
      <c r="D6190">
        <v>2011</v>
      </c>
      <c r="E6190" s="22">
        <v>40836</v>
      </c>
      <c r="F6190">
        <v>1</v>
      </c>
      <c r="G6190" t="s">
        <v>19</v>
      </c>
      <c r="H6190" t="s">
        <v>61</v>
      </c>
      <c r="I6190" t="s">
        <v>8293</v>
      </c>
      <c r="J6190" t="s">
        <v>57</v>
      </c>
      <c r="K6190" t="s">
        <v>104</v>
      </c>
      <c r="L6190" t="s">
        <v>38362</v>
      </c>
      <c r="M6190">
        <v>1</v>
      </c>
      <c r="N6190">
        <v>0</v>
      </c>
      <c r="O6190" s="25">
        <v>471</v>
      </c>
      <c r="P6190" s="25">
        <v>1106</v>
      </c>
      <c r="Q6190" t="s">
        <v>70</v>
      </c>
      <c r="R6190" t="s">
        <v>840</v>
      </c>
      <c r="S6190" t="s">
        <v>208</v>
      </c>
      <c r="T6190" t="s">
        <v>30</v>
      </c>
      <c r="U6190" t="s">
        <v>164</v>
      </c>
      <c r="V6190" s="25">
        <v>1106</v>
      </c>
    </row>
    <row r="6191" spans="1:22" x14ac:dyDescent="0.3">
      <c r="A6191" t="s">
        <v>8289</v>
      </c>
      <c r="B6191" s="22">
        <v>40830</v>
      </c>
      <c r="C6191">
        <v>10</v>
      </c>
      <c r="D6191">
        <v>2011</v>
      </c>
      <c r="E6191" s="22">
        <v>40836</v>
      </c>
      <c r="F6191">
        <v>1</v>
      </c>
      <c r="G6191" t="s">
        <v>19</v>
      </c>
      <c r="H6191" t="s">
        <v>61</v>
      </c>
      <c r="I6191" t="s">
        <v>8294</v>
      </c>
      <c r="J6191" t="s">
        <v>40451</v>
      </c>
      <c r="K6191" t="s">
        <v>115</v>
      </c>
      <c r="L6191" t="s">
        <v>36708</v>
      </c>
      <c r="M6191">
        <v>6</v>
      </c>
      <c r="N6191">
        <v>0</v>
      </c>
      <c r="O6191" s="25">
        <v>6786</v>
      </c>
      <c r="P6191" s="25">
        <v>1054</v>
      </c>
      <c r="Q6191" t="s">
        <v>26</v>
      </c>
      <c r="R6191" t="s">
        <v>2207</v>
      </c>
      <c r="S6191" t="s">
        <v>90</v>
      </c>
      <c r="T6191" t="s">
        <v>30</v>
      </c>
      <c r="U6191" t="s">
        <v>79</v>
      </c>
      <c r="V6191" s="25">
        <v>175.66666666666666</v>
      </c>
    </row>
    <row r="6192" spans="1:22" x14ac:dyDescent="0.3">
      <c r="A6192" t="s">
        <v>8280</v>
      </c>
      <c r="B6192" s="22">
        <v>40830</v>
      </c>
      <c r="C6192">
        <v>10</v>
      </c>
      <c r="D6192">
        <v>2011</v>
      </c>
      <c r="E6192" s="22">
        <v>40832</v>
      </c>
      <c r="F6192">
        <v>4</v>
      </c>
      <c r="G6192" t="s">
        <v>177</v>
      </c>
      <c r="H6192" t="s">
        <v>20</v>
      </c>
      <c r="I6192" t="s">
        <v>8093</v>
      </c>
      <c r="J6192" t="s">
        <v>50</v>
      </c>
      <c r="K6192" t="s">
        <v>87</v>
      </c>
      <c r="L6192" t="s">
        <v>39236</v>
      </c>
      <c r="M6192">
        <v>2</v>
      </c>
      <c r="N6192">
        <v>0.4</v>
      </c>
      <c r="O6192" s="25">
        <v>-476</v>
      </c>
      <c r="P6192" s="25">
        <v>912</v>
      </c>
      <c r="Q6192" t="s">
        <v>40</v>
      </c>
      <c r="R6192" t="s">
        <v>2268</v>
      </c>
      <c r="S6192" t="s">
        <v>1634</v>
      </c>
      <c r="T6192" t="s">
        <v>95</v>
      </c>
      <c r="U6192" t="s">
        <v>96</v>
      </c>
      <c r="V6192" s="25">
        <v>456</v>
      </c>
    </row>
    <row r="6193" spans="1:22" x14ac:dyDescent="0.3">
      <c r="A6193" t="s">
        <v>8295</v>
      </c>
      <c r="B6193" s="22">
        <v>40830</v>
      </c>
      <c r="C6193">
        <v>10</v>
      </c>
      <c r="D6193">
        <v>2011</v>
      </c>
      <c r="E6193" s="22">
        <v>40834</v>
      </c>
      <c r="F6193">
        <v>1</v>
      </c>
      <c r="G6193" t="s">
        <v>19</v>
      </c>
      <c r="H6193" t="s">
        <v>20</v>
      </c>
      <c r="I6193" t="s">
        <v>8296</v>
      </c>
      <c r="J6193" t="s">
        <v>57</v>
      </c>
      <c r="K6193" t="s">
        <v>104</v>
      </c>
      <c r="L6193" t="s">
        <v>39270</v>
      </c>
      <c r="M6193">
        <v>3</v>
      </c>
      <c r="N6193">
        <v>0</v>
      </c>
      <c r="O6193" s="25">
        <v>2274</v>
      </c>
      <c r="P6193" s="25">
        <v>892</v>
      </c>
      <c r="Q6193" t="s">
        <v>40</v>
      </c>
      <c r="R6193" t="s">
        <v>245</v>
      </c>
      <c r="S6193" t="s">
        <v>128</v>
      </c>
      <c r="T6193" t="s">
        <v>95</v>
      </c>
      <c r="U6193" t="s">
        <v>129</v>
      </c>
      <c r="V6193" s="25">
        <v>297.33333333333331</v>
      </c>
    </row>
    <row r="6194" spans="1:22" x14ac:dyDescent="0.3">
      <c r="A6194" t="s">
        <v>8297</v>
      </c>
      <c r="B6194" s="22">
        <v>40830</v>
      </c>
      <c r="C6194">
        <v>10</v>
      </c>
      <c r="D6194">
        <v>2011</v>
      </c>
      <c r="E6194" s="22">
        <v>40835</v>
      </c>
      <c r="F6194">
        <v>1</v>
      </c>
      <c r="G6194" t="s">
        <v>19</v>
      </c>
      <c r="H6194" t="s">
        <v>20</v>
      </c>
      <c r="I6194" t="s">
        <v>5024</v>
      </c>
      <c r="J6194" t="s">
        <v>57</v>
      </c>
      <c r="K6194" t="s">
        <v>98</v>
      </c>
      <c r="L6194" t="s">
        <v>37189</v>
      </c>
      <c r="M6194">
        <v>3</v>
      </c>
      <c r="N6194">
        <v>0.5</v>
      </c>
      <c r="O6194" s="25">
        <v>-13005</v>
      </c>
      <c r="P6194" s="25">
        <v>84</v>
      </c>
      <c r="Q6194" t="s">
        <v>26</v>
      </c>
      <c r="R6194" t="s">
        <v>522</v>
      </c>
      <c r="S6194" t="s">
        <v>523</v>
      </c>
      <c r="T6194" t="s">
        <v>45</v>
      </c>
      <c r="U6194" t="s">
        <v>46</v>
      </c>
      <c r="V6194" s="25">
        <v>28</v>
      </c>
    </row>
    <row r="6195" spans="1:22" x14ac:dyDescent="0.3">
      <c r="A6195" t="s">
        <v>8286</v>
      </c>
      <c r="B6195" s="22">
        <v>40830</v>
      </c>
      <c r="C6195">
        <v>10</v>
      </c>
      <c r="D6195">
        <v>2011</v>
      </c>
      <c r="E6195" s="22">
        <v>40836</v>
      </c>
      <c r="F6195">
        <v>1</v>
      </c>
      <c r="G6195" t="s">
        <v>19</v>
      </c>
      <c r="H6195" t="s">
        <v>61</v>
      </c>
      <c r="I6195" t="s">
        <v>8298</v>
      </c>
      <c r="J6195" t="s">
        <v>50</v>
      </c>
      <c r="K6195" t="s">
        <v>75</v>
      </c>
      <c r="L6195" t="s">
        <v>39271</v>
      </c>
      <c r="M6195">
        <v>2</v>
      </c>
      <c r="N6195">
        <v>0</v>
      </c>
      <c r="O6195" s="25">
        <v>351</v>
      </c>
      <c r="P6195" s="25">
        <v>777</v>
      </c>
      <c r="Q6195" t="s">
        <v>26</v>
      </c>
      <c r="R6195" t="s">
        <v>304</v>
      </c>
      <c r="S6195" t="s">
        <v>305</v>
      </c>
      <c r="T6195" t="s">
        <v>23</v>
      </c>
      <c r="U6195" t="s">
        <v>23</v>
      </c>
      <c r="V6195" s="25">
        <v>388.5</v>
      </c>
    </row>
    <row r="6196" spans="1:22" x14ac:dyDescent="0.3">
      <c r="A6196" t="s">
        <v>8279</v>
      </c>
      <c r="B6196" s="22">
        <v>40830</v>
      </c>
      <c r="C6196">
        <v>10</v>
      </c>
      <c r="D6196">
        <v>2011</v>
      </c>
      <c r="E6196" s="22">
        <v>40832</v>
      </c>
      <c r="F6196">
        <v>2</v>
      </c>
      <c r="G6196" t="s">
        <v>35</v>
      </c>
      <c r="H6196" t="s">
        <v>61</v>
      </c>
      <c r="I6196" t="s">
        <v>477</v>
      </c>
      <c r="J6196" t="s">
        <v>40451</v>
      </c>
      <c r="K6196" t="s">
        <v>172</v>
      </c>
      <c r="L6196" t="s">
        <v>36848</v>
      </c>
      <c r="M6196">
        <v>4</v>
      </c>
      <c r="N6196">
        <v>0</v>
      </c>
      <c r="O6196" s="25">
        <v>110016</v>
      </c>
      <c r="P6196" s="25">
        <v>403</v>
      </c>
      <c r="Q6196" t="s">
        <v>40</v>
      </c>
      <c r="R6196" t="s">
        <v>3661</v>
      </c>
      <c r="S6196" t="s">
        <v>158</v>
      </c>
      <c r="T6196" t="s">
        <v>159</v>
      </c>
      <c r="U6196" t="s">
        <v>212</v>
      </c>
      <c r="V6196" s="25">
        <v>100.75</v>
      </c>
    </row>
    <row r="6197" spans="1:22" x14ac:dyDescent="0.3">
      <c r="A6197" t="s">
        <v>8274</v>
      </c>
      <c r="B6197" s="22">
        <v>40830</v>
      </c>
      <c r="C6197">
        <v>10</v>
      </c>
      <c r="D6197">
        <v>2011</v>
      </c>
      <c r="E6197" s="22">
        <v>40834</v>
      </c>
      <c r="F6197">
        <v>1</v>
      </c>
      <c r="G6197" t="s">
        <v>19</v>
      </c>
      <c r="H6197" t="s">
        <v>61</v>
      </c>
      <c r="I6197" t="s">
        <v>6139</v>
      </c>
      <c r="J6197" t="s">
        <v>40451</v>
      </c>
      <c r="K6197" t="s">
        <v>122</v>
      </c>
      <c r="L6197" t="s">
        <v>38366</v>
      </c>
      <c r="M6197">
        <v>7</v>
      </c>
      <c r="N6197">
        <v>0.4</v>
      </c>
      <c r="O6197" s="25">
        <v>2128</v>
      </c>
      <c r="P6197" s="25">
        <v>365</v>
      </c>
      <c r="Q6197" t="s">
        <v>40</v>
      </c>
      <c r="R6197" t="s">
        <v>8275</v>
      </c>
      <c r="S6197" t="s">
        <v>314</v>
      </c>
      <c r="T6197" t="s">
        <v>95</v>
      </c>
      <c r="U6197" t="s">
        <v>129</v>
      </c>
      <c r="V6197" s="25">
        <v>52.142857142857146</v>
      </c>
    </row>
    <row r="6198" spans="1:22" x14ac:dyDescent="0.3">
      <c r="A6198" t="s">
        <v>8271</v>
      </c>
      <c r="B6198" s="22">
        <v>40830</v>
      </c>
      <c r="C6198">
        <v>10</v>
      </c>
      <c r="D6198">
        <v>2011</v>
      </c>
      <c r="E6198" s="22">
        <v>40836</v>
      </c>
      <c r="F6198">
        <v>1</v>
      </c>
      <c r="G6198" t="s">
        <v>19</v>
      </c>
      <c r="H6198" t="s">
        <v>61</v>
      </c>
      <c r="I6198" t="s">
        <v>8299</v>
      </c>
      <c r="J6198" t="s">
        <v>40451</v>
      </c>
      <c r="K6198" t="s">
        <v>172</v>
      </c>
      <c r="L6198" t="s">
        <v>39272</v>
      </c>
      <c r="M6198">
        <v>2</v>
      </c>
      <c r="N6198">
        <v>0</v>
      </c>
      <c r="O6198" s="25">
        <v>84</v>
      </c>
      <c r="P6198" s="25">
        <v>287</v>
      </c>
      <c r="Q6198" t="s">
        <v>70</v>
      </c>
      <c r="R6198" t="s">
        <v>840</v>
      </c>
      <c r="S6198" t="s">
        <v>208</v>
      </c>
      <c r="T6198" t="s">
        <v>30</v>
      </c>
      <c r="U6198" t="s">
        <v>164</v>
      </c>
      <c r="V6198" s="25">
        <v>143.5</v>
      </c>
    </row>
    <row r="6199" spans="1:22" x14ac:dyDescent="0.3">
      <c r="A6199" t="s">
        <v>8270</v>
      </c>
      <c r="B6199" s="22">
        <v>40830</v>
      </c>
      <c r="C6199">
        <v>10</v>
      </c>
      <c r="D6199">
        <v>2011</v>
      </c>
      <c r="E6199" s="22">
        <v>40834</v>
      </c>
      <c r="F6199">
        <v>2</v>
      </c>
      <c r="G6199" t="s">
        <v>35</v>
      </c>
      <c r="H6199" t="s">
        <v>61</v>
      </c>
      <c r="I6199" t="s">
        <v>8300</v>
      </c>
      <c r="J6199" t="s">
        <v>40451</v>
      </c>
      <c r="K6199" t="s">
        <v>111</v>
      </c>
      <c r="L6199" t="s">
        <v>39273</v>
      </c>
      <c r="M6199">
        <v>4</v>
      </c>
      <c r="N6199">
        <v>0</v>
      </c>
      <c r="O6199" s="25">
        <v>2004</v>
      </c>
      <c r="P6199" s="25">
        <v>269</v>
      </c>
      <c r="Q6199" t="s">
        <v>40</v>
      </c>
      <c r="R6199" t="s">
        <v>1263</v>
      </c>
      <c r="S6199" t="s">
        <v>363</v>
      </c>
      <c r="T6199" t="s">
        <v>30</v>
      </c>
      <c r="U6199" t="s">
        <v>364</v>
      </c>
      <c r="V6199" s="25">
        <v>67.25</v>
      </c>
    </row>
    <row r="6200" spans="1:22" x14ac:dyDescent="0.3">
      <c r="A6200" t="s">
        <v>8271</v>
      </c>
      <c r="B6200" s="22">
        <v>40830</v>
      </c>
      <c r="C6200">
        <v>10</v>
      </c>
      <c r="D6200">
        <v>2011</v>
      </c>
      <c r="E6200" s="22">
        <v>40836</v>
      </c>
      <c r="F6200">
        <v>1</v>
      </c>
      <c r="G6200" t="s">
        <v>19</v>
      </c>
      <c r="H6200" t="s">
        <v>61</v>
      </c>
      <c r="I6200" t="s">
        <v>8301</v>
      </c>
      <c r="J6200" t="s">
        <v>40451</v>
      </c>
      <c r="K6200" t="s">
        <v>115</v>
      </c>
      <c r="L6200" t="s">
        <v>36780</v>
      </c>
      <c r="M6200">
        <v>2</v>
      </c>
      <c r="N6200">
        <v>0</v>
      </c>
      <c r="O6200" s="25">
        <v>432</v>
      </c>
      <c r="P6200" s="25">
        <v>255</v>
      </c>
      <c r="Q6200" t="s">
        <v>70</v>
      </c>
      <c r="R6200" t="s">
        <v>840</v>
      </c>
      <c r="S6200" t="s">
        <v>208</v>
      </c>
      <c r="T6200" t="s">
        <v>30</v>
      </c>
      <c r="U6200" t="s">
        <v>164</v>
      </c>
      <c r="V6200" s="25">
        <v>127.5</v>
      </c>
    </row>
    <row r="6201" spans="1:22" x14ac:dyDescent="0.3">
      <c r="A6201" t="s">
        <v>8302</v>
      </c>
      <c r="B6201" s="22">
        <v>40830</v>
      </c>
      <c r="C6201">
        <v>10</v>
      </c>
      <c r="D6201">
        <v>2011</v>
      </c>
      <c r="E6201" s="22">
        <v>40835</v>
      </c>
      <c r="F6201">
        <v>1</v>
      </c>
      <c r="G6201" t="s">
        <v>19</v>
      </c>
      <c r="H6201" t="s">
        <v>20</v>
      </c>
      <c r="I6201" t="s">
        <v>1392</v>
      </c>
      <c r="J6201" t="s">
        <v>40451</v>
      </c>
      <c r="K6201" t="s">
        <v>172</v>
      </c>
      <c r="L6201" t="s">
        <v>37280</v>
      </c>
      <c r="M6201">
        <v>3</v>
      </c>
      <c r="N6201">
        <v>0</v>
      </c>
      <c r="O6201" s="25">
        <v>1224</v>
      </c>
      <c r="P6201" s="25">
        <v>166</v>
      </c>
      <c r="Q6201" t="s">
        <v>26</v>
      </c>
      <c r="R6201" t="s">
        <v>614</v>
      </c>
      <c r="S6201" t="s">
        <v>396</v>
      </c>
      <c r="T6201" t="s">
        <v>45</v>
      </c>
      <c r="U6201" t="s">
        <v>96</v>
      </c>
      <c r="V6201" s="25">
        <v>55.333333333333336</v>
      </c>
    </row>
    <row r="6202" spans="1:22" x14ac:dyDescent="0.3">
      <c r="A6202" t="s">
        <v>8283</v>
      </c>
      <c r="B6202" s="22">
        <v>40830</v>
      </c>
      <c r="C6202">
        <v>10</v>
      </c>
      <c r="D6202">
        <v>2011</v>
      </c>
      <c r="E6202" s="22">
        <v>40836</v>
      </c>
      <c r="F6202">
        <v>1</v>
      </c>
      <c r="G6202" t="s">
        <v>19</v>
      </c>
      <c r="H6202" t="s">
        <v>20</v>
      </c>
      <c r="I6202" t="s">
        <v>8303</v>
      </c>
      <c r="J6202" t="s">
        <v>40451</v>
      </c>
      <c r="K6202" t="s">
        <v>48</v>
      </c>
      <c r="L6202" t="s">
        <v>39274</v>
      </c>
      <c r="M6202">
        <v>4</v>
      </c>
      <c r="N6202">
        <v>0.2</v>
      </c>
      <c r="O6202" s="25">
        <v>69368</v>
      </c>
      <c r="P6202" s="25">
        <v>137</v>
      </c>
      <c r="Q6202" t="s">
        <v>26</v>
      </c>
      <c r="R6202" t="s">
        <v>181</v>
      </c>
      <c r="S6202" t="s">
        <v>158</v>
      </c>
      <c r="T6202" t="s">
        <v>159</v>
      </c>
      <c r="U6202" t="s">
        <v>96</v>
      </c>
      <c r="V6202" s="25">
        <v>34.25</v>
      </c>
    </row>
    <row r="6203" spans="1:22" x14ac:dyDescent="0.3">
      <c r="A6203" t="s">
        <v>8292</v>
      </c>
      <c r="B6203" s="22">
        <v>40830</v>
      </c>
      <c r="C6203">
        <v>10</v>
      </c>
      <c r="D6203">
        <v>2011</v>
      </c>
      <c r="E6203" s="22">
        <v>40835</v>
      </c>
      <c r="F6203">
        <v>1</v>
      </c>
      <c r="G6203" t="s">
        <v>19</v>
      </c>
      <c r="H6203" t="s">
        <v>61</v>
      </c>
      <c r="I6203" t="s">
        <v>2299</v>
      </c>
      <c r="J6203" t="s">
        <v>40451</v>
      </c>
      <c r="K6203" t="s">
        <v>33</v>
      </c>
      <c r="L6203" t="s">
        <v>37668</v>
      </c>
      <c r="M6203">
        <v>1</v>
      </c>
      <c r="N6203">
        <v>4.5</v>
      </c>
      <c r="O6203" s="25">
        <v>-3036</v>
      </c>
      <c r="P6203" s="25">
        <v>121</v>
      </c>
      <c r="Q6203" t="s">
        <v>26</v>
      </c>
      <c r="R6203" t="s">
        <v>77</v>
      </c>
      <c r="S6203" t="s">
        <v>78</v>
      </c>
      <c r="T6203" t="s">
        <v>30</v>
      </c>
      <c r="U6203" t="s">
        <v>79</v>
      </c>
      <c r="V6203" s="25">
        <v>121</v>
      </c>
    </row>
    <row r="6204" spans="1:22" x14ac:dyDescent="0.3">
      <c r="A6204" t="s">
        <v>8304</v>
      </c>
      <c r="B6204" s="22">
        <v>40830</v>
      </c>
      <c r="C6204">
        <v>10</v>
      </c>
      <c r="D6204">
        <v>2011</v>
      </c>
      <c r="E6204" s="22">
        <v>40834</v>
      </c>
      <c r="F6204">
        <v>1</v>
      </c>
      <c r="G6204" t="s">
        <v>19</v>
      </c>
      <c r="H6204" t="s">
        <v>20</v>
      </c>
      <c r="I6204" t="s">
        <v>679</v>
      </c>
      <c r="J6204" t="s">
        <v>40451</v>
      </c>
      <c r="K6204" t="s">
        <v>111</v>
      </c>
      <c r="L6204" t="s">
        <v>36941</v>
      </c>
      <c r="M6204">
        <v>2</v>
      </c>
      <c r="N6204">
        <v>0</v>
      </c>
      <c r="O6204" s="25">
        <v>652</v>
      </c>
      <c r="P6204" s="25">
        <v>67</v>
      </c>
      <c r="Q6204" t="s">
        <v>40</v>
      </c>
      <c r="R6204" t="s">
        <v>504</v>
      </c>
      <c r="S6204" t="s">
        <v>505</v>
      </c>
      <c r="T6204" t="s">
        <v>95</v>
      </c>
      <c r="U6204" t="s">
        <v>96</v>
      </c>
      <c r="V6204" s="25">
        <v>33.5</v>
      </c>
    </row>
    <row r="6205" spans="1:22" x14ac:dyDescent="0.3">
      <c r="A6205" t="s">
        <v>8268</v>
      </c>
      <c r="B6205" s="22">
        <v>40830</v>
      </c>
      <c r="C6205">
        <v>10</v>
      </c>
      <c r="D6205">
        <v>2011</v>
      </c>
      <c r="E6205" s="22">
        <v>40834</v>
      </c>
      <c r="F6205">
        <v>1</v>
      </c>
      <c r="G6205" t="s">
        <v>19</v>
      </c>
      <c r="H6205" t="s">
        <v>20</v>
      </c>
      <c r="I6205" t="s">
        <v>8305</v>
      </c>
      <c r="J6205" t="s">
        <v>40451</v>
      </c>
      <c r="K6205" t="s">
        <v>63</v>
      </c>
      <c r="L6205" t="s">
        <v>39275</v>
      </c>
      <c r="M6205">
        <v>4</v>
      </c>
      <c r="N6205">
        <v>0.8</v>
      </c>
      <c r="O6205" s="25">
        <v>-8532</v>
      </c>
      <c r="P6205" s="25">
        <v>33</v>
      </c>
      <c r="Q6205" t="s">
        <v>40</v>
      </c>
      <c r="R6205" t="s">
        <v>157</v>
      </c>
      <c r="S6205" t="s">
        <v>158</v>
      </c>
      <c r="T6205" t="s">
        <v>159</v>
      </c>
      <c r="U6205" t="s">
        <v>96</v>
      </c>
      <c r="V6205" s="25">
        <v>8.25</v>
      </c>
    </row>
    <row r="6206" spans="1:22" x14ac:dyDescent="0.3">
      <c r="A6206" t="s">
        <v>8283</v>
      </c>
      <c r="B6206" s="22">
        <v>40830</v>
      </c>
      <c r="C6206">
        <v>10</v>
      </c>
      <c r="D6206">
        <v>2011</v>
      </c>
      <c r="E6206" s="22">
        <v>40836</v>
      </c>
      <c r="F6206">
        <v>1</v>
      </c>
      <c r="G6206" t="s">
        <v>19</v>
      </c>
      <c r="H6206" t="s">
        <v>20</v>
      </c>
      <c r="I6206" t="s">
        <v>872</v>
      </c>
      <c r="J6206" t="s">
        <v>40451</v>
      </c>
      <c r="K6206" t="s">
        <v>172</v>
      </c>
      <c r="L6206" t="s">
        <v>37022</v>
      </c>
      <c r="M6206">
        <v>3</v>
      </c>
      <c r="N6206">
        <v>0.8</v>
      </c>
      <c r="O6206" s="25">
        <v>-48609</v>
      </c>
      <c r="P6206" s="25">
        <v>21</v>
      </c>
      <c r="Q6206" t="s">
        <v>26</v>
      </c>
      <c r="R6206" t="s">
        <v>181</v>
      </c>
      <c r="S6206" t="s">
        <v>158</v>
      </c>
      <c r="T6206" t="s">
        <v>159</v>
      </c>
      <c r="U6206" t="s">
        <v>96</v>
      </c>
      <c r="V6206" s="25">
        <v>7</v>
      </c>
    </row>
    <row r="6207" spans="1:22" x14ac:dyDescent="0.3">
      <c r="A6207" t="s">
        <v>8306</v>
      </c>
      <c r="B6207" s="22">
        <v>40831</v>
      </c>
      <c r="C6207">
        <v>10</v>
      </c>
      <c r="D6207">
        <v>2011</v>
      </c>
      <c r="E6207" s="22">
        <v>40833</v>
      </c>
      <c r="F6207">
        <v>4</v>
      </c>
      <c r="G6207" t="s">
        <v>177</v>
      </c>
      <c r="H6207" t="s">
        <v>61</v>
      </c>
      <c r="I6207" t="s">
        <v>8307</v>
      </c>
      <c r="J6207" t="s">
        <v>50</v>
      </c>
      <c r="K6207" t="s">
        <v>87</v>
      </c>
      <c r="L6207" t="s">
        <v>36885</v>
      </c>
      <c r="M6207">
        <v>5</v>
      </c>
      <c r="N6207">
        <v>0</v>
      </c>
      <c r="O6207" s="25">
        <v>55</v>
      </c>
      <c r="P6207" s="25">
        <v>16881</v>
      </c>
      <c r="Q6207" t="s">
        <v>40</v>
      </c>
      <c r="R6207" t="s">
        <v>4533</v>
      </c>
      <c r="S6207" t="s">
        <v>128</v>
      </c>
      <c r="T6207" t="s">
        <v>95</v>
      </c>
      <c r="U6207" t="s">
        <v>129</v>
      </c>
      <c r="V6207" s="25">
        <v>3376.2</v>
      </c>
    </row>
    <row r="6208" spans="1:22" x14ac:dyDescent="0.3">
      <c r="A6208" t="s">
        <v>8308</v>
      </c>
      <c r="B6208" s="22">
        <v>40831</v>
      </c>
      <c r="C6208">
        <v>10</v>
      </c>
      <c r="D6208">
        <v>2011</v>
      </c>
      <c r="E6208" s="22">
        <v>40835</v>
      </c>
      <c r="F6208">
        <v>1</v>
      </c>
      <c r="G6208" t="s">
        <v>19</v>
      </c>
      <c r="H6208" t="s">
        <v>20</v>
      </c>
      <c r="I6208" t="s">
        <v>4887</v>
      </c>
      <c r="J6208" t="s">
        <v>57</v>
      </c>
      <c r="K6208" t="s">
        <v>69</v>
      </c>
      <c r="L6208" t="s">
        <v>38516</v>
      </c>
      <c r="M6208">
        <v>6</v>
      </c>
      <c r="N6208">
        <v>0.2</v>
      </c>
      <c r="O6208" s="25">
        <v>21217488</v>
      </c>
      <c r="P6208" s="25">
        <v>12749</v>
      </c>
      <c r="Q6208" t="s">
        <v>26</v>
      </c>
      <c r="R6208" t="s">
        <v>577</v>
      </c>
      <c r="S6208" t="s">
        <v>133</v>
      </c>
      <c r="T6208" t="s">
        <v>95</v>
      </c>
      <c r="U6208" t="s">
        <v>46</v>
      </c>
      <c r="V6208" s="25">
        <v>2124.8333333333335</v>
      </c>
    </row>
    <row r="6209" spans="1:22" x14ac:dyDescent="0.3">
      <c r="A6209" t="s">
        <v>8309</v>
      </c>
      <c r="B6209" s="22">
        <v>40831</v>
      </c>
      <c r="C6209">
        <v>10</v>
      </c>
      <c r="D6209">
        <v>2011</v>
      </c>
      <c r="E6209" s="22">
        <v>40836</v>
      </c>
      <c r="F6209">
        <v>1</v>
      </c>
      <c r="G6209" t="s">
        <v>19</v>
      </c>
      <c r="H6209" t="s">
        <v>61</v>
      </c>
      <c r="I6209" t="s">
        <v>8310</v>
      </c>
      <c r="J6209" t="s">
        <v>57</v>
      </c>
      <c r="K6209" t="s">
        <v>69</v>
      </c>
      <c r="L6209" t="s">
        <v>37564</v>
      </c>
      <c r="M6209">
        <v>3</v>
      </c>
      <c r="N6209">
        <v>0</v>
      </c>
      <c r="O6209" s="25">
        <v>37386</v>
      </c>
      <c r="P6209" s="25">
        <v>8093</v>
      </c>
      <c r="Q6209" t="s">
        <v>26</v>
      </c>
      <c r="R6209" t="s">
        <v>917</v>
      </c>
      <c r="S6209" t="s">
        <v>918</v>
      </c>
      <c r="T6209" t="s">
        <v>30</v>
      </c>
      <c r="U6209" t="s">
        <v>364</v>
      </c>
      <c r="V6209" s="25">
        <v>2697.6666666666665</v>
      </c>
    </row>
    <row r="6210" spans="1:22" x14ac:dyDescent="0.3">
      <c r="A6210" t="s">
        <v>8311</v>
      </c>
      <c r="B6210" s="22">
        <v>40831</v>
      </c>
      <c r="C6210">
        <v>10</v>
      </c>
      <c r="D6210">
        <v>2011</v>
      </c>
      <c r="E6210" s="22">
        <v>40834</v>
      </c>
      <c r="F6210">
        <v>4</v>
      </c>
      <c r="G6210" t="s">
        <v>177</v>
      </c>
      <c r="H6210" t="s">
        <v>20</v>
      </c>
      <c r="I6210" t="s">
        <v>8312</v>
      </c>
      <c r="J6210" t="s">
        <v>57</v>
      </c>
      <c r="K6210" t="s">
        <v>69</v>
      </c>
      <c r="L6210" t="s">
        <v>38202</v>
      </c>
      <c r="M6210">
        <v>3</v>
      </c>
      <c r="N6210">
        <v>0.2</v>
      </c>
      <c r="O6210" s="25">
        <v>10131984</v>
      </c>
      <c r="P6210" s="25">
        <v>8062</v>
      </c>
      <c r="Q6210" t="s">
        <v>40</v>
      </c>
      <c r="R6210" t="s">
        <v>2640</v>
      </c>
      <c r="S6210" t="s">
        <v>133</v>
      </c>
      <c r="T6210" t="s">
        <v>95</v>
      </c>
      <c r="U6210" t="s">
        <v>46</v>
      </c>
      <c r="V6210" s="25">
        <v>2687.3333333333335</v>
      </c>
    </row>
    <row r="6211" spans="1:22" x14ac:dyDescent="0.3">
      <c r="A6211" t="s">
        <v>8308</v>
      </c>
      <c r="B6211" s="22">
        <v>40831</v>
      </c>
      <c r="C6211">
        <v>10</v>
      </c>
      <c r="D6211">
        <v>2011</v>
      </c>
      <c r="E6211" s="22">
        <v>40835</v>
      </c>
      <c r="F6211">
        <v>1</v>
      </c>
      <c r="G6211" t="s">
        <v>19</v>
      </c>
      <c r="H6211" t="s">
        <v>20</v>
      </c>
      <c r="I6211" t="s">
        <v>8313</v>
      </c>
      <c r="J6211" t="s">
        <v>40451</v>
      </c>
      <c r="K6211" t="s">
        <v>63</v>
      </c>
      <c r="L6211" t="s">
        <v>39164</v>
      </c>
      <c r="M6211">
        <v>2</v>
      </c>
      <c r="N6211">
        <v>0</v>
      </c>
      <c r="O6211" s="25">
        <v>16172</v>
      </c>
      <c r="P6211" s="25">
        <v>624</v>
      </c>
      <c r="Q6211" t="s">
        <v>26</v>
      </c>
      <c r="R6211" t="s">
        <v>577</v>
      </c>
      <c r="S6211" t="s">
        <v>133</v>
      </c>
      <c r="T6211" t="s">
        <v>95</v>
      </c>
      <c r="U6211" t="s">
        <v>46</v>
      </c>
      <c r="V6211" s="25">
        <v>312</v>
      </c>
    </row>
    <row r="6212" spans="1:22" x14ac:dyDescent="0.3">
      <c r="A6212" t="s">
        <v>8309</v>
      </c>
      <c r="B6212" s="22">
        <v>40831</v>
      </c>
      <c r="C6212">
        <v>10</v>
      </c>
      <c r="D6212">
        <v>2011</v>
      </c>
      <c r="E6212" s="22">
        <v>40836</v>
      </c>
      <c r="F6212">
        <v>1</v>
      </c>
      <c r="G6212" t="s">
        <v>19</v>
      </c>
      <c r="H6212" t="s">
        <v>61</v>
      </c>
      <c r="I6212" t="s">
        <v>4786</v>
      </c>
      <c r="J6212" t="s">
        <v>40451</v>
      </c>
      <c r="K6212" t="s">
        <v>63</v>
      </c>
      <c r="L6212" t="s">
        <v>38490</v>
      </c>
      <c r="M6212">
        <v>3</v>
      </c>
      <c r="N6212">
        <v>0</v>
      </c>
      <c r="O6212" s="25">
        <v>38979</v>
      </c>
      <c r="P6212" s="25">
        <v>5994</v>
      </c>
      <c r="Q6212" t="s">
        <v>26</v>
      </c>
      <c r="R6212" t="s">
        <v>917</v>
      </c>
      <c r="S6212" t="s">
        <v>918</v>
      </c>
      <c r="T6212" t="s">
        <v>30</v>
      </c>
      <c r="U6212" t="s">
        <v>364</v>
      </c>
      <c r="V6212" s="25">
        <v>1998</v>
      </c>
    </row>
    <row r="6213" spans="1:22" x14ac:dyDescent="0.3">
      <c r="A6213" t="s">
        <v>8314</v>
      </c>
      <c r="B6213" s="22">
        <v>40831</v>
      </c>
      <c r="C6213">
        <v>10</v>
      </c>
      <c r="D6213">
        <v>2011</v>
      </c>
      <c r="E6213" s="22">
        <v>40834</v>
      </c>
      <c r="F6213">
        <v>4</v>
      </c>
      <c r="G6213" t="s">
        <v>177</v>
      </c>
      <c r="H6213" t="s">
        <v>20</v>
      </c>
      <c r="I6213" t="s">
        <v>8315</v>
      </c>
      <c r="J6213" t="s">
        <v>57</v>
      </c>
      <c r="K6213" t="s">
        <v>98</v>
      </c>
      <c r="L6213" t="s">
        <v>37580</v>
      </c>
      <c r="M6213">
        <v>2</v>
      </c>
      <c r="N6213">
        <v>0.5</v>
      </c>
      <c r="O6213" s="25">
        <v>-47169</v>
      </c>
      <c r="P6213" s="25">
        <v>5281</v>
      </c>
      <c r="Q6213" t="s">
        <v>26</v>
      </c>
      <c r="R6213" t="s">
        <v>1308</v>
      </c>
      <c r="S6213" t="s">
        <v>1095</v>
      </c>
      <c r="T6213" t="s">
        <v>30</v>
      </c>
      <c r="U6213" t="s">
        <v>164</v>
      </c>
      <c r="V6213" s="25">
        <v>2640.5</v>
      </c>
    </row>
    <row r="6214" spans="1:22" x14ac:dyDescent="0.3">
      <c r="A6214" t="s">
        <v>8316</v>
      </c>
      <c r="B6214" s="22">
        <v>40831</v>
      </c>
      <c r="C6214">
        <v>10</v>
      </c>
      <c r="D6214">
        <v>2011</v>
      </c>
      <c r="E6214" s="22">
        <v>40833</v>
      </c>
      <c r="F6214">
        <v>4</v>
      </c>
      <c r="G6214" t="s">
        <v>177</v>
      </c>
      <c r="H6214" t="s">
        <v>20</v>
      </c>
      <c r="I6214" t="s">
        <v>7047</v>
      </c>
      <c r="J6214" t="s">
        <v>50</v>
      </c>
      <c r="K6214" t="s">
        <v>75</v>
      </c>
      <c r="L6214" t="s">
        <v>39033</v>
      </c>
      <c r="M6214">
        <v>2</v>
      </c>
      <c r="N6214">
        <v>0.3</v>
      </c>
      <c r="O6214" s="25">
        <v>-78588</v>
      </c>
      <c r="P6214" s="25">
        <v>5276</v>
      </c>
      <c r="Q6214" t="s">
        <v>64</v>
      </c>
      <c r="R6214" t="s">
        <v>473</v>
      </c>
      <c r="S6214" t="s">
        <v>158</v>
      </c>
      <c r="T6214" t="s">
        <v>159</v>
      </c>
      <c r="U6214" t="s">
        <v>212</v>
      </c>
      <c r="V6214" s="25">
        <v>2638</v>
      </c>
    </row>
    <row r="6215" spans="1:22" x14ac:dyDescent="0.3">
      <c r="A6215" t="s">
        <v>8309</v>
      </c>
      <c r="B6215" s="22">
        <v>40831</v>
      </c>
      <c r="C6215">
        <v>10</v>
      </c>
      <c r="D6215">
        <v>2011</v>
      </c>
      <c r="E6215" s="22">
        <v>40836</v>
      </c>
      <c r="F6215">
        <v>1</v>
      </c>
      <c r="G6215" t="s">
        <v>19</v>
      </c>
      <c r="H6215" t="s">
        <v>61</v>
      </c>
      <c r="I6215" t="s">
        <v>928</v>
      </c>
      <c r="J6215" t="s">
        <v>40451</v>
      </c>
      <c r="K6215" t="s">
        <v>63</v>
      </c>
      <c r="L6215" t="s">
        <v>37050</v>
      </c>
      <c r="M6215">
        <v>5</v>
      </c>
      <c r="N6215">
        <v>0</v>
      </c>
      <c r="O6215" s="25">
        <v>1374</v>
      </c>
      <c r="P6215" s="25">
        <v>3631</v>
      </c>
      <c r="Q6215" t="s">
        <v>26</v>
      </c>
      <c r="R6215" t="s">
        <v>917</v>
      </c>
      <c r="S6215" t="s">
        <v>918</v>
      </c>
      <c r="T6215" t="s">
        <v>30</v>
      </c>
      <c r="U6215" t="s">
        <v>364</v>
      </c>
      <c r="V6215" s="25">
        <v>726.2</v>
      </c>
    </row>
    <row r="6216" spans="1:22" x14ac:dyDescent="0.3">
      <c r="A6216" t="s">
        <v>259</v>
      </c>
      <c r="B6216" s="22">
        <v>40831</v>
      </c>
      <c r="C6216">
        <v>10</v>
      </c>
      <c r="D6216">
        <v>2011</v>
      </c>
      <c r="E6216" s="22">
        <v>40833</v>
      </c>
      <c r="F6216">
        <v>2</v>
      </c>
      <c r="G6216" t="s">
        <v>35</v>
      </c>
      <c r="H6216" t="s">
        <v>61</v>
      </c>
      <c r="I6216" t="s">
        <v>1092</v>
      </c>
      <c r="J6216" t="s">
        <v>40451</v>
      </c>
      <c r="K6216" t="s">
        <v>25</v>
      </c>
      <c r="L6216" t="s">
        <v>37133</v>
      </c>
      <c r="M6216">
        <v>5</v>
      </c>
      <c r="N6216">
        <v>0.5</v>
      </c>
      <c r="O6216" s="25">
        <v>-3075</v>
      </c>
      <c r="P6216" s="25">
        <v>2387</v>
      </c>
      <c r="Q6216" t="s">
        <v>64</v>
      </c>
      <c r="R6216" t="s">
        <v>260</v>
      </c>
      <c r="S6216" t="s">
        <v>261</v>
      </c>
      <c r="T6216" t="s">
        <v>45</v>
      </c>
      <c r="U6216" t="s">
        <v>96</v>
      </c>
      <c r="V6216" s="25">
        <v>477.4</v>
      </c>
    </row>
    <row r="6217" spans="1:22" x14ac:dyDescent="0.3">
      <c r="A6217" t="s">
        <v>8309</v>
      </c>
      <c r="B6217" s="22">
        <v>40831</v>
      </c>
      <c r="C6217">
        <v>10</v>
      </c>
      <c r="D6217">
        <v>2011</v>
      </c>
      <c r="E6217" s="22">
        <v>40836</v>
      </c>
      <c r="F6217">
        <v>1</v>
      </c>
      <c r="G6217" t="s">
        <v>19</v>
      </c>
      <c r="H6217" t="s">
        <v>61</v>
      </c>
      <c r="I6217" t="s">
        <v>8317</v>
      </c>
      <c r="J6217" t="s">
        <v>50</v>
      </c>
      <c r="K6217" t="s">
        <v>87</v>
      </c>
      <c r="L6217" t="s">
        <v>38771</v>
      </c>
      <c r="M6217">
        <v>2</v>
      </c>
      <c r="N6217">
        <v>0</v>
      </c>
      <c r="O6217" s="25">
        <v>1254</v>
      </c>
      <c r="P6217" s="25">
        <v>2022</v>
      </c>
      <c r="Q6217" t="s">
        <v>26</v>
      </c>
      <c r="R6217" t="s">
        <v>917</v>
      </c>
      <c r="S6217" t="s">
        <v>918</v>
      </c>
      <c r="T6217" t="s">
        <v>30</v>
      </c>
      <c r="U6217" t="s">
        <v>364</v>
      </c>
      <c r="V6217" s="25">
        <v>1011</v>
      </c>
    </row>
    <row r="6218" spans="1:22" x14ac:dyDescent="0.3">
      <c r="A6218" t="s">
        <v>8318</v>
      </c>
      <c r="B6218" s="22">
        <v>40831</v>
      </c>
      <c r="C6218">
        <v>10</v>
      </c>
      <c r="D6218">
        <v>2011</v>
      </c>
      <c r="E6218" s="22">
        <v>40836</v>
      </c>
      <c r="F6218">
        <v>1</v>
      </c>
      <c r="G6218" t="s">
        <v>19</v>
      </c>
      <c r="H6218" t="s">
        <v>20</v>
      </c>
      <c r="I6218" t="s">
        <v>8319</v>
      </c>
      <c r="J6218" t="s">
        <v>50</v>
      </c>
      <c r="K6218" t="s">
        <v>82</v>
      </c>
      <c r="L6218" t="s">
        <v>39091</v>
      </c>
      <c r="M6218">
        <v>2</v>
      </c>
      <c r="N6218">
        <v>0.2</v>
      </c>
      <c r="O6218" s="25">
        <v>-59</v>
      </c>
      <c r="P6218" s="25">
        <v>1819</v>
      </c>
      <c r="Q6218" t="s">
        <v>26</v>
      </c>
      <c r="R6218" t="s">
        <v>245</v>
      </c>
      <c r="S6218" t="s">
        <v>128</v>
      </c>
      <c r="T6218" t="s">
        <v>95</v>
      </c>
      <c r="U6218" t="s">
        <v>129</v>
      </c>
      <c r="V6218" s="25">
        <v>909.5</v>
      </c>
    </row>
    <row r="6219" spans="1:22" x14ac:dyDescent="0.3">
      <c r="A6219" t="s">
        <v>8306</v>
      </c>
      <c r="B6219" s="22">
        <v>40831</v>
      </c>
      <c r="C6219">
        <v>10</v>
      </c>
      <c r="D6219">
        <v>2011</v>
      </c>
      <c r="E6219" s="22">
        <v>40833</v>
      </c>
      <c r="F6219">
        <v>4</v>
      </c>
      <c r="G6219" t="s">
        <v>177</v>
      </c>
      <c r="H6219" t="s">
        <v>61</v>
      </c>
      <c r="I6219" t="s">
        <v>8320</v>
      </c>
      <c r="J6219" t="s">
        <v>40451</v>
      </c>
      <c r="K6219" t="s">
        <v>25</v>
      </c>
      <c r="L6219" t="s">
        <v>38140</v>
      </c>
      <c r="M6219">
        <v>3</v>
      </c>
      <c r="N6219">
        <v>0</v>
      </c>
      <c r="O6219" s="25">
        <v>2466</v>
      </c>
      <c r="P6219" s="25">
        <v>1284</v>
      </c>
      <c r="Q6219" t="s">
        <v>40</v>
      </c>
      <c r="R6219" t="s">
        <v>4533</v>
      </c>
      <c r="S6219" t="s">
        <v>128</v>
      </c>
      <c r="T6219" t="s">
        <v>95</v>
      </c>
      <c r="U6219" t="s">
        <v>129</v>
      </c>
      <c r="V6219" s="25">
        <v>428</v>
      </c>
    </row>
    <row r="6220" spans="1:22" x14ac:dyDescent="0.3">
      <c r="A6220" t="s">
        <v>8321</v>
      </c>
      <c r="B6220" s="22">
        <v>40831</v>
      </c>
      <c r="C6220">
        <v>10</v>
      </c>
      <c r="D6220">
        <v>2011</v>
      </c>
      <c r="E6220" s="22">
        <v>40836</v>
      </c>
      <c r="F6220">
        <v>1</v>
      </c>
      <c r="G6220" t="s">
        <v>19</v>
      </c>
      <c r="H6220" t="s">
        <v>20</v>
      </c>
      <c r="I6220" t="s">
        <v>7064</v>
      </c>
      <c r="J6220" t="s">
        <v>40451</v>
      </c>
      <c r="K6220" t="s">
        <v>115</v>
      </c>
      <c r="L6220" t="s">
        <v>38006</v>
      </c>
      <c r="M6220">
        <v>7</v>
      </c>
      <c r="N6220">
        <v>0</v>
      </c>
      <c r="O6220" s="25">
        <v>3962</v>
      </c>
      <c r="P6220" s="25">
        <v>1066</v>
      </c>
      <c r="Q6220" t="s">
        <v>26</v>
      </c>
      <c r="R6220" t="s">
        <v>504</v>
      </c>
      <c r="S6220" t="s">
        <v>505</v>
      </c>
      <c r="T6220" t="s">
        <v>95</v>
      </c>
      <c r="U6220" t="s">
        <v>96</v>
      </c>
      <c r="V6220" s="25">
        <v>152.28571428571428</v>
      </c>
    </row>
    <row r="6221" spans="1:22" x14ac:dyDescent="0.3">
      <c r="A6221" t="s">
        <v>8308</v>
      </c>
      <c r="B6221" s="22">
        <v>40831</v>
      </c>
      <c r="C6221">
        <v>10</v>
      </c>
      <c r="D6221">
        <v>2011</v>
      </c>
      <c r="E6221" s="22">
        <v>40835</v>
      </c>
      <c r="F6221">
        <v>1</v>
      </c>
      <c r="G6221" t="s">
        <v>19</v>
      </c>
      <c r="H6221" t="s">
        <v>20</v>
      </c>
      <c r="I6221" t="s">
        <v>8322</v>
      </c>
      <c r="J6221" t="s">
        <v>50</v>
      </c>
      <c r="K6221" t="s">
        <v>75</v>
      </c>
      <c r="L6221" t="s">
        <v>39276</v>
      </c>
      <c r="M6221">
        <v>3</v>
      </c>
      <c r="N6221">
        <v>0.2</v>
      </c>
      <c r="O6221" s="25">
        <v>46368</v>
      </c>
      <c r="P6221" s="25">
        <v>69</v>
      </c>
      <c r="Q6221" t="s">
        <v>26</v>
      </c>
      <c r="R6221" t="s">
        <v>577</v>
      </c>
      <c r="S6221" t="s">
        <v>133</v>
      </c>
      <c r="T6221" t="s">
        <v>95</v>
      </c>
      <c r="U6221" t="s">
        <v>46</v>
      </c>
      <c r="V6221" s="25">
        <v>23</v>
      </c>
    </row>
    <row r="6222" spans="1:22" x14ac:dyDescent="0.3">
      <c r="A6222" t="s">
        <v>8309</v>
      </c>
      <c r="B6222" s="22">
        <v>40831</v>
      </c>
      <c r="C6222">
        <v>10</v>
      </c>
      <c r="D6222">
        <v>2011</v>
      </c>
      <c r="E6222" s="22">
        <v>40836</v>
      </c>
      <c r="F6222">
        <v>1</v>
      </c>
      <c r="G6222" t="s">
        <v>19</v>
      </c>
      <c r="H6222" t="s">
        <v>61</v>
      </c>
      <c r="I6222" t="s">
        <v>2082</v>
      </c>
      <c r="J6222" t="s">
        <v>40451</v>
      </c>
      <c r="K6222" t="s">
        <v>111</v>
      </c>
      <c r="L6222" t="s">
        <v>36898</v>
      </c>
      <c r="M6222">
        <v>6</v>
      </c>
      <c r="N6222">
        <v>0</v>
      </c>
      <c r="O6222" s="25">
        <v>333</v>
      </c>
      <c r="P6222" s="25">
        <v>529</v>
      </c>
      <c r="Q6222" t="s">
        <v>26</v>
      </c>
      <c r="R6222" t="s">
        <v>917</v>
      </c>
      <c r="S6222" t="s">
        <v>918</v>
      </c>
      <c r="T6222" t="s">
        <v>30</v>
      </c>
      <c r="U6222" t="s">
        <v>364</v>
      </c>
      <c r="V6222" s="25">
        <v>88.166666666666671</v>
      </c>
    </row>
    <row r="6223" spans="1:22" x14ac:dyDescent="0.3">
      <c r="A6223" t="s">
        <v>8309</v>
      </c>
      <c r="B6223" s="22">
        <v>40831</v>
      </c>
      <c r="C6223">
        <v>10</v>
      </c>
      <c r="D6223">
        <v>2011</v>
      </c>
      <c r="E6223" s="22">
        <v>40836</v>
      </c>
      <c r="F6223">
        <v>1</v>
      </c>
      <c r="G6223" t="s">
        <v>19</v>
      </c>
      <c r="H6223" t="s">
        <v>61</v>
      </c>
      <c r="I6223" t="s">
        <v>8323</v>
      </c>
      <c r="J6223" t="s">
        <v>40451</v>
      </c>
      <c r="K6223" t="s">
        <v>111</v>
      </c>
      <c r="L6223" t="s">
        <v>37782</v>
      </c>
      <c r="M6223">
        <v>4</v>
      </c>
      <c r="N6223">
        <v>0</v>
      </c>
      <c r="O6223" s="25">
        <v>1152</v>
      </c>
      <c r="P6223" s="25">
        <v>473</v>
      </c>
      <c r="Q6223" t="s">
        <v>26</v>
      </c>
      <c r="R6223" t="s">
        <v>917</v>
      </c>
      <c r="S6223" t="s">
        <v>918</v>
      </c>
      <c r="T6223" t="s">
        <v>30</v>
      </c>
      <c r="U6223" t="s">
        <v>364</v>
      </c>
      <c r="V6223" s="25">
        <v>118.25</v>
      </c>
    </row>
    <row r="6224" spans="1:22" x14ac:dyDescent="0.3">
      <c r="A6224" t="s">
        <v>8316</v>
      </c>
      <c r="B6224" s="22">
        <v>40831</v>
      </c>
      <c r="C6224">
        <v>10</v>
      </c>
      <c r="D6224">
        <v>2011</v>
      </c>
      <c r="E6224" s="22">
        <v>40833</v>
      </c>
      <c r="F6224">
        <v>4</v>
      </c>
      <c r="G6224" t="s">
        <v>177</v>
      </c>
      <c r="H6224" t="s">
        <v>20</v>
      </c>
      <c r="I6224" t="s">
        <v>5498</v>
      </c>
      <c r="J6224" t="s">
        <v>40451</v>
      </c>
      <c r="K6224" t="s">
        <v>48</v>
      </c>
      <c r="L6224" t="s">
        <v>38665</v>
      </c>
      <c r="M6224">
        <v>2</v>
      </c>
      <c r="N6224">
        <v>0.2</v>
      </c>
      <c r="O6224" s="25">
        <v>28884</v>
      </c>
      <c r="P6224" s="25">
        <v>382</v>
      </c>
      <c r="Q6224" t="s">
        <v>64</v>
      </c>
      <c r="R6224" t="s">
        <v>473</v>
      </c>
      <c r="S6224" t="s">
        <v>158</v>
      </c>
      <c r="T6224" t="s">
        <v>159</v>
      </c>
      <c r="U6224" t="s">
        <v>212</v>
      </c>
      <c r="V6224" s="25">
        <v>191</v>
      </c>
    </row>
    <row r="6225" spans="1:22" x14ac:dyDescent="0.3">
      <c r="A6225" t="s">
        <v>259</v>
      </c>
      <c r="B6225" s="22">
        <v>40831</v>
      </c>
      <c r="C6225">
        <v>10</v>
      </c>
      <c r="D6225">
        <v>2011</v>
      </c>
      <c r="E6225" s="22">
        <v>40833</v>
      </c>
      <c r="F6225">
        <v>2</v>
      </c>
      <c r="G6225" t="s">
        <v>35</v>
      </c>
      <c r="H6225" t="s">
        <v>61</v>
      </c>
      <c r="I6225" t="s">
        <v>802</v>
      </c>
      <c r="J6225" t="s">
        <v>40451</v>
      </c>
      <c r="K6225" t="s">
        <v>48</v>
      </c>
      <c r="L6225" t="s">
        <v>36894</v>
      </c>
      <c r="M6225">
        <v>1</v>
      </c>
      <c r="N6225">
        <v>0.5</v>
      </c>
      <c r="O6225" s="25">
        <v>-4185</v>
      </c>
      <c r="P6225" s="25">
        <v>287</v>
      </c>
      <c r="Q6225" t="s">
        <v>64</v>
      </c>
      <c r="R6225" t="s">
        <v>260</v>
      </c>
      <c r="S6225" t="s">
        <v>261</v>
      </c>
      <c r="T6225" t="s">
        <v>45</v>
      </c>
      <c r="U6225" t="s">
        <v>96</v>
      </c>
      <c r="V6225" s="25">
        <v>287</v>
      </c>
    </row>
    <row r="6226" spans="1:22" x14ac:dyDescent="0.3">
      <c r="A6226" t="s">
        <v>8309</v>
      </c>
      <c r="B6226" s="22">
        <v>40831</v>
      </c>
      <c r="C6226">
        <v>10</v>
      </c>
      <c r="D6226">
        <v>2011</v>
      </c>
      <c r="E6226" s="22">
        <v>40836</v>
      </c>
      <c r="F6226">
        <v>1</v>
      </c>
      <c r="G6226" t="s">
        <v>19</v>
      </c>
      <c r="H6226" t="s">
        <v>61</v>
      </c>
      <c r="I6226" t="s">
        <v>2517</v>
      </c>
      <c r="J6226" t="s">
        <v>40451</v>
      </c>
      <c r="K6226" t="s">
        <v>172</v>
      </c>
      <c r="L6226" t="s">
        <v>37560</v>
      </c>
      <c r="M6226">
        <v>2</v>
      </c>
      <c r="N6226">
        <v>0</v>
      </c>
      <c r="O6226" s="25">
        <v>2706</v>
      </c>
      <c r="P6226" s="25">
        <v>283</v>
      </c>
      <c r="Q6226" t="s">
        <v>26</v>
      </c>
      <c r="R6226" t="s">
        <v>917</v>
      </c>
      <c r="S6226" t="s">
        <v>918</v>
      </c>
      <c r="T6226" t="s">
        <v>30</v>
      </c>
      <c r="U6226" t="s">
        <v>364</v>
      </c>
      <c r="V6226" s="25">
        <v>141.5</v>
      </c>
    </row>
    <row r="6227" spans="1:22" x14ac:dyDescent="0.3">
      <c r="A6227" t="s">
        <v>8318</v>
      </c>
      <c r="B6227" s="22">
        <v>40831</v>
      </c>
      <c r="C6227">
        <v>10</v>
      </c>
      <c r="D6227">
        <v>2011</v>
      </c>
      <c r="E6227" s="22">
        <v>40836</v>
      </c>
      <c r="F6227">
        <v>1</v>
      </c>
      <c r="G6227" t="s">
        <v>19</v>
      </c>
      <c r="H6227" t="s">
        <v>20</v>
      </c>
      <c r="I6227" t="s">
        <v>8324</v>
      </c>
      <c r="J6227" t="s">
        <v>40451</v>
      </c>
      <c r="K6227" t="s">
        <v>111</v>
      </c>
      <c r="L6227" t="s">
        <v>38161</v>
      </c>
      <c r="M6227">
        <v>7</v>
      </c>
      <c r="N6227">
        <v>0</v>
      </c>
      <c r="O6227" s="25">
        <v>574</v>
      </c>
      <c r="P6227" s="25">
        <v>19</v>
      </c>
      <c r="Q6227" t="s">
        <v>26</v>
      </c>
      <c r="R6227" t="s">
        <v>245</v>
      </c>
      <c r="S6227" t="s">
        <v>128</v>
      </c>
      <c r="T6227" t="s">
        <v>95</v>
      </c>
      <c r="U6227" t="s">
        <v>129</v>
      </c>
      <c r="V6227" s="25">
        <v>2.7142857142857144</v>
      </c>
    </row>
    <row r="6228" spans="1:22" x14ac:dyDescent="0.3">
      <c r="A6228" t="s">
        <v>8321</v>
      </c>
      <c r="B6228" s="22">
        <v>40831</v>
      </c>
      <c r="C6228">
        <v>10</v>
      </c>
      <c r="D6228">
        <v>2011</v>
      </c>
      <c r="E6228" s="22">
        <v>40836</v>
      </c>
      <c r="F6228">
        <v>1</v>
      </c>
      <c r="G6228" t="s">
        <v>19</v>
      </c>
      <c r="H6228" t="s">
        <v>20</v>
      </c>
      <c r="I6228" t="s">
        <v>1959</v>
      </c>
      <c r="J6228" t="s">
        <v>40451</v>
      </c>
      <c r="K6228" t="s">
        <v>124</v>
      </c>
      <c r="L6228" t="s">
        <v>36884</v>
      </c>
      <c r="M6228">
        <v>3</v>
      </c>
      <c r="N6228">
        <v>0</v>
      </c>
      <c r="O6228" s="25">
        <v>618</v>
      </c>
      <c r="P6228" s="25">
        <v>179</v>
      </c>
      <c r="Q6228" t="s">
        <v>26</v>
      </c>
      <c r="R6228" t="s">
        <v>504</v>
      </c>
      <c r="S6228" t="s">
        <v>505</v>
      </c>
      <c r="T6228" t="s">
        <v>95</v>
      </c>
      <c r="U6228" t="s">
        <v>96</v>
      </c>
      <c r="V6228" s="25">
        <v>59.666666666666664</v>
      </c>
    </row>
    <row r="6229" spans="1:22" x14ac:dyDescent="0.3">
      <c r="A6229" t="s">
        <v>8309</v>
      </c>
      <c r="B6229" s="22">
        <v>40831</v>
      </c>
      <c r="C6229">
        <v>10</v>
      </c>
      <c r="D6229">
        <v>2011</v>
      </c>
      <c r="E6229" s="22">
        <v>40836</v>
      </c>
      <c r="F6229">
        <v>1</v>
      </c>
      <c r="G6229" t="s">
        <v>19</v>
      </c>
      <c r="H6229" t="s">
        <v>61</v>
      </c>
      <c r="I6229" t="s">
        <v>8325</v>
      </c>
      <c r="J6229" t="s">
        <v>40451</v>
      </c>
      <c r="K6229" t="s">
        <v>172</v>
      </c>
      <c r="L6229" t="s">
        <v>37274</v>
      </c>
      <c r="M6229">
        <v>2</v>
      </c>
      <c r="N6229">
        <v>0</v>
      </c>
      <c r="O6229" s="25">
        <v>2112</v>
      </c>
      <c r="P6229" s="25">
        <v>83</v>
      </c>
      <c r="Q6229" t="s">
        <v>26</v>
      </c>
      <c r="R6229" t="s">
        <v>917</v>
      </c>
      <c r="S6229" t="s">
        <v>918</v>
      </c>
      <c r="T6229" t="s">
        <v>30</v>
      </c>
      <c r="U6229" t="s">
        <v>364</v>
      </c>
      <c r="V6229" s="25">
        <v>41.5</v>
      </c>
    </row>
    <row r="6230" spans="1:22" x14ac:dyDescent="0.3">
      <c r="A6230" t="s">
        <v>8308</v>
      </c>
      <c r="B6230" s="22">
        <v>40831</v>
      </c>
      <c r="C6230">
        <v>10</v>
      </c>
      <c r="D6230">
        <v>2011</v>
      </c>
      <c r="E6230" s="22">
        <v>40835</v>
      </c>
      <c r="F6230">
        <v>1</v>
      </c>
      <c r="G6230" t="s">
        <v>19</v>
      </c>
      <c r="H6230" t="s">
        <v>20</v>
      </c>
      <c r="I6230" t="s">
        <v>8326</v>
      </c>
      <c r="J6230" t="s">
        <v>40451</v>
      </c>
      <c r="K6230" t="s">
        <v>25</v>
      </c>
      <c r="L6230" t="s">
        <v>37701</v>
      </c>
      <c r="M6230">
        <v>1</v>
      </c>
      <c r="N6230">
        <v>0</v>
      </c>
      <c r="O6230" s="25">
        <v>29</v>
      </c>
      <c r="P6230" s="25">
        <v>69</v>
      </c>
      <c r="Q6230" t="s">
        <v>26</v>
      </c>
      <c r="R6230" t="s">
        <v>577</v>
      </c>
      <c r="S6230" t="s">
        <v>133</v>
      </c>
      <c r="T6230" t="s">
        <v>95</v>
      </c>
      <c r="U6230" t="s">
        <v>46</v>
      </c>
      <c r="V6230" s="25">
        <v>69</v>
      </c>
    </row>
    <row r="6231" spans="1:22" x14ac:dyDescent="0.3">
      <c r="A6231" t="s">
        <v>8327</v>
      </c>
      <c r="B6231" s="22">
        <v>40831</v>
      </c>
      <c r="C6231">
        <v>10</v>
      </c>
      <c r="D6231">
        <v>2011</v>
      </c>
      <c r="E6231" s="22">
        <v>40836</v>
      </c>
      <c r="F6231">
        <v>1</v>
      </c>
      <c r="G6231" t="s">
        <v>19</v>
      </c>
      <c r="H6231" t="s">
        <v>20</v>
      </c>
      <c r="I6231" t="s">
        <v>2004</v>
      </c>
      <c r="J6231" t="s">
        <v>50</v>
      </c>
      <c r="K6231" t="s">
        <v>51</v>
      </c>
      <c r="L6231" t="s">
        <v>37545</v>
      </c>
      <c r="M6231">
        <v>1</v>
      </c>
      <c r="N6231">
        <v>0.2</v>
      </c>
      <c r="O6231" s="25">
        <v>40383</v>
      </c>
      <c r="P6231" s="25">
        <v>62</v>
      </c>
      <c r="Q6231" t="s">
        <v>40</v>
      </c>
      <c r="R6231" t="s">
        <v>669</v>
      </c>
      <c r="S6231" t="s">
        <v>158</v>
      </c>
      <c r="T6231" t="s">
        <v>159</v>
      </c>
      <c r="U6231" t="s">
        <v>129</v>
      </c>
      <c r="V6231" s="25">
        <v>62</v>
      </c>
    </row>
    <row r="6232" spans="1:22" x14ac:dyDescent="0.3">
      <c r="A6232" t="s">
        <v>8309</v>
      </c>
      <c r="B6232" s="22">
        <v>40831</v>
      </c>
      <c r="C6232">
        <v>10</v>
      </c>
      <c r="D6232">
        <v>2011</v>
      </c>
      <c r="E6232" s="22">
        <v>40836</v>
      </c>
      <c r="F6232">
        <v>1</v>
      </c>
      <c r="G6232" t="s">
        <v>19</v>
      </c>
      <c r="H6232" t="s">
        <v>61</v>
      </c>
      <c r="I6232" t="s">
        <v>2082</v>
      </c>
      <c r="J6232" t="s">
        <v>40451</v>
      </c>
      <c r="K6232" t="s">
        <v>111</v>
      </c>
      <c r="L6232" t="s">
        <v>36898</v>
      </c>
      <c r="M6232">
        <v>1</v>
      </c>
      <c r="N6232">
        <v>0</v>
      </c>
      <c r="O6232" s="25">
        <v>555</v>
      </c>
      <c r="P6232" s="25">
        <v>49</v>
      </c>
      <c r="Q6232" t="s">
        <v>26</v>
      </c>
      <c r="R6232" t="s">
        <v>917</v>
      </c>
      <c r="S6232" t="s">
        <v>918</v>
      </c>
      <c r="T6232" t="s">
        <v>30</v>
      </c>
      <c r="U6232" t="s">
        <v>364</v>
      </c>
      <c r="V6232" s="25">
        <v>49</v>
      </c>
    </row>
    <row r="6233" spans="1:22" x14ac:dyDescent="0.3">
      <c r="A6233" t="s">
        <v>8328</v>
      </c>
      <c r="B6233" s="22">
        <v>40832</v>
      </c>
      <c r="C6233">
        <v>10</v>
      </c>
      <c r="D6233">
        <v>2011</v>
      </c>
      <c r="E6233" s="22">
        <v>40836</v>
      </c>
      <c r="F6233">
        <v>1</v>
      </c>
      <c r="G6233" t="s">
        <v>19</v>
      </c>
      <c r="H6233" t="s">
        <v>61</v>
      </c>
      <c r="I6233" t="s">
        <v>8329</v>
      </c>
      <c r="J6233" t="s">
        <v>57</v>
      </c>
      <c r="K6233" t="s">
        <v>69</v>
      </c>
      <c r="L6233" t="s">
        <v>38988</v>
      </c>
      <c r="M6233">
        <v>3</v>
      </c>
      <c r="N6233">
        <v>0.2</v>
      </c>
      <c r="O6233" s="25">
        <v>-120552</v>
      </c>
      <c r="P6233" s="25">
        <v>6673</v>
      </c>
      <c r="Q6233" t="s">
        <v>40</v>
      </c>
      <c r="R6233" t="s">
        <v>1480</v>
      </c>
      <c r="S6233" t="s">
        <v>451</v>
      </c>
      <c r="T6233" t="s">
        <v>95</v>
      </c>
      <c r="U6233" t="s">
        <v>96</v>
      </c>
      <c r="V6233" s="25">
        <v>2224.3333333333335</v>
      </c>
    </row>
    <row r="6234" spans="1:22" x14ac:dyDescent="0.3">
      <c r="A6234" t="s">
        <v>8330</v>
      </c>
      <c r="B6234" s="22">
        <v>40832</v>
      </c>
      <c r="C6234">
        <v>10</v>
      </c>
      <c r="D6234">
        <v>2011</v>
      </c>
      <c r="E6234" s="22">
        <v>40833</v>
      </c>
      <c r="F6234">
        <v>3</v>
      </c>
      <c r="G6234" t="s">
        <v>60</v>
      </c>
      <c r="H6234" t="s">
        <v>20</v>
      </c>
      <c r="I6234" t="s">
        <v>8331</v>
      </c>
      <c r="J6234" t="s">
        <v>57</v>
      </c>
      <c r="K6234" t="s">
        <v>104</v>
      </c>
      <c r="L6234" t="s">
        <v>39277</v>
      </c>
      <c r="M6234">
        <v>3</v>
      </c>
      <c r="N6234">
        <v>0</v>
      </c>
      <c r="O6234" s="25">
        <v>863856</v>
      </c>
      <c r="P6234" s="25">
        <v>4949</v>
      </c>
      <c r="Q6234" t="s">
        <v>40</v>
      </c>
      <c r="R6234" t="s">
        <v>238</v>
      </c>
      <c r="S6234" t="s">
        <v>158</v>
      </c>
      <c r="T6234" t="s">
        <v>159</v>
      </c>
      <c r="U6234" t="s">
        <v>239</v>
      </c>
      <c r="V6234" s="25">
        <v>1649.6666666666667</v>
      </c>
    </row>
    <row r="6235" spans="1:22" x14ac:dyDescent="0.3">
      <c r="A6235" t="s">
        <v>8328</v>
      </c>
      <c r="B6235" s="22">
        <v>40832</v>
      </c>
      <c r="C6235">
        <v>10</v>
      </c>
      <c r="D6235">
        <v>2011</v>
      </c>
      <c r="E6235" s="22">
        <v>40836</v>
      </c>
      <c r="F6235">
        <v>1</v>
      </c>
      <c r="G6235" t="s">
        <v>19</v>
      </c>
      <c r="H6235" t="s">
        <v>61</v>
      </c>
      <c r="I6235" t="s">
        <v>8332</v>
      </c>
      <c r="J6235" t="s">
        <v>40451</v>
      </c>
      <c r="K6235" t="s">
        <v>25</v>
      </c>
      <c r="L6235" t="s">
        <v>36675</v>
      </c>
      <c r="M6235">
        <v>2</v>
      </c>
      <c r="N6235">
        <v>0</v>
      </c>
      <c r="O6235" s="25">
        <v>11732</v>
      </c>
      <c r="P6235" s="25">
        <v>3368</v>
      </c>
      <c r="Q6235" t="s">
        <v>40</v>
      </c>
      <c r="R6235" t="s">
        <v>1480</v>
      </c>
      <c r="S6235" t="s">
        <v>451</v>
      </c>
      <c r="T6235" t="s">
        <v>95</v>
      </c>
      <c r="U6235" t="s">
        <v>96</v>
      </c>
      <c r="V6235" s="25">
        <v>1684</v>
      </c>
    </row>
    <row r="6236" spans="1:22" x14ac:dyDescent="0.3">
      <c r="A6236" t="s">
        <v>8328</v>
      </c>
      <c r="B6236" s="22">
        <v>40832</v>
      </c>
      <c r="C6236">
        <v>10</v>
      </c>
      <c r="D6236">
        <v>2011</v>
      </c>
      <c r="E6236" s="22">
        <v>40836</v>
      </c>
      <c r="F6236">
        <v>1</v>
      </c>
      <c r="G6236" t="s">
        <v>19</v>
      </c>
      <c r="H6236" t="s">
        <v>61</v>
      </c>
      <c r="I6236" t="s">
        <v>8333</v>
      </c>
      <c r="J6236" t="s">
        <v>57</v>
      </c>
      <c r="K6236" t="s">
        <v>104</v>
      </c>
      <c r="L6236" t="s">
        <v>38938</v>
      </c>
      <c r="M6236">
        <v>2</v>
      </c>
      <c r="N6236">
        <v>0</v>
      </c>
      <c r="O6236" s="25">
        <v>6592</v>
      </c>
      <c r="P6236" s="25">
        <v>1685</v>
      </c>
      <c r="Q6236" t="s">
        <v>40</v>
      </c>
      <c r="R6236" t="s">
        <v>1480</v>
      </c>
      <c r="S6236" t="s">
        <v>451</v>
      </c>
      <c r="T6236" t="s">
        <v>95</v>
      </c>
      <c r="U6236" t="s">
        <v>96</v>
      </c>
      <c r="V6236" s="25">
        <v>842.5</v>
      </c>
    </row>
    <row r="6237" spans="1:22" x14ac:dyDescent="0.3">
      <c r="A6237" t="s">
        <v>8334</v>
      </c>
      <c r="B6237" s="22">
        <v>40832</v>
      </c>
      <c r="C6237">
        <v>10</v>
      </c>
      <c r="D6237">
        <v>2011</v>
      </c>
      <c r="E6237" s="22">
        <v>40837</v>
      </c>
      <c r="F6237">
        <v>1</v>
      </c>
      <c r="G6237" t="s">
        <v>19</v>
      </c>
      <c r="H6237" t="s">
        <v>20</v>
      </c>
      <c r="I6237" t="s">
        <v>8335</v>
      </c>
      <c r="J6237" t="s">
        <v>40451</v>
      </c>
      <c r="K6237" t="s">
        <v>48</v>
      </c>
      <c r="L6237" t="s">
        <v>38136</v>
      </c>
      <c r="M6237">
        <v>2</v>
      </c>
      <c r="N6237">
        <v>0</v>
      </c>
      <c r="O6237" s="25">
        <v>2448</v>
      </c>
      <c r="P6237" s="25">
        <v>1039</v>
      </c>
      <c r="Q6237" t="s">
        <v>40</v>
      </c>
      <c r="R6237" t="s">
        <v>256</v>
      </c>
      <c r="S6237" t="s">
        <v>256</v>
      </c>
      <c r="T6237" t="s">
        <v>30</v>
      </c>
      <c r="U6237" t="s">
        <v>79</v>
      </c>
      <c r="V6237" s="25">
        <v>519.5</v>
      </c>
    </row>
    <row r="6238" spans="1:22" x14ac:dyDescent="0.3">
      <c r="A6238" t="s">
        <v>8334</v>
      </c>
      <c r="B6238" s="22">
        <v>40832</v>
      </c>
      <c r="C6238">
        <v>10</v>
      </c>
      <c r="D6238">
        <v>2011</v>
      </c>
      <c r="E6238" s="22">
        <v>40837</v>
      </c>
      <c r="F6238">
        <v>1</v>
      </c>
      <c r="G6238" t="s">
        <v>19</v>
      </c>
      <c r="H6238" t="s">
        <v>20</v>
      </c>
      <c r="I6238" t="s">
        <v>8336</v>
      </c>
      <c r="J6238" t="s">
        <v>40451</v>
      </c>
      <c r="K6238" t="s">
        <v>33</v>
      </c>
      <c r="L6238" t="s">
        <v>38969</v>
      </c>
      <c r="M6238">
        <v>2</v>
      </c>
      <c r="N6238">
        <v>0</v>
      </c>
      <c r="O6238" s="25">
        <v>618</v>
      </c>
      <c r="P6238" s="25">
        <v>718</v>
      </c>
      <c r="Q6238" t="s">
        <v>40</v>
      </c>
      <c r="R6238" t="s">
        <v>256</v>
      </c>
      <c r="S6238" t="s">
        <v>256</v>
      </c>
      <c r="T6238" t="s">
        <v>30</v>
      </c>
      <c r="U6238" t="s">
        <v>79</v>
      </c>
      <c r="V6238" s="25">
        <v>359</v>
      </c>
    </row>
    <row r="6239" spans="1:22" x14ac:dyDescent="0.3">
      <c r="A6239" t="s">
        <v>8330</v>
      </c>
      <c r="B6239" s="22">
        <v>40832</v>
      </c>
      <c r="C6239">
        <v>10</v>
      </c>
      <c r="D6239">
        <v>2011</v>
      </c>
      <c r="E6239" s="22">
        <v>40833</v>
      </c>
      <c r="F6239">
        <v>3</v>
      </c>
      <c r="G6239" t="s">
        <v>60</v>
      </c>
      <c r="H6239" t="s">
        <v>20</v>
      </c>
      <c r="I6239" t="s">
        <v>247</v>
      </c>
      <c r="J6239" t="s">
        <v>40451</v>
      </c>
      <c r="K6239" t="s">
        <v>172</v>
      </c>
      <c r="L6239" t="s">
        <v>37522</v>
      </c>
      <c r="M6239">
        <v>3</v>
      </c>
      <c r="N6239">
        <v>0.2</v>
      </c>
      <c r="O6239" s="25">
        <v>50232</v>
      </c>
      <c r="P6239" s="25">
        <v>342</v>
      </c>
      <c r="Q6239" t="s">
        <v>40</v>
      </c>
      <c r="R6239" t="s">
        <v>238</v>
      </c>
      <c r="S6239" t="s">
        <v>158</v>
      </c>
      <c r="T6239" t="s">
        <v>159</v>
      </c>
      <c r="U6239" t="s">
        <v>239</v>
      </c>
      <c r="V6239" s="25">
        <v>114</v>
      </c>
    </row>
    <row r="6240" spans="1:22" x14ac:dyDescent="0.3">
      <c r="A6240" t="s">
        <v>3464</v>
      </c>
      <c r="B6240" s="22">
        <v>40833</v>
      </c>
      <c r="C6240">
        <v>10</v>
      </c>
      <c r="D6240">
        <v>2011</v>
      </c>
      <c r="E6240" s="22">
        <v>40840</v>
      </c>
      <c r="F6240">
        <v>1</v>
      </c>
      <c r="G6240" t="s">
        <v>19</v>
      </c>
      <c r="H6240" t="s">
        <v>20</v>
      </c>
      <c r="I6240" t="s">
        <v>8337</v>
      </c>
      <c r="J6240" t="s">
        <v>50</v>
      </c>
      <c r="K6240" t="s">
        <v>75</v>
      </c>
      <c r="L6240" t="s">
        <v>37203</v>
      </c>
      <c r="M6240">
        <v>5</v>
      </c>
      <c r="N6240">
        <v>0.2</v>
      </c>
      <c r="O6240" s="25">
        <v>16077</v>
      </c>
      <c r="P6240" s="25">
        <v>32409</v>
      </c>
      <c r="Q6240" t="s">
        <v>70</v>
      </c>
      <c r="R6240" t="s">
        <v>2662</v>
      </c>
      <c r="S6240" t="s">
        <v>357</v>
      </c>
      <c r="T6240" t="s">
        <v>45</v>
      </c>
      <c r="U6240" t="s">
        <v>129</v>
      </c>
      <c r="V6240" s="25">
        <v>6481.8</v>
      </c>
    </row>
    <row r="6241" spans="1:22" x14ac:dyDescent="0.3">
      <c r="A6241" t="s">
        <v>3464</v>
      </c>
      <c r="B6241" s="22">
        <v>40833</v>
      </c>
      <c r="C6241">
        <v>10</v>
      </c>
      <c r="D6241">
        <v>2011</v>
      </c>
      <c r="E6241" s="22">
        <v>40840</v>
      </c>
      <c r="F6241">
        <v>1</v>
      </c>
      <c r="G6241" t="s">
        <v>19</v>
      </c>
      <c r="H6241" t="s">
        <v>20</v>
      </c>
      <c r="I6241" t="s">
        <v>8338</v>
      </c>
      <c r="J6241" t="s">
        <v>50</v>
      </c>
      <c r="K6241" t="s">
        <v>87</v>
      </c>
      <c r="L6241" t="s">
        <v>38262</v>
      </c>
      <c r="M6241">
        <v>2</v>
      </c>
      <c r="N6241">
        <v>0</v>
      </c>
      <c r="O6241" s="25">
        <v>25326</v>
      </c>
      <c r="P6241" s="25">
        <v>12888</v>
      </c>
      <c r="Q6241" t="s">
        <v>70</v>
      </c>
      <c r="R6241" t="s">
        <v>2662</v>
      </c>
      <c r="S6241" t="s">
        <v>357</v>
      </c>
      <c r="T6241" t="s">
        <v>45</v>
      </c>
      <c r="U6241" t="s">
        <v>129</v>
      </c>
      <c r="V6241" s="25">
        <v>6444</v>
      </c>
    </row>
    <row r="6242" spans="1:22" x14ac:dyDescent="0.3">
      <c r="A6242" t="s">
        <v>8339</v>
      </c>
      <c r="B6242" s="22">
        <v>40833</v>
      </c>
      <c r="C6242">
        <v>10</v>
      </c>
      <c r="D6242">
        <v>2011</v>
      </c>
      <c r="E6242" s="22">
        <v>40839</v>
      </c>
      <c r="F6242">
        <v>1</v>
      </c>
      <c r="G6242" t="s">
        <v>19</v>
      </c>
      <c r="H6242" t="s">
        <v>20</v>
      </c>
      <c r="I6242" t="s">
        <v>6751</v>
      </c>
      <c r="J6242" t="s">
        <v>50</v>
      </c>
      <c r="K6242" t="s">
        <v>75</v>
      </c>
      <c r="L6242" t="s">
        <v>37486</v>
      </c>
      <c r="M6242">
        <v>2</v>
      </c>
      <c r="N6242">
        <v>2.7</v>
      </c>
      <c r="O6242" s="25">
        <v>284106</v>
      </c>
      <c r="P6242" s="25">
        <v>347</v>
      </c>
      <c r="Q6242" t="s">
        <v>26</v>
      </c>
      <c r="R6242" t="s">
        <v>8340</v>
      </c>
      <c r="S6242" t="s">
        <v>198</v>
      </c>
      <c r="T6242" t="s">
        <v>30</v>
      </c>
      <c r="U6242" t="s">
        <v>79</v>
      </c>
      <c r="V6242" s="25">
        <v>173.5</v>
      </c>
    </row>
    <row r="6243" spans="1:22" x14ac:dyDescent="0.3">
      <c r="A6243" t="s">
        <v>8341</v>
      </c>
      <c r="B6243" s="22">
        <v>40833</v>
      </c>
      <c r="C6243">
        <v>10</v>
      </c>
      <c r="D6243">
        <v>2011</v>
      </c>
      <c r="E6243" s="22">
        <v>40836</v>
      </c>
      <c r="F6243">
        <v>4</v>
      </c>
      <c r="G6243" t="s">
        <v>177</v>
      </c>
      <c r="H6243" t="s">
        <v>20</v>
      </c>
      <c r="I6243" t="s">
        <v>8342</v>
      </c>
      <c r="J6243" t="s">
        <v>50</v>
      </c>
      <c r="K6243" t="s">
        <v>87</v>
      </c>
      <c r="L6243" t="s">
        <v>39149</v>
      </c>
      <c r="M6243">
        <v>2</v>
      </c>
      <c r="N6243">
        <v>0.2</v>
      </c>
      <c r="O6243" s="25">
        <v>-27372</v>
      </c>
      <c r="P6243" s="25">
        <v>3096</v>
      </c>
      <c r="Q6243" t="s">
        <v>26</v>
      </c>
      <c r="R6243" t="s">
        <v>1412</v>
      </c>
      <c r="S6243" t="s">
        <v>1413</v>
      </c>
      <c r="T6243" t="s">
        <v>30</v>
      </c>
      <c r="U6243" t="s">
        <v>364</v>
      </c>
      <c r="V6243" s="25">
        <v>1548</v>
      </c>
    </row>
    <row r="6244" spans="1:22" x14ac:dyDescent="0.3">
      <c r="A6244" t="s">
        <v>8343</v>
      </c>
      <c r="B6244" s="22">
        <v>40833</v>
      </c>
      <c r="C6244">
        <v>10</v>
      </c>
      <c r="D6244">
        <v>2011</v>
      </c>
      <c r="E6244" s="22">
        <v>40837</v>
      </c>
      <c r="F6244">
        <v>1</v>
      </c>
      <c r="G6244" t="s">
        <v>19</v>
      </c>
      <c r="H6244" t="s">
        <v>20</v>
      </c>
      <c r="I6244" t="s">
        <v>8237</v>
      </c>
      <c r="J6244" t="s">
        <v>50</v>
      </c>
      <c r="K6244" t="s">
        <v>87</v>
      </c>
      <c r="L6244" t="s">
        <v>39278</v>
      </c>
      <c r="M6244">
        <v>3</v>
      </c>
      <c r="N6244">
        <v>0</v>
      </c>
      <c r="O6244" s="25">
        <v>10584</v>
      </c>
      <c r="P6244" s="25">
        <v>2873</v>
      </c>
      <c r="Q6244" t="s">
        <v>26</v>
      </c>
      <c r="R6244" t="s">
        <v>1469</v>
      </c>
      <c r="S6244" t="s">
        <v>137</v>
      </c>
      <c r="T6244" t="s">
        <v>95</v>
      </c>
      <c r="U6244" t="s">
        <v>138</v>
      </c>
      <c r="V6244" s="25">
        <v>957.66666666666663</v>
      </c>
    </row>
    <row r="6245" spans="1:22" x14ac:dyDescent="0.3">
      <c r="A6245" t="s">
        <v>8344</v>
      </c>
      <c r="B6245" s="22">
        <v>40833</v>
      </c>
      <c r="C6245">
        <v>10</v>
      </c>
      <c r="D6245">
        <v>2011</v>
      </c>
      <c r="E6245" s="22">
        <v>40839</v>
      </c>
      <c r="F6245">
        <v>1</v>
      </c>
      <c r="G6245" t="s">
        <v>19</v>
      </c>
      <c r="H6245" t="s">
        <v>20</v>
      </c>
      <c r="I6245" t="s">
        <v>8345</v>
      </c>
      <c r="J6245" t="s">
        <v>57</v>
      </c>
      <c r="K6245" t="s">
        <v>58</v>
      </c>
      <c r="L6245" t="s">
        <v>36877</v>
      </c>
      <c r="M6245">
        <v>2</v>
      </c>
      <c r="N6245">
        <v>2.5</v>
      </c>
      <c r="O6245" s="25">
        <v>-11277</v>
      </c>
      <c r="P6245" s="25">
        <v>2643</v>
      </c>
      <c r="Q6245" t="s">
        <v>26</v>
      </c>
      <c r="R6245" t="s">
        <v>77</v>
      </c>
      <c r="S6245" t="s">
        <v>78</v>
      </c>
      <c r="T6245" t="s">
        <v>30</v>
      </c>
      <c r="U6245" t="s">
        <v>79</v>
      </c>
      <c r="V6245" s="25">
        <v>1321.5</v>
      </c>
    </row>
    <row r="6246" spans="1:22" x14ac:dyDescent="0.3">
      <c r="A6246" t="s">
        <v>8346</v>
      </c>
      <c r="B6246" s="22">
        <v>40833</v>
      </c>
      <c r="C6246">
        <v>10</v>
      </c>
      <c r="D6246">
        <v>2011</v>
      </c>
      <c r="E6246" s="22">
        <v>40835</v>
      </c>
      <c r="F6246">
        <v>2</v>
      </c>
      <c r="G6246" t="s">
        <v>35</v>
      </c>
      <c r="H6246" t="s">
        <v>42</v>
      </c>
      <c r="I6246" t="s">
        <v>8348</v>
      </c>
      <c r="J6246" t="s">
        <v>40451</v>
      </c>
      <c r="K6246" t="s">
        <v>33</v>
      </c>
      <c r="L6246" t="s">
        <v>38301</v>
      </c>
      <c r="M6246">
        <v>5</v>
      </c>
      <c r="N6246">
        <v>0</v>
      </c>
      <c r="O6246" s="25">
        <v>516</v>
      </c>
      <c r="P6246" s="25">
        <v>2534</v>
      </c>
      <c r="Q6246" t="s">
        <v>64</v>
      </c>
      <c r="R6246" t="s">
        <v>8347</v>
      </c>
      <c r="S6246" t="s">
        <v>363</v>
      </c>
      <c r="T6246" t="s">
        <v>30</v>
      </c>
      <c r="U6246" t="s">
        <v>364</v>
      </c>
      <c r="V6246" s="25">
        <v>506.8</v>
      </c>
    </row>
    <row r="6247" spans="1:22" x14ac:dyDescent="0.3">
      <c r="A6247" t="s">
        <v>8341</v>
      </c>
      <c r="B6247" s="22">
        <v>40833</v>
      </c>
      <c r="C6247">
        <v>10</v>
      </c>
      <c r="D6247">
        <v>2011</v>
      </c>
      <c r="E6247" s="22">
        <v>40836</v>
      </c>
      <c r="F6247">
        <v>4</v>
      </c>
      <c r="G6247" t="s">
        <v>177</v>
      </c>
      <c r="H6247" t="s">
        <v>20</v>
      </c>
      <c r="I6247" t="s">
        <v>8349</v>
      </c>
      <c r="J6247" t="s">
        <v>50</v>
      </c>
      <c r="K6247" t="s">
        <v>51</v>
      </c>
      <c r="L6247" t="s">
        <v>37922</v>
      </c>
      <c r="M6247">
        <v>5</v>
      </c>
      <c r="N6247">
        <v>0.2</v>
      </c>
      <c r="O6247" s="25">
        <v>-1446</v>
      </c>
      <c r="P6247" s="25">
        <v>2443</v>
      </c>
      <c r="Q6247" t="s">
        <v>26</v>
      </c>
      <c r="R6247" t="s">
        <v>1412</v>
      </c>
      <c r="S6247" t="s">
        <v>1413</v>
      </c>
      <c r="T6247" t="s">
        <v>30</v>
      </c>
      <c r="U6247" t="s">
        <v>364</v>
      </c>
      <c r="V6247" s="25">
        <v>488.6</v>
      </c>
    </row>
    <row r="6248" spans="1:22" x14ac:dyDescent="0.3">
      <c r="A6248" t="s">
        <v>8344</v>
      </c>
      <c r="B6248" s="22">
        <v>40833</v>
      </c>
      <c r="C6248">
        <v>10</v>
      </c>
      <c r="D6248">
        <v>2011</v>
      </c>
      <c r="E6248" s="22">
        <v>40839</v>
      </c>
      <c r="F6248">
        <v>1</v>
      </c>
      <c r="G6248" t="s">
        <v>19</v>
      </c>
      <c r="H6248" t="s">
        <v>20</v>
      </c>
      <c r="I6248" t="s">
        <v>8350</v>
      </c>
      <c r="J6248" t="s">
        <v>50</v>
      </c>
      <c r="K6248" t="s">
        <v>75</v>
      </c>
      <c r="L6248" t="s">
        <v>36932</v>
      </c>
      <c r="M6248">
        <v>3</v>
      </c>
      <c r="N6248">
        <v>2.5</v>
      </c>
      <c r="O6248" s="25">
        <v>-74025</v>
      </c>
      <c r="P6248" s="25">
        <v>2068</v>
      </c>
      <c r="Q6248" t="s">
        <v>26</v>
      </c>
      <c r="R6248" t="s">
        <v>77</v>
      </c>
      <c r="S6248" t="s">
        <v>78</v>
      </c>
      <c r="T6248" t="s">
        <v>30</v>
      </c>
      <c r="U6248" t="s">
        <v>79</v>
      </c>
      <c r="V6248" s="25">
        <v>689.33333333333337</v>
      </c>
    </row>
    <row r="6249" spans="1:22" x14ac:dyDescent="0.3">
      <c r="A6249" t="s">
        <v>8351</v>
      </c>
      <c r="B6249" s="22">
        <v>40833</v>
      </c>
      <c r="C6249">
        <v>10</v>
      </c>
      <c r="D6249">
        <v>2011</v>
      </c>
      <c r="E6249" s="22">
        <v>40834</v>
      </c>
      <c r="F6249">
        <v>4</v>
      </c>
      <c r="G6249" t="s">
        <v>177</v>
      </c>
      <c r="H6249" t="s">
        <v>20</v>
      </c>
      <c r="I6249" t="s">
        <v>6258</v>
      </c>
      <c r="J6249" t="s">
        <v>50</v>
      </c>
      <c r="K6249" t="s">
        <v>75</v>
      </c>
      <c r="L6249" t="s">
        <v>36950</v>
      </c>
      <c r="M6249">
        <v>2</v>
      </c>
      <c r="N6249">
        <v>0</v>
      </c>
      <c r="O6249" s="25">
        <v>352</v>
      </c>
      <c r="P6249" s="25">
        <v>1808</v>
      </c>
      <c r="Q6249" t="s">
        <v>40</v>
      </c>
      <c r="R6249" t="s">
        <v>245</v>
      </c>
      <c r="S6249" t="s">
        <v>128</v>
      </c>
      <c r="T6249" t="s">
        <v>95</v>
      </c>
      <c r="U6249" t="s">
        <v>129</v>
      </c>
      <c r="V6249" s="25">
        <v>904</v>
      </c>
    </row>
    <row r="6250" spans="1:22" x14ac:dyDescent="0.3">
      <c r="A6250" t="s">
        <v>8352</v>
      </c>
      <c r="B6250" s="22">
        <v>40833</v>
      </c>
      <c r="C6250">
        <v>10</v>
      </c>
      <c r="D6250">
        <v>2011</v>
      </c>
      <c r="E6250" s="22">
        <v>40838</v>
      </c>
      <c r="F6250">
        <v>1</v>
      </c>
      <c r="G6250" t="s">
        <v>19</v>
      </c>
      <c r="H6250" t="s">
        <v>61</v>
      </c>
      <c r="I6250" t="s">
        <v>8353</v>
      </c>
      <c r="J6250" t="s">
        <v>50</v>
      </c>
      <c r="K6250" t="s">
        <v>75</v>
      </c>
      <c r="L6250" t="s">
        <v>38537</v>
      </c>
      <c r="M6250">
        <v>4</v>
      </c>
      <c r="N6250">
        <v>0.1</v>
      </c>
      <c r="O6250" s="25">
        <v>102672</v>
      </c>
      <c r="P6250" s="25">
        <v>1407</v>
      </c>
      <c r="Q6250" t="s">
        <v>26</v>
      </c>
      <c r="R6250" t="s">
        <v>28</v>
      </c>
      <c r="S6250" t="s">
        <v>29</v>
      </c>
      <c r="T6250" t="s">
        <v>30</v>
      </c>
      <c r="U6250" t="s">
        <v>31</v>
      </c>
      <c r="V6250" s="25">
        <v>351.75</v>
      </c>
    </row>
    <row r="6251" spans="1:22" x14ac:dyDescent="0.3">
      <c r="A6251" t="s">
        <v>8354</v>
      </c>
      <c r="B6251" s="22">
        <v>40833</v>
      </c>
      <c r="C6251">
        <v>10</v>
      </c>
      <c r="D6251">
        <v>2011</v>
      </c>
      <c r="E6251" s="22">
        <v>40838</v>
      </c>
      <c r="F6251">
        <v>2</v>
      </c>
      <c r="G6251" t="s">
        <v>35</v>
      </c>
      <c r="H6251" t="s">
        <v>20</v>
      </c>
      <c r="I6251" t="s">
        <v>5559</v>
      </c>
      <c r="J6251" t="s">
        <v>57</v>
      </c>
      <c r="K6251" t="s">
        <v>104</v>
      </c>
      <c r="L6251" t="s">
        <v>38688</v>
      </c>
      <c r="M6251">
        <v>3</v>
      </c>
      <c r="N6251">
        <v>0.2</v>
      </c>
      <c r="O6251" s="25">
        <v>-179964</v>
      </c>
      <c r="P6251" s="25">
        <v>1086</v>
      </c>
      <c r="Q6251" t="s">
        <v>26</v>
      </c>
      <c r="R6251" t="s">
        <v>157</v>
      </c>
      <c r="S6251" t="s">
        <v>158</v>
      </c>
      <c r="T6251" t="s">
        <v>159</v>
      </c>
      <c r="U6251" t="s">
        <v>96</v>
      </c>
      <c r="V6251" s="25">
        <v>362</v>
      </c>
    </row>
    <row r="6252" spans="1:22" x14ac:dyDescent="0.3">
      <c r="A6252" t="s">
        <v>8339</v>
      </c>
      <c r="B6252" s="22">
        <v>40833</v>
      </c>
      <c r="C6252">
        <v>10</v>
      </c>
      <c r="D6252">
        <v>2011</v>
      </c>
      <c r="E6252" s="22">
        <v>40839</v>
      </c>
      <c r="F6252">
        <v>1</v>
      </c>
      <c r="G6252" t="s">
        <v>19</v>
      </c>
      <c r="H6252" t="s">
        <v>20</v>
      </c>
      <c r="I6252" t="s">
        <v>8355</v>
      </c>
      <c r="J6252" t="s">
        <v>40451</v>
      </c>
      <c r="K6252" t="s">
        <v>33</v>
      </c>
      <c r="L6252" t="s">
        <v>37079</v>
      </c>
      <c r="M6252">
        <v>4</v>
      </c>
      <c r="N6252">
        <v>1.7</v>
      </c>
      <c r="O6252" s="25">
        <v>21096</v>
      </c>
      <c r="P6252" s="25">
        <v>759</v>
      </c>
      <c r="Q6252" t="s">
        <v>26</v>
      </c>
      <c r="R6252" t="s">
        <v>8340</v>
      </c>
      <c r="S6252" t="s">
        <v>198</v>
      </c>
      <c r="T6252" t="s">
        <v>30</v>
      </c>
      <c r="U6252" t="s">
        <v>79</v>
      </c>
      <c r="V6252" s="25">
        <v>189.75</v>
      </c>
    </row>
    <row r="6253" spans="1:22" x14ac:dyDescent="0.3">
      <c r="A6253" t="s">
        <v>8356</v>
      </c>
      <c r="B6253" s="22">
        <v>40833</v>
      </c>
      <c r="C6253">
        <v>10</v>
      </c>
      <c r="D6253">
        <v>2011</v>
      </c>
      <c r="E6253" s="22">
        <v>40840</v>
      </c>
      <c r="F6253">
        <v>1</v>
      </c>
      <c r="G6253" t="s">
        <v>19</v>
      </c>
      <c r="H6253" t="s">
        <v>20</v>
      </c>
      <c r="I6253" t="s">
        <v>5659</v>
      </c>
      <c r="J6253" t="s">
        <v>40451</v>
      </c>
      <c r="K6253" t="s">
        <v>25</v>
      </c>
      <c r="L6253" t="s">
        <v>38723</v>
      </c>
      <c r="M6253">
        <v>2</v>
      </c>
      <c r="N6253">
        <v>0</v>
      </c>
      <c r="O6253" s="25">
        <v>0</v>
      </c>
      <c r="P6253" s="25">
        <v>605</v>
      </c>
      <c r="Q6253" t="s">
        <v>70</v>
      </c>
      <c r="R6253" t="s">
        <v>94</v>
      </c>
      <c r="S6253" t="s">
        <v>94</v>
      </c>
      <c r="T6253" t="s">
        <v>95</v>
      </c>
      <c r="U6253" t="s">
        <v>96</v>
      </c>
      <c r="V6253" s="25">
        <v>302.5</v>
      </c>
    </row>
    <row r="6254" spans="1:22" x14ac:dyDescent="0.3">
      <c r="A6254" t="s">
        <v>8344</v>
      </c>
      <c r="B6254" s="22">
        <v>40833</v>
      </c>
      <c r="C6254">
        <v>10</v>
      </c>
      <c r="D6254">
        <v>2011</v>
      </c>
      <c r="E6254" s="22">
        <v>40839</v>
      </c>
      <c r="F6254">
        <v>1</v>
      </c>
      <c r="G6254" t="s">
        <v>19</v>
      </c>
      <c r="H6254" t="s">
        <v>20</v>
      </c>
      <c r="I6254" t="s">
        <v>926</v>
      </c>
      <c r="J6254" t="s">
        <v>40451</v>
      </c>
      <c r="K6254" t="s">
        <v>25</v>
      </c>
      <c r="L6254" t="s">
        <v>37049</v>
      </c>
      <c r="M6254">
        <v>2</v>
      </c>
      <c r="N6254">
        <v>4.5</v>
      </c>
      <c r="O6254" s="25">
        <v>-3276</v>
      </c>
      <c r="P6254" s="25">
        <v>495</v>
      </c>
      <c r="Q6254" t="s">
        <v>26</v>
      </c>
      <c r="R6254" t="s">
        <v>77</v>
      </c>
      <c r="S6254" t="s">
        <v>78</v>
      </c>
      <c r="T6254" t="s">
        <v>30</v>
      </c>
      <c r="U6254" t="s">
        <v>79</v>
      </c>
      <c r="V6254" s="25">
        <v>247.5</v>
      </c>
    </row>
    <row r="6255" spans="1:22" x14ac:dyDescent="0.3">
      <c r="A6255" t="s">
        <v>3464</v>
      </c>
      <c r="B6255" s="22">
        <v>40833</v>
      </c>
      <c r="C6255">
        <v>10</v>
      </c>
      <c r="D6255">
        <v>2011</v>
      </c>
      <c r="E6255" s="22">
        <v>40840</v>
      </c>
      <c r="F6255">
        <v>1</v>
      </c>
      <c r="G6255" t="s">
        <v>19</v>
      </c>
      <c r="H6255" t="s">
        <v>20</v>
      </c>
      <c r="I6255" t="s">
        <v>4181</v>
      </c>
      <c r="J6255" t="s">
        <v>40451</v>
      </c>
      <c r="K6255" t="s">
        <v>25</v>
      </c>
      <c r="L6255" t="s">
        <v>38319</v>
      </c>
      <c r="M6255">
        <v>4</v>
      </c>
      <c r="N6255">
        <v>0.1</v>
      </c>
      <c r="O6255" s="25">
        <v>11544</v>
      </c>
      <c r="P6255" s="25">
        <v>452</v>
      </c>
      <c r="Q6255" t="s">
        <v>70</v>
      </c>
      <c r="R6255" t="s">
        <v>2662</v>
      </c>
      <c r="S6255" t="s">
        <v>357</v>
      </c>
      <c r="T6255" t="s">
        <v>45</v>
      </c>
      <c r="U6255" t="s">
        <v>129</v>
      </c>
      <c r="V6255" s="25">
        <v>113</v>
      </c>
    </row>
    <row r="6256" spans="1:22" x14ac:dyDescent="0.3">
      <c r="A6256" t="s">
        <v>8357</v>
      </c>
      <c r="B6256" s="22">
        <v>40833</v>
      </c>
      <c r="C6256">
        <v>10</v>
      </c>
      <c r="D6256">
        <v>2011</v>
      </c>
      <c r="E6256" s="22">
        <v>40838</v>
      </c>
      <c r="F6256">
        <v>2</v>
      </c>
      <c r="G6256" t="s">
        <v>35</v>
      </c>
      <c r="H6256" t="s">
        <v>61</v>
      </c>
      <c r="I6256" t="s">
        <v>513</v>
      </c>
      <c r="J6256" t="s">
        <v>40451</v>
      </c>
      <c r="K6256" t="s">
        <v>25</v>
      </c>
      <c r="L6256" t="s">
        <v>36865</v>
      </c>
      <c r="M6256">
        <v>2</v>
      </c>
      <c r="N6256">
        <v>0.1</v>
      </c>
      <c r="O6256" s="25">
        <v>2112</v>
      </c>
      <c r="P6256" s="25">
        <v>427</v>
      </c>
      <c r="Q6256" t="s">
        <v>26</v>
      </c>
      <c r="R6256" t="s">
        <v>8358</v>
      </c>
      <c r="S6256" t="s">
        <v>357</v>
      </c>
      <c r="T6256" t="s">
        <v>45</v>
      </c>
      <c r="U6256" t="s">
        <v>129</v>
      </c>
      <c r="V6256" s="25">
        <v>213.5</v>
      </c>
    </row>
    <row r="6257" spans="1:22" x14ac:dyDescent="0.3">
      <c r="A6257" t="s">
        <v>8356</v>
      </c>
      <c r="B6257" s="22">
        <v>40833</v>
      </c>
      <c r="C6257">
        <v>10</v>
      </c>
      <c r="D6257">
        <v>2011</v>
      </c>
      <c r="E6257" s="22">
        <v>40840</v>
      </c>
      <c r="F6257">
        <v>1</v>
      </c>
      <c r="G6257" t="s">
        <v>19</v>
      </c>
      <c r="H6257" t="s">
        <v>20</v>
      </c>
      <c r="I6257" t="s">
        <v>4574</v>
      </c>
      <c r="J6257" t="s">
        <v>57</v>
      </c>
      <c r="K6257" t="s">
        <v>98</v>
      </c>
      <c r="L6257" t="s">
        <v>38428</v>
      </c>
      <c r="M6257">
        <v>1</v>
      </c>
      <c r="N6257">
        <v>0</v>
      </c>
      <c r="O6257" s="25">
        <v>10</v>
      </c>
      <c r="P6257" s="25">
        <v>375</v>
      </c>
      <c r="Q6257" t="s">
        <v>70</v>
      </c>
      <c r="R6257" t="s">
        <v>94</v>
      </c>
      <c r="S6257" t="s">
        <v>94</v>
      </c>
      <c r="T6257" t="s">
        <v>95</v>
      </c>
      <c r="U6257" t="s">
        <v>96</v>
      </c>
      <c r="V6257" s="25">
        <v>375</v>
      </c>
    </row>
    <row r="6258" spans="1:22" x14ac:dyDescent="0.3">
      <c r="A6258" t="s">
        <v>8359</v>
      </c>
      <c r="B6258" s="22">
        <v>40833</v>
      </c>
      <c r="C6258">
        <v>10</v>
      </c>
      <c r="D6258">
        <v>2011</v>
      </c>
      <c r="E6258" s="22">
        <v>40838</v>
      </c>
      <c r="F6258">
        <v>1</v>
      </c>
      <c r="G6258" t="s">
        <v>19</v>
      </c>
      <c r="H6258" t="s">
        <v>20</v>
      </c>
      <c r="I6258" t="s">
        <v>2418</v>
      </c>
      <c r="J6258" t="s">
        <v>57</v>
      </c>
      <c r="K6258" t="s">
        <v>69</v>
      </c>
      <c r="L6258" t="s">
        <v>39167</v>
      </c>
      <c r="M6258">
        <v>3</v>
      </c>
      <c r="N6258">
        <v>0.2</v>
      </c>
      <c r="O6258" s="25">
        <v>1666956</v>
      </c>
      <c r="P6258" s="25">
        <v>31</v>
      </c>
      <c r="Q6258" t="s">
        <v>26</v>
      </c>
      <c r="R6258" t="s">
        <v>4263</v>
      </c>
      <c r="S6258" t="s">
        <v>133</v>
      </c>
      <c r="T6258" t="s">
        <v>95</v>
      </c>
      <c r="U6258" t="s">
        <v>46</v>
      </c>
      <c r="V6258" s="25">
        <v>10.333333333333334</v>
      </c>
    </row>
    <row r="6259" spans="1:22" x14ac:dyDescent="0.3">
      <c r="A6259" t="s">
        <v>8360</v>
      </c>
      <c r="B6259" s="22">
        <v>40833</v>
      </c>
      <c r="C6259">
        <v>10</v>
      </c>
      <c r="D6259">
        <v>2011</v>
      </c>
      <c r="E6259" s="22">
        <v>40833</v>
      </c>
      <c r="F6259">
        <v>3</v>
      </c>
      <c r="G6259" t="s">
        <v>60</v>
      </c>
      <c r="H6259" t="s">
        <v>20</v>
      </c>
      <c r="I6259" t="s">
        <v>8361</v>
      </c>
      <c r="J6259" t="s">
        <v>57</v>
      </c>
      <c r="K6259" t="s">
        <v>104</v>
      </c>
      <c r="L6259" t="s">
        <v>38288</v>
      </c>
      <c r="M6259">
        <v>2</v>
      </c>
      <c r="N6259">
        <v>0.4</v>
      </c>
      <c r="O6259" s="25">
        <v>-8224</v>
      </c>
      <c r="P6259" s="25">
        <v>278</v>
      </c>
      <c r="Q6259" t="s">
        <v>26</v>
      </c>
      <c r="R6259" t="s">
        <v>1633</v>
      </c>
      <c r="S6259" t="s">
        <v>1634</v>
      </c>
      <c r="T6259" t="s">
        <v>95</v>
      </c>
      <c r="U6259" t="s">
        <v>96</v>
      </c>
      <c r="V6259" s="25">
        <v>139</v>
      </c>
    </row>
    <row r="6260" spans="1:22" x14ac:dyDescent="0.3">
      <c r="A6260" t="s">
        <v>8362</v>
      </c>
      <c r="B6260" s="22">
        <v>40833</v>
      </c>
      <c r="C6260">
        <v>10</v>
      </c>
      <c r="D6260">
        <v>2011</v>
      </c>
      <c r="E6260" s="22">
        <v>40839</v>
      </c>
      <c r="F6260">
        <v>1</v>
      </c>
      <c r="G6260" t="s">
        <v>19</v>
      </c>
      <c r="H6260" t="s">
        <v>20</v>
      </c>
      <c r="I6260" t="s">
        <v>7717</v>
      </c>
      <c r="J6260" t="s">
        <v>40451</v>
      </c>
      <c r="K6260" t="s">
        <v>172</v>
      </c>
      <c r="L6260" t="s">
        <v>37865</v>
      </c>
      <c r="M6260">
        <v>7</v>
      </c>
      <c r="N6260">
        <v>0.4</v>
      </c>
      <c r="O6260" s="25">
        <v>-602</v>
      </c>
      <c r="P6260" s="25">
        <v>228</v>
      </c>
      <c r="Q6260" t="s">
        <v>70</v>
      </c>
      <c r="R6260" t="s">
        <v>4695</v>
      </c>
      <c r="S6260" t="s">
        <v>1634</v>
      </c>
      <c r="T6260" t="s">
        <v>95</v>
      </c>
      <c r="U6260" t="s">
        <v>96</v>
      </c>
      <c r="V6260" s="25">
        <v>32.571428571428569</v>
      </c>
    </row>
    <row r="6261" spans="1:22" x14ac:dyDescent="0.3">
      <c r="A6261" t="s">
        <v>8352</v>
      </c>
      <c r="B6261" s="22">
        <v>40833</v>
      </c>
      <c r="C6261">
        <v>10</v>
      </c>
      <c r="D6261">
        <v>2011</v>
      </c>
      <c r="E6261" s="22">
        <v>40838</v>
      </c>
      <c r="F6261">
        <v>1</v>
      </c>
      <c r="G6261" t="s">
        <v>19</v>
      </c>
      <c r="H6261" t="s">
        <v>61</v>
      </c>
      <c r="I6261" t="s">
        <v>5493</v>
      </c>
      <c r="J6261" t="s">
        <v>40451</v>
      </c>
      <c r="K6261" t="s">
        <v>124</v>
      </c>
      <c r="L6261" t="s">
        <v>37400</v>
      </c>
      <c r="M6261">
        <v>2</v>
      </c>
      <c r="N6261">
        <v>0.1</v>
      </c>
      <c r="O6261" s="25">
        <v>669</v>
      </c>
      <c r="P6261" s="25">
        <v>212</v>
      </c>
      <c r="Q6261" t="s">
        <v>26</v>
      </c>
      <c r="R6261" t="s">
        <v>28</v>
      </c>
      <c r="S6261" t="s">
        <v>29</v>
      </c>
      <c r="T6261" t="s">
        <v>30</v>
      </c>
      <c r="U6261" t="s">
        <v>31</v>
      </c>
      <c r="V6261" s="25">
        <v>106</v>
      </c>
    </row>
    <row r="6262" spans="1:22" x14ac:dyDescent="0.3">
      <c r="A6262" t="s">
        <v>8363</v>
      </c>
      <c r="B6262" s="22">
        <v>40833</v>
      </c>
      <c r="C6262">
        <v>10</v>
      </c>
      <c r="D6262">
        <v>2011</v>
      </c>
      <c r="E6262" s="22">
        <v>40835</v>
      </c>
      <c r="F6262">
        <v>2</v>
      </c>
      <c r="G6262" t="s">
        <v>35</v>
      </c>
      <c r="H6262" t="s">
        <v>20</v>
      </c>
      <c r="I6262" t="s">
        <v>6518</v>
      </c>
      <c r="J6262" t="s">
        <v>50</v>
      </c>
      <c r="K6262" t="s">
        <v>51</v>
      </c>
      <c r="L6262" t="s">
        <v>38904</v>
      </c>
      <c r="M6262">
        <v>2</v>
      </c>
      <c r="N6262">
        <v>0.6</v>
      </c>
      <c r="O6262" s="25">
        <v>-15936</v>
      </c>
      <c r="P6262" s="25">
        <v>126</v>
      </c>
      <c r="Q6262" t="s">
        <v>64</v>
      </c>
      <c r="R6262" t="s">
        <v>157</v>
      </c>
      <c r="S6262" t="s">
        <v>158</v>
      </c>
      <c r="T6262" t="s">
        <v>159</v>
      </c>
      <c r="U6262" t="s">
        <v>96</v>
      </c>
      <c r="V6262" s="25">
        <v>63</v>
      </c>
    </row>
    <row r="6263" spans="1:22" x14ac:dyDescent="0.3">
      <c r="A6263" t="s">
        <v>8344</v>
      </c>
      <c r="B6263" s="22">
        <v>40833</v>
      </c>
      <c r="C6263">
        <v>10</v>
      </c>
      <c r="D6263">
        <v>2011</v>
      </c>
      <c r="E6263" s="22">
        <v>40839</v>
      </c>
      <c r="F6263">
        <v>1</v>
      </c>
      <c r="G6263" t="s">
        <v>19</v>
      </c>
      <c r="H6263" t="s">
        <v>20</v>
      </c>
      <c r="I6263" t="s">
        <v>1169</v>
      </c>
      <c r="J6263" t="s">
        <v>40451</v>
      </c>
      <c r="K6263" t="s">
        <v>172</v>
      </c>
      <c r="L6263" t="s">
        <v>37172</v>
      </c>
      <c r="M6263">
        <v>3</v>
      </c>
      <c r="N6263">
        <v>1.5</v>
      </c>
      <c r="O6263" s="25">
        <v>603</v>
      </c>
      <c r="P6263" s="25">
        <v>121</v>
      </c>
      <c r="Q6263" t="s">
        <v>26</v>
      </c>
      <c r="R6263" t="s">
        <v>77</v>
      </c>
      <c r="S6263" t="s">
        <v>78</v>
      </c>
      <c r="T6263" t="s">
        <v>30</v>
      </c>
      <c r="U6263" t="s">
        <v>79</v>
      </c>
      <c r="V6263" s="25">
        <v>40.333333333333336</v>
      </c>
    </row>
    <row r="6264" spans="1:22" x14ac:dyDescent="0.3">
      <c r="A6264" t="s">
        <v>8359</v>
      </c>
      <c r="B6264" s="22">
        <v>40833</v>
      </c>
      <c r="C6264">
        <v>10</v>
      </c>
      <c r="D6264">
        <v>2011</v>
      </c>
      <c r="E6264" s="22">
        <v>40838</v>
      </c>
      <c r="F6264">
        <v>1</v>
      </c>
      <c r="G6264" t="s">
        <v>19</v>
      </c>
      <c r="H6264" t="s">
        <v>20</v>
      </c>
      <c r="I6264" t="s">
        <v>8364</v>
      </c>
      <c r="J6264" t="s">
        <v>40451</v>
      </c>
      <c r="K6264" t="s">
        <v>111</v>
      </c>
      <c r="L6264" t="s">
        <v>37590</v>
      </c>
      <c r="M6264">
        <v>3</v>
      </c>
      <c r="N6264">
        <v>0</v>
      </c>
      <c r="O6264" s="25">
        <v>168</v>
      </c>
      <c r="P6264" s="25">
        <v>89</v>
      </c>
      <c r="Q6264" t="s">
        <v>26</v>
      </c>
      <c r="R6264" t="s">
        <v>4263</v>
      </c>
      <c r="S6264" t="s">
        <v>133</v>
      </c>
      <c r="T6264" t="s">
        <v>95</v>
      </c>
      <c r="U6264" t="s">
        <v>46</v>
      </c>
      <c r="V6264" s="25">
        <v>29.666666666666668</v>
      </c>
    </row>
    <row r="6265" spans="1:22" x14ac:dyDescent="0.3">
      <c r="A6265" t="s">
        <v>8354</v>
      </c>
      <c r="B6265" s="22">
        <v>40833</v>
      </c>
      <c r="C6265">
        <v>10</v>
      </c>
      <c r="D6265">
        <v>2011</v>
      </c>
      <c r="E6265" s="22">
        <v>40838</v>
      </c>
      <c r="F6265">
        <v>2</v>
      </c>
      <c r="G6265" t="s">
        <v>35</v>
      </c>
      <c r="H6265" t="s">
        <v>20</v>
      </c>
      <c r="I6265" t="s">
        <v>588</v>
      </c>
      <c r="J6265" t="s">
        <v>40451</v>
      </c>
      <c r="K6265" t="s">
        <v>172</v>
      </c>
      <c r="L6265" t="s">
        <v>36895</v>
      </c>
      <c r="M6265">
        <v>5</v>
      </c>
      <c r="N6265">
        <v>0.8</v>
      </c>
      <c r="O6265" s="25">
        <v>-17248</v>
      </c>
      <c r="P6265" s="25">
        <v>77</v>
      </c>
      <c r="Q6265" t="s">
        <v>26</v>
      </c>
      <c r="R6265" t="s">
        <v>157</v>
      </c>
      <c r="S6265" t="s">
        <v>158</v>
      </c>
      <c r="T6265" t="s">
        <v>159</v>
      </c>
      <c r="U6265" t="s">
        <v>96</v>
      </c>
      <c r="V6265" s="25">
        <v>15.4</v>
      </c>
    </row>
    <row r="6266" spans="1:22" x14ac:dyDescent="0.3">
      <c r="A6266" t="s">
        <v>8341</v>
      </c>
      <c r="B6266" s="22">
        <v>40833</v>
      </c>
      <c r="C6266">
        <v>10</v>
      </c>
      <c r="D6266">
        <v>2011</v>
      </c>
      <c r="E6266" s="22">
        <v>40836</v>
      </c>
      <c r="F6266">
        <v>4</v>
      </c>
      <c r="G6266" t="s">
        <v>177</v>
      </c>
      <c r="H6266" t="s">
        <v>20</v>
      </c>
      <c r="I6266" t="s">
        <v>8365</v>
      </c>
      <c r="J6266" t="s">
        <v>40451</v>
      </c>
      <c r="K6266" t="s">
        <v>122</v>
      </c>
      <c r="L6266" t="s">
        <v>37932</v>
      </c>
      <c r="M6266">
        <v>2</v>
      </c>
      <c r="N6266">
        <v>0.5</v>
      </c>
      <c r="O6266" s="25">
        <v>-798</v>
      </c>
      <c r="P6266" s="25">
        <v>64</v>
      </c>
      <c r="Q6266" t="s">
        <v>26</v>
      </c>
      <c r="R6266" t="s">
        <v>1412</v>
      </c>
      <c r="S6266" t="s">
        <v>1413</v>
      </c>
      <c r="T6266" t="s">
        <v>30</v>
      </c>
      <c r="U6266" t="s">
        <v>364</v>
      </c>
      <c r="V6266" s="25">
        <v>32</v>
      </c>
    </row>
    <row r="6267" spans="1:22" x14ac:dyDescent="0.3">
      <c r="A6267" t="s">
        <v>8366</v>
      </c>
      <c r="B6267" s="22">
        <v>40834</v>
      </c>
      <c r="C6267">
        <v>10</v>
      </c>
      <c r="D6267">
        <v>2011</v>
      </c>
      <c r="E6267" s="22">
        <v>40837</v>
      </c>
      <c r="F6267">
        <v>2</v>
      </c>
      <c r="G6267" t="s">
        <v>35</v>
      </c>
      <c r="H6267" t="s">
        <v>42</v>
      </c>
      <c r="I6267" t="s">
        <v>8367</v>
      </c>
      <c r="J6267" t="s">
        <v>57</v>
      </c>
      <c r="K6267" t="s">
        <v>69</v>
      </c>
      <c r="L6267" t="s">
        <v>39279</v>
      </c>
      <c r="M6267">
        <v>3</v>
      </c>
      <c r="N6267">
        <v>0.2</v>
      </c>
      <c r="O6267" s="25">
        <v>19534536</v>
      </c>
      <c r="P6267" s="25">
        <v>23242</v>
      </c>
      <c r="Q6267" t="s">
        <v>64</v>
      </c>
      <c r="R6267" t="s">
        <v>1075</v>
      </c>
      <c r="S6267" t="s">
        <v>137</v>
      </c>
      <c r="T6267" t="s">
        <v>95</v>
      </c>
      <c r="U6267" t="s">
        <v>138</v>
      </c>
      <c r="V6267" s="25">
        <v>7747.333333333333</v>
      </c>
    </row>
    <row r="6268" spans="1:22" x14ac:dyDescent="0.3">
      <c r="A6268" t="s">
        <v>8368</v>
      </c>
      <c r="B6268" s="22">
        <v>40834</v>
      </c>
      <c r="C6268">
        <v>10</v>
      </c>
      <c r="D6268">
        <v>2011</v>
      </c>
      <c r="E6268" s="22">
        <v>40836</v>
      </c>
      <c r="F6268">
        <v>2</v>
      </c>
      <c r="G6268" t="s">
        <v>35</v>
      </c>
      <c r="H6268" t="s">
        <v>61</v>
      </c>
      <c r="I6268" t="s">
        <v>8369</v>
      </c>
      <c r="J6268" t="s">
        <v>57</v>
      </c>
      <c r="K6268" t="s">
        <v>98</v>
      </c>
      <c r="L6268" t="s">
        <v>39280</v>
      </c>
      <c r="M6268">
        <v>5</v>
      </c>
      <c r="N6268">
        <v>0</v>
      </c>
      <c r="O6268" s="25">
        <v>362687</v>
      </c>
      <c r="P6268" s="25">
        <v>1401</v>
      </c>
      <c r="Q6268" t="s">
        <v>26</v>
      </c>
      <c r="R6268" t="s">
        <v>2583</v>
      </c>
      <c r="S6268" t="s">
        <v>158</v>
      </c>
      <c r="T6268" t="s">
        <v>159</v>
      </c>
      <c r="U6268" t="s">
        <v>129</v>
      </c>
      <c r="V6268" s="25">
        <v>280.2</v>
      </c>
    </row>
    <row r="6269" spans="1:22" x14ac:dyDescent="0.3">
      <c r="A6269" t="s">
        <v>8370</v>
      </c>
      <c r="B6269" s="22">
        <v>40834</v>
      </c>
      <c r="C6269">
        <v>10</v>
      </c>
      <c r="D6269">
        <v>2011</v>
      </c>
      <c r="E6269" s="22">
        <v>40839</v>
      </c>
      <c r="F6269">
        <v>1</v>
      </c>
      <c r="G6269" t="s">
        <v>19</v>
      </c>
      <c r="H6269" t="s">
        <v>61</v>
      </c>
      <c r="I6269" t="s">
        <v>5838</v>
      </c>
      <c r="J6269" t="s">
        <v>50</v>
      </c>
      <c r="K6269" t="s">
        <v>75</v>
      </c>
      <c r="L6269" t="s">
        <v>38761</v>
      </c>
      <c r="M6269">
        <v>7</v>
      </c>
      <c r="N6269">
        <v>0</v>
      </c>
      <c r="O6269" s="25">
        <v>16338</v>
      </c>
      <c r="P6269" s="25">
        <v>8258</v>
      </c>
      <c r="Q6269" t="s">
        <v>26</v>
      </c>
      <c r="R6269" t="s">
        <v>1263</v>
      </c>
      <c r="S6269" t="s">
        <v>363</v>
      </c>
      <c r="T6269" t="s">
        <v>30</v>
      </c>
      <c r="U6269" t="s">
        <v>364</v>
      </c>
      <c r="V6269" s="25">
        <v>1179.7142857142858</v>
      </c>
    </row>
    <row r="6270" spans="1:22" x14ac:dyDescent="0.3">
      <c r="A6270" t="s">
        <v>8371</v>
      </c>
      <c r="B6270" s="22">
        <v>40834</v>
      </c>
      <c r="C6270">
        <v>10</v>
      </c>
      <c r="D6270">
        <v>2011</v>
      </c>
      <c r="E6270" s="22">
        <v>40839</v>
      </c>
      <c r="F6270">
        <v>1</v>
      </c>
      <c r="G6270" t="s">
        <v>19</v>
      </c>
      <c r="H6270" t="s">
        <v>61</v>
      </c>
      <c r="I6270" t="s">
        <v>7308</v>
      </c>
      <c r="J6270" t="s">
        <v>40451</v>
      </c>
      <c r="K6270" t="s">
        <v>25</v>
      </c>
      <c r="L6270" t="s">
        <v>37257</v>
      </c>
      <c r="M6270">
        <v>8</v>
      </c>
      <c r="N6270">
        <v>0</v>
      </c>
      <c r="O6270" s="25">
        <v>22496</v>
      </c>
      <c r="P6270" s="25">
        <v>48</v>
      </c>
      <c r="Q6270" t="s">
        <v>26</v>
      </c>
      <c r="R6270" t="s">
        <v>6766</v>
      </c>
      <c r="S6270" t="s">
        <v>451</v>
      </c>
      <c r="T6270" t="s">
        <v>95</v>
      </c>
      <c r="U6270" t="s">
        <v>96</v>
      </c>
      <c r="V6270" s="25">
        <v>6</v>
      </c>
    </row>
    <row r="6271" spans="1:22" x14ac:dyDescent="0.3">
      <c r="A6271" t="s">
        <v>8368</v>
      </c>
      <c r="B6271" s="22">
        <v>40834</v>
      </c>
      <c r="C6271">
        <v>10</v>
      </c>
      <c r="D6271">
        <v>2011</v>
      </c>
      <c r="E6271" s="22">
        <v>40836</v>
      </c>
      <c r="F6271">
        <v>2</v>
      </c>
      <c r="G6271" t="s">
        <v>35</v>
      </c>
      <c r="H6271" t="s">
        <v>61</v>
      </c>
      <c r="I6271" t="s">
        <v>5178</v>
      </c>
      <c r="J6271" t="s">
        <v>40451</v>
      </c>
      <c r="K6271" t="s">
        <v>25</v>
      </c>
      <c r="L6271" t="s">
        <v>38583</v>
      </c>
      <c r="M6271">
        <v>3</v>
      </c>
      <c r="N6271">
        <v>0</v>
      </c>
      <c r="O6271" s="25">
        <v>110388</v>
      </c>
      <c r="P6271" s="25">
        <v>3612</v>
      </c>
      <c r="Q6271" t="s">
        <v>26</v>
      </c>
      <c r="R6271" t="s">
        <v>2583</v>
      </c>
      <c r="S6271" t="s">
        <v>158</v>
      </c>
      <c r="T6271" t="s">
        <v>159</v>
      </c>
      <c r="U6271" t="s">
        <v>129</v>
      </c>
      <c r="V6271" s="25">
        <v>1204</v>
      </c>
    </row>
    <row r="6272" spans="1:22" x14ac:dyDescent="0.3">
      <c r="A6272" t="s">
        <v>8372</v>
      </c>
      <c r="B6272" s="22">
        <v>40834</v>
      </c>
      <c r="C6272">
        <v>10</v>
      </c>
      <c r="D6272">
        <v>2011</v>
      </c>
      <c r="E6272" s="22">
        <v>40838</v>
      </c>
      <c r="F6272">
        <v>1</v>
      </c>
      <c r="G6272" t="s">
        <v>19</v>
      </c>
      <c r="H6272" t="s">
        <v>61</v>
      </c>
      <c r="I6272" t="s">
        <v>8373</v>
      </c>
      <c r="J6272" t="s">
        <v>50</v>
      </c>
      <c r="K6272" t="s">
        <v>75</v>
      </c>
      <c r="L6272" t="s">
        <v>39281</v>
      </c>
      <c r="M6272">
        <v>6</v>
      </c>
      <c r="N6272">
        <v>0</v>
      </c>
      <c r="O6272" s="25">
        <v>1452816</v>
      </c>
      <c r="P6272" s="25">
        <v>3523</v>
      </c>
      <c r="Q6272" t="s">
        <v>40</v>
      </c>
      <c r="R6272" t="s">
        <v>604</v>
      </c>
      <c r="S6272" t="s">
        <v>158</v>
      </c>
      <c r="T6272" t="s">
        <v>159</v>
      </c>
      <c r="U6272" t="s">
        <v>129</v>
      </c>
      <c r="V6272" s="25">
        <v>587.16666666666663</v>
      </c>
    </row>
    <row r="6273" spans="1:22" x14ac:dyDescent="0.3">
      <c r="A6273" t="s">
        <v>730</v>
      </c>
      <c r="B6273" s="22">
        <v>40834</v>
      </c>
      <c r="C6273">
        <v>10</v>
      </c>
      <c r="D6273">
        <v>2011</v>
      </c>
      <c r="E6273" s="22">
        <v>40838</v>
      </c>
      <c r="F6273">
        <v>1</v>
      </c>
      <c r="G6273" t="s">
        <v>19</v>
      </c>
      <c r="H6273" t="s">
        <v>20</v>
      </c>
      <c r="I6273" t="s">
        <v>8374</v>
      </c>
      <c r="J6273" t="s">
        <v>40451</v>
      </c>
      <c r="K6273" t="s">
        <v>63</v>
      </c>
      <c r="L6273" t="s">
        <v>39046</v>
      </c>
      <c r="M6273">
        <v>3</v>
      </c>
      <c r="N6273">
        <v>0.1</v>
      </c>
      <c r="O6273" s="25">
        <v>-10413</v>
      </c>
      <c r="P6273" s="25">
        <v>3217</v>
      </c>
      <c r="Q6273" t="s">
        <v>40</v>
      </c>
      <c r="R6273" t="s">
        <v>731</v>
      </c>
      <c r="S6273" t="s">
        <v>142</v>
      </c>
      <c r="T6273" t="s">
        <v>45</v>
      </c>
      <c r="U6273" t="s">
        <v>96</v>
      </c>
      <c r="V6273" s="25">
        <v>1072.3333333333333</v>
      </c>
    </row>
    <row r="6274" spans="1:22" x14ac:dyDescent="0.3">
      <c r="A6274" t="s">
        <v>8368</v>
      </c>
      <c r="B6274" s="22">
        <v>40834</v>
      </c>
      <c r="C6274">
        <v>10</v>
      </c>
      <c r="D6274">
        <v>2011</v>
      </c>
      <c r="E6274" s="22">
        <v>40836</v>
      </c>
      <c r="F6274">
        <v>2</v>
      </c>
      <c r="G6274" t="s">
        <v>35</v>
      </c>
      <c r="H6274" t="s">
        <v>61</v>
      </c>
      <c r="I6274" t="s">
        <v>8375</v>
      </c>
      <c r="J6274" t="s">
        <v>50</v>
      </c>
      <c r="K6274" t="s">
        <v>75</v>
      </c>
      <c r="L6274" t="s">
        <v>39282</v>
      </c>
      <c r="M6274">
        <v>6</v>
      </c>
      <c r="N6274">
        <v>0</v>
      </c>
      <c r="O6274" s="25">
        <v>709644</v>
      </c>
      <c r="P6274" s="25">
        <v>299</v>
      </c>
      <c r="Q6274" t="s">
        <v>26</v>
      </c>
      <c r="R6274" t="s">
        <v>2583</v>
      </c>
      <c r="S6274" t="s">
        <v>158</v>
      </c>
      <c r="T6274" t="s">
        <v>159</v>
      </c>
      <c r="U6274" t="s">
        <v>129</v>
      </c>
      <c r="V6274" s="25">
        <v>49.833333333333336</v>
      </c>
    </row>
    <row r="6275" spans="1:22" x14ac:dyDescent="0.3">
      <c r="A6275" t="s">
        <v>8376</v>
      </c>
      <c r="B6275" s="22">
        <v>40834</v>
      </c>
      <c r="C6275">
        <v>10</v>
      </c>
      <c r="D6275">
        <v>2011</v>
      </c>
      <c r="E6275" s="22">
        <v>40838</v>
      </c>
      <c r="F6275">
        <v>1</v>
      </c>
      <c r="G6275" t="s">
        <v>19</v>
      </c>
      <c r="H6275" t="s">
        <v>61</v>
      </c>
      <c r="I6275" t="s">
        <v>8377</v>
      </c>
      <c r="J6275" t="s">
        <v>40451</v>
      </c>
      <c r="K6275" t="s">
        <v>25</v>
      </c>
      <c r="L6275" t="s">
        <v>39283</v>
      </c>
      <c r="M6275">
        <v>6</v>
      </c>
      <c r="N6275">
        <v>0.2</v>
      </c>
      <c r="O6275" s="25">
        <v>-35046</v>
      </c>
      <c r="P6275" s="25">
        <v>2741</v>
      </c>
      <c r="Q6275" t="s">
        <v>40</v>
      </c>
      <c r="R6275" t="s">
        <v>211</v>
      </c>
      <c r="S6275" t="s">
        <v>158</v>
      </c>
      <c r="T6275" t="s">
        <v>159</v>
      </c>
      <c r="U6275" t="s">
        <v>212</v>
      </c>
      <c r="V6275" s="25">
        <v>456.83333333333331</v>
      </c>
    </row>
    <row r="6276" spans="1:22" x14ac:dyDescent="0.3">
      <c r="A6276" t="s">
        <v>8378</v>
      </c>
      <c r="B6276" s="22">
        <v>40834</v>
      </c>
      <c r="C6276">
        <v>10</v>
      </c>
      <c r="D6276">
        <v>2011</v>
      </c>
      <c r="E6276" s="22">
        <v>40838</v>
      </c>
      <c r="F6276">
        <v>2</v>
      </c>
      <c r="G6276" t="s">
        <v>35</v>
      </c>
      <c r="H6276" t="s">
        <v>20</v>
      </c>
      <c r="I6276" t="s">
        <v>7676</v>
      </c>
      <c r="J6276" t="s">
        <v>57</v>
      </c>
      <c r="K6276" t="s">
        <v>98</v>
      </c>
      <c r="L6276" t="s">
        <v>37539</v>
      </c>
      <c r="M6276">
        <v>8</v>
      </c>
      <c r="N6276">
        <v>0</v>
      </c>
      <c r="O6276" s="25">
        <v>19992</v>
      </c>
      <c r="P6276" s="25">
        <v>2677</v>
      </c>
      <c r="Q6276" t="s">
        <v>40</v>
      </c>
      <c r="R6276" t="s">
        <v>2811</v>
      </c>
      <c r="S6276" t="s">
        <v>396</v>
      </c>
      <c r="T6276" t="s">
        <v>45</v>
      </c>
      <c r="U6276" t="s">
        <v>96</v>
      </c>
      <c r="V6276" s="25">
        <v>334.625</v>
      </c>
    </row>
    <row r="6277" spans="1:22" x14ac:dyDescent="0.3">
      <c r="A6277" t="s">
        <v>8379</v>
      </c>
      <c r="B6277" s="22">
        <v>40834</v>
      </c>
      <c r="C6277">
        <v>10</v>
      </c>
      <c r="D6277">
        <v>2011</v>
      </c>
      <c r="E6277" s="22">
        <v>40839</v>
      </c>
      <c r="F6277">
        <v>1</v>
      </c>
      <c r="G6277" t="s">
        <v>19</v>
      </c>
      <c r="H6277" t="s">
        <v>20</v>
      </c>
      <c r="I6277" t="s">
        <v>4384</v>
      </c>
      <c r="J6277" t="s">
        <v>50</v>
      </c>
      <c r="K6277" t="s">
        <v>75</v>
      </c>
      <c r="L6277" t="s">
        <v>37124</v>
      </c>
      <c r="M6277">
        <v>2</v>
      </c>
      <c r="N6277">
        <v>2.7</v>
      </c>
      <c r="O6277" s="25">
        <v>695046</v>
      </c>
      <c r="P6277" s="25">
        <v>1121</v>
      </c>
      <c r="Q6277" t="s">
        <v>26</v>
      </c>
      <c r="R6277" t="s">
        <v>339</v>
      </c>
      <c r="S6277" t="s">
        <v>108</v>
      </c>
      <c r="T6277" t="s">
        <v>30</v>
      </c>
      <c r="U6277" t="s">
        <v>79</v>
      </c>
      <c r="V6277" s="25">
        <v>560.5</v>
      </c>
    </row>
    <row r="6278" spans="1:22" x14ac:dyDescent="0.3">
      <c r="A6278" t="s">
        <v>8380</v>
      </c>
      <c r="B6278" s="22">
        <v>40834</v>
      </c>
      <c r="C6278">
        <v>10</v>
      </c>
      <c r="D6278">
        <v>2011</v>
      </c>
      <c r="E6278" s="22">
        <v>40834</v>
      </c>
      <c r="F6278">
        <v>3</v>
      </c>
      <c r="G6278" t="s">
        <v>60</v>
      </c>
      <c r="H6278" t="s">
        <v>20</v>
      </c>
      <c r="I6278" t="s">
        <v>1839</v>
      </c>
      <c r="J6278" t="s">
        <v>57</v>
      </c>
      <c r="K6278" t="s">
        <v>98</v>
      </c>
      <c r="L6278" t="s">
        <v>37471</v>
      </c>
      <c r="M6278">
        <v>3</v>
      </c>
      <c r="N6278">
        <v>0</v>
      </c>
      <c r="O6278" s="25">
        <v>4818</v>
      </c>
      <c r="P6278" s="25">
        <v>956</v>
      </c>
      <c r="Q6278" t="s">
        <v>40</v>
      </c>
      <c r="R6278" t="s">
        <v>577</v>
      </c>
      <c r="S6278" t="s">
        <v>133</v>
      </c>
      <c r="T6278" t="s">
        <v>95</v>
      </c>
      <c r="U6278" t="s">
        <v>46</v>
      </c>
      <c r="V6278" s="25">
        <v>318.66666666666669</v>
      </c>
    </row>
    <row r="6279" spans="1:22" x14ac:dyDescent="0.3">
      <c r="A6279" t="s">
        <v>8371</v>
      </c>
      <c r="B6279" s="22">
        <v>40834</v>
      </c>
      <c r="C6279">
        <v>10</v>
      </c>
      <c r="D6279">
        <v>2011</v>
      </c>
      <c r="E6279" s="22">
        <v>40839</v>
      </c>
      <c r="F6279">
        <v>1</v>
      </c>
      <c r="G6279" t="s">
        <v>19</v>
      </c>
      <c r="H6279" t="s">
        <v>61</v>
      </c>
      <c r="I6279" t="s">
        <v>8381</v>
      </c>
      <c r="J6279" t="s">
        <v>50</v>
      </c>
      <c r="K6279" t="s">
        <v>75</v>
      </c>
      <c r="L6279" t="s">
        <v>39284</v>
      </c>
      <c r="M6279">
        <v>6</v>
      </c>
      <c r="N6279">
        <v>0</v>
      </c>
      <c r="O6279" s="25">
        <v>2472</v>
      </c>
      <c r="P6279" s="25">
        <v>839</v>
      </c>
      <c r="Q6279" t="s">
        <v>26</v>
      </c>
      <c r="R6279" t="s">
        <v>6766</v>
      </c>
      <c r="S6279" t="s">
        <v>451</v>
      </c>
      <c r="T6279" t="s">
        <v>95</v>
      </c>
      <c r="U6279" t="s">
        <v>96</v>
      </c>
      <c r="V6279" s="25">
        <v>139.83333333333334</v>
      </c>
    </row>
    <row r="6280" spans="1:22" x14ac:dyDescent="0.3">
      <c r="A6280" t="s">
        <v>8382</v>
      </c>
      <c r="B6280" s="22">
        <v>40834</v>
      </c>
      <c r="C6280">
        <v>10</v>
      </c>
      <c r="D6280">
        <v>2011</v>
      </c>
      <c r="E6280" s="22">
        <v>40839</v>
      </c>
      <c r="F6280">
        <v>2</v>
      </c>
      <c r="G6280" t="s">
        <v>35</v>
      </c>
      <c r="H6280" t="s">
        <v>20</v>
      </c>
      <c r="I6280" t="s">
        <v>6238</v>
      </c>
      <c r="J6280" t="s">
        <v>40451</v>
      </c>
      <c r="K6280" t="s">
        <v>48</v>
      </c>
      <c r="L6280" t="s">
        <v>38853</v>
      </c>
      <c r="M6280">
        <v>2</v>
      </c>
      <c r="N6280">
        <v>0</v>
      </c>
      <c r="O6280" s="25">
        <v>27882</v>
      </c>
      <c r="P6280" s="25">
        <v>807</v>
      </c>
      <c r="Q6280" t="s">
        <v>26</v>
      </c>
      <c r="R6280" t="s">
        <v>1012</v>
      </c>
      <c r="S6280" t="s">
        <v>158</v>
      </c>
      <c r="T6280" t="s">
        <v>159</v>
      </c>
      <c r="U6280" t="s">
        <v>239</v>
      </c>
      <c r="V6280" s="25">
        <v>403.5</v>
      </c>
    </row>
    <row r="6281" spans="1:22" x14ac:dyDescent="0.3">
      <c r="A6281" t="s">
        <v>8383</v>
      </c>
      <c r="B6281" s="22">
        <v>40834</v>
      </c>
      <c r="C6281">
        <v>10</v>
      </c>
      <c r="D6281">
        <v>2011</v>
      </c>
      <c r="E6281" s="22">
        <v>40836</v>
      </c>
      <c r="F6281">
        <v>4</v>
      </c>
      <c r="G6281" t="s">
        <v>177</v>
      </c>
      <c r="H6281" t="s">
        <v>61</v>
      </c>
      <c r="I6281" t="s">
        <v>4423</v>
      </c>
      <c r="J6281" t="s">
        <v>50</v>
      </c>
      <c r="K6281" t="s">
        <v>51</v>
      </c>
      <c r="L6281" t="s">
        <v>38396</v>
      </c>
      <c r="M6281">
        <v>2</v>
      </c>
      <c r="N6281">
        <v>0</v>
      </c>
      <c r="O6281" s="25">
        <v>816</v>
      </c>
      <c r="P6281" s="25">
        <v>75</v>
      </c>
      <c r="Q6281" t="s">
        <v>40</v>
      </c>
      <c r="R6281" t="s">
        <v>8384</v>
      </c>
      <c r="S6281" t="s">
        <v>1630</v>
      </c>
      <c r="T6281" t="s">
        <v>38</v>
      </c>
      <c r="U6281" t="s">
        <v>38</v>
      </c>
      <c r="V6281" s="25">
        <v>37.5</v>
      </c>
    </row>
    <row r="6282" spans="1:22" x14ac:dyDescent="0.3">
      <c r="A6282" t="s">
        <v>8385</v>
      </c>
      <c r="B6282" s="22">
        <v>40834</v>
      </c>
      <c r="C6282">
        <v>10</v>
      </c>
      <c r="D6282">
        <v>2011</v>
      </c>
      <c r="E6282" s="22">
        <v>40838</v>
      </c>
      <c r="F6282">
        <v>1</v>
      </c>
      <c r="G6282" t="s">
        <v>19</v>
      </c>
      <c r="H6282" t="s">
        <v>20</v>
      </c>
      <c r="I6282" t="s">
        <v>464</v>
      </c>
      <c r="J6282" t="s">
        <v>50</v>
      </c>
      <c r="K6282" t="s">
        <v>51</v>
      </c>
      <c r="L6282" t="s">
        <v>36840</v>
      </c>
      <c r="M6282">
        <v>5</v>
      </c>
      <c r="N6282">
        <v>0.2</v>
      </c>
      <c r="O6282" s="25">
        <v>-2859</v>
      </c>
      <c r="P6282" s="25">
        <v>694</v>
      </c>
      <c r="Q6282" t="s">
        <v>26</v>
      </c>
      <c r="R6282" t="s">
        <v>1412</v>
      </c>
      <c r="S6282" t="s">
        <v>1413</v>
      </c>
      <c r="T6282" t="s">
        <v>30</v>
      </c>
      <c r="U6282" t="s">
        <v>364</v>
      </c>
      <c r="V6282" s="25">
        <v>138.80000000000001</v>
      </c>
    </row>
    <row r="6283" spans="1:22" x14ac:dyDescent="0.3">
      <c r="A6283" t="s">
        <v>8386</v>
      </c>
      <c r="B6283" s="22">
        <v>40834</v>
      </c>
      <c r="C6283">
        <v>10</v>
      </c>
      <c r="D6283">
        <v>2011</v>
      </c>
      <c r="E6283" s="22">
        <v>40838</v>
      </c>
      <c r="F6283">
        <v>1</v>
      </c>
      <c r="G6283" t="s">
        <v>19</v>
      </c>
      <c r="H6283" t="s">
        <v>61</v>
      </c>
      <c r="I6283" t="s">
        <v>8387</v>
      </c>
      <c r="J6283" t="s">
        <v>40451</v>
      </c>
      <c r="K6283" t="s">
        <v>172</v>
      </c>
      <c r="L6283" t="s">
        <v>36991</v>
      </c>
      <c r="M6283">
        <v>9</v>
      </c>
      <c r="N6283">
        <v>0</v>
      </c>
      <c r="O6283" s="25">
        <v>3438</v>
      </c>
      <c r="P6283" s="25">
        <v>646</v>
      </c>
      <c r="Q6283" t="s">
        <v>26</v>
      </c>
      <c r="R6283" t="s">
        <v>4533</v>
      </c>
      <c r="S6283" t="s">
        <v>128</v>
      </c>
      <c r="T6283" t="s">
        <v>95</v>
      </c>
      <c r="U6283" t="s">
        <v>129</v>
      </c>
      <c r="V6283" s="25">
        <v>71.777777777777771</v>
      </c>
    </row>
    <row r="6284" spans="1:22" x14ac:dyDescent="0.3">
      <c r="A6284" t="s">
        <v>8385</v>
      </c>
      <c r="B6284" s="22">
        <v>40834</v>
      </c>
      <c r="C6284">
        <v>10</v>
      </c>
      <c r="D6284">
        <v>2011</v>
      </c>
      <c r="E6284" s="22">
        <v>40838</v>
      </c>
      <c r="F6284">
        <v>1</v>
      </c>
      <c r="G6284" t="s">
        <v>19</v>
      </c>
      <c r="H6284" t="s">
        <v>20</v>
      </c>
      <c r="I6284" t="s">
        <v>8388</v>
      </c>
      <c r="J6284" t="s">
        <v>50</v>
      </c>
      <c r="K6284" t="s">
        <v>51</v>
      </c>
      <c r="L6284" t="s">
        <v>39144</v>
      </c>
      <c r="M6284">
        <v>2</v>
      </c>
      <c r="N6284">
        <v>0.2</v>
      </c>
      <c r="O6284" s="25">
        <v>-1086</v>
      </c>
      <c r="P6284" s="25">
        <v>554</v>
      </c>
      <c r="Q6284" t="s">
        <v>26</v>
      </c>
      <c r="R6284" t="s">
        <v>1412</v>
      </c>
      <c r="S6284" t="s">
        <v>1413</v>
      </c>
      <c r="T6284" t="s">
        <v>30</v>
      </c>
      <c r="U6284" t="s">
        <v>364</v>
      </c>
      <c r="V6284" s="25">
        <v>277</v>
      </c>
    </row>
    <row r="6285" spans="1:22" x14ac:dyDescent="0.3">
      <c r="A6285" t="s">
        <v>730</v>
      </c>
      <c r="B6285" s="22">
        <v>40834</v>
      </c>
      <c r="C6285">
        <v>10</v>
      </c>
      <c r="D6285">
        <v>2011</v>
      </c>
      <c r="E6285" s="22">
        <v>40838</v>
      </c>
      <c r="F6285">
        <v>1</v>
      </c>
      <c r="G6285" t="s">
        <v>19</v>
      </c>
      <c r="H6285" t="s">
        <v>20</v>
      </c>
      <c r="I6285" t="s">
        <v>406</v>
      </c>
      <c r="J6285" t="s">
        <v>40451</v>
      </c>
      <c r="K6285" t="s">
        <v>172</v>
      </c>
      <c r="L6285" t="s">
        <v>36814</v>
      </c>
      <c r="M6285">
        <v>3</v>
      </c>
      <c r="N6285">
        <v>0</v>
      </c>
      <c r="O6285" s="25">
        <v>927</v>
      </c>
      <c r="P6285" s="25">
        <v>39</v>
      </c>
      <c r="Q6285" t="s">
        <v>40</v>
      </c>
      <c r="R6285" t="s">
        <v>731</v>
      </c>
      <c r="S6285" t="s">
        <v>142</v>
      </c>
      <c r="T6285" t="s">
        <v>45</v>
      </c>
      <c r="U6285" t="s">
        <v>96</v>
      </c>
      <c r="V6285" s="25">
        <v>13</v>
      </c>
    </row>
    <row r="6286" spans="1:22" x14ac:dyDescent="0.3">
      <c r="A6286" t="s">
        <v>8376</v>
      </c>
      <c r="B6286" s="22">
        <v>40834</v>
      </c>
      <c r="C6286">
        <v>10</v>
      </c>
      <c r="D6286">
        <v>2011</v>
      </c>
      <c r="E6286" s="22">
        <v>40838</v>
      </c>
      <c r="F6286">
        <v>1</v>
      </c>
      <c r="G6286" t="s">
        <v>19</v>
      </c>
      <c r="H6286" t="s">
        <v>61</v>
      </c>
      <c r="I6286" t="s">
        <v>8389</v>
      </c>
      <c r="J6286" t="s">
        <v>40451</v>
      </c>
      <c r="K6286" t="s">
        <v>122</v>
      </c>
      <c r="L6286" t="s">
        <v>39285</v>
      </c>
      <c r="M6286">
        <v>6</v>
      </c>
      <c r="N6286">
        <v>0.2</v>
      </c>
      <c r="O6286" s="25">
        <v>19692</v>
      </c>
      <c r="P6286" s="25">
        <v>344</v>
      </c>
      <c r="Q6286" t="s">
        <v>40</v>
      </c>
      <c r="R6286" t="s">
        <v>211</v>
      </c>
      <c r="S6286" t="s">
        <v>158</v>
      </c>
      <c r="T6286" t="s">
        <v>159</v>
      </c>
      <c r="U6286" t="s">
        <v>212</v>
      </c>
      <c r="V6286" s="25">
        <v>57.333333333333336</v>
      </c>
    </row>
    <row r="6287" spans="1:22" x14ac:dyDescent="0.3">
      <c r="A6287" t="s">
        <v>8385</v>
      </c>
      <c r="B6287" s="22">
        <v>40834</v>
      </c>
      <c r="C6287">
        <v>10</v>
      </c>
      <c r="D6287">
        <v>2011</v>
      </c>
      <c r="E6287" s="22">
        <v>40838</v>
      </c>
      <c r="F6287">
        <v>1</v>
      </c>
      <c r="G6287" t="s">
        <v>19</v>
      </c>
      <c r="H6287" t="s">
        <v>20</v>
      </c>
      <c r="I6287" t="s">
        <v>8390</v>
      </c>
      <c r="J6287" t="s">
        <v>40451</v>
      </c>
      <c r="K6287" t="s">
        <v>25</v>
      </c>
      <c r="L6287" t="s">
        <v>37390</v>
      </c>
      <c r="M6287">
        <v>4</v>
      </c>
      <c r="N6287">
        <v>0.5</v>
      </c>
      <c r="O6287" s="25">
        <v>-372</v>
      </c>
      <c r="P6287" s="25">
        <v>276</v>
      </c>
      <c r="Q6287" t="s">
        <v>26</v>
      </c>
      <c r="R6287" t="s">
        <v>1412</v>
      </c>
      <c r="S6287" t="s">
        <v>1413</v>
      </c>
      <c r="T6287" t="s">
        <v>30</v>
      </c>
      <c r="U6287" t="s">
        <v>364</v>
      </c>
      <c r="V6287" s="25">
        <v>69</v>
      </c>
    </row>
    <row r="6288" spans="1:22" x14ac:dyDescent="0.3">
      <c r="A6288" t="s">
        <v>8386</v>
      </c>
      <c r="B6288" s="22">
        <v>40834</v>
      </c>
      <c r="C6288">
        <v>10</v>
      </c>
      <c r="D6288">
        <v>2011</v>
      </c>
      <c r="E6288" s="22">
        <v>40838</v>
      </c>
      <c r="F6288">
        <v>1</v>
      </c>
      <c r="G6288" t="s">
        <v>19</v>
      </c>
      <c r="H6288" t="s">
        <v>61</v>
      </c>
      <c r="I6288" t="s">
        <v>8391</v>
      </c>
      <c r="J6288" t="s">
        <v>40451</v>
      </c>
      <c r="K6288" t="s">
        <v>48</v>
      </c>
      <c r="L6288" t="s">
        <v>36967</v>
      </c>
      <c r="M6288">
        <v>2</v>
      </c>
      <c r="N6288">
        <v>0</v>
      </c>
      <c r="O6288" s="25">
        <v>2356</v>
      </c>
      <c r="P6288" s="25">
        <v>244</v>
      </c>
      <c r="Q6288" t="s">
        <v>26</v>
      </c>
      <c r="R6288" t="s">
        <v>4533</v>
      </c>
      <c r="S6288" t="s">
        <v>128</v>
      </c>
      <c r="T6288" t="s">
        <v>95</v>
      </c>
      <c r="U6288" t="s">
        <v>129</v>
      </c>
      <c r="V6288" s="25">
        <v>122</v>
      </c>
    </row>
    <row r="6289" spans="1:22" x14ac:dyDescent="0.3">
      <c r="A6289" t="s">
        <v>8380</v>
      </c>
      <c r="B6289" s="22">
        <v>40834</v>
      </c>
      <c r="C6289">
        <v>10</v>
      </c>
      <c r="D6289">
        <v>2011</v>
      </c>
      <c r="E6289" s="22">
        <v>40834</v>
      </c>
      <c r="F6289">
        <v>3</v>
      </c>
      <c r="G6289" t="s">
        <v>60</v>
      </c>
      <c r="H6289" t="s">
        <v>20</v>
      </c>
      <c r="I6289" t="s">
        <v>678</v>
      </c>
      <c r="J6289" t="s">
        <v>40451</v>
      </c>
      <c r="K6289" t="s">
        <v>33</v>
      </c>
      <c r="L6289" t="s">
        <v>36940</v>
      </c>
      <c r="M6289">
        <v>1</v>
      </c>
      <c r="N6289">
        <v>0</v>
      </c>
      <c r="O6289" s="25">
        <v>79</v>
      </c>
      <c r="P6289" s="25">
        <v>218</v>
      </c>
      <c r="Q6289" t="s">
        <v>40</v>
      </c>
      <c r="R6289" t="s">
        <v>577</v>
      </c>
      <c r="S6289" t="s">
        <v>133</v>
      </c>
      <c r="T6289" t="s">
        <v>95</v>
      </c>
      <c r="U6289" t="s">
        <v>46</v>
      </c>
      <c r="V6289" s="25">
        <v>218</v>
      </c>
    </row>
    <row r="6290" spans="1:22" x14ac:dyDescent="0.3">
      <c r="A6290" t="s">
        <v>8392</v>
      </c>
      <c r="B6290" s="22">
        <v>40834</v>
      </c>
      <c r="C6290">
        <v>10</v>
      </c>
      <c r="D6290">
        <v>2011</v>
      </c>
      <c r="E6290" s="22">
        <v>40841</v>
      </c>
      <c r="F6290">
        <v>1</v>
      </c>
      <c r="G6290" t="s">
        <v>19</v>
      </c>
      <c r="H6290" t="s">
        <v>20</v>
      </c>
      <c r="I6290" t="s">
        <v>2110</v>
      </c>
      <c r="J6290" t="s">
        <v>40451</v>
      </c>
      <c r="K6290" t="s">
        <v>48</v>
      </c>
      <c r="L6290" t="s">
        <v>37589</v>
      </c>
      <c r="M6290">
        <v>1</v>
      </c>
      <c r="N6290">
        <v>0</v>
      </c>
      <c r="O6290" s="25">
        <v>466</v>
      </c>
      <c r="P6290" s="25">
        <v>214</v>
      </c>
      <c r="Q6290" t="s">
        <v>70</v>
      </c>
      <c r="R6290" t="s">
        <v>1075</v>
      </c>
      <c r="S6290" t="s">
        <v>137</v>
      </c>
      <c r="T6290" t="s">
        <v>95</v>
      </c>
      <c r="U6290" t="s">
        <v>138</v>
      </c>
      <c r="V6290" s="25">
        <v>214</v>
      </c>
    </row>
    <row r="6291" spans="1:22" x14ac:dyDescent="0.3">
      <c r="A6291" t="s">
        <v>8393</v>
      </c>
      <c r="B6291" s="22">
        <v>40834</v>
      </c>
      <c r="C6291">
        <v>10</v>
      </c>
      <c r="D6291">
        <v>2011</v>
      </c>
      <c r="E6291" s="22">
        <v>40838</v>
      </c>
      <c r="F6291">
        <v>1</v>
      </c>
      <c r="G6291" t="s">
        <v>19</v>
      </c>
      <c r="H6291" t="s">
        <v>61</v>
      </c>
      <c r="I6291" t="s">
        <v>3770</v>
      </c>
      <c r="J6291" t="s">
        <v>40451</v>
      </c>
      <c r="K6291" t="s">
        <v>48</v>
      </c>
      <c r="L6291" t="s">
        <v>38201</v>
      </c>
      <c r="M6291">
        <v>2</v>
      </c>
      <c r="N6291">
        <v>4.7</v>
      </c>
      <c r="O6291" s="25">
        <v>-5556</v>
      </c>
      <c r="P6291" s="25">
        <v>161</v>
      </c>
      <c r="Q6291" t="s">
        <v>40</v>
      </c>
      <c r="R6291" t="s">
        <v>339</v>
      </c>
      <c r="S6291" t="s">
        <v>108</v>
      </c>
      <c r="T6291" t="s">
        <v>30</v>
      </c>
      <c r="U6291" t="s">
        <v>79</v>
      </c>
      <c r="V6291" s="25">
        <v>80.5</v>
      </c>
    </row>
    <row r="6292" spans="1:22" x14ac:dyDescent="0.3">
      <c r="A6292" t="s">
        <v>8376</v>
      </c>
      <c r="B6292" s="22">
        <v>40834</v>
      </c>
      <c r="C6292">
        <v>10</v>
      </c>
      <c r="D6292">
        <v>2011</v>
      </c>
      <c r="E6292" s="22">
        <v>40838</v>
      </c>
      <c r="F6292">
        <v>1</v>
      </c>
      <c r="G6292" t="s">
        <v>19</v>
      </c>
      <c r="H6292" t="s">
        <v>61</v>
      </c>
      <c r="I6292" t="s">
        <v>3286</v>
      </c>
      <c r="J6292" t="s">
        <v>40451</v>
      </c>
      <c r="K6292" t="s">
        <v>48</v>
      </c>
      <c r="L6292" t="s">
        <v>38041</v>
      </c>
      <c r="M6292">
        <v>4</v>
      </c>
      <c r="N6292">
        <v>0.2</v>
      </c>
      <c r="O6292" s="25">
        <v>314</v>
      </c>
      <c r="P6292" s="25">
        <v>117</v>
      </c>
      <c r="Q6292" t="s">
        <v>40</v>
      </c>
      <c r="R6292" t="s">
        <v>211</v>
      </c>
      <c r="S6292" t="s">
        <v>158</v>
      </c>
      <c r="T6292" t="s">
        <v>159</v>
      </c>
      <c r="U6292" t="s">
        <v>212</v>
      </c>
      <c r="V6292" s="25">
        <v>29.25</v>
      </c>
    </row>
    <row r="6293" spans="1:22" x14ac:dyDescent="0.3">
      <c r="A6293" t="s">
        <v>8382</v>
      </c>
      <c r="B6293" s="22">
        <v>40834</v>
      </c>
      <c r="C6293">
        <v>10</v>
      </c>
      <c r="D6293">
        <v>2011</v>
      </c>
      <c r="E6293" s="22">
        <v>40839</v>
      </c>
      <c r="F6293">
        <v>2</v>
      </c>
      <c r="G6293" t="s">
        <v>35</v>
      </c>
      <c r="H6293" t="s">
        <v>20</v>
      </c>
      <c r="I6293" t="s">
        <v>8394</v>
      </c>
      <c r="J6293" t="s">
        <v>40451</v>
      </c>
      <c r="K6293" t="s">
        <v>172</v>
      </c>
      <c r="L6293" t="s">
        <v>39286</v>
      </c>
      <c r="M6293">
        <v>1</v>
      </c>
      <c r="N6293">
        <v>0.2</v>
      </c>
      <c r="O6293" s="25">
        <v>4704</v>
      </c>
      <c r="P6293" s="25">
        <v>3</v>
      </c>
      <c r="Q6293" t="s">
        <v>26</v>
      </c>
      <c r="R6293" t="s">
        <v>1012</v>
      </c>
      <c r="S6293" t="s">
        <v>158</v>
      </c>
      <c r="T6293" t="s">
        <v>159</v>
      </c>
      <c r="U6293" t="s">
        <v>239</v>
      </c>
      <c r="V6293" s="25">
        <v>3</v>
      </c>
    </row>
    <row r="6294" spans="1:22" x14ac:dyDescent="0.3">
      <c r="A6294" t="s">
        <v>8395</v>
      </c>
      <c r="B6294" s="22">
        <v>40835</v>
      </c>
      <c r="C6294">
        <v>10</v>
      </c>
      <c r="D6294">
        <v>2011</v>
      </c>
      <c r="E6294" s="22">
        <v>40840</v>
      </c>
      <c r="F6294">
        <v>1</v>
      </c>
      <c r="G6294" t="s">
        <v>19</v>
      </c>
      <c r="H6294" t="s">
        <v>42</v>
      </c>
      <c r="I6294" t="s">
        <v>8396</v>
      </c>
      <c r="J6294" t="s">
        <v>50</v>
      </c>
      <c r="K6294" t="s">
        <v>82</v>
      </c>
      <c r="L6294" t="s">
        <v>39287</v>
      </c>
      <c r="M6294">
        <v>9</v>
      </c>
      <c r="N6294">
        <v>0.3</v>
      </c>
      <c r="O6294" s="25">
        <v>-576909</v>
      </c>
      <c r="P6294" s="25">
        <v>24891</v>
      </c>
      <c r="Q6294" t="s">
        <v>40</v>
      </c>
      <c r="R6294" t="s">
        <v>818</v>
      </c>
      <c r="S6294" t="s">
        <v>208</v>
      </c>
      <c r="T6294" t="s">
        <v>30</v>
      </c>
      <c r="U6294" t="s">
        <v>164</v>
      </c>
      <c r="V6294" s="25">
        <v>2765.6666666666665</v>
      </c>
    </row>
    <row r="6295" spans="1:22" x14ac:dyDescent="0.3">
      <c r="A6295" t="s">
        <v>8397</v>
      </c>
      <c r="B6295" s="22">
        <v>40835</v>
      </c>
      <c r="C6295">
        <v>10</v>
      </c>
      <c r="D6295">
        <v>2011</v>
      </c>
      <c r="E6295" s="22">
        <v>40838</v>
      </c>
      <c r="F6295">
        <v>4</v>
      </c>
      <c r="G6295" t="s">
        <v>177</v>
      </c>
      <c r="H6295" t="s">
        <v>20</v>
      </c>
      <c r="I6295" t="s">
        <v>1292</v>
      </c>
      <c r="J6295" t="s">
        <v>40451</v>
      </c>
      <c r="K6295" t="s">
        <v>172</v>
      </c>
      <c r="L6295" t="s">
        <v>37237</v>
      </c>
      <c r="M6295">
        <v>9</v>
      </c>
      <c r="N6295">
        <v>1.7</v>
      </c>
      <c r="O6295" s="25">
        <v>-778464</v>
      </c>
      <c r="P6295" s="25">
        <v>1217</v>
      </c>
      <c r="Q6295" t="s">
        <v>64</v>
      </c>
      <c r="R6295" t="s">
        <v>349</v>
      </c>
      <c r="S6295" t="s">
        <v>194</v>
      </c>
      <c r="T6295" t="s">
        <v>30</v>
      </c>
      <c r="U6295" t="s">
        <v>79</v>
      </c>
      <c r="V6295" s="25">
        <v>135.22222222222223</v>
      </c>
    </row>
    <row r="6296" spans="1:22" x14ac:dyDescent="0.3">
      <c r="A6296" t="s">
        <v>8398</v>
      </c>
      <c r="B6296" s="22">
        <v>40835</v>
      </c>
      <c r="C6296">
        <v>10</v>
      </c>
      <c r="D6296">
        <v>2011</v>
      </c>
      <c r="E6296" s="22">
        <v>40840</v>
      </c>
      <c r="F6296">
        <v>1</v>
      </c>
      <c r="G6296" t="s">
        <v>19</v>
      </c>
      <c r="H6296" t="s">
        <v>20</v>
      </c>
      <c r="I6296" t="s">
        <v>8399</v>
      </c>
      <c r="J6296" t="s">
        <v>50</v>
      </c>
      <c r="K6296" t="s">
        <v>87</v>
      </c>
      <c r="L6296" t="s">
        <v>38957</v>
      </c>
      <c r="M6296">
        <v>4</v>
      </c>
      <c r="N6296">
        <v>0</v>
      </c>
      <c r="O6296" s="25">
        <v>26124</v>
      </c>
      <c r="P6296" s="25">
        <v>8468</v>
      </c>
      <c r="Q6296" t="s">
        <v>26</v>
      </c>
      <c r="R6296" t="s">
        <v>84</v>
      </c>
      <c r="S6296" t="s">
        <v>85</v>
      </c>
      <c r="T6296" t="s">
        <v>45</v>
      </c>
      <c r="U6296" t="s">
        <v>46</v>
      </c>
      <c r="V6296" s="25">
        <v>2117</v>
      </c>
    </row>
    <row r="6297" spans="1:22" x14ac:dyDescent="0.3">
      <c r="A6297" t="s">
        <v>8400</v>
      </c>
      <c r="B6297" s="22">
        <v>40835</v>
      </c>
      <c r="C6297">
        <v>10</v>
      </c>
      <c r="D6297">
        <v>2011</v>
      </c>
      <c r="E6297" s="22">
        <v>40836</v>
      </c>
      <c r="F6297">
        <v>4</v>
      </c>
      <c r="G6297" t="s">
        <v>177</v>
      </c>
      <c r="H6297" t="s">
        <v>61</v>
      </c>
      <c r="I6297" t="s">
        <v>1622</v>
      </c>
      <c r="J6297" t="s">
        <v>50</v>
      </c>
      <c r="K6297" t="s">
        <v>75</v>
      </c>
      <c r="L6297" t="s">
        <v>37379</v>
      </c>
      <c r="M6297">
        <v>3</v>
      </c>
      <c r="N6297">
        <v>0.1</v>
      </c>
      <c r="O6297" s="25">
        <v>-21933</v>
      </c>
      <c r="P6297" s="25">
        <v>5726</v>
      </c>
      <c r="Q6297" t="s">
        <v>40</v>
      </c>
      <c r="R6297" t="s">
        <v>432</v>
      </c>
      <c r="S6297" t="s">
        <v>29</v>
      </c>
      <c r="T6297" t="s">
        <v>30</v>
      </c>
      <c r="U6297" t="s">
        <v>31</v>
      </c>
      <c r="V6297" s="25">
        <v>1908.6666666666667</v>
      </c>
    </row>
    <row r="6298" spans="1:22" x14ac:dyDescent="0.3">
      <c r="A6298" t="s">
        <v>8395</v>
      </c>
      <c r="B6298" s="22">
        <v>40835</v>
      </c>
      <c r="C6298">
        <v>10</v>
      </c>
      <c r="D6298">
        <v>2011</v>
      </c>
      <c r="E6298" s="22">
        <v>40840</v>
      </c>
      <c r="F6298">
        <v>1</v>
      </c>
      <c r="G6298" t="s">
        <v>19</v>
      </c>
      <c r="H6298" t="s">
        <v>42</v>
      </c>
      <c r="I6298" t="s">
        <v>8401</v>
      </c>
      <c r="J6298" t="s">
        <v>57</v>
      </c>
      <c r="K6298" t="s">
        <v>58</v>
      </c>
      <c r="L6298" t="s">
        <v>39288</v>
      </c>
      <c r="M6298">
        <v>8</v>
      </c>
      <c r="N6298">
        <v>0</v>
      </c>
      <c r="O6298" s="25">
        <v>18192</v>
      </c>
      <c r="P6298" s="25">
        <v>3872</v>
      </c>
      <c r="Q6298" t="s">
        <v>40</v>
      </c>
      <c r="R6298" t="s">
        <v>818</v>
      </c>
      <c r="S6298" t="s">
        <v>208</v>
      </c>
      <c r="T6298" t="s">
        <v>30</v>
      </c>
      <c r="U6298" t="s">
        <v>164</v>
      </c>
      <c r="V6298" s="25">
        <v>484</v>
      </c>
    </row>
    <row r="6299" spans="1:22" x14ac:dyDescent="0.3">
      <c r="A6299" t="s">
        <v>8402</v>
      </c>
      <c r="B6299" s="22">
        <v>40835</v>
      </c>
      <c r="C6299">
        <v>10</v>
      </c>
      <c r="D6299">
        <v>2011</v>
      </c>
      <c r="E6299" s="22">
        <v>40837</v>
      </c>
      <c r="F6299">
        <v>2</v>
      </c>
      <c r="G6299" t="s">
        <v>35</v>
      </c>
      <c r="H6299" t="s">
        <v>42</v>
      </c>
      <c r="I6299" t="s">
        <v>8404</v>
      </c>
      <c r="J6299" t="s">
        <v>57</v>
      </c>
      <c r="K6299" t="s">
        <v>58</v>
      </c>
      <c r="L6299" t="s">
        <v>39289</v>
      </c>
      <c r="M6299">
        <v>4</v>
      </c>
      <c r="N6299">
        <v>0.4</v>
      </c>
      <c r="O6299" s="25">
        <v>-170208</v>
      </c>
      <c r="P6299" s="25">
        <v>2483</v>
      </c>
      <c r="Q6299" t="s">
        <v>40</v>
      </c>
      <c r="R6299" t="s">
        <v>8403</v>
      </c>
      <c r="S6299" t="s">
        <v>314</v>
      </c>
      <c r="T6299" t="s">
        <v>95</v>
      </c>
      <c r="U6299" t="s">
        <v>129</v>
      </c>
      <c r="V6299" s="25">
        <v>620.75</v>
      </c>
    </row>
    <row r="6300" spans="1:22" x14ac:dyDescent="0.3">
      <c r="A6300" t="s">
        <v>8398</v>
      </c>
      <c r="B6300" s="22">
        <v>40835</v>
      </c>
      <c r="C6300">
        <v>10</v>
      </c>
      <c r="D6300">
        <v>2011</v>
      </c>
      <c r="E6300" s="22">
        <v>40840</v>
      </c>
      <c r="F6300">
        <v>1</v>
      </c>
      <c r="G6300" t="s">
        <v>19</v>
      </c>
      <c r="H6300" t="s">
        <v>20</v>
      </c>
      <c r="I6300" t="s">
        <v>5023</v>
      </c>
      <c r="J6300" t="s">
        <v>50</v>
      </c>
      <c r="K6300" t="s">
        <v>87</v>
      </c>
      <c r="L6300" t="s">
        <v>38437</v>
      </c>
      <c r="M6300">
        <v>3</v>
      </c>
      <c r="N6300">
        <v>0</v>
      </c>
      <c r="O6300" s="25">
        <v>18045</v>
      </c>
      <c r="P6300" s="25">
        <v>2481</v>
      </c>
      <c r="Q6300" t="s">
        <v>26</v>
      </c>
      <c r="R6300" t="s">
        <v>84</v>
      </c>
      <c r="S6300" t="s">
        <v>85</v>
      </c>
      <c r="T6300" t="s">
        <v>45</v>
      </c>
      <c r="U6300" t="s">
        <v>46</v>
      </c>
      <c r="V6300" s="25">
        <v>827</v>
      </c>
    </row>
    <row r="6301" spans="1:22" x14ac:dyDescent="0.3">
      <c r="A6301" t="s">
        <v>8395</v>
      </c>
      <c r="B6301" s="22">
        <v>40835</v>
      </c>
      <c r="C6301">
        <v>10</v>
      </c>
      <c r="D6301">
        <v>2011</v>
      </c>
      <c r="E6301" s="22">
        <v>40840</v>
      </c>
      <c r="F6301">
        <v>1</v>
      </c>
      <c r="G6301" t="s">
        <v>19</v>
      </c>
      <c r="H6301" t="s">
        <v>42</v>
      </c>
      <c r="I6301" t="s">
        <v>8405</v>
      </c>
      <c r="J6301" t="s">
        <v>40451</v>
      </c>
      <c r="K6301" t="s">
        <v>33</v>
      </c>
      <c r="L6301" t="s">
        <v>37901</v>
      </c>
      <c r="M6301">
        <v>7</v>
      </c>
      <c r="N6301">
        <v>0</v>
      </c>
      <c r="O6301" s="25">
        <v>105</v>
      </c>
      <c r="P6301" s="25">
        <v>2135</v>
      </c>
      <c r="Q6301" t="s">
        <v>40</v>
      </c>
      <c r="R6301" t="s">
        <v>818</v>
      </c>
      <c r="S6301" t="s">
        <v>208</v>
      </c>
      <c r="T6301" t="s">
        <v>30</v>
      </c>
      <c r="U6301" t="s">
        <v>164</v>
      </c>
      <c r="V6301" s="25">
        <v>305</v>
      </c>
    </row>
    <row r="6302" spans="1:22" x14ac:dyDescent="0.3">
      <c r="A6302" t="s">
        <v>8406</v>
      </c>
      <c r="B6302" s="22">
        <v>40835</v>
      </c>
      <c r="C6302">
        <v>10</v>
      </c>
      <c r="D6302">
        <v>2011</v>
      </c>
      <c r="E6302" s="22">
        <v>40837</v>
      </c>
      <c r="F6302">
        <v>2</v>
      </c>
      <c r="G6302" t="s">
        <v>35</v>
      </c>
      <c r="H6302" t="s">
        <v>20</v>
      </c>
      <c r="I6302" t="s">
        <v>3771</v>
      </c>
      <c r="J6302" t="s">
        <v>57</v>
      </c>
      <c r="K6302" t="s">
        <v>69</v>
      </c>
      <c r="L6302" t="s">
        <v>38202</v>
      </c>
      <c r="M6302">
        <v>2</v>
      </c>
      <c r="N6302">
        <v>0</v>
      </c>
      <c r="O6302" s="25">
        <v>3396</v>
      </c>
      <c r="P6302" s="25">
        <v>2049</v>
      </c>
      <c r="Q6302" t="s">
        <v>40</v>
      </c>
      <c r="R6302" t="s">
        <v>1263</v>
      </c>
      <c r="S6302" t="s">
        <v>363</v>
      </c>
      <c r="T6302" t="s">
        <v>30</v>
      </c>
      <c r="U6302" t="s">
        <v>364</v>
      </c>
      <c r="V6302" s="25">
        <v>1024.5</v>
      </c>
    </row>
    <row r="6303" spans="1:22" x14ac:dyDescent="0.3">
      <c r="A6303" t="s">
        <v>8407</v>
      </c>
      <c r="B6303" s="22">
        <v>40835</v>
      </c>
      <c r="C6303">
        <v>10</v>
      </c>
      <c r="D6303">
        <v>2011</v>
      </c>
      <c r="E6303" s="22">
        <v>40839</v>
      </c>
      <c r="F6303">
        <v>1</v>
      </c>
      <c r="G6303" t="s">
        <v>19</v>
      </c>
      <c r="H6303" t="s">
        <v>42</v>
      </c>
      <c r="I6303" t="s">
        <v>8031</v>
      </c>
      <c r="J6303" t="s">
        <v>57</v>
      </c>
      <c r="K6303" t="s">
        <v>98</v>
      </c>
      <c r="L6303" t="s">
        <v>38844</v>
      </c>
      <c r="M6303">
        <v>5</v>
      </c>
      <c r="N6303">
        <v>2.5</v>
      </c>
      <c r="O6303" s="25">
        <v>1107</v>
      </c>
      <c r="P6303" s="25">
        <v>19</v>
      </c>
      <c r="Q6303" t="s">
        <v>26</v>
      </c>
      <c r="R6303" t="s">
        <v>77</v>
      </c>
      <c r="S6303" t="s">
        <v>78</v>
      </c>
      <c r="T6303" t="s">
        <v>30</v>
      </c>
      <c r="U6303" t="s">
        <v>79</v>
      </c>
      <c r="V6303" s="25">
        <v>3.8</v>
      </c>
    </row>
    <row r="6304" spans="1:22" x14ac:dyDescent="0.3">
      <c r="A6304" t="s">
        <v>8408</v>
      </c>
      <c r="B6304" s="22">
        <v>40835</v>
      </c>
      <c r="C6304">
        <v>10</v>
      </c>
      <c r="D6304">
        <v>2011</v>
      </c>
      <c r="E6304" s="22">
        <v>40840</v>
      </c>
      <c r="F6304">
        <v>1</v>
      </c>
      <c r="G6304" t="s">
        <v>19</v>
      </c>
      <c r="H6304" t="s">
        <v>42</v>
      </c>
      <c r="I6304" t="s">
        <v>2577</v>
      </c>
      <c r="J6304" t="s">
        <v>57</v>
      </c>
      <c r="K6304" t="s">
        <v>98</v>
      </c>
      <c r="L6304" t="s">
        <v>37791</v>
      </c>
      <c r="M6304">
        <v>6</v>
      </c>
      <c r="N6304">
        <v>0.2</v>
      </c>
      <c r="O6304" s="25">
        <v>20097</v>
      </c>
      <c r="P6304" s="25">
        <v>1873</v>
      </c>
      <c r="Q6304" t="s">
        <v>26</v>
      </c>
      <c r="R6304" t="s">
        <v>238</v>
      </c>
      <c r="S6304" t="s">
        <v>158</v>
      </c>
      <c r="T6304" t="s">
        <v>159</v>
      </c>
      <c r="U6304" t="s">
        <v>239</v>
      </c>
      <c r="V6304" s="25">
        <v>312.16666666666669</v>
      </c>
    </row>
    <row r="6305" spans="1:22" x14ac:dyDescent="0.3">
      <c r="A6305" t="s">
        <v>8402</v>
      </c>
      <c r="B6305" s="22">
        <v>40835</v>
      </c>
      <c r="C6305">
        <v>10</v>
      </c>
      <c r="D6305">
        <v>2011</v>
      </c>
      <c r="E6305" s="22">
        <v>40837</v>
      </c>
      <c r="F6305">
        <v>2</v>
      </c>
      <c r="G6305" t="s">
        <v>35</v>
      </c>
      <c r="H6305" t="s">
        <v>42</v>
      </c>
      <c r="I6305" t="s">
        <v>7312</v>
      </c>
      <c r="J6305" t="s">
        <v>40451</v>
      </c>
      <c r="K6305" t="s">
        <v>115</v>
      </c>
      <c r="L6305" t="s">
        <v>38592</v>
      </c>
      <c r="M6305">
        <v>6</v>
      </c>
      <c r="N6305">
        <v>0.4</v>
      </c>
      <c r="O6305" s="25">
        <v>-63768</v>
      </c>
      <c r="P6305" s="25">
        <v>1867</v>
      </c>
      <c r="Q6305" t="s">
        <v>40</v>
      </c>
      <c r="R6305" t="s">
        <v>8403</v>
      </c>
      <c r="S6305" t="s">
        <v>314</v>
      </c>
      <c r="T6305" t="s">
        <v>95</v>
      </c>
      <c r="U6305" t="s">
        <v>129</v>
      </c>
      <c r="V6305" s="25">
        <v>311.16666666666669</v>
      </c>
    </row>
    <row r="6306" spans="1:22" x14ac:dyDescent="0.3">
      <c r="A6306" t="s">
        <v>8409</v>
      </c>
      <c r="B6306" s="22">
        <v>40835</v>
      </c>
      <c r="C6306">
        <v>10</v>
      </c>
      <c r="D6306">
        <v>2011</v>
      </c>
      <c r="E6306" s="22">
        <v>40842</v>
      </c>
      <c r="F6306">
        <v>1</v>
      </c>
      <c r="G6306" t="s">
        <v>19</v>
      </c>
      <c r="H6306" t="s">
        <v>61</v>
      </c>
      <c r="I6306" t="s">
        <v>8410</v>
      </c>
      <c r="J6306" t="s">
        <v>40451</v>
      </c>
      <c r="K6306" t="s">
        <v>115</v>
      </c>
      <c r="L6306" t="s">
        <v>36803</v>
      </c>
      <c r="M6306">
        <v>5</v>
      </c>
      <c r="N6306">
        <v>0</v>
      </c>
      <c r="O6306" s="25">
        <v>64</v>
      </c>
      <c r="P6306" s="25">
        <v>1567</v>
      </c>
      <c r="Q6306" t="s">
        <v>70</v>
      </c>
      <c r="R6306" t="s">
        <v>813</v>
      </c>
      <c r="S6306" t="s">
        <v>133</v>
      </c>
      <c r="T6306" t="s">
        <v>95</v>
      </c>
      <c r="U6306" t="s">
        <v>46</v>
      </c>
      <c r="V6306" s="25">
        <v>313.39999999999998</v>
      </c>
    </row>
    <row r="6307" spans="1:22" x14ac:dyDescent="0.3">
      <c r="A6307" t="s">
        <v>8411</v>
      </c>
      <c r="B6307" s="22">
        <v>40835</v>
      </c>
      <c r="C6307">
        <v>10</v>
      </c>
      <c r="D6307">
        <v>2011</v>
      </c>
      <c r="E6307" s="22">
        <v>40839</v>
      </c>
      <c r="F6307">
        <v>1</v>
      </c>
      <c r="G6307" t="s">
        <v>19</v>
      </c>
      <c r="H6307" t="s">
        <v>61</v>
      </c>
      <c r="I6307" t="s">
        <v>8413</v>
      </c>
      <c r="J6307" t="s">
        <v>40451</v>
      </c>
      <c r="K6307" t="s">
        <v>33</v>
      </c>
      <c r="L6307" t="s">
        <v>38623</v>
      </c>
      <c r="M6307">
        <v>6</v>
      </c>
      <c r="N6307">
        <v>0.6</v>
      </c>
      <c r="O6307" s="25">
        <v>-120744</v>
      </c>
      <c r="P6307" s="25">
        <v>1294</v>
      </c>
      <c r="Q6307" t="s">
        <v>40</v>
      </c>
      <c r="R6307" t="s">
        <v>8412</v>
      </c>
      <c r="S6307" t="s">
        <v>368</v>
      </c>
      <c r="T6307" t="s">
        <v>38</v>
      </c>
      <c r="U6307" t="s">
        <v>38</v>
      </c>
      <c r="V6307" s="25">
        <v>215.66666666666666</v>
      </c>
    </row>
    <row r="6308" spans="1:22" x14ac:dyDescent="0.3">
      <c r="A6308" t="s">
        <v>8409</v>
      </c>
      <c r="B6308" s="22">
        <v>40835</v>
      </c>
      <c r="C6308">
        <v>10</v>
      </c>
      <c r="D6308">
        <v>2011</v>
      </c>
      <c r="E6308" s="22">
        <v>40842</v>
      </c>
      <c r="F6308">
        <v>1</v>
      </c>
      <c r="G6308" t="s">
        <v>19</v>
      </c>
      <c r="H6308" t="s">
        <v>61</v>
      </c>
      <c r="I6308" t="s">
        <v>8414</v>
      </c>
      <c r="J6308" t="s">
        <v>40451</v>
      </c>
      <c r="K6308" t="s">
        <v>33</v>
      </c>
      <c r="L6308" t="s">
        <v>39185</v>
      </c>
      <c r="M6308">
        <v>3</v>
      </c>
      <c r="N6308">
        <v>0</v>
      </c>
      <c r="O6308" s="25">
        <v>339</v>
      </c>
      <c r="P6308" s="25">
        <v>1206</v>
      </c>
      <c r="Q6308" t="s">
        <v>70</v>
      </c>
      <c r="R6308" t="s">
        <v>813</v>
      </c>
      <c r="S6308" t="s">
        <v>133</v>
      </c>
      <c r="T6308" t="s">
        <v>95</v>
      </c>
      <c r="U6308" t="s">
        <v>46</v>
      </c>
      <c r="V6308" s="25">
        <v>402</v>
      </c>
    </row>
    <row r="6309" spans="1:22" x14ac:dyDescent="0.3">
      <c r="A6309" t="s">
        <v>8415</v>
      </c>
      <c r="B6309" s="22">
        <v>40835</v>
      </c>
      <c r="C6309">
        <v>10</v>
      </c>
      <c r="D6309">
        <v>2011</v>
      </c>
      <c r="E6309" s="22">
        <v>40839</v>
      </c>
      <c r="F6309">
        <v>2</v>
      </c>
      <c r="G6309" t="s">
        <v>35</v>
      </c>
      <c r="H6309" t="s">
        <v>42</v>
      </c>
      <c r="I6309" t="s">
        <v>8416</v>
      </c>
      <c r="J6309" t="s">
        <v>50</v>
      </c>
      <c r="K6309" t="s">
        <v>75</v>
      </c>
      <c r="L6309" t="s">
        <v>37345</v>
      </c>
      <c r="M6309">
        <v>3</v>
      </c>
      <c r="N6309">
        <v>0.2</v>
      </c>
      <c r="O6309" s="25">
        <v>-48</v>
      </c>
      <c r="P6309" s="25">
        <v>1145</v>
      </c>
      <c r="Q6309" t="s">
        <v>40</v>
      </c>
      <c r="R6309" t="s">
        <v>3653</v>
      </c>
      <c r="S6309" t="s">
        <v>133</v>
      </c>
      <c r="T6309" t="s">
        <v>95</v>
      </c>
      <c r="U6309" t="s">
        <v>46</v>
      </c>
      <c r="V6309" s="25">
        <v>381.66666666666669</v>
      </c>
    </row>
    <row r="6310" spans="1:22" x14ac:dyDescent="0.3">
      <c r="A6310" t="s">
        <v>8417</v>
      </c>
      <c r="B6310" s="22">
        <v>40835</v>
      </c>
      <c r="C6310">
        <v>10</v>
      </c>
      <c r="D6310">
        <v>2011</v>
      </c>
      <c r="E6310" s="22">
        <v>40838</v>
      </c>
      <c r="F6310">
        <v>2</v>
      </c>
      <c r="G6310" t="s">
        <v>35</v>
      </c>
      <c r="H6310" t="s">
        <v>61</v>
      </c>
      <c r="I6310" t="s">
        <v>8418</v>
      </c>
      <c r="J6310" t="s">
        <v>57</v>
      </c>
      <c r="K6310" t="s">
        <v>98</v>
      </c>
      <c r="L6310" t="s">
        <v>39290</v>
      </c>
      <c r="M6310">
        <v>3</v>
      </c>
      <c r="N6310">
        <v>0.2</v>
      </c>
      <c r="O6310" s="25">
        <v>117576</v>
      </c>
      <c r="P6310" s="25">
        <v>1049</v>
      </c>
      <c r="Q6310" t="s">
        <v>26</v>
      </c>
      <c r="R6310" t="s">
        <v>238</v>
      </c>
      <c r="S6310" t="s">
        <v>158</v>
      </c>
      <c r="T6310" t="s">
        <v>159</v>
      </c>
      <c r="U6310" t="s">
        <v>239</v>
      </c>
      <c r="V6310" s="25">
        <v>349.66666666666669</v>
      </c>
    </row>
    <row r="6311" spans="1:22" x14ac:dyDescent="0.3">
      <c r="A6311" t="s">
        <v>8419</v>
      </c>
      <c r="B6311" s="22">
        <v>40835</v>
      </c>
      <c r="C6311">
        <v>10</v>
      </c>
      <c r="D6311">
        <v>2011</v>
      </c>
      <c r="E6311" s="22">
        <v>40839</v>
      </c>
      <c r="F6311">
        <v>1</v>
      </c>
      <c r="G6311" t="s">
        <v>19</v>
      </c>
      <c r="H6311" t="s">
        <v>42</v>
      </c>
      <c r="I6311" t="s">
        <v>1858</v>
      </c>
      <c r="J6311" t="s">
        <v>40451</v>
      </c>
      <c r="K6311" t="s">
        <v>115</v>
      </c>
      <c r="L6311" t="s">
        <v>36916</v>
      </c>
      <c r="M6311">
        <v>3</v>
      </c>
      <c r="N6311">
        <v>0.5</v>
      </c>
      <c r="O6311" s="25">
        <v>-441</v>
      </c>
      <c r="P6311" s="25">
        <v>1023</v>
      </c>
      <c r="Q6311" t="s">
        <v>40</v>
      </c>
      <c r="R6311" t="s">
        <v>2177</v>
      </c>
      <c r="S6311" t="s">
        <v>261</v>
      </c>
      <c r="T6311" t="s">
        <v>45</v>
      </c>
      <c r="U6311" t="s">
        <v>96</v>
      </c>
      <c r="V6311" s="25">
        <v>341</v>
      </c>
    </row>
    <row r="6312" spans="1:22" x14ac:dyDescent="0.3">
      <c r="A6312" t="s">
        <v>8420</v>
      </c>
      <c r="B6312" s="22">
        <v>40835</v>
      </c>
      <c r="C6312">
        <v>10</v>
      </c>
      <c r="D6312">
        <v>2011</v>
      </c>
      <c r="E6312" s="22">
        <v>40839</v>
      </c>
      <c r="F6312">
        <v>1</v>
      </c>
      <c r="G6312" t="s">
        <v>19</v>
      </c>
      <c r="H6312" t="s">
        <v>42</v>
      </c>
      <c r="I6312" t="s">
        <v>3175</v>
      </c>
      <c r="J6312" t="s">
        <v>40451</v>
      </c>
      <c r="K6312" t="s">
        <v>172</v>
      </c>
      <c r="L6312" t="s">
        <v>37695</v>
      </c>
      <c r="M6312">
        <v>2</v>
      </c>
      <c r="N6312">
        <v>0</v>
      </c>
      <c r="O6312" s="25">
        <v>3936</v>
      </c>
      <c r="P6312" s="25">
        <v>971</v>
      </c>
      <c r="Q6312" t="s">
        <v>26</v>
      </c>
      <c r="R6312" t="s">
        <v>8421</v>
      </c>
      <c r="S6312" t="s">
        <v>1630</v>
      </c>
      <c r="T6312" t="s">
        <v>38</v>
      </c>
      <c r="U6312" t="s">
        <v>38</v>
      </c>
      <c r="V6312" s="25">
        <v>485.5</v>
      </c>
    </row>
    <row r="6313" spans="1:22" x14ac:dyDescent="0.3">
      <c r="A6313" t="s">
        <v>8402</v>
      </c>
      <c r="B6313" s="22">
        <v>40835</v>
      </c>
      <c r="C6313">
        <v>10</v>
      </c>
      <c r="D6313">
        <v>2011</v>
      </c>
      <c r="E6313" s="22">
        <v>40837</v>
      </c>
      <c r="F6313">
        <v>2</v>
      </c>
      <c r="G6313" t="s">
        <v>35</v>
      </c>
      <c r="H6313" t="s">
        <v>42</v>
      </c>
      <c r="I6313" t="s">
        <v>8422</v>
      </c>
      <c r="J6313" t="s">
        <v>40451</v>
      </c>
      <c r="K6313" t="s">
        <v>122</v>
      </c>
      <c r="L6313" t="s">
        <v>36774</v>
      </c>
      <c r="M6313">
        <v>4</v>
      </c>
      <c r="N6313">
        <v>0.4</v>
      </c>
      <c r="O6313" s="25">
        <v>-256</v>
      </c>
      <c r="P6313" s="25">
        <v>809</v>
      </c>
      <c r="Q6313" t="s">
        <v>40</v>
      </c>
      <c r="R6313" t="s">
        <v>8403</v>
      </c>
      <c r="S6313" t="s">
        <v>314</v>
      </c>
      <c r="T6313" t="s">
        <v>95</v>
      </c>
      <c r="U6313" t="s">
        <v>129</v>
      </c>
      <c r="V6313" s="25">
        <v>202.25</v>
      </c>
    </row>
    <row r="6314" spans="1:22" x14ac:dyDescent="0.3">
      <c r="A6314" t="s">
        <v>8417</v>
      </c>
      <c r="B6314" s="22">
        <v>40835</v>
      </c>
      <c r="C6314">
        <v>10</v>
      </c>
      <c r="D6314">
        <v>2011</v>
      </c>
      <c r="E6314" s="22">
        <v>40838</v>
      </c>
      <c r="F6314">
        <v>2</v>
      </c>
      <c r="G6314" t="s">
        <v>35</v>
      </c>
      <c r="H6314" t="s">
        <v>61</v>
      </c>
      <c r="I6314" t="s">
        <v>8423</v>
      </c>
      <c r="J6314" t="s">
        <v>40451</v>
      </c>
      <c r="K6314" t="s">
        <v>48</v>
      </c>
      <c r="L6314" t="s">
        <v>39291</v>
      </c>
      <c r="M6314">
        <v>3</v>
      </c>
      <c r="N6314">
        <v>0</v>
      </c>
      <c r="O6314" s="25">
        <v>689631</v>
      </c>
      <c r="P6314" s="25">
        <v>786</v>
      </c>
      <c r="Q6314" t="s">
        <v>26</v>
      </c>
      <c r="R6314" t="s">
        <v>238</v>
      </c>
      <c r="S6314" t="s">
        <v>158</v>
      </c>
      <c r="T6314" t="s">
        <v>159</v>
      </c>
      <c r="U6314" t="s">
        <v>239</v>
      </c>
      <c r="V6314" s="25">
        <v>262</v>
      </c>
    </row>
    <row r="6315" spans="1:22" x14ac:dyDescent="0.3">
      <c r="A6315" t="s">
        <v>8424</v>
      </c>
      <c r="B6315" s="22">
        <v>40835</v>
      </c>
      <c r="C6315">
        <v>10</v>
      </c>
      <c r="D6315">
        <v>2011</v>
      </c>
      <c r="E6315" s="22">
        <v>40841</v>
      </c>
      <c r="F6315">
        <v>1</v>
      </c>
      <c r="G6315" t="s">
        <v>19</v>
      </c>
      <c r="H6315" t="s">
        <v>42</v>
      </c>
      <c r="I6315" t="s">
        <v>6750</v>
      </c>
      <c r="J6315" t="s">
        <v>40451</v>
      </c>
      <c r="K6315" t="s">
        <v>48</v>
      </c>
      <c r="L6315" t="s">
        <v>37040</v>
      </c>
      <c r="M6315">
        <v>5</v>
      </c>
      <c r="N6315">
        <v>0</v>
      </c>
      <c r="O6315" s="25">
        <v>2</v>
      </c>
      <c r="P6315" s="25">
        <v>692</v>
      </c>
      <c r="Q6315" t="s">
        <v>26</v>
      </c>
      <c r="R6315" t="s">
        <v>1480</v>
      </c>
      <c r="S6315" t="s">
        <v>451</v>
      </c>
      <c r="T6315" t="s">
        <v>95</v>
      </c>
      <c r="U6315" t="s">
        <v>96</v>
      </c>
      <c r="V6315" s="25">
        <v>138.4</v>
      </c>
    </row>
    <row r="6316" spans="1:22" x14ac:dyDescent="0.3">
      <c r="A6316" t="s">
        <v>8425</v>
      </c>
      <c r="B6316" s="22">
        <v>40835</v>
      </c>
      <c r="C6316">
        <v>10</v>
      </c>
      <c r="D6316">
        <v>2011</v>
      </c>
      <c r="E6316" s="22">
        <v>40842</v>
      </c>
      <c r="F6316">
        <v>1</v>
      </c>
      <c r="G6316" t="s">
        <v>19</v>
      </c>
      <c r="H6316" t="s">
        <v>20</v>
      </c>
      <c r="I6316" t="s">
        <v>8427</v>
      </c>
      <c r="J6316" t="s">
        <v>40451</v>
      </c>
      <c r="K6316" t="s">
        <v>115</v>
      </c>
      <c r="L6316" t="s">
        <v>37120</v>
      </c>
      <c r="M6316">
        <v>2</v>
      </c>
      <c r="N6316">
        <v>0</v>
      </c>
      <c r="O6316" s="25">
        <v>1386</v>
      </c>
      <c r="P6316" s="25">
        <v>675</v>
      </c>
      <c r="Q6316" t="s">
        <v>26</v>
      </c>
      <c r="R6316" t="s">
        <v>8426</v>
      </c>
      <c r="S6316" t="s">
        <v>208</v>
      </c>
      <c r="T6316" t="s">
        <v>30</v>
      </c>
      <c r="U6316" t="s">
        <v>164</v>
      </c>
      <c r="V6316" s="25">
        <v>337.5</v>
      </c>
    </row>
    <row r="6317" spans="1:22" x14ac:dyDescent="0.3">
      <c r="A6317" t="s">
        <v>8428</v>
      </c>
      <c r="B6317" s="22">
        <v>40835</v>
      </c>
      <c r="C6317">
        <v>10</v>
      </c>
      <c r="D6317">
        <v>2011</v>
      </c>
      <c r="E6317" s="22">
        <v>40840</v>
      </c>
      <c r="F6317">
        <v>1</v>
      </c>
      <c r="G6317" t="s">
        <v>19</v>
      </c>
      <c r="H6317" t="s">
        <v>20</v>
      </c>
      <c r="I6317" t="s">
        <v>1940</v>
      </c>
      <c r="J6317" t="s">
        <v>50</v>
      </c>
      <c r="K6317" t="s">
        <v>51</v>
      </c>
      <c r="L6317" t="s">
        <v>37513</v>
      </c>
      <c r="M6317">
        <v>5</v>
      </c>
      <c r="N6317">
        <v>2.7</v>
      </c>
      <c r="O6317" s="25">
        <v>-21021</v>
      </c>
      <c r="P6317" s="25">
        <v>56</v>
      </c>
      <c r="Q6317" t="s">
        <v>26</v>
      </c>
      <c r="R6317" t="s">
        <v>1484</v>
      </c>
      <c r="S6317" t="s">
        <v>194</v>
      </c>
      <c r="T6317" t="s">
        <v>30</v>
      </c>
      <c r="U6317" t="s">
        <v>79</v>
      </c>
      <c r="V6317" s="25">
        <v>11.2</v>
      </c>
    </row>
    <row r="6318" spans="1:22" x14ac:dyDescent="0.3">
      <c r="A6318" t="s">
        <v>8424</v>
      </c>
      <c r="B6318" s="22">
        <v>40835</v>
      </c>
      <c r="C6318">
        <v>10</v>
      </c>
      <c r="D6318">
        <v>2011</v>
      </c>
      <c r="E6318" s="22">
        <v>40841</v>
      </c>
      <c r="F6318">
        <v>1</v>
      </c>
      <c r="G6318" t="s">
        <v>19</v>
      </c>
      <c r="H6318" t="s">
        <v>42</v>
      </c>
      <c r="I6318" t="s">
        <v>8429</v>
      </c>
      <c r="J6318" t="s">
        <v>40451</v>
      </c>
      <c r="K6318" t="s">
        <v>33</v>
      </c>
      <c r="L6318" t="s">
        <v>39050</v>
      </c>
      <c r="M6318">
        <v>3</v>
      </c>
      <c r="N6318">
        <v>0</v>
      </c>
      <c r="O6318" s="25">
        <v>564</v>
      </c>
      <c r="P6318" s="25">
        <v>516</v>
      </c>
      <c r="Q6318" t="s">
        <v>26</v>
      </c>
      <c r="R6318" t="s">
        <v>1480</v>
      </c>
      <c r="S6318" t="s">
        <v>451</v>
      </c>
      <c r="T6318" t="s">
        <v>95</v>
      </c>
      <c r="U6318" t="s">
        <v>96</v>
      </c>
      <c r="V6318" s="25">
        <v>172</v>
      </c>
    </row>
    <row r="6319" spans="1:22" x14ac:dyDescent="0.3">
      <c r="A6319" t="s">
        <v>8409</v>
      </c>
      <c r="B6319" s="22">
        <v>40835</v>
      </c>
      <c r="C6319">
        <v>10</v>
      </c>
      <c r="D6319">
        <v>2011</v>
      </c>
      <c r="E6319" s="22">
        <v>40842</v>
      </c>
      <c r="F6319">
        <v>1</v>
      </c>
      <c r="G6319" t="s">
        <v>19</v>
      </c>
      <c r="H6319" t="s">
        <v>61</v>
      </c>
      <c r="I6319" t="s">
        <v>7814</v>
      </c>
      <c r="J6319" t="s">
        <v>50</v>
      </c>
      <c r="K6319" t="s">
        <v>51</v>
      </c>
      <c r="L6319" t="s">
        <v>38547</v>
      </c>
      <c r="M6319">
        <v>2</v>
      </c>
      <c r="N6319">
        <v>0.4</v>
      </c>
      <c r="O6319" s="25">
        <v>688</v>
      </c>
      <c r="P6319" s="25">
        <v>502</v>
      </c>
      <c r="Q6319" t="s">
        <v>70</v>
      </c>
      <c r="R6319" t="s">
        <v>813</v>
      </c>
      <c r="S6319" t="s">
        <v>133</v>
      </c>
      <c r="T6319" t="s">
        <v>95</v>
      </c>
      <c r="U6319" t="s">
        <v>46</v>
      </c>
      <c r="V6319" s="25">
        <v>251</v>
      </c>
    </row>
    <row r="6320" spans="1:22" x14ac:dyDescent="0.3">
      <c r="A6320" t="s">
        <v>8430</v>
      </c>
      <c r="B6320" s="22">
        <v>40835</v>
      </c>
      <c r="C6320">
        <v>10</v>
      </c>
      <c r="D6320">
        <v>2011</v>
      </c>
      <c r="E6320" s="22">
        <v>40839</v>
      </c>
      <c r="F6320">
        <v>1</v>
      </c>
      <c r="G6320" t="s">
        <v>19</v>
      </c>
      <c r="H6320" t="s">
        <v>20</v>
      </c>
      <c r="I6320" t="s">
        <v>3147</v>
      </c>
      <c r="J6320" t="s">
        <v>40451</v>
      </c>
      <c r="K6320" t="s">
        <v>115</v>
      </c>
      <c r="L6320" t="s">
        <v>37056</v>
      </c>
      <c r="M6320">
        <v>3</v>
      </c>
      <c r="N6320">
        <v>0</v>
      </c>
      <c r="O6320" s="25">
        <v>219</v>
      </c>
      <c r="P6320" s="25">
        <v>426</v>
      </c>
      <c r="Q6320" t="s">
        <v>26</v>
      </c>
      <c r="R6320" t="s">
        <v>2640</v>
      </c>
      <c r="S6320" t="s">
        <v>133</v>
      </c>
      <c r="T6320" t="s">
        <v>95</v>
      </c>
      <c r="U6320" t="s">
        <v>46</v>
      </c>
      <c r="V6320" s="25">
        <v>142</v>
      </c>
    </row>
    <row r="6321" spans="1:22" x14ac:dyDescent="0.3">
      <c r="A6321" t="s">
        <v>8402</v>
      </c>
      <c r="B6321" s="22">
        <v>40835</v>
      </c>
      <c r="C6321">
        <v>10</v>
      </c>
      <c r="D6321">
        <v>2011</v>
      </c>
      <c r="E6321" s="22">
        <v>40837</v>
      </c>
      <c r="F6321">
        <v>2</v>
      </c>
      <c r="G6321" t="s">
        <v>35</v>
      </c>
      <c r="H6321" t="s">
        <v>42</v>
      </c>
      <c r="I6321" t="s">
        <v>4367</v>
      </c>
      <c r="J6321" t="s">
        <v>40451</v>
      </c>
      <c r="K6321" t="s">
        <v>115</v>
      </c>
      <c r="L6321" t="s">
        <v>36707</v>
      </c>
      <c r="M6321">
        <v>2</v>
      </c>
      <c r="N6321">
        <v>0.4</v>
      </c>
      <c r="O6321" s="25">
        <v>-26256</v>
      </c>
      <c r="P6321" s="25">
        <v>413</v>
      </c>
      <c r="Q6321" t="s">
        <v>40</v>
      </c>
      <c r="R6321" t="s">
        <v>8403</v>
      </c>
      <c r="S6321" t="s">
        <v>314</v>
      </c>
      <c r="T6321" t="s">
        <v>95</v>
      </c>
      <c r="U6321" t="s">
        <v>129</v>
      </c>
      <c r="V6321" s="25">
        <v>206.5</v>
      </c>
    </row>
    <row r="6322" spans="1:22" x14ac:dyDescent="0.3">
      <c r="A6322" t="s">
        <v>8431</v>
      </c>
      <c r="B6322" s="22">
        <v>40835</v>
      </c>
      <c r="C6322">
        <v>10</v>
      </c>
      <c r="D6322">
        <v>2011</v>
      </c>
      <c r="E6322" s="22">
        <v>40838</v>
      </c>
      <c r="F6322">
        <v>2</v>
      </c>
      <c r="G6322" t="s">
        <v>35</v>
      </c>
      <c r="H6322" t="s">
        <v>42</v>
      </c>
      <c r="I6322" t="s">
        <v>1908</v>
      </c>
      <c r="J6322" t="s">
        <v>40451</v>
      </c>
      <c r="K6322" t="s">
        <v>172</v>
      </c>
      <c r="L6322" t="s">
        <v>37499</v>
      </c>
      <c r="M6322">
        <v>2</v>
      </c>
      <c r="N6322">
        <v>0</v>
      </c>
      <c r="O6322" s="25">
        <v>1842</v>
      </c>
      <c r="P6322" s="25">
        <v>386</v>
      </c>
      <c r="Q6322" t="s">
        <v>26</v>
      </c>
      <c r="R6322" t="s">
        <v>5134</v>
      </c>
      <c r="S6322" t="s">
        <v>208</v>
      </c>
      <c r="T6322" t="s">
        <v>30</v>
      </c>
      <c r="U6322" t="s">
        <v>164</v>
      </c>
      <c r="V6322" s="25">
        <v>193</v>
      </c>
    </row>
    <row r="6323" spans="1:22" x14ac:dyDescent="0.3">
      <c r="A6323" t="s">
        <v>8409</v>
      </c>
      <c r="B6323" s="22">
        <v>40835</v>
      </c>
      <c r="C6323">
        <v>10</v>
      </c>
      <c r="D6323">
        <v>2011</v>
      </c>
      <c r="E6323" s="22">
        <v>40842</v>
      </c>
      <c r="F6323">
        <v>1</v>
      </c>
      <c r="G6323" t="s">
        <v>19</v>
      </c>
      <c r="H6323" t="s">
        <v>61</v>
      </c>
      <c r="I6323" t="s">
        <v>7707</v>
      </c>
      <c r="J6323" t="s">
        <v>40451</v>
      </c>
      <c r="K6323" t="s">
        <v>25</v>
      </c>
      <c r="L6323" t="s">
        <v>37427</v>
      </c>
      <c r="M6323">
        <v>2</v>
      </c>
      <c r="N6323">
        <v>0</v>
      </c>
      <c r="O6323" s="25">
        <v>1276</v>
      </c>
      <c r="P6323" s="25">
        <v>357</v>
      </c>
      <c r="Q6323" t="s">
        <v>70</v>
      </c>
      <c r="R6323" t="s">
        <v>813</v>
      </c>
      <c r="S6323" t="s">
        <v>133</v>
      </c>
      <c r="T6323" t="s">
        <v>95</v>
      </c>
      <c r="U6323" t="s">
        <v>46</v>
      </c>
      <c r="V6323" s="25">
        <v>178.5</v>
      </c>
    </row>
    <row r="6324" spans="1:22" x14ac:dyDescent="0.3">
      <c r="A6324" t="s">
        <v>8417</v>
      </c>
      <c r="B6324" s="22">
        <v>40835</v>
      </c>
      <c r="C6324">
        <v>10</v>
      </c>
      <c r="D6324">
        <v>2011</v>
      </c>
      <c r="E6324" s="22">
        <v>40838</v>
      </c>
      <c r="F6324">
        <v>2</v>
      </c>
      <c r="G6324" t="s">
        <v>35</v>
      </c>
      <c r="H6324" t="s">
        <v>61</v>
      </c>
      <c r="I6324" t="s">
        <v>8432</v>
      </c>
      <c r="J6324" t="s">
        <v>40451</v>
      </c>
      <c r="K6324" t="s">
        <v>172</v>
      </c>
      <c r="L6324" t="s">
        <v>39292</v>
      </c>
      <c r="M6324">
        <v>6</v>
      </c>
      <c r="N6324">
        <v>0.2</v>
      </c>
      <c r="O6324" s="25">
        <v>70224</v>
      </c>
      <c r="P6324" s="25">
        <v>295</v>
      </c>
      <c r="Q6324" t="s">
        <v>26</v>
      </c>
      <c r="R6324" t="s">
        <v>238</v>
      </c>
      <c r="S6324" t="s">
        <v>158</v>
      </c>
      <c r="T6324" t="s">
        <v>159</v>
      </c>
      <c r="U6324" t="s">
        <v>239</v>
      </c>
      <c r="V6324" s="25">
        <v>49.166666666666664</v>
      </c>
    </row>
    <row r="6325" spans="1:22" x14ac:dyDescent="0.3">
      <c r="A6325" t="s">
        <v>8409</v>
      </c>
      <c r="B6325" s="22">
        <v>40835</v>
      </c>
      <c r="C6325">
        <v>10</v>
      </c>
      <c r="D6325">
        <v>2011</v>
      </c>
      <c r="E6325" s="22">
        <v>40842</v>
      </c>
      <c r="F6325">
        <v>1</v>
      </c>
      <c r="G6325" t="s">
        <v>19</v>
      </c>
      <c r="H6325" t="s">
        <v>61</v>
      </c>
      <c r="I6325" t="s">
        <v>8433</v>
      </c>
      <c r="J6325" t="s">
        <v>40451</v>
      </c>
      <c r="K6325" t="s">
        <v>33</v>
      </c>
      <c r="L6325" t="s">
        <v>36856</v>
      </c>
      <c r="M6325">
        <v>2</v>
      </c>
      <c r="N6325">
        <v>0</v>
      </c>
      <c r="O6325" s="25">
        <v>58</v>
      </c>
      <c r="P6325" s="25">
        <v>262</v>
      </c>
      <c r="Q6325" t="s">
        <v>70</v>
      </c>
      <c r="R6325" t="s">
        <v>813</v>
      </c>
      <c r="S6325" t="s">
        <v>133</v>
      </c>
      <c r="T6325" t="s">
        <v>95</v>
      </c>
      <c r="U6325" t="s">
        <v>46</v>
      </c>
      <c r="V6325" s="25">
        <v>131</v>
      </c>
    </row>
    <row r="6326" spans="1:22" x14ac:dyDescent="0.3">
      <c r="A6326" t="s">
        <v>8434</v>
      </c>
      <c r="B6326" s="22">
        <v>40835</v>
      </c>
      <c r="C6326">
        <v>10</v>
      </c>
      <c r="D6326">
        <v>2011</v>
      </c>
      <c r="E6326" s="22">
        <v>40835</v>
      </c>
      <c r="F6326">
        <v>3</v>
      </c>
      <c r="G6326" t="s">
        <v>60</v>
      </c>
      <c r="H6326" t="s">
        <v>20</v>
      </c>
      <c r="I6326" t="s">
        <v>8435</v>
      </c>
      <c r="J6326" t="s">
        <v>40451</v>
      </c>
      <c r="K6326" t="s">
        <v>48</v>
      </c>
      <c r="L6326" t="s">
        <v>39293</v>
      </c>
      <c r="M6326">
        <v>3</v>
      </c>
      <c r="N6326">
        <v>0</v>
      </c>
      <c r="O6326" s="25">
        <v>65856</v>
      </c>
      <c r="P6326" s="25">
        <v>239</v>
      </c>
      <c r="Q6326" t="s">
        <v>64</v>
      </c>
      <c r="R6326" t="s">
        <v>238</v>
      </c>
      <c r="S6326" t="s">
        <v>158</v>
      </c>
      <c r="T6326" t="s">
        <v>159</v>
      </c>
      <c r="U6326" t="s">
        <v>239</v>
      </c>
      <c r="V6326" s="25">
        <v>79.666666666666671</v>
      </c>
    </row>
    <row r="6327" spans="1:22" x14ac:dyDescent="0.3">
      <c r="A6327" t="s">
        <v>8417</v>
      </c>
      <c r="B6327" s="22">
        <v>40835</v>
      </c>
      <c r="C6327">
        <v>10</v>
      </c>
      <c r="D6327">
        <v>2011</v>
      </c>
      <c r="E6327" s="22">
        <v>40838</v>
      </c>
      <c r="F6327">
        <v>2</v>
      </c>
      <c r="G6327" t="s">
        <v>35</v>
      </c>
      <c r="H6327" t="s">
        <v>61</v>
      </c>
      <c r="I6327" t="s">
        <v>1050</v>
      </c>
      <c r="J6327" t="s">
        <v>40451</v>
      </c>
      <c r="K6327" t="s">
        <v>111</v>
      </c>
      <c r="L6327" t="s">
        <v>37114</v>
      </c>
      <c r="M6327">
        <v>5</v>
      </c>
      <c r="N6327">
        <v>0</v>
      </c>
      <c r="O6327" s="25">
        <v>9</v>
      </c>
      <c r="P6327" s="25">
        <v>231</v>
      </c>
      <c r="Q6327" t="s">
        <v>26</v>
      </c>
      <c r="R6327" t="s">
        <v>238</v>
      </c>
      <c r="S6327" t="s">
        <v>158</v>
      </c>
      <c r="T6327" t="s">
        <v>159</v>
      </c>
      <c r="U6327" t="s">
        <v>239</v>
      </c>
      <c r="V6327" s="25">
        <v>46.2</v>
      </c>
    </row>
    <row r="6328" spans="1:22" x14ac:dyDescent="0.3">
      <c r="A6328" t="s">
        <v>8398</v>
      </c>
      <c r="B6328" s="22">
        <v>40835</v>
      </c>
      <c r="C6328">
        <v>10</v>
      </c>
      <c r="D6328">
        <v>2011</v>
      </c>
      <c r="E6328" s="22">
        <v>40840</v>
      </c>
      <c r="F6328">
        <v>1</v>
      </c>
      <c r="G6328" t="s">
        <v>19</v>
      </c>
      <c r="H6328" t="s">
        <v>20</v>
      </c>
      <c r="I6328" t="s">
        <v>2621</v>
      </c>
      <c r="J6328" t="s">
        <v>40451</v>
      </c>
      <c r="K6328" t="s">
        <v>122</v>
      </c>
      <c r="L6328" t="s">
        <v>37807</v>
      </c>
      <c r="M6328">
        <v>2</v>
      </c>
      <c r="N6328">
        <v>0</v>
      </c>
      <c r="O6328" s="25">
        <v>1218</v>
      </c>
      <c r="P6328" s="25">
        <v>22</v>
      </c>
      <c r="Q6328" t="s">
        <v>26</v>
      </c>
      <c r="R6328" t="s">
        <v>84</v>
      </c>
      <c r="S6328" t="s">
        <v>85</v>
      </c>
      <c r="T6328" t="s">
        <v>45</v>
      </c>
      <c r="U6328" t="s">
        <v>46</v>
      </c>
      <c r="V6328" s="25">
        <v>11</v>
      </c>
    </row>
    <row r="6329" spans="1:22" x14ac:dyDescent="0.3">
      <c r="A6329" t="s">
        <v>8430</v>
      </c>
      <c r="B6329" s="22">
        <v>40835</v>
      </c>
      <c r="C6329">
        <v>10</v>
      </c>
      <c r="D6329">
        <v>2011</v>
      </c>
      <c r="E6329" s="22">
        <v>40839</v>
      </c>
      <c r="F6329">
        <v>1</v>
      </c>
      <c r="G6329" t="s">
        <v>19</v>
      </c>
      <c r="H6329" t="s">
        <v>20</v>
      </c>
      <c r="I6329" t="s">
        <v>8436</v>
      </c>
      <c r="J6329" t="s">
        <v>40451</v>
      </c>
      <c r="K6329" t="s">
        <v>172</v>
      </c>
      <c r="L6329" t="s">
        <v>37057</v>
      </c>
      <c r="M6329">
        <v>6</v>
      </c>
      <c r="N6329">
        <v>0</v>
      </c>
      <c r="O6329" s="25">
        <v>732</v>
      </c>
      <c r="P6329" s="25">
        <v>49</v>
      </c>
      <c r="Q6329" t="s">
        <v>26</v>
      </c>
      <c r="R6329" t="s">
        <v>2640</v>
      </c>
      <c r="S6329" t="s">
        <v>133</v>
      </c>
      <c r="T6329" t="s">
        <v>95</v>
      </c>
      <c r="U6329" t="s">
        <v>46</v>
      </c>
      <c r="V6329" s="25">
        <v>8.1666666666666661</v>
      </c>
    </row>
    <row r="6330" spans="1:22" x14ac:dyDescent="0.3">
      <c r="A6330" t="s">
        <v>8437</v>
      </c>
      <c r="B6330" s="22">
        <v>40835</v>
      </c>
      <c r="C6330">
        <v>10</v>
      </c>
      <c r="D6330">
        <v>2011</v>
      </c>
      <c r="E6330" s="22">
        <v>40840</v>
      </c>
      <c r="F6330">
        <v>1</v>
      </c>
      <c r="G6330" t="s">
        <v>19</v>
      </c>
      <c r="H6330" t="s">
        <v>20</v>
      </c>
      <c r="I6330" t="s">
        <v>8438</v>
      </c>
      <c r="J6330" t="s">
        <v>40451</v>
      </c>
      <c r="K6330" t="s">
        <v>111</v>
      </c>
      <c r="L6330" t="s">
        <v>38737</v>
      </c>
      <c r="M6330">
        <v>4</v>
      </c>
      <c r="N6330">
        <v>0.6</v>
      </c>
      <c r="O6330" s="25">
        <v>-3288</v>
      </c>
      <c r="P6330" s="25">
        <v>47</v>
      </c>
      <c r="Q6330" t="s">
        <v>26</v>
      </c>
      <c r="R6330" t="s">
        <v>3011</v>
      </c>
      <c r="S6330" t="s">
        <v>368</v>
      </c>
      <c r="T6330" t="s">
        <v>38</v>
      </c>
      <c r="U6330" t="s">
        <v>38</v>
      </c>
      <c r="V6330" s="25">
        <v>11.75</v>
      </c>
    </row>
    <row r="6331" spans="1:22" x14ac:dyDescent="0.3">
      <c r="A6331" t="s">
        <v>8417</v>
      </c>
      <c r="B6331" s="22">
        <v>40835</v>
      </c>
      <c r="C6331">
        <v>10</v>
      </c>
      <c r="D6331">
        <v>2011</v>
      </c>
      <c r="E6331" s="22">
        <v>40838</v>
      </c>
      <c r="F6331">
        <v>2</v>
      </c>
      <c r="G6331" t="s">
        <v>35</v>
      </c>
      <c r="H6331" t="s">
        <v>61</v>
      </c>
      <c r="I6331" t="s">
        <v>8439</v>
      </c>
      <c r="J6331" t="s">
        <v>40451</v>
      </c>
      <c r="K6331" t="s">
        <v>172</v>
      </c>
      <c r="L6331" t="s">
        <v>39294</v>
      </c>
      <c r="M6331">
        <v>1</v>
      </c>
      <c r="N6331">
        <v>0.2</v>
      </c>
      <c r="O6331" s="25">
        <v>1122</v>
      </c>
      <c r="P6331" s="25">
        <v>34</v>
      </c>
      <c r="Q6331" t="s">
        <v>26</v>
      </c>
      <c r="R6331" t="s">
        <v>238</v>
      </c>
      <c r="S6331" t="s">
        <v>158</v>
      </c>
      <c r="T6331" t="s">
        <v>159</v>
      </c>
      <c r="U6331" t="s">
        <v>239</v>
      </c>
      <c r="V6331" s="25">
        <v>34</v>
      </c>
    </row>
    <row r="6332" spans="1:22" x14ac:dyDescent="0.3">
      <c r="A6332" t="s">
        <v>8411</v>
      </c>
      <c r="B6332" s="22">
        <v>40835</v>
      </c>
      <c r="C6332">
        <v>10</v>
      </c>
      <c r="D6332">
        <v>2011</v>
      </c>
      <c r="E6332" s="22">
        <v>40839</v>
      </c>
      <c r="F6332">
        <v>1</v>
      </c>
      <c r="G6332" t="s">
        <v>19</v>
      </c>
      <c r="H6332" t="s">
        <v>61</v>
      </c>
      <c r="I6332" t="s">
        <v>3993</v>
      </c>
      <c r="J6332" t="s">
        <v>40451</v>
      </c>
      <c r="K6332" t="s">
        <v>172</v>
      </c>
      <c r="L6332" t="s">
        <v>38273</v>
      </c>
      <c r="M6332">
        <v>1</v>
      </c>
      <c r="N6332">
        <v>0.6</v>
      </c>
      <c r="O6332" s="25">
        <v>-462</v>
      </c>
      <c r="P6332" s="25">
        <v>32</v>
      </c>
      <c r="Q6332" t="s">
        <v>40</v>
      </c>
      <c r="R6332" t="s">
        <v>8412</v>
      </c>
      <c r="S6332" t="s">
        <v>368</v>
      </c>
      <c r="T6332" t="s">
        <v>38</v>
      </c>
      <c r="U6332" t="s">
        <v>38</v>
      </c>
      <c r="V6332" s="25">
        <v>32</v>
      </c>
    </row>
    <row r="6333" spans="1:22" x14ac:dyDescent="0.3">
      <c r="A6333" t="s">
        <v>8440</v>
      </c>
      <c r="B6333" s="22">
        <v>40836</v>
      </c>
      <c r="C6333">
        <v>10</v>
      </c>
      <c r="D6333">
        <v>2011</v>
      </c>
      <c r="E6333" s="22">
        <v>40838</v>
      </c>
      <c r="F6333">
        <v>2</v>
      </c>
      <c r="G6333" t="s">
        <v>35</v>
      </c>
      <c r="H6333" t="s">
        <v>42</v>
      </c>
      <c r="I6333" t="s">
        <v>8441</v>
      </c>
      <c r="J6333" t="s">
        <v>40451</v>
      </c>
      <c r="K6333" t="s">
        <v>25</v>
      </c>
      <c r="L6333" t="s">
        <v>39295</v>
      </c>
      <c r="M6333">
        <v>3</v>
      </c>
      <c r="N6333">
        <v>0.2</v>
      </c>
      <c r="O6333" s="25">
        <v>315825</v>
      </c>
      <c r="P6333" s="25">
        <v>9078</v>
      </c>
      <c r="Q6333" t="s">
        <v>64</v>
      </c>
      <c r="R6333" t="s">
        <v>181</v>
      </c>
      <c r="S6333" t="s">
        <v>158</v>
      </c>
      <c r="T6333" t="s">
        <v>159</v>
      </c>
      <c r="U6333" t="s">
        <v>96</v>
      </c>
      <c r="V6333" s="25">
        <v>3026</v>
      </c>
    </row>
    <row r="6334" spans="1:22" x14ac:dyDescent="0.3">
      <c r="A6334" t="s">
        <v>8442</v>
      </c>
      <c r="B6334" s="22">
        <v>40836</v>
      </c>
      <c r="C6334">
        <v>10</v>
      </c>
      <c r="D6334">
        <v>2011</v>
      </c>
      <c r="E6334" s="22">
        <v>40840</v>
      </c>
      <c r="F6334">
        <v>1</v>
      </c>
      <c r="G6334" t="s">
        <v>19</v>
      </c>
      <c r="H6334" t="s">
        <v>42</v>
      </c>
      <c r="I6334" t="s">
        <v>3631</v>
      </c>
      <c r="J6334" t="s">
        <v>50</v>
      </c>
      <c r="K6334" t="s">
        <v>87</v>
      </c>
      <c r="L6334" t="s">
        <v>38157</v>
      </c>
      <c r="M6334">
        <v>7</v>
      </c>
      <c r="N6334">
        <v>0.7</v>
      </c>
      <c r="O6334" s="25">
        <v>517944</v>
      </c>
      <c r="P6334" s="25">
        <v>6256</v>
      </c>
      <c r="Q6334" t="s">
        <v>26</v>
      </c>
      <c r="R6334" t="s">
        <v>284</v>
      </c>
      <c r="S6334" t="s">
        <v>194</v>
      </c>
      <c r="T6334" t="s">
        <v>30</v>
      </c>
      <c r="U6334" t="s">
        <v>79</v>
      </c>
      <c r="V6334" s="25">
        <v>893.71428571428567</v>
      </c>
    </row>
    <row r="6335" spans="1:22" x14ac:dyDescent="0.3">
      <c r="A6335" t="s">
        <v>8443</v>
      </c>
      <c r="B6335" s="22">
        <v>40836</v>
      </c>
      <c r="C6335">
        <v>10</v>
      </c>
      <c r="D6335">
        <v>2011</v>
      </c>
      <c r="E6335" s="22">
        <v>40843</v>
      </c>
      <c r="F6335">
        <v>1</v>
      </c>
      <c r="G6335" t="s">
        <v>19</v>
      </c>
      <c r="H6335" t="s">
        <v>20</v>
      </c>
      <c r="I6335" t="s">
        <v>3012</v>
      </c>
      <c r="J6335" t="s">
        <v>50</v>
      </c>
      <c r="K6335" t="s">
        <v>75</v>
      </c>
      <c r="L6335" t="s">
        <v>37950</v>
      </c>
      <c r="M6335">
        <v>14</v>
      </c>
      <c r="N6335">
        <v>0</v>
      </c>
      <c r="O6335" s="25">
        <v>17766</v>
      </c>
      <c r="P6335" s="25">
        <v>5985</v>
      </c>
      <c r="Q6335" t="s">
        <v>26</v>
      </c>
      <c r="R6335" t="s">
        <v>304</v>
      </c>
      <c r="S6335" t="s">
        <v>305</v>
      </c>
      <c r="T6335" t="s">
        <v>23</v>
      </c>
      <c r="U6335" t="s">
        <v>23</v>
      </c>
      <c r="V6335" s="25">
        <v>427.5</v>
      </c>
    </row>
    <row r="6336" spans="1:22" x14ac:dyDescent="0.3">
      <c r="A6336" t="s">
        <v>8444</v>
      </c>
      <c r="B6336" s="22">
        <v>40836</v>
      </c>
      <c r="C6336">
        <v>10</v>
      </c>
      <c r="D6336">
        <v>2011</v>
      </c>
      <c r="E6336" s="22">
        <v>40841</v>
      </c>
      <c r="F6336">
        <v>2</v>
      </c>
      <c r="G6336" t="s">
        <v>35</v>
      </c>
      <c r="H6336" t="s">
        <v>20</v>
      </c>
      <c r="I6336" t="s">
        <v>8445</v>
      </c>
      <c r="J6336" t="s">
        <v>50</v>
      </c>
      <c r="K6336" t="s">
        <v>75</v>
      </c>
      <c r="L6336" t="s">
        <v>37349</v>
      </c>
      <c r="M6336">
        <v>3</v>
      </c>
      <c r="N6336">
        <v>0</v>
      </c>
      <c r="O6336" s="25">
        <v>4254</v>
      </c>
      <c r="P6336" s="25">
        <v>4314</v>
      </c>
      <c r="Q6336" t="s">
        <v>26</v>
      </c>
      <c r="R6336" t="s">
        <v>659</v>
      </c>
      <c r="S6336" t="s">
        <v>505</v>
      </c>
      <c r="T6336" t="s">
        <v>95</v>
      </c>
      <c r="U6336" t="s">
        <v>96</v>
      </c>
      <c r="V6336" s="25">
        <v>1438</v>
      </c>
    </row>
    <row r="6337" spans="1:22" x14ac:dyDescent="0.3">
      <c r="A6337" t="s">
        <v>8446</v>
      </c>
      <c r="B6337" s="22">
        <v>40836</v>
      </c>
      <c r="C6337">
        <v>10</v>
      </c>
      <c r="D6337">
        <v>2011</v>
      </c>
      <c r="E6337" s="22">
        <v>40843</v>
      </c>
      <c r="F6337">
        <v>1</v>
      </c>
      <c r="G6337" t="s">
        <v>19</v>
      </c>
      <c r="H6337" t="s">
        <v>20</v>
      </c>
      <c r="I6337" t="s">
        <v>7924</v>
      </c>
      <c r="J6337" t="s">
        <v>50</v>
      </c>
      <c r="K6337" t="s">
        <v>75</v>
      </c>
      <c r="L6337" t="s">
        <v>36971</v>
      </c>
      <c r="M6337">
        <v>3</v>
      </c>
      <c r="N6337">
        <v>0</v>
      </c>
      <c r="O6337" s="25">
        <v>35718</v>
      </c>
      <c r="P6337" s="25">
        <v>3862</v>
      </c>
      <c r="Q6337" t="s">
        <v>26</v>
      </c>
      <c r="R6337" t="s">
        <v>1433</v>
      </c>
      <c r="S6337" t="s">
        <v>128</v>
      </c>
      <c r="T6337" t="s">
        <v>95</v>
      </c>
      <c r="U6337" t="s">
        <v>129</v>
      </c>
      <c r="V6337" s="25">
        <v>1287.3333333333333</v>
      </c>
    </row>
    <row r="6338" spans="1:22" x14ac:dyDescent="0.3">
      <c r="A6338" t="s">
        <v>8447</v>
      </c>
      <c r="B6338" s="22">
        <v>40836</v>
      </c>
      <c r="C6338">
        <v>10</v>
      </c>
      <c r="D6338">
        <v>2011</v>
      </c>
      <c r="E6338" s="22">
        <v>40843</v>
      </c>
      <c r="F6338">
        <v>1</v>
      </c>
      <c r="G6338" t="s">
        <v>19</v>
      </c>
      <c r="H6338" t="s">
        <v>20</v>
      </c>
      <c r="I6338" t="s">
        <v>8448</v>
      </c>
      <c r="J6338" t="s">
        <v>40451</v>
      </c>
      <c r="K6338" t="s">
        <v>25</v>
      </c>
      <c r="L6338" t="s">
        <v>37916</v>
      </c>
      <c r="M6338">
        <v>5</v>
      </c>
      <c r="N6338">
        <v>0.2</v>
      </c>
      <c r="O6338" s="25">
        <v>-12213</v>
      </c>
      <c r="P6338" s="25">
        <v>3375</v>
      </c>
      <c r="Q6338" t="s">
        <v>26</v>
      </c>
      <c r="R6338" t="s">
        <v>1535</v>
      </c>
      <c r="S6338" t="s">
        <v>396</v>
      </c>
      <c r="T6338" t="s">
        <v>45</v>
      </c>
      <c r="U6338" t="s">
        <v>96</v>
      </c>
      <c r="V6338" s="25">
        <v>675</v>
      </c>
    </row>
    <row r="6339" spans="1:22" x14ac:dyDescent="0.3">
      <c r="A6339" t="s">
        <v>8442</v>
      </c>
      <c r="B6339" s="22">
        <v>40836</v>
      </c>
      <c r="C6339">
        <v>10</v>
      </c>
      <c r="D6339">
        <v>2011</v>
      </c>
      <c r="E6339" s="22">
        <v>40840</v>
      </c>
      <c r="F6339">
        <v>1</v>
      </c>
      <c r="G6339" t="s">
        <v>19</v>
      </c>
      <c r="H6339" t="s">
        <v>42</v>
      </c>
      <c r="I6339" t="s">
        <v>1464</v>
      </c>
      <c r="J6339" t="s">
        <v>57</v>
      </c>
      <c r="K6339" t="s">
        <v>98</v>
      </c>
      <c r="L6339" t="s">
        <v>37160</v>
      </c>
      <c r="M6339">
        <v>3</v>
      </c>
      <c r="N6339">
        <v>1.7</v>
      </c>
      <c r="O6339" s="25">
        <v>1323432</v>
      </c>
      <c r="P6339" s="25">
        <v>2742</v>
      </c>
      <c r="Q6339" t="s">
        <v>26</v>
      </c>
      <c r="R6339" t="s">
        <v>284</v>
      </c>
      <c r="S6339" t="s">
        <v>194</v>
      </c>
      <c r="T6339" t="s">
        <v>30</v>
      </c>
      <c r="U6339" t="s">
        <v>79</v>
      </c>
      <c r="V6339" s="25">
        <v>914</v>
      </c>
    </row>
    <row r="6340" spans="1:22" x14ac:dyDescent="0.3">
      <c r="A6340" t="s">
        <v>8447</v>
      </c>
      <c r="B6340" s="22">
        <v>40836</v>
      </c>
      <c r="C6340">
        <v>10</v>
      </c>
      <c r="D6340">
        <v>2011</v>
      </c>
      <c r="E6340" s="22">
        <v>40843</v>
      </c>
      <c r="F6340">
        <v>1</v>
      </c>
      <c r="G6340" t="s">
        <v>19</v>
      </c>
      <c r="H6340" t="s">
        <v>20</v>
      </c>
      <c r="I6340" t="s">
        <v>1853</v>
      </c>
      <c r="J6340" t="s">
        <v>40451</v>
      </c>
      <c r="K6340" t="s">
        <v>25</v>
      </c>
      <c r="L6340" t="s">
        <v>37477</v>
      </c>
      <c r="M6340">
        <v>5</v>
      </c>
      <c r="N6340">
        <v>0.2</v>
      </c>
      <c r="O6340" s="25">
        <v>672</v>
      </c>
      <c r="P6340" s="25">
        <v>2655</v>
      </c>
      <c r="Q6340" t="s">
        <v>26</v>
      </c>
      <c r="R6340" t="s">
        <v>1535</v>
      </c>
      <c r="S6340" t="s">
        <v>396</v>
      </c>
      <c r="T6340" t="s">
        <v>45</v>
      </c>
      <c r="U6340" t="s">
        <v>96</v>
      </c>
      <c r="V6340" s="25">
        <v>531</v>
      </c>
    </row>
    <row r="6341" spans="1:22" x14ac:dyDescent="0.3">
      <c r="A6341" t="s">
        <v>8440</v>
      </c>
      <c r="B6341" s="22">
        <v>40836</v>
      </c>
      <c r="C6341">
        <v>10</v>
      </c>
      <c r="D6341">
        <v>2011</v>
      </c>
      <c r="E6341" s="22">
        <v>40838</v>
      </c>
      <c r="F6341">
        <v>2</v>
      </c>
      <c r="G6341" t="s">
        <v>35</v>
      </c>
      <c r="H6341" t="s">
        <v>42</v>
      </c>
      <c r="I6341" t="s">
        <v>3850</v>
      </c>
      <c r="J6341" t="s">
        <v>57</v>
      </c>
      <c r="K6341" t="s">
        <v>104</v>
      </c>
      <c r="L6341" t="s">
        <v>38232</v>
      </c>
      <c r="M6341">
        <v>4</v>
      </c>
      <c r="N6341">
        <v>0.2</v>
      </c>
      <c r="O6341" s="25">
        <v>719928</v>
      </c>
      <c r="P6341" s="25">
        <v>2555</v>
      </c>
      <c r="Q6341" t="s">
        <v>64</v>
      </c>
      <c r="R6341" t="s">
        <v>181</v>
      </c>
      <c r="S6341" t="s">
        <v>158</v>
      </c>
      <c r="T6341" t="s">
        <v>159</v>
      </c>
      <c r="U6341" t="s">
        <v>96</v>
      </c>
      <c r="V6341" s="25">
        <v>638.75</v>
      </c>
    </row>
    <row r="6342" spans="1:22" x14ac:dyDescent="0.3">
      <c r="A6342" t="s">
        <v>8449</v>
      </c>
      <c r="B6342" s="22">
        <v>40836</v>
      </c>
      <c r="C6342">
        <v>10</v>
      </c>
      <c r="D6342">
        <v>2011</v>
      </c>
      <c r="E6342" s="22">
        <v>40841</v>
      </c>
      <c r="F6342">
        <v>2</v>
      </c>
      <c r="G6342" t="s">
        <v>35</v>
      </c>
      <c r="H6342" t="s">
        <v>20</v>
      </c>
      <c r="I6342" t="s">
        <v>7651</v>
      </c>
      <c r="J6342" t="s">
        <v>40451</v>
      </c>
      <c r="K6342" t="s">
        <v>25</v>
      </c>
      <c r="L6342" t="s">
        <v>39159</v>
      </c>
      <c r="M6342">
        <v>4</v>
      </c>
      <c r="N6342">
        <v>0</v>
      </c>
      <c r="O6342" s="25">
        <v>84784</v>
      </c>
      <c r="P6342" s="25">
        <v>2047</v>
      </c>
      <c r="Q6342" t="s">
        <v>26</v>
      </c>
      <c r="R6342" t="s">
        <v>610</v>
      </c>
      <c r="S6342" t="s">
        <v>158</v>
      </c>
      <c r="T6342" t="s">
        <v>159</v>
      </c>
      <c r="U6342" t="s">
        <v>96</v>
      </c>
      <c r="V6342" s="25">
        <v>511.75</v>
      </c>
    </row>
    <row r="6343" spans="1:22" x14ac:dyDescent="0.3">
      <c r="A6343" t="s">
        <v>8450</v>
      </c>
      <c r="B6343" s="22">
        <v>40836</v>
      </c>
      <c r="C6343">
        <v>10</v>
      </c>
      <c r="D6343">
        <v>2011</v>
      </c>
      <c r="E6343" s="22">
        <v>40839</v>
      </c>
      <c r="F6343">
        <v>4</v>
      </c>
      <c r="G6343" t="s">
        <v>177</v>
      </c>
      <c r="H6343" t="s">
        <v>61</v>
      </c>
      <c r="I6343" t="s">
        <v>8451</v>
      </c>
      <c r="J6343" t="s">
        <v>50</v>
      </c>
      <c r="K6343" t="s">
        <v>82</v>
      </c>
      <c r="L6343" t="s">
        <v>39296</v>
      </c>
      <c r="M6343">
        <v>3</v>
      </c>
      <c r="N6343">
        <v>0.4</v>
      </c>
      <c r="O6343" s="25">
        <v>-1478655</v>
      </c>
      <c r="P6343" s="25">
        <v>148</v>
      </c>
      <c r="Q6343" t="s">
        <v>40</v>
      </c>
      <c r="R6343" t="s">
        <v>625</v>
      </c>
      <c r="S6343" t="s">
        <v>158</v>
      </c>
      <c r="T6343" t="s">
        <v>159</v>
      </c>
      <c r="U6343" t="s">
        <v>129</v>
      </c>
      <c r="V6343" s="25">
        <v>49.333333333333336</v>
      </c>
    </row>
    <row r="6344" spans="1:22" x14ac:dyDescent="0.3">
      <c r="A6344" t="s">
        <v>8443</v>
      </c>
      <c r="B6344" s="22">
        <v>40836</v>
      </c>
      <c r="C6344">
        <v>10</v>
      </c>
      <c r="D6344">
        <v>2011</v>
      </c>
      <c r="E6344" s="22">
        <v>40843</v>
      </c>
      <c r="F6344">
        <v>1</v>
      </c>
      <c r="G6344" t="s">
        <v>19</v>
      </c>
      <c r="H6344" t="s">
        <v>20</v>
      </c>
      <c r="I6344" t="s">
        <v>3945</v>
      </c>
      <c r="J6344" t="s">
        <v>40451</v>
      </c>
      <c r="K6344" t="s">
        <v>115</v>
      </c>
      <c r="L6344" t="s">
        <v>36852</v>
      </c>
      <c r="M6344">
        <v>10</v>
      </c>
      <c r="N6344">
        <v>0</v>
      </c>
      <c r="O6344" s="25">
        <v>795</v>
      </c>
      <c r="P6344" s="25">
        <v>1359</v>
      </c>
      <c r="Q6344" t="s">
        <v>26</v>
      </c>
      <c r="R6344" t="s">
        <v>304</v>
      </c>
      <c r="S6344" t="s">
        <v>305</v>
      </c>
      <c r="T6344" t="s">
        <v>23</v>
      </c>
      <c r="U6344" t="s">
        <v>23</v>
      </c>
      <c r="V6344" s="25">
        <v>135.9</v>
      </c>
    </row>
    <row r="6345" spans="1:22" x14ac:dyDescent="0.3">
      <c r="A6345" t="s">
        <v>8442</v>
      </c>
      <c r="B6345" s="22">
        <v>40836</v>
      </c>
      <c r="C6345">
        <v>10</v>
      </c>
      <c r="D6345">
        <v>2011</v>
      </c>
      <c r="E6345" s="22">
        <v>40840</v>
      </c>
      <c r="F6345">
        <v>1</v>
      </c>
      <c r="G6345" t="s">
        <v>19</v>
      </c>
      <c r="H6345" t="s">
        <v>42</v>
      </c>
      <c r="I6345" t="s">
        <v>8452</v>
      </c>
      <c r="J6345" t="s">
        <v>57</v>
      </c>
      <c r="K6345" t="s">
        <v>58</v>
      </c>
      <c r="L6345" t="s">
        <v>38566</v>
      </c>
      <c r="M6345">
        <v>4</v>
      </c>
      <c r="N6345">
        <v>1.7</v>
      </c>
      <c r="O6345" s="25">
        <v>640116</v>
      </c>
      <c r="P6345" s="25">
        <v>1265</v>
      </c>
      <c r="Q6345" t="s">
        <v>26</v>
      </c>
      <c r="R6345" t="s">
        <v>284</v>
      </c>
      <c r="S6345" t="s">
        <v>194</v>
      </c>
      <c r="T6345" t="s">
        <v>30</v>
      </c>
      <c r="U6345" t="s">
        <v>79</v>
      </c>
      <c r="V6345" s="25">
        <v>316.25</v>
      </c>
    </row>
    <row r="6346" spans="1:22" x14ac:dyDescent="0.3">
      <c r="A6346" t="s">
        <v>8443</v>
      </c>
      <c r="B6346" s="22">
        <v>40836</v>
      </c>
      <c r="C6346">
        <v>10</v>
      </c>
      <c r="D6346">
        <v>2011</v>
      </c>
      <c r="E6346" s="22">
        <v>40843</v>
      </c>
      <c r="F6346">
        <v>1</v>
      </c>
      <c r="G6346" t="s">
        <v>19</v>
      </c>
      <c r="H6346" t="s">
        <v>20</v>
      </c>
      <c r="I6346" t="s">
        <v>462</v>
      </c>
      <c r="J6346" t="s">
        <v>40451</v>
      </c>
      <c r="K6346" t="s">
        <v>25</v>
      </c>
      <c r="L6346" t="s">
        <v>36773</v>
      </c>
      <c r="M6346">
        <v>1</v>
      </c>
      <c r="N6346">
        <v>0</v>
      </c>
      <c r="O6346" s="25">
        <v>549</v>
      </c>
      <c r="P6346" s="25">
        <v>1242</v>
      </c>
      <c r="Q6346" t="s">
        <v>26</v>
      </c>
      <c r="R6346" t="s">
        <v>304</v>
      </c>
      <c r="S6346" t="s">
        <v>305</v>
      </c>
      <c r="T6346" t="s">
        <v>23</v>
      </c>
      <c r="U6346" t="s">
        <v>23</v>
      </c>
      <c r="V6346" s="25">
        <v>1242</v>
      </c>
    </row>
    <row r="6347" spans="1:22" x14ac:dyDescent="0.3">
      <c r="A6347" t="s">
        <v>8453</v>
      </c>
      <c r="B6347" s="22">
        <v>40836</v>
      </c>
      <c r="C6347">
        <v>10</v>
      </c>
      <c r="D6347">
        <v>2011</v>
      </c>
      <c r="E6347" s="22">
        <v>40838</v>
      </c>
      <c r="F6347">
        <v>4</v>
      </c>
      <c r="G6347" t="s">
        <v>177</v>
      </c>
      <c r="H6347" t="s">
        <v>61</v>
      </c>
      <c r="I6347" t="s">
        <v>2308</v>
      </c>
      <c r="J6347" t="s">
        <v>40451</v>
      </c>
      <c r="K6347" t="s">
        <v>33</v>
      </c>
      <c r="L6347" t="s">
        <v>37672</v>
      </c>
      <c r="M6347">
        <v>6</v>
      </c>
      <c r="N6347">
        <v>0</v>
      </c>
      <c r="O6347" s="25">
        <v>486</v>
      </c>
      <c r="P6347" s="25">
        <v>1095</v>
      </c>
      <c r="Q6347" t="s">
        <v>26</v>
      </c>
      <c r="R6347" t="s">
        <v>1678</v>
      </c>
      <c r="S6347" t="s">
        <v>208</v>
      </c>
      <c r="T6347" t="s">
        <v>30</v>
      </c>
      <c r="U6347" t="s">
        <v>164</v>
      </c>
      <c r="V6347" s="25">
        <v>182.5</v>
      </c>
    </row>
    <row r="6348" spans="1:22" x14ac:dyDescent="0.3">
      <c r="A6348" t="s">
        <v>8450</v>
      </c>
      <c r="B6348" s="22">
        <v>40836</v>
      </c>
      <c r="C6348">
        <v>10</v>
      </c>
      <c r="D6348">
        <v>2011</v>
      </c>
      <c r="E6348" s="22">
        <v>40839</v>
      </c>
      <c r="F6348">
        <v>4</v>
      </c>
      <c r="G6348" t="s">
        <v>177</v>
      </c>
      <c r="H6348" t="s">
        <v>61</v>
      </c>
      <c r="I6348" t="s">
        <v>1718</v>
      </c>
      <c r="J6348" t="s">
        <v>40451</v>
      </c>
      <c r="K6348" t="s">
        <v>25</v>
      </c>
      <c r="L6348" t="s">
        <v>37421</v>
      </c>
      <c r="M6348">
        <v>3</v>
      </c>
      <c r="N6348">
        <v>0.2</v>
      </c>
      <c r="O6348" s="25">
        <v>-24588</v>
      </c>
      <c r="P6348" s="25">
        <v>1073</v>
      </c>
      <c r="Q6348" t="s">
        <v>40</v>
      </c>
      <c r="R6348" t="s">
        <v>625</v>
      </c>
      <c r="S6348" t="s">
        <v>158</v>
      </c>
      <c r="T6348" t="s">
        <v>159</v>
      </c>
      <c r="U6348" t="s">
        <v>129</v>
      </c>
      <c r="V6348" s="25">
        <v>357.66666666666669</v>
      </c>
    </row>
    <row r="6349" spans="1:22" x14ac:dyDescent="0.3">
      <c r="A6349" t="s">
        <v>8444</v>
      </c>
      <c r="B6349" s="22">
        <v>40836</v>
      </c>
      <c r="C6349">
        <v>10</v>
      </c>
      <c r="D6349">
        <v>2011</v>
      </c>
      <c r="E6349" s="22">
        <v>40841</v>
      </c>
      <c r="F6349">
        <v>2</v>
      </c>
      <c r="G6349" t="s">
        <v>35</v>
      </c>
      <c r="H6349" t="s">
        <v>20</v>
      </c>
      <c r="I6349" t="s">
        <v>8454</v>
      </c>
      <c r="J6349" t="s">
        <v>40451</v>
      </c>
      <c r="K6349" t="s">
        <v>33</v>
      </c>
      <c r="L6349" t="s">
        <v>38838</v>
      </c>
      <c r="M6349">
        <v>3</v>
      </c>
      <c r="N6349">
        <v>0</v>
      </c>
      <c r="O6349" s="25">
        <v>1656</v>
      </c>
      <c r="P6349" s="25">
        <v>845</v>
      </c>
      <c r="Q6349" t="s">
        <v>26</v>
      </c>
      <c r="R6349" t="s">
        <v>659</v>
      </c>
      <c r="S6349" t="s">
        <v>505</v>
      </c>
      <c r="T6349" t="s">
        <v>95</v>
      </c>
      <c r="U6349" t="s">
        <v>96</v>
      </c>
      <c r="V6349" s="25">
        <v>281.66666666666669</v>
      </c>
    </row>
    <row r="6350" spans="1:22" x14ac:dyDescent="0.3">
      <c r="A6350" t="s">
        <v>8455</v>
      </c>
      <c r="B6350" s="22">
        <v>40836</v>
      </c>
      <c r="C6350">
        <v>10</v>
      </c>
      <c r="D6350">
        <v>2011</v>
      </c>
      <c r="E6350" s="22">
        <v>40840</v>
      </c>
      <c r="F6350">
        <v>1</v>
      </c>
      <c r="G6350" t="s">
        <v>19</v>
      </c>
      <c r="H6350" t="s">
        <v>20</v>
      </c>
      <c r="I6350" t="s">
        <v>8456</v>
      </c>
      <c r="J6350" t="s">
        <v>40451</v>
      </c>
      <c r="K6350" t="s">
        <v>122</v>
      </c>
      <c r="L6350" t="s">
        <v>39297</v>
      </c>
      <c r="M6350">
        <v>8</v>
      </c>
      <c r="N6350">
        <v>0.4</v>
      </c>
      <c r="O6350" s="25">
        <v>-95328</v>
      </c>
      <c r="P6350" s="25">
        <v>776</v>
      </c>
      <c r="Q6350" t="s">
        <v>26</v>
      </c>
      <c r="R6350" t="s">
        <v>66</v>
      </c>
      <c r="S6350" t="s">
        <v>67</v>
      </c>
      <c r="T6350" t="s">
        <v>30</v>
      </c>
      <c r="U6350" t="s">
        <v>31</v>
      </c>
      <c r="V6350" s="25">
        <v>97</v>
      </c>
    </row>
    <row r="6351" spans="1:22" x14ac:dyDescent="0.3">
      <c r="A6351" t="s">
        <v>8440</v>
      </c>
      <c r="B6351" s="22">
        <v>40836</v>
      </c>
      <c r="C6351">
        <v>10</v>
      </c>
      <c r="D6351">
        <v>2011</v>
      </c>
      <c r="E6351" s="22">
        <v>40838</v>
      </c>
      <c r="F6351">
        <v>2</v>
      </c>
      <c r="G6351" t="s">
        <v>35</v>
      </c>
      <c r="H6351" t="s">
        <v>42</v>
      </c>
      <c r="I6351" t="s">
        <v>8457</v>
      </c>
      <c r="J6351" t="s">
        <v>40451</v>
      </c>
      <c r="K6351" t="s">
        <v>111</v>
      </c>
      <c r="L6351" t="s">
        <v>39298</v>
      </c>
      <c r="M6351">
        <v>1</v>
      </c>
      <c r="N6351">
        <v>0.2</v>
      </c>
      <c r="O6351" s="25">
        <v>79378</v>
      </c>
      <c r="P6351" s="25">
        <v>643</v>
      </c>
      <c r="Q6351" t="s">
        <v>64</v>
      </c>
      <c r="R6351" t="s">
        <v>181</v>
      </c>
      <c r="S6351" t="s">
        <v>158</v>
      </c>
      <c r="T6351" t="s">
        <v>159</v>
      </c>
      <c r="U6351" t="s">
        <v>96</v>
      </c>
      <c r="V6351" s="25">
        <v>643</v>
      </c>
    </row>
    <row r="6352" spans="1:22" x14ac:dyDescent="0.3">
      <c r="A6352" t="s">
        <v>8442</v>
      </c>
      <c r="B6352" s="22">
        <v>40836</v>
      </c>
      <c r="C6352">
        <v>10</v>
      </c>
      <c r="D6352">
        <v>2011</v>
      </c>
      <c r="E6352" s="22">
        <v>40840</v>
      </c>
      <c r="F6352">
        <v>1</v>
      </c>
      <c r="G6352" t="s">
        <v>19</v>
      </c>
      <c r="H6352" t="s">
        <v>42</v>
      </c>
      <c r="I6352" t="s">
        <v>8458</v>
      </c>
      <c r="J6352" t="s">
        <v>50</v>
      </c>
      <c r="K6352" t="s">
        <v>51</v>
      </c>
      <c r="L6352" t="s">
        <v>37387</v>
      </c>
      <c r="M6352">
        <v>1</v>
      </c>
      <c r="N6352">
        <v>2.7</v>
      </c>
      <c r="O6352" s="25">
        <v>-181356</v>
      </c>
      <c r="P6352" s="25">
        <v>579</v>
      </c>
      <c r="Q6352" t="s">
        <v>26</v>
      </c>
      <c r="R6352" t="s">
        <v>284</v>
      </c>
      <c r="S6352" t="s">
        <v>194</v>
      </c>
      <c r="T6352" t="s">
        <v>30</v>
      </c>
      <c r="U6352" t="s">
        <v>79</v>
      </c>
      <c r="V6352" s="25">
        <v>579</v>
      </c>
    </row>
    <row r="6353" spans="1:22" x14ac:dyDescent="0.3">
      <c r="A6353" t="s">
        <v>8459</v>
      </c>
      <c r="B6353" s="22">
        <v>40836</v>
      </c>
      <c r="C6353">
        <v>10</v>
      </c>
      <c r="D6353">
        <v>2011</v>
      </c>
      <c r="E6353" s="22">
        <v>40840</v>
      </c>
      <c r="F6353">
        <v>1</v>
      </c>
      <c r="G6353" t="s">
        <v>19</v>
      </c>
      <c r="H6353" t="s">
        <v>61</v>
      </c>
      <c r="I6353" t="s">
        <v>8460</v>
      </c>
      <c r="J6353" t="s">
        <v>50</v>
      </c>
      <c r="K6353" t="s">
        <v>51</v>
      </c>
      <c r="L6353" t="s">
        <v>39299</v>
      </c>
      <c r="M6353">
        <v>1</v>
      </c>
      <c r="N6353">
        <v>0</v>
      </c>
      <c r="O6353" s="25">
        <v>1581</v>
      </c>
      <c r="P6353" s="25">
        <v>576</v>
      </c>
      <c r="Q6353" t="s">
        <v>40</v>
      </c>
      <c r="R6353" t="s">
        <v>374</v>
      </c>
      <c r="S6353" t="s">
        <v>375</v>
      </c>
      <c r="T6353" t="s">
        <v>45</v>
      </c>
      <c r="U6353" t="s">
        <v>96</v>
      </c>
      <c r="V6353" s="25">
        <v>576</v>
      </c>
    </row>
    <row r="6354" spans="1:22" x14ac:dyDescent="0.3">
      <c r="A6354" t="s">
        <v>8444</v>
      </c>
      <c r="B6354" s="22">
        <v>40836</v>
      </c>
      <c r="C6354">
        <v>10</v>
      </c>
      <c r="D6354">
        <v>2011</v>
      </c>
      <c r="E6354" s="22">
        <v>40841</v>
      </c>
      <c r="F6354">
        <v>2</v>
      </c>
      <c r="G6354" t="s">
        <v>35</v>
      </c>
      <c r="H6354" t="s">
        <v>20</v>
      </c>
      <c r="I6354" t="s">
        <v>8461</v>
      </c>
      <c r="J6354" t="s">
        <v>57</v>
      </c>
      <c r="K6354" t="s">
        <v>104</v>
      </c>
      <c r="L6354" t="s">
        <v>39300</v>
      </c>
      <c r="M6354">
        <v>2</v>
      </c>
      <c r="N6354">
        <v>0</v>
      </c>
      <c r="O6354" s="25">
        <v>2284</v>
      </c>
      <c r="P6354" s="25">
        <v>513</v>
      </c>
      <c r="Q6354" t="s">
        <v>26</v>
      </c>
      <c r="R6354" t="s">
        <v>659</v>
      </c>
      <c r="S6354" t="s">
        <v>505</v>
      </c>
      <c r="T6354" t="s">
        <v>95</v>
      </c>
      <c r="U6354" t="s">
        <v>96</v>
      </c>
      <c r="V6354" s="25">
        <v>256.5</v>
      </c>
    </row>
    <row r="6355" spans="1:22" x14ac:dyDescent="0.3">
      <c r="A6355" t="s">
        <v>8462</v>
      </c>
      <c r="B6355" s="22">
        <v>40836</v>
      </c>
      <c r="C6355">
        <v>10</v>
      </c>
      <c r="D6355">
        <v>2011</v>
      </c>
      <c r="E6355" s="22">
        <v>40840</v>
      </c>
      <c r="F6355">
        <v>1</v>
      </c>
      <c r="G6355" t="s">
        <v>19</v>
      </c>
      <c r="H6355" t="s">
        <v>20</v>
      </c>
      <c r="I6355" t="s">
        <v>8463</v>
      </c>
      <c r="J6355" t="s">
        <v>40451</v>
      </c>
      <c r="K6355" t="s">
        <v>33</v>
      </c>
      <c r="L6355" t="s">
        <v>39301</v>
      </c>
      <c r="M6355">
        <v>3</v>
      </c>
      <c r="N6355">
        <v>4.7</v>
      </c>
      <c r="O6355" s="25">
        <v>-28719</v>
      </c>
      <c r="P6355" s="25">
        <v>482</v>
      </c>
      <c r="Q6355" t="s">
        <v>40</v>
      </c>
      <c r="R6355" t="s">
        <v>785</v>
      </c>
      <c r="S6355" t="s">
        <v>194</v>
      </c>
      <c r="T6355" t="s">
        <v>30</v>
      </c>
      <c r="U6355" t="s">
        <v>79</v>
      </c>
      <c r="V6355" s="25">
        <v>160.66666666666666</v>
      </c>
    </row>
    <row r="6356" spans="1:22" x14ac:dyDescent="0.3">
      <c r="A6356" t="s">
        <v>8442</v>
      </c>
      <c r="B6356" s="22">
        <v>40836</v>
      </c>
      <c r="C6356">
        <v>10</v>
      </c>
      <c r="D6356">
        <v>2011</v>
      </c>
      <c r="E6356" s="22">
        <v>40840</v>
      </c>
      <c r="F6356">
        <v>1</v>
      </c>
      <c r="G6356" t="s">
        <v>19</v>
      </c>
      <c r="H6356" t="s">
        <v>42</v>
      </c>
      <c r="I6356" t="s">
        <v>8464</v>
      </c>
      <c r="J6356" t="s">
        <v>40451</v>
      </c>
      <c r="K6356" t="s">
        <v>48</v>
      </c>
      <c r="L6356" t="s">
        <v>39302</v>
      </c>
      <c r="M6356">
        <v>6</v>
      </c>
      <c r="N6356">
        <v>4.7</v>
      </c>
      <c r="O6356" s="25">
        <v>-364752</v>
      </c>
      <c r="P6356" s="25">
        <v>456</v>
      </c>
      <c r="Q6356" t="s">
        <v>26</v>
      </c>
      <c r="R6356" t="s">
        <v>284</v>
      </c>
      <c r="S6356" t="s">
        <v>194</v>
      </c>
      <c r="T6356" t="s">
        <v>30</v>
      </c>
      <c r="U6356" t="s">
        <v>79</v>
      </c>
      <c r="V6356" s="25">
        <v>76</v>
      </c>
    </row>
    <row r="6357" spans="1:22" x14ac:dyDescent="0.3">
      <c r="A6357" t="s">
        <v>6169</v>
      </c>
      <c r="B6357" s="22">
        <v>40836</v>
      </c>
      <c r="C6357">
        <v>10</v>
      </c>
      <c r="D6357">
        <v>2011</v>
      </c>
      <c r="E6357" s="22">
        <v>40840</v>
      </c>
      <c r="F6357">
        <v>1</v>
      </c>
      <c r="G6357" t="s">
        <v>19</v>
      </c>
      <c r="H6357" t="s">
        <v>61</v>
      </c>
      <c r="I6357" t="s">
        <v>8465</v>
      </c>
      <c r="J6357" t="s">
        <v>40451</v>
      </c>
      <c r="K6357" t="s">
        <v>124</v>
      </c>
      <c r="L6357" t="s">
        <v>37007</v>
      </c>
      <c r="M6357">
        <v>2</v>
      </c>
      <c r="N6357">
        <v>0</v>
      </c>
      <c r="O6357" s="25">
        <v>1164</v>
      </c>
      <c r="P6357" s="25">
        <v>372</v>
      </c>
      <c r="Q6357" t="s">
        <v>40</v>
      </c>
      <c r="R6357" t="s">
        <v>967</v>
      </c>
      <c r="S6357" t="s">
        <v>357</v>
      </c>
      <c r="T6357" t="s">
        <v>45</v>
      </c>
      <c r="U6357" t="s">
        <v>129</v>
      </c>
      <c r="V6357" s="25">
        <v>186</v>
      </c>
    </row>
    <row r="6358" spans="1:22" x14ac:dyDescent="0.3">
      <c r="A6358" t="s">
        <v>8466</v>
      </c>
      <c r="B6358" s="22">
        <v>40836</v>
      </c>
      <c r="C6358">
        <v>10</v>
      </c>
      <c r="D6358">
        <v>2011</v>
      </c>
      <c r="E6358" s="22">
        <v>40840</v>
      </c>
      <c r="F6358">
        <v>1</v>
      </c>
      <c r="G6358" t="s">
        <v>19</v>
      </c>
      <c r="H6358" t="s">
        <v>61</v>
      </c>
      <c r="I6358" t="s">
        <v>8467</v>
      </c>
      <c r="J6358" t="s">
        <v>40451</v>
      </c>
      <c r="K6358" t="s">
        <v>25</v>
      </c>
      <c r="L6358" t="s">
        <v>37960</v>
      </c>
      <c r="M6358">
        <v>2</v>
      </c>
      <c r="N6358">
        <v>0</v>
      </c>
      <c r="O6358" s="25">
        <v>808</v>
      </c>
      <c r="P6358" s="25">
        <v>298</v>
      </c>
      <c r="Q6358" t="s">
        <v>26</v>
      </c>
      <c r="R6358" t="s">
        <v>504</v>
      </c>
      <c r="S6358" t="s">
        <v>505</v>
      </c>
      <c r="T6358" t="s">
        <v>95</v>
      </c>
      <c r="U6358" t="s">
        <v>96</v>
      </c>
      <c r="V6358" s="25">
        <v>149</v>
      </c>
    </row>
    <row r="6359" spans="1:22" x14ac:dyDescent="0.3">
      <c r="A6359" t="s">
        <v>8447</v>
      </c>
      <c r="B6359" s="22">
        <v>40836</v>
      </c>
      <c r="C6359">
        <v>10</v>
      </c>
      <c r="D6359">
        <v>2011</v>
      </c>
      <c r="E6359" s="22">
        <v>40843</v>
      </c>
      <c r="F6359">
        <v>1</v>
      </c>
      <c r="G6359" t="s">
        <v>19</v>
      </c>
      <c r="H6359" t="s">
        <v>20</v>
      </c>
      <c r="I6359" t="s">
        <v>8468</v>
      </c>
      <c r="J6359" t="s">
        <v>40451</v>
      </c>
      <c r="K6359" t="s">
        <v>111</v>
      </c>
      <c r="L6359" t="s">
        <v>37111</v>
      </c>
      <c r="M6359">
        <v>3</v>
      </c>
      <c r="N6359">
        <v>0.1</v>
      </c>
      <c r="O6359" s="25">
        <v>3942</v>
      </c>
      <c r="P6359" s="25">
        <v>194</v>
      </c>
      <c r="Q6359" t="s">
        <v>26</v>
      </c>
      <c r="R6359" t="s">
        <v>1535</v>
      </c>
      <c r="S6359" t="s">
        <v>396</v>
      </c>
      <c r="T6359" t="s">
        <v>45</v>
      </c>
      <c r="U6359" t="s">
        <v>96</v>
      </c>
      <c r="V6359" s="25">
        <v>64.666666666666671</v>
      </c>
    </row>
    <row r="6360" spans="1:22" x14ac:dyDescent="0.3">
      <c r="A6360" t="s">
        <v>8469</v>
      </c>
      <c r="B6360" s="22">
        <v>40836</v>
      </c>
      <c r="C6360">
        <v>10</v>
      </c>
      <c r="D6360">
        <v>2011</v>
      </c>
      <c r="E6360" s="22">
        <v>40839</v>
      </c>
      <c r="F6360">
        <v>4</v>
      </c>
      <c r="G6360" t="s">
        <v>177</v>
      </c>
      <c r="H6360" t="s">
        <v>42</v>
      </c>
      <c r="I6360" t="s">
        <v>8470</v>
      </c>
      <c r="J6360" t="s">
        <v>40451</v>
      </c>
      <c r="K6360" t="s">
        <v>111</v>
      </c>
      <c r="L6360" t="s">
        <v>38870</v>
      </c>
      <c r="M6360">
        <v>2</v>
      </c>
      <c r="N6360">
        <v>0</v>
      </c>
      <c r="O6360" s="25">
        <v>144</v>
      </c>
      <c r="P6360" s="25">
        <v>167</v>
      </c>
      <c r="Q6360" t="s">
        <v>26</v>
      </c>
      <c r="R6360" t="s">
        <v>4592</v>
      </c>
      <c r="S6360" t="s">
        <v>133</v>
      </c>
      <c r="T6360" t="s">
        <v>95</v>
      </c>
      <c r="U6360" t="s">
        <v>46</v>
      </c>
      <c r="V6360" s="25">
        <v>83.5</v>
      </c>
    </row>
    <row r="6361" spans="1:22" x14ac:dyDescent="0.3">
      <c r="A6361" t="s">
        <v>8442</v>
      </c>
      <c r="B6361" s="22">
        <v>40836</v>
      </c>
      <c r="C6361">
        <v>10</v>
      </c>
      <c r="D6361">
        <v>2011</v>
      </c>
      <c r="E6361" s="22">
        <v>40840</v>
      </c>
      <c r="F6361">
        <v>1</v>
      </c>
      <c r="G6361" t="s">
        <v>19</v>
      </c>
      <c r="H6361" t="s">
        <v>42</v>
      </c>
      <c r="I6361" t="s">
        <v>3179</v>
      </c>
      <c r="J6361" t="s">
        <v>40451</v>
      </c>
      <c r="K6361" t="s">
        <v>124</v>
      </c>
      <c r="L6361" t="s">
        <v>36759</v>
      </c>
      <c r="M6361">
        <v>3</v>
      </c>
      <c r="N6361">
        <v>4.7</v>
      </c>
      <c r="O6361" s="25">
        <v>-14148</v>
      </c>
      <c r="P6361" s="25">
        <v>164</v>
      </c>
      <c r="Q6361" t="s">
        <v>26</v>
      </c>
      <c r="R6361" t="s">
        <v>284</v>
      </c>
      <c r="S6361" t="s">
        <v>194</v>
      </c>
      <c r="T6361" t="s">
        <v>30</v>
      </c>
      <c r="U6361" t="s">
        <v>79</v>
      </c>
      <c r="V6361" s="25">
        <v>54.666666666666664</v>
      </c>
    </row>
    <row r="6362" spans="1:22" x14ac:dyDescent="0.3">
      <c r="A6362" t="s">
        <v>8447</v>
      </c>
      <c r="B6362" s="22">
        <v>40836</v>
      </c>
      <c r="C6362">
        <v>10</v>
      </c>
      <c r="D6362">
        <v>2011</v>
      </c>
      <c r="E6362" s="22">
        <v>40843</v>
      </c>
      <c r="F6362">
        <v>1</v>
      </c>
      <c r="G6362" t="s">
        <v>19</v>
      </c>
      <c r="H6362" t="s">
        <v>20</v>
      </c>
      <c r="I6362" t="s">
        <v>4442</v>
      </c>
      <c r="J6362" t="s">
        <v>40451</v>
      </c>
      <c r="K6362" t="s">
        <v>172</v>
      </c>
      <c r="L6362" t="s">
        <v>38400</v>
      </c>
      <c r="M6362">
        <v>1</v>
      </c>
      <c r="N6362">
        <v>0.1</v>
      </c>
      <c r="O6362" s="25">
        <v>2688</v>
      </c>
      <c r="P6362" s="25">
        <v>117</v>
      </c>
      <c r="Q6362" t="s">
        <v>26</v>
      </c>
      <c r="R6362" t="s">
        <v>1535</v>
      </c>
      <c r="S6362" t="s">
        <v>396</v>
      </c>
      <c r="T6362" t="s">
        <v>45</v>
      </c>
      <c r="U6362" t="s">
        <v>96</v>
      </c>
      <c r="V6362" s="25">
        <v>117</v>
      </c>
    </row>
    <row r="6363" spans="1:22" x14ac:dyDescent="0.3">
      <c r="A6363" t="s">
        <v>8440</v>
      </c>
      <c r="B6363" s="22">
        <v>40836</v>
      </c>
      <c r="C6363">
        <v>10</v>
      </c>
      <c r="D6363">
        <v>2011</v>
      </c>
      <c r="E6363" s="22">
        <v>40838</v>
      </c>
      <c r="F6363">
        <v>2</v>
      </c>
      <c r="G6363" t="s">
        <v>35</v>
      </c>
      <c r="H6363" t="s">
        <v>42</v>
      </c>
      <c r="I6363" t="s">
        <v>6383</v>
      </c>
      <c r="J6363" t="s">
        <v>40451</v>
      </c>
      <c r="K6363" t="s">
        <v>172</v>
      </c>
      <c r="L6363" t="s">
        <v>38874</v>
      </c>
      <c r="M6363">
        <v>1</v>
      </c>
      <c r="N6363">
        <v>0.8</v>
      </c>
      <c r="O6363" s="25">
        <v>-147594</v>
      </c>
      <c r="P6363" s="25">
        <v>94</v>
      </c>
      <c r="Q6363" t="s">
        <v>64</v>
      </c>
      <c r="R6363" t="s">
        <v>181</v>
      </c>
      <c r="S6363" t="s">
        <v>158</v>
      </c>
      <c r="T6363" t="s">
        <v>159</v>
      </c>
      <c r="U6363" t="s">
        <v>96</v>
      </c>
      <c r="V6363" s="25">
        <v>94</v>
      </c>
    </row>
    <row r="6364" spans="1:22" x14ac:dyDescent="0.3">
      <c r="A6364" t="s">
        <v>8443</v>
      </c>
      <c r="B6364" s="22">
        <v>40836</v>
      </c>
      <c r="C6364">
        <v>10</v>
      </c>
      <c r="D6364">
        <v>2011</v>
      </c>
      <c r="E6364" s="22">
        <v>40843</v>
      </c>
      <c r="F6364">
        <v>1</v>
      </c>
      <c r="G6364" t="s">
        <v>19</v>
      </c>
      <c r="H6364" t="s">
        <v>20</v>
      </c>
      <c r="I6364" t="s">
        <v>1030</v>
      </c>
      <c r="J6364" t="s">
        <v>40451</v>
      </c>
      <c r="K6364" t="s">
        <v>111</v>
      </c>
      <c r="L6364" t="s">
        <v>37103</v>
      </c>
      <c r="M6364">
        <v>2</v>
      </c>
      <c r="N6364">
        <v>0</v>
      </c>
      <c r="O6364" s="25">
        <v>336</v>
      </c>
      <c r="P6364" s="25">
        <v>74</v>
      </c>
      <c r="Q6364" t="s">
        <v>26</v>
      </c>
      <c r="R6364" t="s">
        <v>304</v>
      </c>
      <c r="S6364" t="s">
        <v>305</v>
      </c>
      <c r="T6364" t="s">
        <v>23</v>
      </c>
      <c r="U6364" t="s">
        <v>23</v>
      </c>
      <c r="V6364" s="25">
        <v>37</v>
      </c>
    </row>
    <row r="6365" spans="1:22" x14ac:dyDescent="0.3">
      <c r="A6365" t="s">
        <v>8455</v>
      </c>
      <c r="B6365" s="22">
        <v>40836</v>
      </c>
      <c r="C6365">
        <v>10</v>
      </c>
      <c r="D6365">
        <v>2011</v>
      </c>
      <c r="E6365" s="22">
        <v>40840</v>
      </c>
      <c r="F6365">
        <v>1</v>
      </c>
      <c r="G6365" t="s">
        <v>19</v>
      </c>
      <c r="H6365" t="s">
        <v>20</v>
      </c>
      <c r="I6365" t="s">
        <v>6598</v>
      </c>
      <c r="J6365" t="s">
        <v>40451</v>
      </c>
      <c r="K6365" t="s">
        <v>124</v>
      </c>
      <c r="L6365" t="s">
        <v>37394</v>
      </c>
      <c r="M6365">
        <v>1</v>
      </c>
      <c r="N6365">
        <v>0.4</v>
      </c>
      <c r="O6365" s="25">
        <v>-3006</v>
      </c>
      <c r="P6365" s="25">
        <v>57</v>
      </c>
      <c r="Q6365" t="s">
        <v>26</v>
      </c>
      <c r="R6365" t="s">
        <v>66</v>
      </c>
      <c r="S6365" t="s">
        <v>67</v>
      </c>
      <c r="T6365" t="s">
        <v>30</v>
      </c>
      <c r="U6365" t="s">
        <v>31</v>
      </c>
      <c r="V6365" s="25">
        <v>57</v>
      </c>
    </row>
    <row r="6366" spans="1:22" x14ac:dyDescent="0.3">
      <c r="A6366" t="s">
        <v>8440</v>
      </c>
      <c r="B6366" s="22">
        <v>40836</v>
      </c>
      <c r="C6366">
        <v>10</v>
      </c>
      <c r="D6366">
        <v>2011</v>
      </c>
      <c r="E6366" s="22">
        <v>40838</v>
      </c>
      <c r="F6366">
        <v>2</v>
      </c>
      <c r="G6366" t="s">
        <v>35</v>
      </c>
      <c r="H6366" t="s">
        <v>42</v>
      </c>
      <c r="I6366" t="s">
        <v>3120</v>
      </c>
      <c r="J6366" t="s">
        <v>40451</v>
      </c>
      <c r="K6366" t="s">
        <v>48</v>
      </c>
      <c r="L6366" t="s">
        <v>39303</v>
      </c>
      <c r="M6366">
        <v>1</v>
      </c>
      <c r="N6366">
        <v>0.2</v>
      </c>
      <c r="O6366" s="25">
        <v>12376</v>
      </c>
      <c r="P6366" s="25">
        <v>42</v>
      </c>
      <c r="Q6366" t="s">
        <v>64</v>
      </c>
      <c r="R6366" t="s">
        <v>181</v>
      </c>
      <c r="S6366" t="s">
        <v>158</v>
      </c>
      <c r="T6366" t="s">
        <v>159</v>
      </c>
      <c r="U6366" t="s">
        <v>96</v>
      </c>
      <c r="V6366" s="25">
        <v>42</v>
      </c>
    </row>
    <row r="6367" spans="1:22" x14ac:dyDescent="0.3">
      <c r="A6367" t="s">
        <v>8471</v>
      </c>
      <c r="B6367" s="22">
        <v>40836</v>
      </c>
      <c r="C6367">
        <v>10</v>
      </c>
      <c r="D6367">
        <v>2011</v>
      </c>
      <c r="E6367" s="22">
        <v>40841</v>
      </c>
      <c r="F6367">
        <v>1</v>
      </c>
      <c r="G6367" t="s">
        <v>19</v>
      </c>
      <c r="H6367" t="s">
        <v>42</v>
      </c>
      <c r="I6367" t="s">
        <v>8472</v>
      </c>
      <c r="J6367" t="s">
        <v>40451</v>
      </c>
      <c r="K6367" t="s">
        <v>48</v>
      </c>
      <c r="L6367" t="s">
        <v>38257</v>
      </c>
      <c r="M6367">
        <v>1</v>
      </c>
      <c r="N6367">
        <v>0</v>
      </c>
      <c r="O6367" s="25">
        <v>228</v>
      </c>
      <c r="P6367" s="25">
        <v>28</v>
      </c>
      <c r="Q6367" t="s">
        <v>26</v>
      </c>
      <c r="R6367" t="s">
        <v>190</v>
      </c>
      <c r="S6367" t="s">
        <v>142</v>
      </c>
      <c r="T6367" t="s">
        <v>45</v>
      </c>
      <c r="U6367" t="s">
        <v>96</v>
      </c>
      <c r="V6367" s="25">
        <v>28</v>
      </c>
    </row>
    <row r="6368" spans="1:22" x14ac:dyDescent="0.3">
      <c r="A6368" t="s">
        <v>8473</v>
      </c>
      <c r="B6368" s="22">
        <v>40837</v>
      </c>
      <c r="C6368">
        <v>10</v>
      </c>
      <c r="D6368">
        <v>2011</v>
      </c>
      <c r="E6368" s="22">
        <v>40841</v>
      </c>
      <c r="F6368">
        <v>2</v>
      </c>
      <c r="G6368" t="s">
        <v>35</v>
      </c>
      <c r="H6368" t="s">
        <v>20</v>
      </c>
      <c r="I6368" t="s">
        <v>4430</v>
      </c>
      <c r="J6368" t="s">
        <v>57</v>
      </c>
      <c r="K6368" t="s">
        <v>69</v>
      </c>
      <c r="L6368" t="s">
        <v>38397</v>
      </c>
      <c r="M6368">
        <v>5</v>
      </c>
      <c r="N6368">
        <v>0.2</v>
      </c>
      <c r="O6368" s="25">
        <v>1455894</v>
      </c>
      <c r="P6368" s="25">
        <v>12562</v>
      </c>
      <c r="Q6368" t="s">
        <v>40</v>
      </c>
      <c r="R6368" t="s">
        <v>5072</v>
      </c>
      <c r="S6368" t="s">
        <v>133</v>
      </c>
      <c r="T6368" t="s">
        <v>95</v>
      </c>
      <c r="U6368" t="s">
        <v>46</v>
      </c>
      <c r="V6368" s="25">
        <v>2512.4</v>
      </c>
    </row>
    <row r="6369" spans="1:22" x14ac:dyDescent="0.3">
      <c r="A6369" t="s">
        <v>8474</v>
      </c>
      <c r="B6369" s="22">
        <v>40837</v>
      </c>
      <c r="C6369">
        <v>10</v>
      </c>
      <c r="D6369">
        <v>2011</v>
      </c>
      <c r="E6369" s="22">
        <v>40841</v>
      </c>
      <c r="F6369">
        <v>1</v>
      </c>
      <c r="G6369" t="s">
        <v>19</v>
      </c>
      <c r="H6369" t="s">
        <v>61</v>
      </c>
      <c r="I6369" t="s">
        <v>5818</v>
      </c>
      <c r="J6369" t="s">
        <v>50</v>
      </c>
      <c r="K6369" t="s">
        <v>87</v>
      </c>
      <c r="L6369" t="s">
        <v>38262</v>
      </c>
      <c r="M6369">
        <v>4</v>
      </c>
      <c r="N6369">
        <v>0.1</v>
      </c>
      <c r="O6369" s="25">
        <v>-101424</v>
      </c>
      <c r="P6369" s="25">
        <v>10566</v>
      </c>
      <c r="Q6369" t="s">
        <v>26</v>
      </c>
      <c r="R6369" t="s">
        <v>888</v>
      </c>
      <c r="S6369" t="s">
        <v>29</v>
      </c>
      <c r="T6369" t="s">
        <v>30</v>
      </c>
      <c r="U6369" t="s">
        <v>31</v>
      </c>
      <c r="V6369" s="25">
        <v>2641.5</v>
      </c>
    </row>
    <row r="6370" spans="1:22" x14ac:dyDescent="0.3">
      <c r="A6370" t="s">
        <v>8475</v>
      </c>
      <c r="B6370" s="22">
        <v>40837</v>
      </c>
      <c r="C6370">
        <v>10</v>
      </c>
      <c r="D6370">
        <v>2011</v>
      </c>
      <c r="E6370" s="22">
        <v>40838</v>
      </c>
      <c r="F6370">
        <v>4</v>
      </c>
      <c r="G6370" t="s">
        <v>177</v>
      </c>
      <c r="H6370" t="s">
        <v>20</v>
      </c>
      <c r="I6370" t="s">
        <v>8476</v>
      </c>
      <c r="J6370" t="s">
        <v>50</v>
      </c>
      <c r="K6370" t="s">
        <v>82</v>
      </c>
      <c r="L6370" t="s">
        <v>39304</v>
      </c>
      <c r="M6370">
        <v>3</v>
      </c>
      <c r="N6370">
        <v>0.4</v>
      </c>
      <c r="O6370" s="25">
        <v>-122877</v>
      </c>
      <c r="P6370" s="25">
        <v>6576</v>
      </c>
      <c r="Q6370" t="s">
        <v>64</v>
      </c>
      <c r="R6370" t="s">
        <v>473</v>
      </c>
      <c r="S6370" t="s">
        <v>158</v>
      </c>
      <c r="T6370" t="s">
        <v>159</v>
      </c>
      <c r="U6370" t="s">
        <v>212</v>
      </c>
      <c r="V6370" s="25">
        <v>2192</v>
      </c>
    </row>
    <row r="6371" spans="1:22" x14ac:dyDescent="0.3">
      <c r="A6371" t="s">
        <v>8477</v>
      </c>
      <c r="B6371" s="22">
        <v>40837</v>
      </c>
      <c r="C6371">
        <v>10</v>
      </c>
      <c r="D6371">
        <v>2011</v>
      </c>
      <c r="E6371" s="22">
        <v>40843</v>
      </c>
      <c r="F6371">
        <v>1</v>
      </c>
      <c r="G6371" t="s">
        <v>19</v>
      </c>
      <c r="H6371" t="s">
        <v>20</v>
      </c>
      <c r="I6371" t="s">
        <v>7410</v>
      </c>
      <c r="J6371" t="s">
        <v>40451</v>
      </c>
      <c r="K6371" t="s">
        <v>63</v>
      </c>
      <c r="L6371" t="s">
        <v>39082</v>
      </c>
      <c r="M6371">
        <v>9</v>
      </c>
      <c r="N6371">
        <v>0.1</v>
      </c>
      <c r="O6371" s="25">
        <v>261819</v>
      </c>
      <c r="P6371" s="25">
        <v>5648</v>
      </c>
      <c r="Q6371" t="s">
        <v>26</v>
      </c>
      <c r="R6371" t="s">
        <v>432</v>
      </c>
      <c r="S6371" t="s">
        <v>29</v>
      </c>
      <c r="T6371" t="s">
        <v>30</v>
      </c>
      <c r="U6371" t="s">
        <v>31</v>
      </c>
      <c r="V6371" s="25">
        <v>627.55555555555554</v>
      </c>
    </row>
    <row r="6372" spans="1:22" x14ac:dyDescent="0.3">
      <c r="A6372" t="s">
        <v>8478</v>
      </c>
      <c r="B6372" s="22">
        <v>40837</v>
      </c>
      <c r="C6372">
        <v>10</v>
      </c>
      <c r="D6372">
        <v>2011</v>
      </c>
      <c r="E6372" s="22">
        <v>40841</v>
      </c>
      <c r="F6372">
        <v>1</v>
      </c>
      <c r="G6372" t="s">
        <v>19</v>
      </c>
      <c r="H6372" t="s">
        <v>20</v>
      </c>
      <c r="I6372" t="s">
        <v>8479</v>
      </c>
      <c r="J6372" t="s">
        <v>50</v>
      </c>
      <c r="K6372" t="s">
        <v>75</v>
      </c>
      <c r="L6372" t="s">
        <v>38148</v>
      </c>
      <c r="M6372">
        <v>9</v>
      </c>
      <c r="N6372">
        <v>0.4</v>
      </c>
      <c r="O6372" s="25">
        <v>36936</v>
      </c>
      <c r="P6372" s="25">
        <v>4383</v>
      </c>
      <c r="Q6372" t="s">
        <v>40</v>
      </c>
      <c r="R6372" t="s">
        <v>2268</v>
      </c>
      <c r="S6372" t="s">
        <v>1634</v>
      </c>
      <c r="T6372" t="s">
        <v>95</v>
      </c>
      <c r="U6372" t="s">
        <v>96</v>
      </c>
      <c r="V6372" s="25">
        <v>487</v>
      </c>
    </row>
    <row r="6373" spans="1:22" x14ac:dyDescent="0.3">
      <c r="A6373" t="s">
        <v>8474</v>
      </c>
      <c r="B6373" s="22">
        <v>40837</v>
      </c>
      <c r="C6373">
        <v>10</v>
      </c>
      <c r="D6373">
        <v>2011</v>
      </c>
      <c r="E6373" s="22">
        <v>40841</v>
      </c>
      <c r="F6373">
        <v>1</v>
      </c>
      <c r="G6373" t="s">
        <v>19</v>
      </c>
      <c r="H6373" t="s">
        <v>61</v>
      </c>
      <c r="I6373" t="s">
        <v>2290</v>
      </c>
      <c r="J6373" t="s">
        <v>57</v>
      </c>
      <c r="K6373" t="s">
        <v>69</v>
      </c>
      <c r="L6373" t="s">
        <v>37664</v>
      </c>
      <c r="M6373">
        <v>3</v>
      </c>
      <c r="N6373">
        <v>0.1</v>
      </c>
      <c r="O6373" s="25">
        <v>229176</v>
      </c>
      <c r="P6373" s="25">
        <v>3895</v>
      </c>
      <c r="Q6373" t="s">
        <v>26</v>
      </c>
      <c r="R6373" t="s">
        <v>888</v>
      </c>
      <c r="S6373" t="s">
        <v>29</v>
      </c>
      <c r="T6373" t="s">
        <v>30</v>
      </c>
      <c r="U6373" t="s">
        <v>31</v>
      </c>
      <c r="V6373" s="25">
        <v>1298.3333333333333</v>
      </c>
    </row>
    <row r="6374" spans="1:22" x14ac:dyDescent="0.3">
      <c r="A6374" t="s">
        <v>8475</v>
      </c>
      <c r="B6374" s="22">
        <v>40837</v>
      </c>
      <c r="C6374">
        <v>10</v>
      </c>
      <c r="D6374">
        <v>2011</v>
      </c>
      <c r="E6374" s="22">
        <v>40838</v>
      </c>
      <c r="F6374">
        <v>4</v>
      </c>
      <c r="G6374" t="s">
        <v>177</v>
      </c>
      <c r="H6374" t="s">
        <v>20</v>
      </c>
      <c r="I6374" t="s">
        <v>6000</v>
      </c>
      <c r="J6374" t="s">
        <v>40451</v>
      </c>
      <c r="K6374" t="s">
        <v>63</v>
      </c>
      <c r="L6374" t="s">
        <v>38808</v>
      </c>
      <c r="M6374">
        <v>4</v>
      </c>
      <c r="N6374">
        <v>0.2</v>
      </c>
      <c r="O6374" s="25">
        <v>137016</v>
      </c>
      <c r="P6374" s="25">
        <v>3438</v>
      </c>
      <c r="Q6374" t="s">
        <v>64</v>
      </c>
      <c r="R6374" t="s">
        <v>473</v>
      </c>
      <c r="S6374" t="s">
        <v>158</v>
      </c>
      <c r="T6374" t="s">
        <v>159</v>
      </c>
      <c r="U6374" t="s">
        <v>212</v>
      </c>
      <c r="V6374" s="25">
        <v>859.5</v>
      </c>
    </row>
    <row r="6375" spans="1:22" x14ac:dyDescent="0.3">
      <c r="A6375" t="s">
        <v>8480</v>
      </c>
      <c r="B6375" s="22">
        <v>40837</v>
      </c>
      <c r="C6375">
        <v>10</v>
      </c>
      <c r="D6375">
        <v>2011</v>
      </c>
      <c r="E6375" s="22">
        <v>40842</v>
      </c>
      <c r="F6375">
        <v>1</v>
      </c>
      <c r="G6375" t="s">
        <v>19</v>
      </c>
      <c r="H6375" t="s">
        <v>61</v>
      </c>
      <c r="I6375" t="s">
        <v>7430</v>
      </c>
      <c r="J6375" t="s">
        <v>50</v>
      </c>
      <c r="K6375" t="s">
        <v>82</v>
      </c>
      <c r="L6375" t="s">
        <v>39116</v>
      </c>
      <c r="M6375">
        <v>4</v>
      </c>
      <c r="N6375">
        <v>0</v>
      </c>
      <c r="O6375" s="25">
        <v>1123508</v>
      </c>
      <c r="P6375" s="25">
        <v>3414</v>
      </c>
      <c r="Q6375" t="s">
        <v>26</v>
      </c>
      <c r="R6375" t="s">
        <v>381</v>
      </c>
      <c r="S6375" t="s">
        <v>158</v>
      </c>
      <c r="T6375" t="s">
        <v>159</v>
      </c>
      <c r="U6375" t="s">
        <v>129</v>
      </c>
      <c r="V6375" s="25">
        <v>853.5</v>
      </c>
    </row>
    <row r="6376" spans="1:22" x14ac:dyDescent="0.3">
      <c r="A6376" t="s">
        <v>8474</v>
      </c>
      <c r="B6376" s="22">
        <v>40837</v>
      </c>
      <c r="C6376">
        <v>10</v>
      </c>
      <c r="D6376">
        <v>2011</v>
      </c>
      <c r="E6376" s="22">
        <v>40841</v>
      </c>
      <c r="F6376">
        <v>1</v>
      </c>
      <c r="G6376" t="s">
        <v>19</v>
      </c>
      <c r="H6376" t="s">
        <v>61</v>
      </c>
      <c r="I6376" t="s">
        <v>6696</v>
      </c>
      <c r="J6376" t="s">
        <v>40451</v>
      </c>
      <c r="K6376" t="s">
        <v>25</v>
      </c>
      <c r="L6376" t="s">
        <v>37862</v>
      </c>
      <c r="M6376">
        <v>6</v>
      </c>
      <c r="N6376">
        <v>0.1</v>
      </c>
      <c r="O6376" s="25">
        <v>107388</v>
      </c>
      <c r="P6376" s="25">
        <v>2212</v>
      </c>
      <c r="Q6376" t="s">
        <v>26</v>
      </c>
      <c r="R6376" t="s">
        <v>888</v>
      </c>
      <c r="S6376" t="s">
        <v>29</v>
      </c>
      <c r="T6376" t="s">
        <v>30</v>
      </c>
      <c r="U6376" t="s">
        <v>31</v>
      </c>
      <c r="V6376" s="25">
        <v>368.66666666666669</v>
      </c>
    </row>
    <row r="6377" spans="1:22" x14ac:dyDescent="0.3">
      <c r="A6377" t="s">
        <v>8481</v>
      </c>
      <c r="B6377" s="22">
        <v>40837</v>
      </c>
      <c r="C6377">
        <v>10</v>
      </c>
      <c r="D6377">
        <v>2011</v>
      </c>
      <c r="E6377" s="22">
        <v>40843</v>
      </c>
      <c r="F6377">
        <v>1</v>
      </c>
      <c r="G6377" t="s">
        <v>19</v>
      </c>
      <c r="H6377" t="s">
        <v>61</v>
      </c>
      <c r="I6377" t="s">
        <v>8482</v>
      </c>
      <c r="J6377" t="s">
        <v>50</v>
      </c>
      <c r="K6377" t="s">
        <v>51</v>
      </c>
      <c r="L6377" t="s">
        <v>36710</v>
      </c>
      <c r="M6377">
        <v>6</v>
      </c>
      <c r="N6377">
        <v>0</v>
      </c>
      <c r="O6377" s="25">
        <v>1458</v>
      </c>
      <c r="P6377" s="25">
        <v>2033</v>
      </c>
      <c r="Q6377" t="s">
        <v>26</v>
      </c>
      <c r="R6377" t="s">
        <v>1856</v>
      </c>
      <c r="S6377" t="s">
        <v>1857</v>
      </c>
      <c r="T6377" t="s">
        <v>45</v>
      </c>
      <c r="U6377" t="s">
        <v>46</v>
      </c>
      <c r="V6377" s="25">
        <v>338.83333333333331</v>
      </c>
    </row>
    <row r="6378" spans="1:22" x14ac:dyDescent="0.3">
      <c r="A6378" t="s">
        <v>8483</v>
      </c>
      <c r="B6378" s="22">
        <v>40837</v>
      </c>
      <c r="C6378">
        <v>10</v>
      </c>
      <c r="D6378">
        <v>2011</v>
      </c>
      <c r="E6378" s="22">
        <v>40841</v>
      </c>
      <c r="F6378">
        <v>1</v>
      </c>
      <c r="G6378" t="s">
        <v>19</v>
      </c>
      <c r="H6378" t="s">
        <v>42</v>
      </c>
      <c r="I6378" t="s">
        <v>4696</v>
      </c>
      <c r="J6378" t="s">
        <v>50</v>
      </c>
      <c r="K6378" t="s">
        <v>75</v>
      </c>
      <c r="L6378" t="s">
        <v>38456</v>
      </c>
      <c r="M6378">
        <v>2</v>
      </c>
      <c r="N6378">
        <v>0.2</v>
      </c>
      <c r="O6378" s="25">
        <v>-1768</v>
      </c>
      <c r="P6378" s="25">
        <v>1889</v>
      </c>
      <c r="Q6378" t="s">
        <v>40</v>
      </c>
      <c r="R6378" t="s">
        <v>454</v>
      </c>
      <c r="S6378" t="s">
        <v>133</v>
      </c>
      <c r="T6378" t="s">
        <v>95</v>
      </c>
      <c r="U6378" t="s">
        <v>46</v>
      </c>
      <c r="V6378" s="25">
        <v>944.5</v>
      </c>
    </row>
    <row r="6379" spans="1:22" x14ac:dyDescent="0.3">
      <c r="A6379" t="s">
        <v>8483</v>
      </c>
      <c r="B6379" s="22">
        <v>40837</v>
      </c>
      <c r="C6379">
        <v>10</v>
      </c>
      <c r="D6379">
        <v>2011</v>
      </c>
      <c r="E6379" s="22">
        <v>40841</v>
      </c>
      <c r="F6379">
        <v>1</v>
      </c>
      <c r="G6379" t="s">
        <v>19</v>
      </c>
      <c r="H6379" t="s">
        <v>42</v>
      </c>
      <c r="I6379" t="s">
        <v>8322</v>
      </c>
      <c r="J6379" t="s">
        <v>50</v>
      </c>
      <c r="K6379" t="s">
        <v>75</v>
      </c>
      <c r="L6379" t="s">
        <v>39276</v>
      </c>
      <c r="M6379">
        <v>3</v>
      </c>
      <c r="N6379">
        <v>0.2</v>
      </c>
      <c r="O6379" s="25">
        <v>46368</v>
      </c>
      <c r="P6379" s="25">
        <v>1734</v>
      </c>
      <c r="Q6379" t="s">
        <v>40</v>
      </c>
      <c r="R6379" t="s">
        <v>454</v>
      </c>
      <c r="S6379" t="s">
        <v>133</v>
      </c>
      <c r="T6379" t="s">
        <v>95</v>
      </c>
      <c r="U6379" t="s">
        <v>46</v>
      </c>
      <c r="V6379" s="25">
        <v>578</v>
      </c>
    </row>
    <row r="6380" spans="1:22" x14ac:dyDescent="0.3">
      <c r="A6380" t="s">
        <v>8480</v>
      </c>
      <c r="B6380" s="22">
        <v>40837</v>
      </c>
      <c r="C6380">
        <v>10</v>
      </c>
      <c r="D6380">
        <v>2011</v>
      </c>
      <c r="E6380" s="22">
        <v>40842</v>
      </c>
      <c r="F6380">
        <v>1</v>
      </c>
      <c r="G6380" t="s">
        <v>19</v>
      </c>
      <c r="H6380" t="s">
        <v>61</v>
      </c>
      <c r="I6380" t="s">
        <v>8377</v>
      </c>
      <c r="J6380" t="s">
        <v>40451</v>
      </c>
      <c r="K6380" t="s">
        <v>25</v>
      </c>
      <c r="L6380" t="s">
        <v>39283</v>
      </c>
      <c r="M6380">
        <v>5</v>
      </c>
      <c r="N6380">
        <v>0</v>
      </c>
      <c r="O6380" s="25">
        <v>9735</v>
      </c>
      <c r="P6380" s="25">
        <v>1086</v>
      </c>
      <c r="Q6380" t="s">
        <v>26</v>
      </c>
      <c r="R6380" t="s">
        <v>381</v>
      </c>
      <c r="S6380" t="s">
        <v>158</v>
      </c>
      <c r="T6380" t="s">
        <v>159</v>
      </c>
      <c r="U6380" t="s">
        <v>129</v>
      </c>
      <c r="V6380" s="25">
        <v>217.2</v>
      </c>
    </row>
    <row r="6381" spans="1:22" x14ac:dyDescent="0.3">
      <c r="A6381" t="s">
        <v>8484</v>
      </c>
      <c r="B6381" s="22">
        <v>40837</v>
      </c>
      <c r="C6381">
        <v>10</v>
      </c>
      <c r="D6381">
        <v>2011</v>
      </c>
      <c r="E6381" s="22">
        <v>40841</v>
      </c>
      <c r="F6381">
        <v>1</v>
      </c>
      <c r="G6381" t="s">
        <v>19</v>
      </c>
      <c r="H6381" t="s">
        <v>20</v>
      </c>
      <c r="I6381" t="s">
        <v>139</v>
      </c>
      <c r="J6381" t="s">
        <v>40451</v>
      </c>
      <c r="K6381" t="s">
        <v>122</v>
      </c>
      <c r="L6381" t="s">
        <v>36694</v>
      </c>
      <c r="M6381">
        <v>5</v>
      </c>
      <c r="N6381">
        <v>0.4</v>
      </c>
      <c r="O6381" s="25">
        <v>-5892</v>
      </c>
      <c r="P6381" s="25">
        <v>1042</v>
      </c>
      <c r="Q6381" t="s">
        <v>26</v>
      </c>
      <c r="R6381" t="s">
        <v>8485</v>
      </c>
      <c r="S6381" t="s">
        <v>1768</v>
      </c>
      <c r="T6381" t="s">
        <v>95</v>
      </c>
      <c r="U6381" t="s">
        <v>129</v>
      </c>
      <c r="V6381" s="25">
        <v>208.4</v>
      </c>
    </row>
    <row r="6382" spans="1:22" x14ac:dyDescent="0.3">
      <c r="A6382" t="s">
        <v>8481</v>
      </c>
      <c r="B6382" s="22">
        <v>40837</v>
      </c>
      <c r="C6382">
        <v>10</v>
      </c>
      <c r="D6382">
        <v>2011</v>
      </c>
      <c r="E6382" s="22">
        <v>40843</v>
      </c>
      <c r="F6382">
        <v>1</v>
      </c>
      <c r="G6382" t="s">
        <v>19</v>
      </c>
      <c r="H6382" t="s">
        <v>61</v>
      </c>
      <c r="I6382" t="s">
        <v>3238</v>
      </c>
      <c r="J6382" t="s">
        <v>40451</v>
      </c>
      <c r="K6382" t="s">
        <v>115</v>
      </c>
      <c r="L6382" t="s">
        <v>37120</v>
      </c>
      <c r="M6382">
        <v>5</v>
      </c>
      <c r="N6382">
        <v>0</v>
      </c>
      <c r="O6382" s="25">
        <v>816</v>
      </c>
      <c r="P6382" s="25">
        <v>1024</v>
      </c>
      <c r="Q6382" t="s">
        <v>26</v>
      </c>
      <c r="R6382" t="s">
        <v>1856</v>
      </c>
      <c r="S6382" t="s">
        <v>1857</v>
      </c>
      <c r="T6382" t="s">
        <v>45</v>
      </c>
      <c r="U6382" t="s">
        <v>46</v>
      </c>
      <c r="V6382" s="25">
        <v>204.8</v>
      </c>
    </row>
    <row r="6383" spans="1:22" x14ac:dyDescent="0.3">
      <c r="A6383" t="s">
        <v>8477</v>
      </c>
      <c r="B6383" s="22">
        <v>40837</v>
      </c>
      <c r="C6383">
        <v>10</v>
      </c>
      <c r="D6383">
        <v>2011</v>
      </c>
      <c r="E6383" s="22">
        <v>40843</v>
      </c>
      <c r="F6383">
        <v>1</v>
      </c>
      <c r="G6383" t="s">
        <v>19</v>
      </c>
      <c r="H6383" t="s">
        <v>20</v>
      </c>
      <c r="I6383" t="s">
        <v>8486</v>
      </c>
      <c r="J6383" t="s">
        <v>40451</v>
      </c>
      <c r="K6383" t="s">
        <v>48</v>
      </c>
      <c r="L6383" t="s">
        <v>38346</v>
      </c>
      <c r="M6383">
        <v>6</v>
      </c>
      <c r="N6383">
        <v>0.1</v>
      </c>
      <c r="O6383" s="25">
        <v>6048</v>
      </c>
      <c r="P6383" s="25">
        <v>1017</v>
      </c>
      <c r="Q6383" t="s">
        <v>26</v>
      </c>
      <c r="R6383" t="s">
        <v>432</v>
      </c>
      <c r="S6383" t="s">
        <v>29</v>
      </c>
      <c r="T6383" t="s">
        <v>30</v>
      </c>
      <c r="U6383" t="s">
        <v>31</v>
      </c>
      <c r="V6383" s="25">
        <v>169.5</v>
      </c>
    </row>
    <row r="6384" spans="1:22" x14ac:dyDescent="0.3">
      <c r="A6384" t="s">
        <v>8481</v>
      </c>
      <c r="B6384" s="22">
        <v>40837</v>
      </c>
      <c r="C6384">
        <v>10</v>
      </c>
      <c r="D6384">
        <v>2011</v>
      </c>
      <c r="E6384" s="22">
        <v>40843</v>
      </c>
      <c r="F6384">
        <v>1</v>
      </c>
      <c r="G6384" t="s">
        <v>19</v>
      </c>
      <c r="H6384" t="s">
        <v>61</v>
      </c>
      <c r="I6384" t="s">
        <v>3407</v>
      </c>
      <c r="J6384" t="s">
        <v>40451</v>
      </c>
      <c r="K6384" t="s">
        <v>48</v>
      </c>
      <c r="L6384" t="s">
        <v>38086</v>
      </c>
      <c r="M6384">
        <v>6</v>
      </c>
      <c r="N6384">
        <v>0</v>
      </c>
      <c r="O6384" s="25">
        <v>3276</v>
      </c>
      <c r="P6384" s="25">
        <v>783</v>
      </c>
      <c r="Q6384" t="s">
        <v>26</v>
      </c>
      <c r="R6384" t="s">
        <v>1856</v>
      </c>
      <c r="S6384" t="s">
        <v>1857</v>
      </c>
      <c r="T6384" t="s">
        <v>45</v>
      </c>
      <c r="U6384" t="s">
        <v>46</v>
      </c>
      <c r="V6384" s="25">
        <v>130.5</v>
      </c>
    </row>
    <row r="6385" spans="1:22" x14ac:dyDescent="0.3">
      <c r="A6385" t="s">
        <v>8477</v>
      </c>
      <c r="B6385" s="22">
        <v>40837</v>
      </c>
      <c r="C6385">
        <v>10</v>
      </c>
      <c r="D6385">
        <v>2011</v>
      </c>
      <c r="E6385" s="22">
        <v>40843</v>
      </c>
      <c r="F6385">
        <v>1</v>
      </c>
      <c r="G6385" t="s">
        <v>19</v>
      </c>
      <c r="H6385" t="s">
        <v>20</v>
      </c>
      <c r="I6385" t="s">
        <v>8487</v>
      </c>
      <c r="J6385" t="s">
        <v>40451</v>
      </c>
      <c r="K6385" t="s">
        <v>115</v>
      </c>
      <c r="L6385" t="s">
        <v>36708</v>
      </c>
      <c r="M6385">
        <v>3</v>
      </c>
      <c r="N6385">
        <v>0.1</v>
      </c>
      <c r="O6385" s="25">
        <v>15165</v>
      </c>
      <c r="P6385" s="25">
        <v>602</v>
      </c>
      <c r="Q6385" t="s">
        <v>26</v>
      </c>
      <c r="R6385" t="s">
        <v>432</v>
      </c>
      <c r="S6385" t="s">
        <v>29</v>
      </c>
      <c r="T6385" t="s">
        <v>30</v>
      </c>
      <c r="U6385" t="s">
        <v>31</v>
      </c>
      <c r="V6385" s="25">
        <v>200.66666666666666</v>
      </c>
    </row>
    <row r="6386" spans="1:22" x14ac:dyDescent="0.3">
      <c r="A6386" t="s">
        <v>8488</v>
      </c>
      <c r="B6386" s="22">
        <v>40837</v>
      </c>
      <c r="C6386">
        <v>10</v>
      </c>
      <c r="D6386">
        <v>2011</v>
      </c>
      <c r="E6386" s="22">
        <v>40841</v>
      </c>
      <c r="F6386">
        <v>1</v>
      </c>
      <c r="G6386" t="s">
        <v>19</v>
      </c>
      <c r="H6386" t="s">
        <v>61</v>
      </c>
      <c r="I6386" t="s">
        <v>3573</v>
      </c>
      <c r="J6386" t="s">
        <v>40451</v>
      </c>
      <c r="K6386" t="s">
        <v>25</v>
      </c>
      <c r="L6386" t="s">
        <v>37176</v>
      </c>
      <c r="M6386">
        <v>3</v>
      </c>
      <c r="N6386">
        <v>0</v>
      </c>
      <c r="O6386" s="25">
        <v>48</v>
      </c>
      <c r="P6386" s="25">
        <v>569</v>
      </c>
      <c r="Q6386" t="s">
        <v>26</v>
      </c>
      <c r="R6386" t="s">
        <v>450</v>
      </c>
      <c r="S6386" t="s">
        <v>451</v>
      </c>
      <c r="T6386" t="s">
        <v>95</v>
      </c>
      <c r="U6386" t="s">
        <v>96</v>
      </c>
      <c r="V6386" s="25">
        <v>189.66666666666666</v>
      </c>
    </row>
    <row r="6387" spans="1:22" x14ac:dyDescent="0.3">
      <c r="A6387" t="s">
        <v>8474</v>
      </c>
      <c r="B6387" s="22">
        <v>40837</v>
      </c>
      <c r="C6387">
        <v>10</v>
      </c>
      <c r="D6387">
        <v>2011</v>
      </c>
      <c r="E6387" s="22">
        <v>40841</v>
      </c>
      <c r="F6387">
        <v>1</v>
      </c>
      <c r="G6387" t="s">
        <v>19</v>
      </c>
      <c r="H6387" t="s">
        <v>61</v>
      </c>
      <c r="I6387" t="s">
        <v>8489</v>
      </c>
      <c r="J6387" t="s">
        <v>40451</v>
      </c>
      <c r="K6387" t="s">
        <v>25</v>
      </c>
      <c r="L6387" t="s">
        <v>36667</v>
      </c>
      <c r="M6387">
        <v>4</v>
      </c>
      <c r="N6387">
        <v>0.1</v>
      </c>
      <c r="O6387" s="25">
        <v>16428</v>
      </c>
      <c r="P6387" s="25">
        <v>561</v>
      </c>
      <c r="Q6387" t="s">
        <v>26</v>
      </c>
      <c r="R6387" t="s">
        <v>888</v>
      </c>
      <c r="S6387" t="s">
        <v>29</v>
      </c>
      <c r="T6387" t="s">
        <v>30</v>
      </c>
      <c r="U6387" t="s">
        <v>31</v>
      </c>
      <c r="V6387" s="25">
        <v>140.25</v>
      </c>
    </row>
    <row r="6388" spans="1:22" x14ac:dyDescent="0.3">
      <c r="A6388" t="s">
        <v>8490</v>
      </c>
      <c r="B6388" s="22">
        <v>40837</v>
      </c>
      <c r="C6388">
        <v>10</v>
      </c>
      <c r="D6388">
        <v>2011</v>
      </c>
      <c r="E6388" s="22">
        <v>40843</v>
      </c>
      <c r="F6388">
        <v>1</v>
      </c>
      <c r="G6388" t="s">
        <v>19</v>
      </c>
      <c r="H6388" t="s">
        <v>20</v>
      </c>
      <c r="I6388" t="s">
        <v>8492</v>
      </c>
      <c r="J6388" t="s">
        <v>40451</v>
      </c>
      <c r="K6388" t="s">
        <v>63</v>
      </c>
      <c r="L6388" t="s">
        <v>39110</v>
      </c>
      <c r="M6388">
        <v>1</v>
      </c>
      <c r="N6388">
        <v>0</v>
      </c>
      <c r="O6388" s="25">
        <v>2096</v>
      </c>
      <c r="P6388" s="25">
        <v>442</v>
      </c>
      <c r="Q6388" t="s">
        <v>26</v>
      </c>
      <c r="R6388" t="s">
        <v>8491</v>
      </c>
      <c r="S6388" t="s">
        <v>133</v>
      </c>
      <c r="T6388" t="s">
        <v>95</v>
      </c>
      <c r="U6388" t="s">
        <v>46</v>
      </c>
      <c r="V6388" s="25">
        <v>442</v>
      </c>
    </row>
    <row r="6389" spans="1:22" x14ac:dyDescent="0.3">
      <c r="A6389" t="s">
        <v>8493</v>
      </c>
      <c r="B6389" s="22">
        <v>40837</v>
      </c>
      <c r="C6389">
        <v>10</v>
      </c>
      <c r="D6389">
        <v>2011</v>
      </c>
      <c r="E6389" s="22">
        <v>40840</v>
      </c>
      <c r="F6389">
        <v>4</v>
      </c>
      <c r="G6389" t="s">
        <v>177</v>
      </c>
      <c r="H6389" t="s">
        <v>61</v>
      </c>
      <c r="I6389" t="s">
        <v>4632</v>
      </c>
      <c r="J6389" t="s">
        <v>40451</v>
      </c>
      <c r="K6389" t="s">
        <v>172</v>
      </c>
      <c r="L6389" t="s">
        <v>37755</v>
      </c>
      <c r="M6389">
        <v>3</v>
      </c>
      <c r="N6389">
        <v>0</v>
      </c>
      <c r="O6389" s="25">
        <v>138</v>
      </c>
      <c r="P6389" s="25">
        <v>381</v>
      </c>
      <c r="Q6389" t="s">
        <v>40</v>
      </c>
      <c r="R6389" t="s">
        <v>577</v>
      </c>
      <c r="S6389" t="s">
        <v>133</v>
      </c>
      <c r="T6389" t="s">
        <v>95</v>
      </c>
      <c r="U6389" t="s">
        <v>46</v>
      </c>
      <c r="V6389" s="25">
        <v>127</v>
      </c>
    </row>
    <row r="6390" spans="1:22" x14ac:dyDescent="0.3">
      <c r="A6390" t="s">
        <v>8477</v>
      </c>
      <c r="B6390" s="22">
        <v>40837</v>
      </c>
      <c r="C6390">
        <v>10</v>
      </c>
      <c r="D6390">
        <v>2011</v>
      </c>
      <c r="E6390" s="22">
        <v>40843</v>
      </c>
      <c r="F6390">
        <v>1</v>
      </c>
      <c r="G6390" t="s">
        <v>19</v>
      </c>
      <c r="H6390" t="s">
        <v>20</v>
      </c>
      <c r="I6390" t="s">
        <v>2304</v>
      </c>
      <c r="J6390" t="s">
        <v>50</v>
      </c>
      <c r="K6390" t="s">
        <v>51</v>
      </c>
      <c r="L6390" t="s">
        <v>37311</v>
      </c>
      <c r="M6390">
        <v>2</v>
      </c>
      <c r="N6390">
        <v>0.1</v>
      </c>
      <c r="O6390" s="25">
        <v>9654</v>
      </c>
      <c r="P6390" s="25">
        <v>329</v>
      </c>
      <c r="Q6390" t="s">
        <v>26</v>
      </c>
      <c r="R6390" t="s">
        <v>432</v>
      </c>
      <c r="S6390" t="s">
        <v>29</v>
      </c>
      <c r="T6390" t="s">
        <v>30</v>
      </c>
      <c r="U6390" t="s">
        <v>31</v>
      </c>
      <c r="V6390" s="25">
        <v>164.5</v>
      </c>
    </row>
    <row r="6391" spans="1:22" x14ac:dyDescent="0.3">
      <c r="A6391" t="s">
        <v>8494</v>
      </c>
      <c r="B6391" s="22">
        <v>40837</v>
      </c>
      <c r="C6391">
        <v>10</v>
      </c>
      <c r="D6391">
        <v>2011</v>
      </c>
      <c r="E6391" s="22">
        <v>40841</v>
      </c>
      <c r="F6391">
        <v>1</v>
      </c>
      <c r="G6391" t="s">
        <v>19</v>
      </c>
      <c r="H6391" t="s">
        <v>20</v>
      </c>
      <c r="I6391" t="s">
        <v>8495</v>
      </c>
      <c r="J6391" t="s">
        <v>40451</v>
      </c>
      <c r="K6391" t="s">
        <v>48</v>
      </c>
      <c r="L6391" t="s">
        <v>38908</v>
      </c>
      <c r="M6391">
        <v>5</v>
      </c>
      <c r="N6391">
        <v>0</v>
      </c>
      <c r="O6391" s="25">
        <v>216</v>
      </c>
      <c r="P6391" s="25">
        <v>324</v>
      </c>
      <c r="Q6391" t="s">
        <v>26</v>
      </c>
      <c r="R6391" t="s">
        <v>1204</v>
      </c>
      <c r="S6391" t="s">
        <v>137</v>
      </c>
      <c r="T6391" t="s">
        <v>95</v>
      </c>
      <c r="U6391" t="s">
        <v>138</v>
      </c>
      <c r="V6391" s="25">
        <v>64.8</v>
      </c>
    </row>
    <row r="6392" spans="1:22" x14ac:dyDescent="0.3">
      <c r="A6392" t="s">
        <v>8496</v>
      </c>
      <c r="B6392" s="22">
        <v>40837</v>
      </c>
      <c r="C6392">
        <v>10</v>
      </c>
      <c r="D6392">
        <v>2011</v>
      </c>
      <c r="E6392" s="22">
        <v>40841</v>
      </c>
      <c r="F6392">
        <v>2</v>
      </c>
      <c r="G6392" t="s">
        <v>35</v>
      </c>
      <c r="H6392" t="s">
        <v>42</v>
      </c>
      <c r="I6392" t="s">
        <v>5906</v>
      </c>
      <c r="J6392" t="s">
        <v>40451</v>
      </c>
      <c r="K6392" t="s">
        <v>122</v>
      </c>
      <c r="L6392" t="s">
        <v>37644</v>
      </c>
      <c r="M6392">
        <v>3</v>
      </c>
      <c r="N6392">
        <v>0.4</v>
      </c>
      <c r="O6392" s="25">
        <v>1668</v>
      </c>
      <c r="P6392" s="25">
        <v>143</v>
      </c>
      <c r="Q6392" t="s">
        <v>40</v>
      </c>
      <c r="R6392" t="s">
        <v>2268</v>
      </c>
      <c r="S6392" t="s">
        <v>1634</v>
      </c>
      <c r="T6392" t="s">
        <v>95</v>
      </c>
      <c r="U6392" t="s">
        <v>96</v>
      </c>
      <c r="V6392" s="25">
        <v>47.666666666666664</v>
      </c>
    </row>
    <row r="6393" spans="1:22" x14ac:dyDescent="0.3">
      <c r="A6393" t="s">
        <v>8477</v>
      </c>
      <c r="B6393" s="22">
        <v>40837</v>
      </c>
      <c r="C6393">
        <v>10</v>
      </c>
      <c r="D6393">
        <v>2011</v>
      </c>
      <c r="E6393" s="22">
        <v>40843</v>
      </c>
      <c r="F6393">
        <v>1</v>
      </c>
      <c r="G6393" t="s">
        <v>19</v>
      </c>
      <c r="H6393" t="s">
        <v>20</v>
      </c>
      <c r="I6393" t="s">
        <v>4777</v>
      </c>
      <c r="J6393" t="s">
        <v>40451</v>
      </c>
      <c r="K6393" t="s">
        <v>25</v>
      </c>
      <c r="L6393" t="s">
        <v>37269</v>
      </c>
      <c r="M6393">
        <v>2</v>
      </c>
      <c r="N6393">
        <v>0.1</v>
      </c>
      <c r="O6393" s="25">
        <v>324</v>
      </c>
      <c r="P6393" s="25">
        <v>141</v>
      </c>
      <c r="Q6393" t="s">
        <v>26</v>
      </c>
      <c r="R6393" t="s">
        <v>432</v>
      </c>
      <c r="S6393" t="s">
        <v>29</v>
      </c>
      <c r="T6393" t="s">
        <v>30</v>
      </c>
      <c r="U6393" t="s">
        <v>31</v>
      </c>
      <c r="V6393" s="25">
        <v>70.5</v>
      </c>
    </row>
    <row r="6394" spans="1:22" x14ac:dyDescent="0.3">
      <c r="A6394" t="s">
        <v>8497</v>
      </c>
      <c r="B6394" s="22">
        <v>40837</v>
      </c>
      <c r="C6394">
        <v>10</v>
      </c>
      <c r="D6394">
        <v>2011</v>
      </c>
      <c r="E6394" s="22">
        <v>40843</v>
      </c>
      <c r="F6394">
        <v>1</v>
      </c>
      <c r="G6394" t="s">
        <v>19</v>
      </c>
      <c r="H6394" t="s">
        <v>20</v>
      </c>
      <c r="I6394" t="s">
        <v>8498</v>
      </c>
      <c r="J6394" t="s">
        <v>40451</v>
      </c>
      <c r="K6394" t="s">
        <v>63</v>
      </c>
      <c r="L6394" t="s">
        <v>39110</v>
      </c>
      <c r="M6394">
        <v>1</v>
      </c>
      <c r="N6394">
        <v>0.6</v>
      </c>
      <c r="O6394" s="25">
        <v>-17164</v>
      </c>
      <c r="P6394" s="25">
        <v>112</v>
      </c>
      <c r="Q6394" t="s">
        <v>26</v>
      </c>
      <c r="R6394" t="s">
        <v>1799</v>
      </c>
      <c r="S6394" t="s">
        <v>128</v>
      </c>
      <c r="T6394" t="s">
        <v>95</v>
      </c>
      <c r="U6394" t="s">
        <v>129</v>
      </c>
      <c r="V6394" s="25">
        <v>112</v>
      </c>
    </row>
    <row r="6395" spans="1:22" x14ac:dyDescent="0.3">
      <c r="A6395" t="s">
        <v>8499</v>
      </c>
      <c r="B6395" s="22">
        <v>40837</v>
      </c>
      <c r="C6395">
        <v>10</v>
      </c>
      <c r="D6395">
        <v>2011</v>
      </c>
      <c r="E6395" s="22">
        <v>40842</v>
      </c>
      <c r="F6395">
        <v>1</v>
      </c>
      <c r="G6395" t="s">
        <v>19</v>
      </c>
      <c r="H6395" t="s">
        <v>61</v>
      </c>
      <c r="I6395" t="s">
        <v>8500</v>
      </c>
      <c r="J6395" t="s">
        <v>40451</v>
      </c>
      <c r="K6395" t="s">
        <v>172</v>
      </c>
      <c r="L6395" t="s">
        <v>39305</v>
      </c>
      <c r="M6395">
        <v>3</v>
      </c>
      <c r="N6395">
        <v>0.2</v>
      </c>
      <c r="O6395" s="25">
        <v>122715</v>
      </c>
      <c r="P6395" s="25">
        <v>105</v>
      </c>
      <c r="Q6395" t="s">
        <v>26</v>
      </c>
      <c r="R6395" t="s">
        <v>238</v>
      </c>
      <c r="S6395" t="s">
        <v>158</v>
      </c>
      <c r="T6395" t="s">
        <v>159</v>
      </c>
      <c r="U6395" t="s">
        <v>239</v>
      </c>
      <c r="V6395" s="25">
        <v>35</v>
      </c>
    </row>
    <row r="6396" spans="1:22" x14ac:dyDescent="0.3">
      <c r="A6396" t="s">
        <v>8501</v>
      </c>
      <c r="B6396" s="22">
        <v>40837</v>
      </c>
      <c r="C6396">
        <v>10</v>
      </c>
      <c r="D6396">
        <v>2011</v>
      </c>
      <c r="E6396" s="22">
        <v>40841</v>
      </c>
      <c r="F6396">
        <v>1</v>
      </c>
      <c r="G6396" t="s">
        <v>19</v>
      </c>
      <c r="H6396" t="s">
        <v>61</v>
      </c>
      <c r="I6396" t="s">
        <v>8502</v>
      </c>
      <c r="J6396" t="s">
        <v>40451</v>
      </c>
      <c r="K6396" t="s">
        <v>25</v>
      </c>
      <c r="L6396" t="s">
        <v>37176</v>
      </c>
      <c r="M6396">
        <v>3</v>
      </c>
      <c r="N6396">
        <v>0.6</v>
      </c>
      <c r="O6396" s="25">
        <v>-528</v>
      </c>
      <c r="P6396" s="25">
        <v>102</v>
      </c>
      <c r="Q6396" t="s">
        <v>26</v>
      </c>
      <c r="R6396" t="s">
        <v>2410</v>
      </c>
      <c r="S6396" t="s">
        <v>128</v>
      </c>
      <c r="T6396" t="s">
        <v>95</v>
      </c>
      <c r="U6396" t="s">
        <v>129</v>
      </c>
      <c r="V6396" s="25">
        <v>34</v>
      </c>
    </row>
    <row r="6397" spans="1:22" x14ac:dyDescent="0.3">
      <c r="A6397" t="s">
        <v>8480</v>
      </c>
      <c r="B6397" s="22">
        <v>40837</v>
      </c>
      <c r="C6397">
        <v>10</v>
      </c>
      <c r="D6397">
        <v>2011</v>
      </c>
      <c r="E6397" s="22">
        <v>40842</v>
      </c>
      <c r="F6397">
        <v>1</v>
      </c>
      <c r="G6397" t="s">
        <v>19</v>
      </c>
      <c r="H6397" t="s">
        <v>61</v>
      </c>
      <c r="I6397" t="s">
        <v>8503</v>
      </c>
      <c r="J6397" t="s">
        <v>40451</v>
      </c>
      <c r="K6397" t="s">
        <v>115</v>
      </c>
      <c r="L6397" t="s">
        <v>39306</v>
      </c>
      <c r="M6397">
        <v>1</v>
      </c>
      <c r="N6397">
        <v>0</v>
      </c>
      <c r="O6397" s="25">
        <v>8804</v>
      </c>
      <c r="P6397" s="25">
        <v>21</v>
      </c>
      <c r="Q6397" t="s">
        <v>26</v>
      </c>
      <c r="R6397" t="s">
        <v>381</v>
      </c>
      <c r="S6397" t="s">
        <v>158</v>
      </c>
      <c r="T6397" t="s">
        <v>159</v>
      </c>
      <c r="U6397" t="s">
        <v>129</v>
      </c>
      <c r="V6397" s="25">
        <v>21</v>
      </c>
    </row>
    <row r="6398" spans="1:22" x14ac:dyDescent="0.3">
      <c r="A6398" t="s">
        <v>8493</v>
      </c>
      <c r="B6398" s="22">
        <v>40837</v>
      </c>
      <c r="C6398">
        <v>10</v>
      </c>
      <c r="D6398">
        <v>2011</v>
      </c>
      <c r="E6398" s="22">
        <v>40840</v>
      </c>
      <c r="F6398">
        <v>4</v>
      </c>
      <c r="G6398" t="s">
        <v>177</v>
      </c>
      <c r="H6398" t="s">
        <v>61</v>
      </c>
      <c r="I6398" t="s">
        <v>8504</v>
      </c>
      <c r="J6398" t="s">
        <v>40451</v>
      </c>
      <c r="K6398" t="s">
        <v>122</v>
      </c>
      <c r="L6398" t="s">
        <v>38822</v>
      </c>
      <c r="M6398">
        <v>4</v>
      </c>
      <c r="N6398">
        <v>0</v>
      </c>
      <c r="O6398" s="25">
        <v>456</v>
      </c>
      <c r="P6398" s="25">
        <v>2</v>
      </c>
      <c r="Q6398" t="s">
        <v>40</v>
      </c>
      <c r="R6398" t="s">
        <v>577</v>
      </c>
      <c r="S6398" t="s">
        <v>133</v>
      </c>
      <c r="T6398" t="s">
        <v>95</v>
      </c>
      <c r="U6398" t="s">
        <v>46</v>
      </c>
      <c r="V6398" s="25">
        <v>0.5</v>
      </c>
    </row>
    <row r="6399" spans="1:22" x14ac:dyDescent="0.3">
      <c r="A6399" t="s">
        <v>8505</v>
      </c>
      <c r="B6399" s="22">
        <v>40838</v>
      </c>
      <c r="C6399">
        <v>10</v>
      </c>
      <c r="D6399">
        <v>2011</v>
      </c>
      <c r="E6399" s="22">
        <v>40844</v>
      </c>
      <c r="F6399">
        <v>1</v>
      </c>
      <c r="G6399" t="s">
        <v>19</v>
      </c>
      <c r="H6399" t="s">
        <v>20</v>
      </c>
      <c r="I6399" t="s">
        <v>8506</v>
      </c>
      <c r="J6399" t="s">
        <v>40451</v>
      </c>
      <c r="K6399" t="s">
        <v>25</v>
      </c>
      <c r="L6399" t="s">
        <v>38517</v>
      </c>
      <c r="M6399">
        <v>7</v>
      </c>
      <c r="N6399">
        <v>0.1</v>
      </c>
      <c r="O6399" s="25">
        <v>444297</v>
      </c>
      <c r="P6399" s="25">
        <v>12826</v>
      </c>
      <c r="Q6399" t="s">
        <v>70</v>
      </c>
      <c r="R6399" t="s">
        <v>28</v>
      </c>
      <c r="S6399" t="s">
        <v>29</v>
      </c>
      <c r="T6399" t="s">
        <v>30</v>
      </c>
      <c r="U6399" t="s">
        <v>31</v>
      </c>
      <c r="V6399" s="25">
        <v>1832.2857142857142</v>
      </c>
    </row>
    <row r="6400" spans="1:22" x14ac:dyDescent="0.3">
      <c r="A6400" t="s">
        <v>8507</v>
      </c>
      <c r="B6400" s="22">
        <v>40838</v>
      </c>
      <c r="C6400">
        <v>10</v>
      </c>
      <c r="D6400">
        <v>2011</v>
      </c>
      <c r="E6400" s="22">
        <v>40840</v>
      </c>
      <c r="F6400">
        <v>4</v>
      </c>
      <c r="G6400" t="s">
        <v>177</v>
      </c>
      <c r="H6400" t="s">
        <v>61</v>
      </c>
      <c r="I6400" t="s">
        <v>8508</v>
      </c>
      <c r="J6400" t="s">
        <v>57</v>
      </c>
      <c r="K6400" t="s">
        <v>69</v>
      </c>
      <c r="L6400" t="s">
        <v>37447</v>
      </c>
      <c r="M6400">
        <v>4</v>
      </c>
      <c r="N6400">
        <v>0</v>
      </c>
      <c r="O6400" s="25">
        <v>23652</v>
      </c>
      <c r="P6400" s="25">
        <v>7785</v>
      </c>
      <c r="Q6400" t="s">
        <v>26</v>
      </c>
      <c r="R6400" t="s">
        <v>4058</v>
      </c>
      <c r="S6400" t="s">
        <v>1532</v>
      </c>
      <c r="T6400" t="s">
        <v>38</v>
      </c>
      <c r="U6400" t="s">
        <v>38</v>
      </c>
      <c r="V6400" s="25">
        <v>1946.25</v>
      </c>
    </row>
    <row r="6401" spans="1:22" x14ac:dyDescent="0.3">
      <c r="A6401" t="s">
        <v>8509</v>
      </c>
      <c r="B6401" s="22">
        <v>40838</v>
      </c>
      <c r="C6401">
        <v>10</v>
      </c>
      <c r="D6401">
        <v>2011</v>
      </c>
      <c r="E6401" s="22">
        <v>40843</v>
      </c>
      <c r="F6401">
        <v>1</v>
      </c>
      <c r="G6401" t="s">
        <v>19</v>
      </c>
      <c r="H6401" t="s">
        <v>61</v>
      </c>
      <c r="I6401" t="s">
        <v>5691</v>
      </c>
      <c r="J6401" t="s">
        <v>50</v>
      </c>
      <c r="K6401" t="s">
        <v>75</v>
      </c>
      <c r="L6401" t="s">
        <v>37224</v>
      </c>
      <c r="M6401">
        <v>8</v>
      </c>
      <c r="N6401">
        <v>0</v>
      </c>
      <c r="O6401" s="25">
        <v>1976</v>
      </c>
      <c r="P6401" s="25">
        <v>429</v>
      </c>
      <c r="Q6401" t="s">
        <v>26</v>
      </c>
      <c r="R6401" t="s">
        <v>1066</v>
      </c>
      <c r="S6401" t="s">
        <v>1067</v>
      </c>
      <c r="T6401" t="s">
        <v>95</v>
      </c>
      <c r="U6401" t="s">
        <v>129</v>
      </c>
      <c r="V6401" s="25">
        <v>53.625</v>
      </c>
    </row>
    <row r="6402" spans="1:22" x14ac:dyDescent="0.3">
      <c r="A6402" t="s">
        <v>8510</v>
      </c>
      <c r="B6402" s="22">
        <v>40838</v>
      </c>
      <c r="C6402">
        <v>10</v>
      </c>
      <c r="D6402">
        <v>2011</v>
      </c>
      <c r="E6402" s="22">
        <v>40845</v>
      </c>
      <c r="F6402">
        <v>1</v>
      </c>
      <c r="G6402" t="s">
        <v>19</v>
      </c>
      <c r="H6402" t="s">
        <v>20</v>
      </c>
      <c r="I6402" t="s">
        <v>8511</v>
      </c>
      <c r="J6402" t="s">
        <v>50</v>
      </c>
      <c r="K6402" t="s">
        <v>51</v>
      </c>
      <c r="L6402" t="s">
        <v>38453</v>
      </c>
      <c r="M6402">
        <v>6</v>
      </c>
      <c r="N6402">
        <v>2.5</v>
      </c>
      <c r="O6402" s="25">
        <v>8559</v>
      </c>
      <c r="P6402" s="25">
        <v>3822</v>
      </c>
      <c r="Q6402" t="s">
        <v>26</v>
      </c>
      <c r="R6402" t="s">
        <v>5096</v>
      </c>
      <c r="S6402" t="s">
        <v>78</v>
      </c>
      <c r="T6402" t="s">
        <v>30</v>
      </c>
      <c r="U6402" t="s">
        <v>79</v>
      </c>
      <c r="V6402" s="25">
        <v>637</v>
      </c>
    </row>
    <row r="6403" spans="1:22" x14ac:dyDescent="0.3">
      <c r="A6403" t="s">
        <v>8512</v>
      </c>
      <c r="B6403" s="22">
        <v>40838</v>
      </c>
      <c r="C6403">
        <v>10</v>
      </c>
      <c r="D6403">
        <v>2011</v>
      </c>
      <c r="E6403" s="22">
        <v>40839</v>
      </c>
      <c r="F6403">
        <v>4</v>
      </c>
      <c r="G6403" t="s">
        <v>177</v>
      </c>
      <c r="H6403" t="s">
        <v>61</v>
      </c>
      <c r="I6403" t="s">
        <v>8513</v>
      </c>
      <c r="J6403" t="s">
        <v>57</v>
      </c>
      <c r="K6403" t="s">
        <v>58</v>
      </c>
      <c r="L6403" t="s">
        <v>36769</v>
      </c>
      <c r="M6403">
        <v>2</v>
      </c>
      <c r="N6403">
        <v>0.1</v>
      </c>
      <c r="O6403" s="25">
        <v>6216</v>
      </c>
      <c r="P6403" s="25">
        <v>2749</v>
      </c>
      <c r="Q6403" t="s">
        <v>40</v>
      </c>
      <c r="R6403" t="s">
        <v>516</v>
      </c>
      <c r="S6403" t="s">
        <v>29</v>
      </c>
      <c r="T6403" t="s">
        <v>30</v>
      </c>
      <c r="U6403" t="s">
        <v>31</v>
      </c>
      <c r="V6403" s="25">
        <v>1374.5</v>
      </c>
    </row>
    <row r="6404" spans="1:22" x14ac:dyDescent="0.3">
      <c r="A6404" t="s">
        <v>8510</v>
      </c>
      <c r="B6404" s="22">
        <v>40838</v>
      </c>
      <c r="C6404">
        <v>10</v>
      </c>
      <c r="D6404">
        <v>2011</v>
      </c>
      <c r="E6404" s="22">
        <v>40845</v>
      </c>
      <c r="F6404">
        <v>1</v>
      </c>
      <c r="G6404" t="s">
        <v>19</v>
      </c>
      <c r="H6404" t="s">
        <v>20</v>
      </c>
      <c r="I6404" t="s">
        <v>6792</v>
      </c>
      <c r="J6404" t="s">
        <v>50</v>
      </c>
      <c r="K6404" t="s">
        <v>75</v>
      </c>
      <c r="L6404" t="s">
        <v>37073</v>
      </c>
      <c r="M6404">
        <v>8</v>
      </c>
      <c r="N6404">
        <v>2.5</v>
      </c>
      <c r="O6404" s="25">
        <v>13968</v>
      </c>
      <c r="P6404" s="25">
        <v>2246</v>
      </c>
      <c r="Q6404" t="s">
        <v>26</v>
      </c>
      <c r="R6404" t="s">
        <v>5096</v>
      </c>
      <c r="S6404" t="s">
        <v>78</v>
      </c>
      <c r="T6404" t="s">
        <v>30</v>
      </c>
      <c r="U6404" t="s">
        <v>79</v>
      </c>
      <c r="V6404" s="25">
        <v>280.75</v>
      </c>
    </row>
    <row r="6405" spans="1:22" x14ac:dyDescent="0.3">
      <c r="A6405" t="s">
        <v>8509</v>
      </c>
      <c r="B6405" s="22">
        <v>40838</v>
      </c>
      <c r="C6405">
        <v>10</v>
      </c>
      <c r="D6405">
        <v>2011</v>
      </c>
      <c r="E6405" s="22">
        <v>40843</v>
      </c>
      <c r="F6405">
        <v>1</v>
      </c>
      <c r="G6405" t="s">
        <v>19</v>
      </c>
      <c r="H6405" t="s">
        <v>61</v>
      </c>
      <c r="I6405" t="s">
        <v>1214</v>
      </c>
      <c r="J6405" t="s">
        <v>40451</v>
      </c>
      <c r="K6405" t="s">
        <v>25</v>
      </c>
      <c r="L6405" t="s">
        <v>36913</v>
      </c>
      <c r="M6405">
        <v>4</v>
      </c>
      <c r="N6405">
        <v>0</v>
      </c>
      <c r="O6405" s="25">
        <v>4568</v>
      </c>
      <c r="P6405" s="25">
        <v>1232</v>
      </c>
      <c r="Q6405" t="s">
        <v>26</v>
      </c>
      <c r="R6405" t="s">
        <v>1066</v>
      </c>
      <c r="S6405" t="s">
        <v>1067</v>
      </c>
      <c r="T6405" t="s">
        <v>95</v>
      </c>
      <c r="U6405" t="s">
        <v>129</v>
      </c>
      <c r="V6405" s="25">
        <v>308</v>
      </c>
    </row>
    <row r="6406" spans="1:22" x14ac:dyDescent="0.3">
      <c r="A6406" t="s">
        <v>8514</v>
      </c>
      <c r="B6406" s="22">
        <v>40838</v>
      </c>
      <c r="C6406">
        <v>10</v>
      </c>
      <c r="D6406">
        <v>2011</v>
      </c>
      <c r="E6406" s="22">
        <v>40842</v>
      </c>
      <c r="F6406">
        <v>1</v>
      </c>
      <c r="G6406" t="s">
        <v>19</v>
      </c>
      <c r="H6406" t="s">
        <v>61</v>
      </c>
      <c r="I6406" t="s">
        <v>8515</v>
      </c>
      <c r="J6406" t="s">
        <v>50</v>
      </c>
      <c r="K6406" t="s">
        <v>51</v>
      </c>
      <c r="L6406" t="s">
        <v>39307</v>
      </c>
      <c r="M6406">
        <v>4</v>
      </c>
      <c r="N6406">
        <v>0</v>
      </c>
      <c r="O6406" s="25">
        <v>103936</v>
      </c>
      <c r="P6406" s="25">
        <v>1112</v>
      </c>
      <c r="Q6406" t="s">
        <v>26</v>
      </c>
      <c r="R6406" t="s">
        <v>438</v>
      </c>
      <c r="S6406" t="s">
        <v>158</v>
      </c>
      <c r="T6406" t="s">
        <v>159</v>
      </c>
      <c r="U6406" t="s">
        <v>129</v>
      </c>
      <c r="V6406" s="25">
        <v>278</v>
      </c>
    </row>
    <row r="6407" spans="1:22" x14ac:dyDescent="0.3">
      <c r="A6407" t="s">
        <v>8505</v>
      </c>
      <c r="B6407" s="22">
        <v>40838</v>
      </c>
      <c r="C6407">
        <v>10</v>
      </c>
      <c r="D6407">
        <v>2011</v>
      </c>
      <c r="E6407" s="22">
        <v>40844</v>
      </c>
      <c r="F6407">
        <v>1</v>
      </c>
      <c r="G6407" t="s">
        <v>19</v>
      </c>
      <c r="H6407" t="s">
        <v>20</v>
      </c>
      <c r="I6407" t="s">
        <v>7685</v>
      </c>
      <c r="J6407" t="s">
        <v>40451</v>
      </c>
      <c r="K6407" t="s">
        <v>124</v>
      </c>
      <c r="L6407" t="s">
        <v>38522</v>
      </c>
      <c r="M6407">
        <v>7</v>
      </c>
      <c r="N6407">
        <v>0.1</v>
      </c>
      <c r="O6407" s="25">
        <v>23625</v>
      </c>
      <c r="P6407" s="25">
        <v>1096</v>
      </c>
      <c r="Q6407" t="s">
        <v>70</v>
      </c>
      <c r="R6407" t="s">
        <v>28</v>
      </c>
      <c r="S6407" t="s">
        <v>29</v>
      </c>
      <c r="T6407" t="s">
        <v>30</v>
      </c>
      <c r="U6407" t="s">
        <v>31</v>
      </c>
      <c r="V6407" s="25">
        <v>156.57142857142858</v>
      </c>
    </row>
    <row r="6408" spans="1:22" x14ac:dyDescent="0.3">
      <c r="A6408" t="s">
        <v>8516</v>
      </c>
      <c r="B6408" s="22">
        <v>40838</v>
      </c>
      <c r="C6408">
        <v>10</v>
      </c>
      <c r="D6408">
        <v>2011</v>
      </c>
      <c r="E6408" s="22">
        <v>40844</v>
      </c>
      <c r="F6408">
        <v>1</v>
      </c>
      <c r="G6408" t="s">
        <v>19</v>
      </c>
      <c r="H6408" t="s">
        <v>42</v>
      </c>
      <c r="I6408" t="s">
        <v>7849</v>
      </c>
      <c r="J6408" t="s">
        <v>50</v>
      </c>
      <c r="K6408" t="s">
        <v>51</v>
      </c>
      <c r="L6408" t="s">
        <v>39196</v>
      </c>
      <c r="M6408">
        <v>4</v>
      </c>
      <c r="N6408">
        <v>0.2</v>
      </c>
      <c r="O6408" s="25">
        <v>129096</v>
      </c>
      <c r="P6408" s="25">
        <v>1094</v>
      </c>
      <c r="Q6408" t="s">
        <v>26</v>
      </c>
      <c r="R6408" t="s">
        <v>473</v>
      </c>
      <c r="S6408" t="s">
        <v>158</v>
      </c>
      <c r="T6408" t="s">
        <v>159</v>
      </c>
      <c r="U6408" t="s">
        <v>212</v>
      </c>
      <c r="V6408" s="25">
        <v>273.5</v>
      </c>
    </row>
    <row r="6409" spans="1:22" x14ac:dyDescent="0.3">
      <c r="A6409" t="s">
        <v>8507</v>
      </c>
      <c r="B6409" s="22">
        <v>40838</v>
      </c>
      <c r="C6409">
        <v>10</v>
      </c>
      <c r="D6409">
        <v>2011</v>
      </c>
      <c r="E6409" s="22">
        <v>40840</v>
      </c>
      <c r="F6409">
        <v>4</v>
      </c>
      <c r="G6409" t="s">
        <v>177</v>
      </c>
      <c r="H6409" t="s">
        <v>61</v>
      </c>
      <c r="I6409" t="s">
        <v>8517</v>
      </c>
      <c r="J6409" t="s">
        <v>57</v>
      </c>
      <c r="K6409" t="s">
        <v>98</v>
      </c>
      <c r="L6409" t="s">
        <v>37433</v>
      </c>
      <c r="M6409">
        <v>1</v>
      </c>
      <c r="N6409">
        <v>0</v>
      </c>
      <c r="O6409" s="25">
        <v>1044</v>
      </c>
      <c r="P6409" s="25">
        <v>1077</v>
      </c>
      <c r="Q6409" t="s">
        <v>26</v>
      </c>
      <c r="R6409" t="s">
        <v>4058</v>
      </c>
      <c r="S6409" t="s">
        <v>1532</v>
      </c>
      <c r="T6409" t="s">
        <v>38</v>
      </c>
      <c r="U6409" t="s">
        <v>38</v>
      </c>
      <c r="V6409" s="25">
        <v>1077</v>
      </c>
    </row>
    <row r="6410" spans="1:22" x14ac:dyDescent="0.3">
      <c r="A6410" t="s">
        <v>8518</v>
      </c>
      <c r="B6410" s="22">
        <v>40838</v>
      </c>
      <c r="C6410">
        <v>10</v>
      </c>
      <c r="D6410">
        <v>2011</v>
      </c>
      <c r="E6410" s="22">
        <v>40842</v>
      </c>
      <c r="F6410">
        <v>1</v>
      </c>
      <c r="G6410" t="s">
        <v>19</v>
      </c>
      <c r="H6410" t="s">
        <v>61</v>
      </c>
      <c r="I6410" t="s">
        <v>4168</v>
      </c>
      <c r="J6410" t="s">
        <v>40451</v>
      </c>
      <c r="K6410" t="s">
        <v>48</v>
      </c>
      <c r="L6410" t="s">
        <v>37305</v>
      </c>
      <c r="M6410">
        <v>4</v>
      </c>
      <c r="N6410">
        <v>0</v>
      </c>
      <c r="O6410" s="25">
        <v>1488</v>
      </c>
      <c r="P6410" s="25">
        <v>938</v>
      </c>
      <c r="Q6410" t="s">
        <v>40</v>
      </c>
      <c r="R6410" t="s">
        <v>84</v>
      </c>
      <c r="S6410" t="s">
        <v>85</v>
      </c>
      <c r="T6410" t="s">
        <v>45</v>
      </c>
      <c r="U6410" t="s">
        <v>46</v>
      </c>
      <c r="V6410" s="25">
        <v>234.5</v>
      </c>
    </row>
    <row r="6411" spans="1:22" x14ac:dyDescent="0.3">
      <c r="A6411" t="s">
        <v>8519</v>
      </c>
      <c r="B6411" s="22">
        <v>40838</v>
      </c>
      <c r="C6411">
        <v>10</v>
      </c>
      <c r="D6411">
        <v>2011</v>
      </c>
      <c r="E6411" s="22">
        <v>40842</v>
      </c>
      <c r="F6411">
        <v>1</v>
      </c>
      <c r="G6411" t="s">
        <v>19</v>
      </c>
      <c r="H6411" t="s">
        <v>20</v>
      </c>
      <c r="I6411" t="s">
        <v>8520</v>
      </c>
      <c r="J6411" t="s">
        <v>50</v>
      </c>
      <c r="K6411" t="s">
        <v>51</v>
      </c>
      <c r="L6411" t="s">
        <v>37004</v>
      </c>
      <c r="M6411">
        <v>4</v>
      </c>
      <c r="N6411">
        <v>0</v>
      </c>
      <c r="O6411" s="25">
        <v>456</v>
      </c>
      <c r="P6411" s="25">
        <v>871</v>
      </c>
      <c r="Q6411" t="s">
        <v>40</v>
      </c>
      <c r="R6411" t="s">
        <v>190</v>
      </c>
      <c r="S6411" t="s">
        <v>142</v>
      </c>
      <c r="T6411" t="s">
        <v>45</v>
      </c>
      <c r="U6411" t="s">
        <v>96</v>
      </c>
      <c r="V6411" s="25">
        <v>217.75</v>
      </c>
    </row>
    <row r="6412" spans="1:22" x14ac:dyDescent="0.3">
      <c r="A6412" t="s">
        <v>8518</v>
      </c>
      <c r="B6412" s="22">
        <v>40838</v>
      </c>
      <c r="C6412">
        <v>10</v>
      </c>
      <c r="D6412">
        <v>2011</v>
      </c>
      <c r="E6412" s="22">
        <v>40842</v>
      </c>
      <c r="F6412">
        <v>1</v>
      </c>
      <c r="G6412" t="s">
        <v>19</v>
      </c>
      <c r="H6412" t="s">
        <v>61</v>
      </c>
      <c r="I6412" t="s">
        <v>8521</v>
      </c>
      <c r="J6412" t="s">
        <v>40451</v>
      </c>
      <c r="K6412" t="s">
        <v>122</v>
      </c>
      <c r="L6412" t="s">
        <v>39308</v>
      </c>
      <c r="M6412">
        <v>4</v>
      </c>
      <c r="N6412">
        <v>0</v>
      </c>
      <c r="O6412" s="25">
        <v>1872</v>
      </c>
      <c r="P6412" s="25">
        <v>797</v>
      </c>
      <c r="Q6412" t="s">
        <v>40</v>
      </c>
      <c r="R6412" t="s">
        <v>84</v>
      </c>
      <c r="S6412" t="s">
        <v>85</v>
      </c>
      <c r="T6412" t="s">
        <v>45</v>
      </c>
      <c r="U6412" t="s">
        <v>46</v>
      </c>
      <c r="V6412" s="25">
        <v>199.25</v>
      </c>
    </row>
    <row r="6413" spans="1:22" x14ac:dyDescent="0.3">
      <c r="A6413" t="s">
        <v>8512</v>
      </c>
      <c r="B6413" s="22">
        <v>40838</v>
      </c>
      <c r="C6413">
        <v>10</v>
      </c>
      <c r="D6413">
        <v>2011</v>
      </c>
      <c r="E6413" s="22">
        <v>40839</v>
      </c>
      <c r="F6413">
        <v>4</v>
      </c>
      <c r="G6413" t="s">
        <v>177</v>
      </c>
      <c r="H6413" t="s">
        <v>61</v>
      </c>
      <c r="I6413" t="s">
        <v>935</v>
      </c>
      <c r="J6413" t="s">
        <v>40451</v>
      </c>
      <c r="K6413" t="s">
        <v>115</v>
      </c>
      <c r="L6413" t="s">
        <v>36824</v>
      </c>
      <c r="M6413">
        <v>4</v>
      </c>
      <c r="N6413">
        <v>0.1</v>
      </c>
      <c r="O6413" s="25">
        <v>9336</v>
      </c>
      <c r="P6413" s="25">
        <v>65</v>
      </c>
      <c r="Q6413" t="s">
        <v>40</v>
      </c>
      <c r="R6413" t="s">
        <v>516</v>
      </c>
      <c r="S6413" t="s">
        <v>29</v>
      </c>
      <c r="T6413" t="s">
        <v>30</v>
      </c>
      <c r="U6413" t="s">
        <v>31</v>
      </c>
      <c r="V6413" s="25">
        <v>16.25</v>
      </c>
    </row>
    <row r="6414" spans="1:22" x14ac:dyDescent="0.3">
      <c r="A6414" t="s">
        <v>8509</v>
      </c>
      <c r="B6414" s="22">
        <v>40838</v>
      </c>
      <c r="C6414">
        <v>10</v>
      </c>
      <c r="D6414">
        <v>2011</v>
      </c>
      <c r="E6414" s="22">
        <v>40843</v>
      </c>
      <c r="F6414">
        <v>1</v>
      </c>
      <c r="G6414" t="s">
        <v>19</v>
      </c>
      <c r="H6414" t="s">
        <v>61</v>
      </c>
      <c r="I6414" t="s">
        <v>8522</v>
      </c>
      <c r="J6414" t="s">
        <v>50</v>
      </c>
      <c r="K6414" t="s">
        <v>75</v>
      </c>
      <c r="L6414" t="s">
        <v>37927</v>
      </c>
      <c r="M6414">
        <v>3</v>
      </c>
      <c r="N6414">
        <v>0</v>
      </c>
      <c r="O6414" s="25">
        <v>1974</v>
      </c>
      <c r="P6414" s="25">
        <v>545</v>
      </c>
      <c r="Q6414" t="s">
        <v>26</v>
      </c>
      <c r="R6414" t="s">
        <v>1066</v>
      </c>
      <c r="S6414" t="s">
        <v>1067</v>
      </c>
      <c r="T6414" t="s">
        <v>95</v>
      </c>
      <c r="U6414" t="s">
        <v>129</v>
      </c>
      <c r="V6414" s="25">
        <v>181.66666666666666</v>
      </c>
    </row>
    <row r="6415" spans="1:22" x14ac:dyDescent="0.3">
      <c r="A6415" t="s">
        <v>8505</v>
      </c>
      <c r="B6415" s="22">
        <v>40838</v>
      </c>
      <c r="C6415">
        <v>10</v>
      </c>
      <c r="D6415">
        <v>2011</v>
      </c>
      <c r="E6415" s="22">
        <v>40844</v>
      </c>
      <c r="F6415">
        <v>1</v>
      </c>
      <c r="G6415" t="s">
        <v>19</v>
      </c>
      <c r="H6415" t="s">
        <v>20</v>
      </c>
      <c r="I6415" t="s">
        <v>7433</v>
      </c>
      <c r="J6415" t="s">
        <v>40451</v>
      </c>
      <c r="K6415" t="s">
        <v>48</v>
      </c>
      <c r="L6415" t="s">
        <v>38792</v>
      </c>
      <c r="M6415">
        <v>3</v>
      </c>
      <c r="N6415">
        <v>0.1</v>
      </c>
      <c r="O6415" s="25">
        <v>20754</v>
      </c>
      <c r="P6415" s="25">
        <v>5</v>
      </c>
      <c r="Q6415" t="s">
        <v>70</v>
      </c>
      <c r="R6415" t="s">
        <v>28</v>
      </c>
      <c r="S6415" t="s">
        <v>29</v>
      </c>
      <c r="T6415" t="s">
        <v>30</v>
      </c>
      <c r="U6415" t="s">
        <v>31</v>
      </c>
      <c r="V6415" s="25">
        <v>1.6666666666666667</v>
      </c>
    </row>
    <row r="6416" spans="1:22" x14ac:dyDescent="0.3">
      <c r="A6416" t="s">
        <v>8507</v>
      </c>
      <c r="B6416" s="22">
        <v>40838</v>
      </c>
      <c r="C6416">
        <v>10</v>
      </c>
      <c r="D6416">
        <v>2011</v>
      </c>
      <c r="E6416" s="22">
        <v>40840</v>
      </c>
      <c r="F6416">
        <v>4</v>
      </c>
      <c r="G6416" t="s">
        <v>177</v>
      </c>
      <c r="H6416" t="s">
        <v>61</v>
      </c>
      <c r="I6416" t="s">
        <v>8523</v>
      </c>
      <c r="J6416" t="s">
        <v>40451</v>
      </c>
      <c r="K6416" t="s">
        <v>124</v>
      </c>
      <c r="L6416" t="s">
        <v>38025</v>
      </c>
      <c r="M6416">
        <v>2</v>
      </c>
      <c r="N6416">
        <v>0</v>
      </c>
      <c r="O6416" s="25">
        <v>72</v>
      </c>
      <c r="P6416" s="25">
        <v>493</v>
      </c>
      <c r="Q6416" t="s">
        <v>26</v>
      </c>
      <c r="R6416" t="s">
        <v>4058</v>
      </c>
      <c r="S6416" t="s">
        <v>1532</v>
      </c>
      <c r="T6416" t="s">
        <v>38</v>
      </c>
      <c r="U6416" t="s">
        <v>38</v>
      </c>
      <c r="V6416" s="25">
        <v>246.5</v>
      </c>
    </row>
    <row r="6417" spans="1:22" x14ac:dyDescent="0.3">
      <c r="A6417" t="s">
        <v>8509</v>
      </c>
      <c r="B6417" s="22">
        <v>40838</v>
      </c>
      <c r="C6417">
        <v>10</v>
      </c>
      <c r="D6417">
        <v>2011</v>
      </c>
      <c r="E6417" s="22">
        <v>40843</v>
      </c>
      <c r="F6417">
        <v>1</v>
      </c>
      <c r="G6417" t="s">
        <v>19</v>
      </c>
      <c r="H6417" t="s">
        <v>61</v>
      </c>
      <c r="I6417" t="s">
        <v>8524</v>
      </c>
      <c r="J6417" t="s">
        <v>40451</v>
      </c>
      <c r="K6417" t="s">
        <v>115</v>
      </c>
      <c r="L6417" t="s">
        <v>36768</v>
      </c>
      <c r="M6417">
        <v>3</v>
      </c>
      <c r="N6417">
        <v>0</v>
      </c>
      <c r="O6417" s="25">
        <v>2268</v>
      </c>
      <c r="P6417" s="25">
        <v>303</v>
      </c>
      <c r="Q6417" t="s">
        <v>26</v>
      </c>
      <c r="R6417" t="s">
        <v>1066</v>
      </c>
      <c r="S6417" t="s">
        <v>1067</v>
      </c>
      <c r="T6417" t="s">
        <v>95</v>
      </c>
      <c r="U6417" t="s">
        <v>129</v>
      </c>
      <c r="V6417" s="25">
        <v>101</v>
      </c>
    </row>
    <row r="6418" spans="1:22" x14ac:dyDescent="0.3">
      <c r="A6418" t="s">
        <v>8525</v>
      </c>
      <c r="B6418" s="22">
        <v>40840</v>
      </c>
      <c r="C6418">
        <v>10</v>
      </c>
      <c r="D6418">
        <v>2011</v>
      </c>
      <c r="E6418" s="22">
        <v>40846</v>
      </c>
      <c r="F6418">
        <v>1</v>
      </c>
      <c r="G6418" t="s">
        <v>19</v>
      </c>
      <c r="H6418" t="s">
        <v>42</v>
      </c>
      <c r="I6418" t="s">
        <v>8526</v>
      </c>
      <c r="J6418" t="s">
        <v>57</v>
      </c>
      <c r="K6418" t="s">
        <v>69</v>
      </c>
      <c r="L6418" t="s">
        <v>36771</v>
      </c>
      <c r="M6418">
        <v>4</v>
      </c>
      <c r="N6418">
        <v>0</v>
      </c>
      <c r="O6418" s="25">
        <v>5262</v>
      </c>
      <c r="P6418" s="25">
        <v>7875</v>
      </c>
      <c r="Q6418" t="s">
        <v>26</v>
      </c>
      <c r="R6418" t="s">
        <v>1207</v>
      </c>
      <c r="S6418" t="s">
        <v>208</v>
      </c>
      <c r="T6418" t="s">
        <v>30</v>
      </c>
      <c r="U6418" t="s">
        <v>164</v>
      </c>
      <c r="V6418" s="25">
        <v>1968.75</v>
      </c>
    </row>
    <row r="6419" spans="1:22" x14ac:dyDescent="0.3">
      <c r="A6419" t="s">
        <v>8527</v>
      </c>
      <c r="B6419" s="22">
        <v>40840</v>
      </c>
      <c r="C6419">
        <v>10</v>
      </c>
      <c r="D6419">
        <v>2011</v>
      </c>
      <c r="E6419" s="22">
        <v>40846</v>
      </c>
      <c r="F6419">
        <v>1</v>
      </c>
      <c r="G6419" t="s">
        <v>19</v>
      </c>
      <c r="H6419" t="s">
        <v>61</v>
      </c>
      <c r="I6419" t="s">
        <v>8528</v>
      </c>
      <c r="J6419" t="s">
        <v>57</v>
      </c>
      <c r="K6419" t="s">
        <v>98</v>
      </c>
      <c r="L6419" t="s">
        <v>37143</v>
      </c>
      <c r="M6419">
        <v>5</v>
      </c>
      <c r="N6419">
        <v>0</v>
      </c>
      <c r="O6419" s="25">
        <v>2757</v>
      </c>
      <c r="P6419" s="25">
        <v>683</v>
      </c>
      <c r="Q6419" t="s">
        <v>26</v>
      </c>
      <c r="R6419" t="s">
        <v>94</v>
      </c>
      <c r="S6419" t="s">
        <v>94</v>
      </c>
      <c r="T6419" t="s">
        <v>95</v>
      </c>
      <c r="U6419" t="s">
        <v>96</v>
      </c>
      <c r="V6419" s="25">
        <v>136.6</v>
      </c>
    </row>
    <row r="6420" spans="1:22" x14ac:dyDescent="0.3">
      <c r="A6420" t="s">
        <v>8529</v>
      </c>
      <c r="B6420" s="22">
        <v>40840</v>
      </c>
      <c r="C6420">
        <v>10</v>
      </c>
      <c r="D6420">
        <v>2011</v>
      </c>
      <c r="E6420" s="22">
        <v>40844</v>
      </c>
      <c r="F6420">
        <v>1</v>
      </c>
      <c r="G6420" t="s">
        <v>19</v>
      </c>
      <c r="H6420" t="s">
        <v>61</v>
      </c>
      <c r="I6420" t="s">
        <v>8530</v>
      </c>
      <c r="J6420" t="s">
        <v>57</v>
      </c>
      <c r="K6420" t="s">
        <v>98</v>
      </c>
      <c r="L6420" t="s">
        <v>38199</v>
      </c>
      <c r="M6420">
        <v>1</v>
      </c>
      <c r="N6420">
        <v>0.4</v>
      </c>
      <c r="O6420" s="25">
        <v>-765</v>
      </c>
      <c r="P6420" s="25">
        <v>285</v>
      </c>
      <c r="Q6420" t="s">
        <v>26</v>
      </c>
      <c r="R6420" t="s">
        <v>693</v>
      </c>
      <c r="S6420" t="s">
        <v>386</v>
      </c>
      <c r="T6420" t="s">
        <v>45</v>
      </c>
      <c r="U6420" t="s">
        <v>129</v>
      </c>
      <c r="V6420" s="25">
        <v>285</v>
      </c>
    </row>
    <row r="6421" spans="1:22" x14ac:dyDescent="0.3">
      <c r="A6421" t="s">
        <v>8531</v>
      </c>
      <c r="B6421" s="22">
        <v>40840</v>
      </c>
      <c r="C6421">
        <v>10</v>
      </c>
      <c r="D6421">
        <v>2011</v>
      </c>
      <c r="E6421" s="22">
        <v>40844</v>
      </c>
      <c r="F6421">
        <v>2</v>
      </c>
      <c r="G6421" t="s">
        <v>35</v>
      </c>
      <c r="H6421" t="s">
        <v>42</v>
      </c>
      <c r="I6421" t="s">
        <v>3983</v>
      </c>
      <c r="J6421" t="s">
        <v>40451</v>
      </c>
      <c r="K6421" t="s">
        <v>172</v>
      </c>
      <c r="L6421" t="s">
        <v>37150</v>
      </c>
      <c r="M6421">
        <v>5</v>
      </c>
      <c r="N6421">
        <v>0</v>
      </c>
      <c r="O6421" s="25">
        <v>648</v>
      </c>
      <c r="P6421" s="25">
        <v>191</v>
      </c>
      <c r="Q6421" t="s">
        <v>40</v>
      </c>
      <c r="R6421" t="s">
        <v>227</v>
      </c>
      <c r="S6421" t="s">
        <v>142</v>
      </c>
      <c r="T6421" t="s">
        <v>45</v>
      </c>
      <c r="U6421" t="s">
        <v>96</v>
      </c>
      <c r="V6421" s="25">
        <v>38.200000000000003</v>
      </c>
    </row>
    <row r="6422" spans="1:22" x14ac:dyDescent="0.3">
      <c r="A6422" t="s">
        <v>8532</v>
      </c>
      <c r="B6422" s="22">
        <v>40840</v>
      </c>
      <c r="C6422">
        <v>10</v>
      </c>
      <c r="D6422">
        <v>2011</v>
      </c>
      <c r="E6422" s="22">
        <v>40845</v>
      </c>
      <c r="F6422">
        <v>1</v>
      </c>
      <c r="G6422" t="s">
        <v>19</v>
      </c>
      <c r="H6422" t="s">
        <v>42</v>
      </c>
      <c r="I6422" t="s">
        <v>778</v>
      </c>
      <c r="J6422" t="s">
        <v>40451</v>
      </c>
      <c r="K6422" t="s">
        <v>48</v>
      </c>
      <c r="L6422" t="s">
        <v>36968</v>
      </c>
      <c r="M6422">
        <v>6</v>
      </c>
      <c r="N6422">
        <v>0.1</v>
      </c>
      <c r="O6422" s="25">
        <v>34884</v>
      </c>
      <c r="P6422" s="25">
        <v>169</v>
      </c>
      <c r="Q6422" t="s">
        <v>40</v>
      </c>
      <c r="R6422" t="s">
        <v>28</v>
      </c>
      <c r="S6422" t="s">
        <v>29</v>
      </c>
      <c r="T6422" t="s">
        <v>30</v>
      </c>
      <c r="U6422" t="s">
        <v>31</v>
      </c>
      <c r="V6422" s="25">
        <v>28.166666666666668</v>
      </c>
    </row>
    <row r="6423" spans="1:22" x14ac:dyDescent="0.3">
      <c r="A6423" t="s">
        <v>8531</v>
      </c>
      <c r="B6423" s="22">
        <v>40840</v>
      </c>
      <c r="C6423">
        <v>10</v>
      </c>
      <c r="D6423">
        <v>2011</v>
      </c>
      <c r="E6423" s="22">
        <v>40844</v>
      </c>
      <c r="F6423">
        <v>2</v>
      </c>
      <c r="G6423" t="s">
        <v>35</v>
      </c>
      <c r="H6423" t="s">
        <v>42</v>
      </c>
      <c r="I6423" t="s">
        <v>3552</v>
      </c>
      <c r="J6423" t="s">
        <v>40451</v>
      </c>
      <c r="K6423" t="s">
        <v>63</v>
      </c>
      <c r="L6423" t="s">
        <v>37541</v>
      </c>
      <c r="M6423">
        <v>1</v>
      </c>
      <c r="N6423">
        <v>0.1</v>
      </c>
      <c r="O6423" s="25">
        <v>17619</v>
      </c>
      <c r="P6423" s="25">
        <v>82</v>
      </c>
      <c r="Q6423" t="s">
        <v>40</v>
      </c>
      <c r="R6423" t="s">
        <v>227</v>
      </c>
      <c r="S6423" t="s">
        <v>142</v>
      </c>
      <c r="T6423" t="s">
        <v>45</v>
      </c>
      <c r="U6423" t="s">
        <v>96</v>
      </c>
      <c r="V6423" s="25">
        <v>82</v>
      </c>
    </row>
    <row r="6424" spans="1:22" x14ac:dyDescent="0.3">
      <c r="A6424" t="s">
        <v>8533</v>
      </c>
      <c r="B6424" s="22">
        <v>40840</v>
      </c>
      <c r="C6424">
        <v>10</v>
      </c>
      <c r="D6424">
        <v>2011</v>
      </c>
      <c r="E6424" s="22">
        <v>40845</v>
      </c>
      <c r="F6424">
        <v>2</v>
      </c>
      <c r="G6424" t="s">
        <v>35</v>
      </c>
      <c r="H6424" t="s">
        <v>42</v>
      </c>
      <c r="I6424" t="s">
        <v>6605</v>
      </c>
      <c r="J6424" t="s">
        <v>40451</v>
      </c>
      <c r="K6424" t="s">
        <v>111</v>
      </c>
      <c r="L6424" t="s">
        <v>37250</v>
      </c>
      <c r="M6424">
        <v>6</v>
      </c>
      <c r="N6424">
        <v>0.1</v>
      </c>
      <c r="O6424" s="25">
        <v>17784</v>
      </c>
      <c r="P6424" s="25">
        <v>669</v>
      </c>
      <c r="Q6424" t="s">
        <v>26</v>
      </c>
      <c r="R6424" t="s">
        <v>888</v>
      </c>
      <c r="S6424" t="s">
        <v>29</v>
      </c>
      <c r="T6424" t="s">
        <v>30</v>
      </c>
      <c r="U6424" t="s">
        <v>31</v>
      </c>
      <c r="V6424" s="25">
        <v>111.5</v>
      </c>
    </row>
    <row r="6425" spans="1:22" x14ac:dyDescent="0.3">
      <c r="A6425" t="s">
        <v>8534</v>
      </c>
      <c r="B6425" s="22">
        <v>40840</v>
      </c>
      <c r="C6425">
        <v>10</v>
      </c>
      <c r="D6425">
        <v>2011</v>
      </c>
      <c r="E6425" s="22">
        <v>40842</v>
      </c>
      <c r="F6425">
        <v>2</v>
      </c>
      <c r="G6425" t="s">
        <v>35</v>
      </c>
      <c r="H6425" t="s">
        <v>20</v>
      </c>
      <c r="I6425" t="s">
        <v>8535</v>
      </c>
      <c r="J6425" t="s">
        <v>40451</v>
      </c>
      <c r="K6425" t="s">
        <v>172</v>
      </c>
      <c r="L6425" t="s">
        <v>36867</v>
      </c>
      <c r="M6425">
        <v>3</v>
      </c>
      <c r="N6425">
        <v>0</v>
      </c>
      <c r="O6425" s="25">
        <v>1161</v>
      </c>
      <c r="P6425" s="25">
        <v>631</v>
      </c>
      <c r="Q6425" t="s">
        <v>40</v>
      </c>
      <c r="R6425" t="s">
        <v>207</v>
      </c>
      <c r="S6425" t="s">
        <v>208</v>
      </c>
      <c r="T6425" t="s">
        <v>30</v>
      </c>
      <c r="U6425" t="s">
        <v>164</v>
      </c>
      <c r="V6425" s="25">
        <v>210.33333333333334</v>
      </c>
    </row>
    <row r="6426" spans="1:22" x14ac:dyDescent="0.3">
      <c r="A6426" t="s">
        <v>8536</v>
      </c>
      <c r="B6426" s="22">
        <v>40840</v>
      </c>
      <c r="C6426">
        <v>10</v>
      </c>
      <c r="D6426">
        <v>2011</v>
      </c>
      <c r="E6426" s="22">
        <v>40840</v>
      </c>
      <c r="F6426">
        <v>3</v>
      </c>
      <c r="G6426" t="s">
        <v>60</v>
      </c>
      <c r="H6426" t="s">
        <v>20</v>
      </c>
      <c r="I6426" t="s">
        <v>8537</v>
      </c>
      <c r="J6426" t="s">
        <v>40451</v>
      </c>
      <c r="K6426" t="s">
        <v>124</v>
      </c>
      <c r="L6426" t="s">
        <v>39309</v>
      </c>
      <c r="M6426">
        <v>3</v>
      </c>
      <c r="N6426">
        <v>0</v>
      </c>
      <c r="O6426" s="25">
        <v>3792</v>
      </c>
      <c r="P6426" s="25">
        <v>506</v>
      </c>
      <c r="Q6426" t="s">
        <v>64</v>
      </c>
      <c r="R6426" t="s">
        <v>444</v>
      </c>
      <c r="S6426" t="s">
        <v>158</v>
      </c>
      <c r="T6426" t="s">
        <v>159</v>
      </c>
      <c r="U6426" t="s">
        <v>129</v>
      </c>
      <c r="V6426" s="25">
        <v>168.66666666666666</v>
      </c>
    </row>
    <row r="6427" spans="1:22" x14ac:dyDescent="0.3">
      <c r="A6427" t="s">
        <v>8538</v>
      </c>
      <c r="B6427" s="22">
        <v>40840</v>
      </c>
      <c r="C6427">
        <v>10</v>
      </c>
      <c r="D6427">
        <v>2011</v>
      </c>
      <c r="E6427" s="22">
        <v>40847</v>
      </c>
      <c r="F6427">
        <v>1</v>
      </c>
      <c r="G6427" t="s">
        <v>19</v>
      </c>
      <c r="H6427" t="s">
        <v>20</v>
      </c>
      <c r="I6427" t="s">
        <v>8539</v>
      </c>
      <c r="J6427" t="s">
        <v>40451</v>
      </c>
      <c r="K6427" t="s">
        <v>48</v>
      </c>
      <c r="L6427" t="s">
        <v>39188</v>
      </c>
      <c r="M6427">
        <v>3</v>
      </c>
      <c r="N6427">
        <v>0</v>
      </c>
      <c r="O6427" s="25">
        <v>1434</v>
      </c>
      <c r="P6427" s="25">
        <v>485</v>
      </c>
      <c r="Q6427" t="s">
        <v>70</v>
      </c>
      <c r="R6427" t="s">
        <v>94</v>
      </c>
      <c r="S6427" t="s">
        <v>94</v>
      </c>
      <c r="T6427" t="s">
        <v>95</v>
      </c>
      <c r="U6427" t="s">
        <v>96</v>
      </c>
      <c r="V6427" s="25">
        <v>161.66666666666666</v>
      </c>
    </row>
    <row r="6428" spans="1:22" x14ac:dyDescent="0.3">
      <c r="A6428" t="s">
        <v>8540</v>
      </c>
      <c r="B6428" s="22">
        <v>40840</v>
      </c>
      <c r="C6428">
        <v>10</v>
      </c>
      <c r="D6428">
        <v>2011</v>
      </c>
      <c r="E6428" s="22">
        <v>40845</v>
      </c>
      <c r="F6428">
        <v>1</v>
      </c>
      <c r="G6428" t="s">
        <v>19</v>
      </c>
      <c r="H6428" t="s">
        <v>20</v>
      </c>
      <c r="I6428" t="s">
        <v>4556</v>
      </c>
      <c r="J6428" t="s">
        <v>40451</v>
      </c>
      <c r="K6428" t="s">
        <v>172</v>
      </c>
      <c r="L6428" t="s">
        <v>38425</v>
      </c>
      <c r="M6428">
        <v>3</v>
      </c>
      <c r="N6428">
        <v>0.2</v>
      </c>
      <c r="O6428" s="25">
        <v>111384</v>
      </c>
      <c r="P6428" s="25">
        <v>206</v>
      </c>
      <c r="Q6428" t="s">
        <v>26</v>
      </c>
      <c r="R6428" t="s">
        <v>238</v>
      </c>
      <c r="S6428" t="s">
        <v>158</v>
      </c>
      <c r="T6428" t="s">
        <v>159</v>
      </c>
      <c r="U6428" t="s">
        <v>239</v>
      </c>
      <c r="V6428" s="25">
        <v>68.666666666666671</v>
      </c>
    </row>
    <row r="6429" spans="1:22" x14ac:dyDescent="0.3">
      <c r="A6429" t="s">
        <v>8531</v>
      </c>
      <c r="B6429" s="22">
        <v>40840</v>
      </c>
      <c r="C6429">
        <v>10</v>
      </c>
      <c r="D6429">
        <v>2011</v>
      </c>
      <c r="E6429" s="22">
        <v>40844</v>
      </c>
      <c r="F6429">
        <v>2</v>
      </c>
      <c r="G6429" t="s">
        <v>35</v>
      </c>
      <c r="H6429" t="s">
        <v>42</v>
      </c>
      <c r="I6429" t="s">
        <v>8541</v>
      </c>
      <c r="J6429" t="s">
        <v>40451</v>
      </c>
      <c r="K6429" t="s">
        <v>33</v>
      </c>
      <c r="L6429" t="s">
        <v>38960</v>
      </c>
      <c r="M6429">
        <v>1</v>
      </c>
      <c r="N6429">
        <v>0</v>
      </c>
      <c r="O6429" s="25">
        <v>132</v>
      </c>
      <c r="P6429" s="25">
        <v>205</v>
      </c>
      <c r="Q6429" t="s">
        <v>40</v>
      </c>
      <c r="R6429" t="s">
        <v>227</v>
      </c>
      <c r="S6429" t="s">
        <v>142</v>
      </c>
      <c r="T6429" t="s">
        <v>45</v>
      </c>
      <c r="U6429" t="s">
        <v>96</v>
      </c>
      <c r="V6429" s="25">
        <v>205</v>
      </c>
    </row>
    <row r="6430" spans="1:22" x14ac:dyDescent="0.3">
      <c r="A6430" t="s">
        <v>8542</v>
      </c>
      <c r="B6430" s="22">
        <v>40840</v>
      </c>
      <c r="C6430">
        <v>10</v>
      </c>
      <c r="D6430">
        <v>2011</v>
      </c>
      <c r="E6430" s="22">
        <v>40844</v>
      </c>
      <c r="F6430">
        <v>2</v>
      </c>
      <c r="G6430" t="s">
        <v>35</v>
      </c>
      <c r="H6430" t="s">
        <v>20</v>
      </c>
      <c r="I6430" t="s">
        <v>8543</v>
      </c>
      <c r="J6430" t="s">
        <v>40451</v>
      </c>
      <c r="K6430" t="s">
        <v>111</v>
      </c>
      <c r="L6430" t="s">
        <v>36760</v>
      </c>
      <c r="M6430">
        <v>7</v>
      </c>
      <c r="N6430">
        <v>0.4</v>
      </c>
      <c r="O6430" s="25">
        <v>-826</v>
      </c>
      <c r="P6430" s="25">
        <v>202</v>
      </c>
      <c r="Q6430" t="s">
        <v>26</v>
      </c>
      <c r="R6430" t="s">
        <v>2268</v>
      </c>
      <c r="S6430" t="s">
        <v>1634</v>
      </c>
      <c r="T6430" t="s">
        <v>95</v>
      </c>
      <c r="U6430" t="s">
        <v>96</v>
      </c>
      <c r="V6430" s="25">
        <v>28.857142857142858</v>
      </c>
    </row>
    <row r="6431" spans="1:22" x14ac:dyDescent="0.3">
      <c r="A6431" t="s">
        <v>8544</v>
      </c>
      <c r="B6431" s="22">
        <v>40840</v>
      </c>
      <c r="C6431">
        <v>10</v>
      </c>
      <c r="D6431">
        <v>2011</v>
      </c>
      <c r="E6431" s="22">
        <v>40845</v>
      </c>
      <c r="F6431">
        <v>1</v>
      </c>
      <c r="G6431" t="s">
        <v>19</v>
      </c>
      <c r="H6431" t="s">
        <v>42</v>
      </c>
      <c r="I6431" t="s">
        <v>7080</v>
      </c>
      <c r="J6431" t="s">
        <v>40451</v>
      </c>
      <c r="K6431" t="s">
        <v>48</v>
      </c>
      <c r="L6431" t="s">
        <v>39042</v>
      </c>
      <c r="M6431">
        <v>2</v>
      </c>
      <c r="N6431">
        <v>0.2</v>
      </c>
      <c r="O6431" s="25">
        <v>36288</v>
      </c>
      <c r="P6431" s="25">
        <v>73</v>
      </c>
      <c r="Q6431" t="s">
        <v>26</v>
      </c>
      <c r="R6431" t="s">
        <v>669</v>
      </c>
      <c r="S6431" t="s">
        <v>158</v>
      </c>
      <c r="T6431" t="s">
        <v>159</v>
      </c>
      <c r="U6431" t="s">
        <v>129</v>
      </c>
      <c r="V6431" s="25">
        <v>36.5</v>
      </c>
    </row>
    <row r="6432" spans="1:22" x14ac:dyDescent="0.3">
      <c r="A6432" t="s">
        <v>8545</v>
      </c>
      <c r="B6432" s="22">
        <v>40841</v>
      </c>
      <c r="C6432">
        <v>10</v>
      </c>
      <c r="D6432">
        <v>2011</v>
      </c>
      <c r="E6432" s="22">
        <v>40843</v>
      </c>
      <c r="F6432">
        <v>2</v>
      </c>
      <c r="G6432" t="s">
        <v>35</v>
      </c>
      <c r="H6432" t="s">
        <v>20</v>
      </c>
      <c r="I6432" t="s">
        <v>8546</v>
      </c>
      <c r="J6432" t="s">
        <v>50</v>
      </c>
      <c r="K6432" t="s">
        <v>82</v>
      </c>
      <c r="L6432" t="s">
        <v>39229</v>
      </c>
      <c r="M6432">
        <v>3</v>
      </c>
      <c r="N6432">
        <v>0.2</v>
      </c>
      <c r="O6432" s="25">
        <v>-59292</v>
      </c>
      <c r="P6432" s="25">
        <v>8253</v>
      </c>
      <c r="Q6432" t="s">
        <v>40</v>
      </c>
      <c r="R6432" t="s">
        <v>4938</v>
      </c>
      <c r="S6432" t="s">
        <v>133</v>
      </c>
      <c r="T6432" t="s">
        <v>95</v>
      </c>
      <c r="U6432" t="s">
        <v>46</v>
      </c>
      <c r="V6432" s="25">
        <v>2751</v>
      </c>
    </row>
    <row r="6433" spans="1:22" x14ac:dyDescent="0.3">
      <c r="A6433" t="s">
        <v>8547</v>
      </c>
      <c r="B6433" s="22">
        <v>40841</v>
      </c>
      <c r="C6433">
        <v>10</v>
      </c>
      <c r="D6433">
        <v>2011</v>
      </c>
      <c r="E6433" s="22">
        <v>40841</v>
      </c>
      <c r="F6433">
        <v>3</v>
      </c>
      <c r="G6433" t="s">
        <v>60</v>
      </c>
      <c r="H6433" t="s">
        <v>42</v>
      </c>
      <c r="I6433" t="s">
        <v>1414</v>
      </c>
      <c r="J6433" t="s">
        <v>57</v>
      </c>
      <c r="K6433" t="s">
        <v>98</v>
      </c>
      <c r="L6433" t="s">
        <v>37287</v>
      </c>
      <c r="M6433">
        <v>3</v>
      </c>
      <c r="N6433">
        <v>0</v>
      </c>
      <c r="O6433" s="25">
        <v>684</v>
      </c>
      <c r="P6433" s="25">
        <v>5827</v>
      </c>
      <c r="Q6433" t="s">
        <v>64</v>
      </c>
      <c r="R6433" t="s">
        <v>948</v>
      </c>
      <c r="S6433" t="s">
        <v>208</v>
      </c>
      <c r="T6433" t="s">
        <v>30</v>
      </c>
      <c r="U6433" t="s">
        <v>164</v>
      </c>
      <c r="V6433" s="25">
        <v>1942.3333333333333</v>
      </c>
    </row>
    <row r="6434" spans="1:22" x14ac:dyDescent="0.3">
      <c r="A6434" t="s">
        <v>8548</v>
      </c>
      <c r="B6434" s="22">
        <v>40841</v>
      </c>
      <c r="C6434">
        <v>10</v>
      </c>
      <c r="D6434">
        <v>2011</v>
      </c>
      <c r="E6434" s="22">
        <v>40843</v>
      </c>
      <c r="F6434">
        <v>4</v>
      </c>
      <c r="G6434" t="s">
        <v>177</v>
      </c>
      <c r="H6434" t="s">
        <v>61</v>
      </c>
      <c r="I6434" t="s">
        <v>7696</v>
      </c>
      <c r="J6434" t="s">
        <v>50</v>
      </c>
      <c r="K6434" t="s">
        <v>75</v>
      </c>
      <c r="L6434" t="s">
        <v>39150</v>
      </c>
      <c r="M6434">
        <v>6</v>
      </c>
      <c r="N6434">
        <v>0.7</v>
      </c>
      <c r="O6434" s="25">
        <v>-370602</v>
      </c>
      <c r="P6434" s="25">
        <v>5542</v>
      </c>
      <c r="Q6434" t="s">
        <v>26</v>
      </c>
      <c r="R6434" t="s">
        <v>279</v>
      </c>
      <c r="S6434" t="s">
        <v>280</v>
      </c>
      <c r="T6434" t="s">
        <v>23</v>
      </c>
      <c r="U6434" t="s">
        <v>23</v>
      </c>
      <c r="V6434" s="25">
        <v>923.66666666666663</v>
      </c>
    </row>
    <row r="6435" spans="1:22" x14ac:dyDescent="0.3">
      <c r="A6435" t="s">
        <v>8549</v>
      </c>
      <c r="B6435" s="22">
        <v>40841</v>
      </c>
      <c r="C6435">
        <v>10</v>
      </c>
      <c r="D6435">
        <v>2011</v>
      </c>
      <c r="E6435" s="22">
        <v>40845</v>
      </c>
      <c r="F6435">
        <v>1</v>
      </c>
      <c r="G6435" t="s">
        <v>19</v>
      </c>
      <c r="H6435" t="s">
        <v>42</v>
      </c>
      <c r="I6435" t="s">
        <v>5864</v>
      </c>
      <c r="J6435" t="s">
        <v>50</v>
      </c>
      <c r="K6435" t="s">
        <v>87</v>
      </c>
      <c r="L6435" t="s">
        <v>37834</v>
      </c>
      <c r="M6435">
        <v>3</v>
      </c>
      <c r="N6435">
        <v>0.2</v>
      </c>
      <c r="O6435" s="25">
        <v>-130968</v>
      </c>
      <c r="P6435" s="25">
        <v>4938</v>
      </c>
      <c r="Q6435" t="s">
        <v>26</v>
      </c>
      <c r="R6435" t="s">
        <v>1308</v>
      </c>
      <c r="S6435" t="s">
        <v>1095</v>
      </c>
      <c r="T6435" t="s">
        <v>30</v>
      </c>
      <c r="U6435" t="s">
        <v>164</v>
      </c>
      <c r="V6435" s="25">
        <v>1646</v>
      </c>
    </row>
    <row r="6436" spans="1:22" x14ac:dyDescent="0.3">
      <c r="A6436" t="s">
        <v>8550</v>
      </c>
      <c r="B6436" s="22">
        <v>40841</v>
      </c>
      <c r="C6436">
        <v>10</v>
      </c>
      <c r="D6436">
        <v>2011</v>
      </c>
      <c r="E6436" s="22">
        <v>40848</v>
      </c>
      <c r="F6436">
        <v>1</v>
      </c>
      <c r="G6436" t="s">
        <v>19</v>
      </c>
      <c r="H6436" t="s">
        <v>20</v>
      </c>
      <c r="I6436" t="s">
        <v>8551</v>
      </c>
      <c r="J6436" t="s">
        <v>57</v>
      </c>
      <c r="K6436" t="s">
        <v>104</v>
      </c>
      <c r="L6436" t="s">
        <v>37510</v>
      </c>
      <c r="M6436">
        <v>9</v>
      </c>
      <c r="N6436">
        <v>0</v>
      </c>
      <c r="O6436" s="25">
        <v>17568</v>
      </c>
      <c r="P6436" s="25">
        <v>4683</v>
      </c>
      <c r="Q6436" t="s">
        <v>70</v>
      </c>
      <c r="R6436" t="s">
        <v>6729</v>
      </c>
      <c r="S6436" t="s">
        <v>451</v>
      </c>
      <c r="T6436" t="s">
        <v>95</v>
      </c>
      <c r="U6436" t="s">
        <v>96</v>
      </c>
      <c r="V6436" s="25">
        <v>520.33333333333337</v>
      </c>
    </row>
    <row r="6437" spans="1:22" x14ac:dyDescent="0.3">
      <c r="A6437" t="s">
        <v>8552</v>
      </c>
      <c r="B6437" s="22">
        <v>40841</v>
      </c>
      <c r="C6437">
        <v>10</v>
      </c>
      <c r="D6437">
        <v>2011</v>
      </c>
      <c r="E6437" s="22">
        <v>40845</v>
      </c>
      <c r="F6437">
        <v>2</v>
      </c>
      <c r="G6437" t="s">
        <v>35</v>
      </c>
      <c r="H6437" t="s">
        <v>61</v>
      </c>
      <c r="I6437" t="s">
        <v>8554</v>
      </c>
      <c r="J6437" t="s">
        <v>57</v>
      </c>
      <c r="K6437" t="s">
        <v>104</v>
      </c>
      <c r="L6437" t="s">
        <v>37336</v>
      </c>
      <c r="M6437">
        <v>5</v>
      </c>
      <c r="N6437">
        <v>0.4</v>
      </c>
      <c r="O6437" s="25">
        <v>3266</v>
      </c>
      <c r="P6437" s="25">
        <v>4438</v>
      </c>
      <c r="Q6437" t="s">
        <v>26</v>
      </c>
      <c r="R6437" t="s">
        <v>8553</v>
      </c>
      <c r="S6437" t="s">
        <v>314</v>
      </c>
      <c r="T6437" t="s">
        <v>95</v>
      </c>
      <c r="U6437" t="s">
        <v>129</v>
      </c>
      <c r="V6437" s="25">
        <v>887.6</v>
      </c>
    </row>
    <row r="6438" spans="1:22" x14ac:dyDescent="0.3">
      <c r="A6438" t="s">
        <v>8550</v>
      </c>
      <c r="B6438" s="22">
        <v>40841</v>
      </c>
      <c r="C6438">
        <v>10</v>
      </c>
      <c r="D6438">
        <v>2011</v>
      </c>
      <c r="E6438" s="22">
        <v>40848</v>
      </c>
      <c r="F6438">
        <v>1</v>
      </c>
      <c r="G6438" t="s">
        <v>19</v>
      </c>
      <c r="H6438" t="s">
        <v>20</v>
      </c>
      <c r="I6438" t="s">
        <v>8555</v>
      </c>
      <c r="J6438" t="s">
        <v>50</v>
      </c>
      <c r="K6438" t="s">
        <v>82</v>
      </c>
      <c r="L6438" t="s">
        <v>39310</v>
      </c>
      <c r="M6438">
        <v>2</v>
      </c>
      <c r="N6438">
        <v>0.2</v>
      </c>
      <c r="O6438" s="25">
        <v>50856</v>
      </c>
      <c r="P6438" s="25">
        <v>3288</v>
      </c>
      <c r="Q6438" t="s">
        <v>70</v>
      </c>
      <c r="R6438" t="s">
        <v>6729</v>
      </c>
      <c r="S6438" t="s">
        <v>451</v>
      </c>
      <c r="T6438" t="s">
        <v>95</v>
      </c>
      <c r="U6438" t="s">
        <v>96</v>
      </c>
      <c r="V6438" s="25">
        <v>1644</v>
      </c>
    </row>
    <row r="6439" spans="1:22" x14ac:dyDescent="0.3">
      <c r="A6439" t="s">
        <v>8556</v>
      </c>
      <c r="B6439" s="22">
        <v>40841</v>
      </c>
      <c r="C6439">
        <v>10</v>
      </c>
      <c r="D6439">
        <v>2011</v>
      </c>
      <c r="E6439" s="22">
        <v>40847</v>
      </c>
      <c r="F6439">
        <v>1</v>
      </c>
      <c r="G6439" t="s">
        <v>19</v>
      </c>
      <c r="H6439" t="s">
        <v>42</v>
      </c>
      <c r="I6439" t="s">
        <v>1040</v>
      </c>
      <c r="J6439" t="s">
        <v>57</v>
      </c>
      <c r="K6439" t="s">
        <v>98</v>
      </c>
      <c r="L6439" t="s">
        <v>36903</v>
      </c>
      <c r="M6439">
        <v>2</v>
      </c>
      <c r="N6439">
        <v>0</v>
      </c>
      <c r="O6439" s="25">
        <v>5766</v>
      </c>
      <c r="P6439" s="25">
        <v>2239</v>
      </c>
      <c r="Q6439" t="s">
        <v>26</v>
      </c>
      <c r="R6439" t="s">
        <v>8557</v>
      </c>
      <c r="S6439" t="s">
        <v>163</v>
      </c>
      <c r="T6439" t="s">
        <v>30</v>
      </c>
      <c r="U6439" t="s">
        <v>164</v>
      </c>
      <c r="V6439" s="25">
        <v>1119.5</v>
      </c>
    </row>
    <row r="6440" spans="1:22" x14ac:dyDescent="0.3">
      <c r="A6440" t="s">
        <v>8558</v>
      </c>
      <c r="B6440" s="22">
        <v>40841</v>
      </c>
      <c r="C6440">
        <v>10</v>
      </c>
      <c r="D6440">
        <v>2011</v>
      </c>
      <c r="E6440" s="22">
        <v>40843</v>
      </c>
      <c r="F6440">
        <v>2</v>
      </c>
      <c r="G6440" t="s">
        <v>35</v>
      </c>
      <c r="H6440" t="s">
        <v>61</v>
      </c>
      <c r="I6440" t="s">
        <v>2201</v>
      </c>
      <c r="J6440" t="s">
        <v>40451</v>
      </c>
      <c r="K6440" t="s">
        <v>172</v>
      </c>
      <c r="L6440" t="s">
        <v>37626</v>
      </c>
      <c r="M6440">
        <v>5</v>
      </c>
      <c r="N6440">
        <v>0.5</v>
      </c>
      <c r="O6440" s="25">
        <v>-33975</v>
      </c>
      <c r="P6440" s="25">
        <v>1565</v>
      </c>
      <c r="Q6440" t="s">
        <v>40</v>
      </c>
      <c r="R6440" t="s">
        <v>656</v>
      </c>
      <c r="S6440" t="s">
        <v>142</v>
      </c>
      <c r="T6440" t="s">
        <v>45</v>
      </c>
      <c r="U6440" t="s">
        <v>96</v>
      </c>
      <c r="V6440" s="25">
        <v>313</v>
      </c>
    </row>
    <row r="6441" spans="1:22" x14ac:dyDescent="0.3">
      <c r="A6441" t="s">
        <v>8559</v>
      </c>
      <c r="B6441" s="22">
        <v>40841</v>
      </c>
      <c r="C6441">
        <v>10</v>
      </c>
      <c r="D6441">
        <v>2011</v>
      </c>
      <c r="E6441" s="22">
        <v>40845</v>
      </c>
      <c r="F6441">
        <v>2</v>
      </c>
      <c r="G6441" t="s">
        <v>35</v>
      </c>
      <c r="H6441" t="s">
        <v>20</v>
      </c>
      <c r="I6441" t="s">
        <v>6012</v>
      </c>
      <c r="J6441" t="s">
        <v>40451</v>
      </c>
      <c r="K6441" t="s">
        <v>172</v>
      </c>
      <c r="L6441" t="s">
        <v>36990</v>
      </c>
      <c r="M6441">
        <v>9</v>
      </c>
      <c r="N6441">
        <v>0</v>
      </c>
      <c r="O6441" s="25">
        <v>3618</v>
      </c>
      <c r="P6441" s="25">
        <v>1086</v>
      </c>
      <c r="Q6441" t="s">
        <v>26</v>
      </c>
      <c r="R6441" t="s">
        <v>2849</v>
      </c>
      <c r="S6441" t="s">
        <v>142</v>
      </c>
      <c r="T6441" t="s">
        <v>45</v>
      </c>
      <c r="U6441" t="s">
        <v>96</v>
      </c>
      <c r="V6441" s="25">
        <v>120.66666666666667</v>
      </c>
    </row>
    <row r="6442" spans="1:22" x14ac:dyDescent="0.3">
      <c r="A6442" t="s">
        <v>8549</v>
      </c>
      <c r="B6442" s="22">
        <v>40841</v>
      </c>
      <c r="C6442">
        <v>10</v>
      </c>
      <c r="D6442">
        <v>2011</v>
      </c>
      <c r="E6442" s="22">
        <v>40845</v>
      </c>
      <c r="F6442">
        <v>1</v>
      </c>
      <c r="G6442" t="s">
        <v>19</v>
      </c>
      <c r="H6442" t="s">
        <v>42</v>
      </c>
      <c r="I6442" t="s">
        <v>8560</v>
      </c>
      <c r="J6442" t="s">
        <v>57</v>
      </c>
      <c r="K6442" t="s">
        <v>58</v>
      </c>
      <c r="L6442" t="s">
        <v>38010</v>
      </c>
      <c r="M6442">
        <v>1</v>
      </c>
      <c r="N6442">
        <v>0.5</v>
      </c>
      <c r="O6442" s="25">
        <v>-13209</v>
      </c>
      <c r="P6442" s="25">
        <v>982</v>
      </c>
      <c r="Q6442" t="s">
        <v>26</v>
      </c>
      <c r="R6442" t="s">
        <v>1308</v>
      </c>
      <c r="S6442" t="s">
        <v>1095</v>
      </c>
      <c r="T6442" t="s">
        <v>30</v>
      </c>
      <c r="U6442" t="s">
        <v>164</v>
      </c>
      <c r="V6442" s="25">
        <v>982</v>
      </c>
    </row>
    <row r="6443" spans="1:22" x14ac:dyDescent="0.3">
      <c r="A6443" t="s">
        <v>8556</v>
      </c>
      <c r="B6443" s="22">
        <v>40841</v>
      </c>
      <c r="C6443">
        <v>10</v>
      </c>
      <c r="D6443">
        <v>2011</v>
      </c>
      <c r="E6443" s="22">
        <v>40847</v>
      </c>
      <c r="F6443">
        <v>1</v>
      </c>
      <c r="G6443" t="s">
        <v>19</v>
      </c>
      <c r="H6443" t="s">
        <v>42</v>
      </c>
      <c r="I6443" t="s">
        <v>8091</v>
      </c>
      <c r="J6443" t="s">
        <v>50</v>
      </c>
      <c r="K6443" t="s">
        <v>51</v>
      </c>
      <c r="L6443" t="s">
        <v>37947</v>
      </c>
      <c r="M6443">
        <v>2</v>
      </c>
      <c r="N6443">
        <v>0</v>
      </c>
      <c r="O6443" s="25">
        <v>216</v>
      </c>
      <c r="P6443" s="25">
        <v>894</v>
      </c>
      <c r="Q6443" t="s">
        <v>26</v>
      </c>
      <c r="R6443" t="s">
        <v>8557</v>
      </c>
      <c r="S6443" t="s">
        <v>163</v>
      </c>
      <c r="T6443" t="s">
        <v>30</v>
      </c>
      <c r="U6443" t="s">
        <v>164</v>
      </c>
      <c r="V6443" s="25">
        <v>447</v>
      </c>
    </row>
    <row r="6444" spans="1:22" x14ac:dyDescent="0.3">
      <c r="A6444" t="s">
        <v>8550</v>
      </c>
      <c r="B6444" s="22">
        <v>40841</v>
      </c>
      <c r="C6444">
        <v>10</v>
      </c>
      <c r="D6444">
        <v>2011</v>
      </c>
      <c r="E6444" s="22">
        <v>40848</v>
      </c>
      <c r="F6444">
        <v>1</v>
      </c>
      <c r="G6444" t="s">
        <v>19</v>
      </c>
      <c r="H6444" t="s">
        <v>20</v>
      </c>
      <c r="I6444" t="s">
        <v>8561</v>
      </c>
      <c r="J6444" t="s">
        <v>50</v>
      </c>
      <c r="K6444" t="s">
        <v>51</v>
      </c>
      <c r="L6444" t="s">
        <v>37571</v>
      </c>
      <c r="M6444">
        <v>3</v>
      </c>
      <c r="N6444">
        <v>0</v>
      </c>
      <c r="O6444" s="25">
        <v>4122</v>
      </c>
      <c r="P6444" s="25">
        <v>851</v>
      </c>
      <c r="Q6444" t="s">
        <v>70</v>
      </c>
      <c r="R6444" t="s">
        <v>6729</v>
      </c>
      <c r="S6444" t="s">
        <v>451</v>
      </c>
      <c r="T6444" t="s">
        <v>95</v>
      </c>
      <c r="U6444" t="s">
        <v>96</v>
      </c>
      <c r="V6444" s="25">
        <v>283.66666666666669</v>
      </c>
    </row>
    <row r="6445" spans="1:22" x14ac:dyDescent="0.3">
      <c r="A6445" t="s">
        <v>8562</v>
      </c>
      <c r="B6445" s="22">
        <v>40841</v>
      </c>
      <c r="C6445">
        <v>10</v>
      </c>
      <c r="D6445">
        <v>2011</v>
      </c>
      <c r="E6445" s="22">
        <v>40846</v>
      </c>
      <c r="F6445">
        <v>1</v>
      </c>
      <c r="G6445" t="s">
        <v>19</v>
      </c>
      <c r="H6445" t="s">
        <v>20</v>
      </c>
      <c r="I6445" t="s">
        <v>8564</v>
      </c>
      <c r="J6445" t="s">
        <v>57</v>
      </c>
      <c r="K6445" t="s">
        <v>104</v>
      </c>
      <c r="L6445" t="s">
        <v>37839</v>
      </c>
      <c r="M6445">
        <v>3</v>
      </c>
      <c r="N6445">
        <v>0</v>
      </c>
      <c r="O6445" s="25">
        <v>168</v>
      </c>
      <c r="P6445" s="25">
        <v>692</v>
      </c>
      <c r="Q6445" t="s">
        <v>26</v>
      </c>
      <c r="R6445" t="s">
        <v>8563</v>
      </c>
      <c r="S6445" t="s">
        <v>663</v>
      </c>
      <c r="T6445" t="s">
        <v>95</v>
      </c>
      <c r="U6445" t="s">
        <v>129</v>
      </c>
      <c r="V6445" s="25">
        <v>230.66666666666666</v>
      </c>
    </row>
    <row r="6446" spans="1:22" x14ac:dyDescent="0.3">
      <c r="A6446" t="s">
        <v>8550</v>
      </c>
      <c r="B6446" s="22">
        <v>40841</v>
      </c>
      <c r="C6446">
        <v>10</v>
      </c>
      <c r="D6446">
        <v>2011</v>
      </c>
      <c r="E6446" s="22">
        <v>40848</v>
      </c>
      <c r="F6446">
        <v>1</v>
      </c>
      <c r="G6446" t="s">
        <v>19</v>
      </c>
      <c r="H6446" t="s">
        <v>20</v>
      </c>
      <c r="I6446" t="s">
        <v>8381</v>
      </c>
      <c r="J6446" t="s">
        <v>50</v>
      </c>
      <c r="K6446" t="s">
        <v>75</v>
      </c>
      <c r="L6446" t="s">
        <v>39284</v>
      </c>
      <c r="M6446">
        <v>2</v>
      </c>
      <c r="N6446">
        <v>0</v>
      </c>
      <c r="O6446" s="25">
        <v>824</v>
      </c>
      <c r="P6446" s="25">
        <v>437</v>
      </c>
      <c r="Q6446" t="s">
        <v>70</v>
      </c>
      <c r="R6446" t="s">
        <v>6729</v>
      </c>
      <c r="S6446" t="s">
        <v>451</v>
      </c>
      <c r="T6446" t="s">
        <v>95</v>
      </c>
      <c r="U6446" t="s">
        <v>96</v>
      </c>
      <c r="V6446" s="25">
        <v>218.5</v>
      </c>
    </row>
    <row r="6447" spans="1:22" x14ac:dyDescent="0.3">
      <c r="A6447" t="s">
        <v>8565</v>
      </c>
      <c r="B6447" s="22">
        <v>40841</v>
      </c>
      <c r="C6447">
        <v>10</v>
      </c>
      <c r="D6447">
        <v>2011</v>
      </c>
      <c r="E6447" s="22">
        <v>40843</v>
      </c>
      <c r="F6447">
        <v>2</v>
      </c>
      <c r="G6447" t="s">
        <v>35</v>
      </c>
      <c r="H6447" t="s">
        <v>20</v>
      </c>
      <c r="I6447" t="s">
        <v>4905</v>
      </c>
      <c r="J6447" t="s">
        <v>40451</v>
      </c>
      <c r="K6447" t="s">
        <v>25</v>
      </c>
      <c r="L6447" t="s">
        <v>36896</v>
      </c>
      <c r="M6447">
        <v>2</v>
      </c>
      <c r="N6447">
        <v>0</v>
      </c>
      <c r="O6447" s="25">
        <v>996</v>
      </c>
      <c r="P6447" s="25">
        <v>317</v>
      </c>
      <c r="Q6447" t="s">
        <v>40</v>
      </c>
      <c r="R6447" t="s">
        <v>4075</v>
      </c>
      <c r="S6447" t="s">
        <v>505</v>
      </c>
      <c r="T6447" t="s">
        <v>95</v>
      </c>
      <c r="U6447" t="s">
        <v>96</v>
      </c>
      <c r="V6447" s="25">
        <v>158.5</v>
      </c>
    </row>
    <row r="6448" spans="1:22" x14ac:dyDescent="0.3">
      <c r="A6448" t="s">
        <v>8545</v>
      </c>
      <c r="B6448" s="22">
        <v>40841</v>
      </c>
      <c r="C6448">
        <v>10</v>
      </c>
      <c r="D6448">
        <v>2011</v>
      </c>
      <c r="E6448" s="22">
        <v>40843</v>
      </c>
      <c r="F6448">
        <v>2</v>
      </c>
      <c r="G6448" t="s">
        <v>35</v>
      </c>
      <c r="H6448" t="s">
        <v>20</v>
      </c>
      <c r="I6448" t="s">
        <v>8566</v>
      </c>
      <c r="J6448" t="s">
        <v>40451</v>
      </c>
      <c r="K6448" t="s">
        <v>111</v>
      </c>
      <c r="L6448" t="s">
        <v>39311</v>
      </c>
      <c r="M6448">
        <v>5</v>
      </c>
      <c r="N6448">
        <v>0</v>
      </c>
      <c r="O6448" s="25">
        <v>52</v>
      </c>
      <c r="P6448" s="25">
        <v>3</v>
      </c>
      <c r="Q6448" t="s">
        <v>40</v>
      </c>
      <c r="R6448" t="s">
        <v>4938</v>
      </c>
      <c r="S6448" t="s">
        <v>133</v>
      </c>
      <c r="T6448" t="s">
        <v>95</v>
      </c>
      <c r="U6448" t="s">
        <v>46</v>
      </c>
      <c r="V6448" s="25">
        <v>0.6</v>
      </c>
    </row>
    <row r="6449" spans="1:22" x14ac:dyDescent="0.3">
      <c r="A6449" t="s">
        <v>8567</v>
      </c>
      <c r="B6449" s="22">
        <v>40841</v>
      </c>
      <c r="C6449">
        <v>10</v>
      </c>
      <c r="D6449">
        <v>2011</v>
      </c>
      <c r="E6449" s="22">
        <v>40844</v>
      </c>
      <c r="F6449">
        <v>4</v>
      </c>
      <c r="G6449" t="s">
        <v>177</v>
      </c>
      <c r="H6449" t="s">
        <v>61</v>
      </c>
      <c r="I6449" t="s">
        <v>8568</v>
      </c>
      <c r="J6449" t="s">
        <v>40451</v>
      </c>
      <c r="K6449" t="s">
        <v>172</v>
      </c>
      <c r="L6449" t="s">
        <v>39312</v>
      </c>
      <c r="M6449">
        <v>4</v>
      </c>
      <c r="N6449">
        <v>0.2</v>
      </c>
      <c r="O6449" s="25">
        <v>18528</v>
      </c>
      <c r="P6449" s="25">
        <v>284</v>
      </c>
      <c r="Q6449" t="s">
        <v>40</v>
      </c>
      <c r="R6449" t="s">
        <v>238</v>
      </c>
      <c r="S6449" t="s">
        <v>158</v>
      </c>
      <c r="T6449" t="s">
        <v>159</v>
      </c>
      <c r="U6449" t="s">
        <v>239</v>
      </c>
      <c r="V6449" s="25">
        <v>71</v>
      </c>
    </row>
    <row r="6450" spans="1:22" x14ac:dyDescent="0.3">
      <c r="A6450" t="s">
        <v>8550</v>
      </c>
      <c r="B6450" s="22">
        <v>40841</v>
      </c>
      <c r="C6450">
        <v>10</v>
      </c>
      <c r="D6450">
        <v>2011</v>
      </c>
      <c r="E6450" s="22">
        <v>40848</v>
      </c>
      <c r="F6450">
        <v>1</v>
      </c>
      <c r="G6450" t="s">
        <v>19</v>
      </c>
      <c r="H6450" t="s">
        <v>20</v>
      </c>
      <c r="I6450" t="s">
        <v>8569</v>
      </c>
      <c r="J6450" t="s">
        <v>40451</v>
      </c>
      <c r="K6450" t="s">
        <v>172</v>
      </c>
      <c r="L6450" t="s">
        <v>36762</v>
      </c>
      <c r="M6450">
        <v>6</v>
      </c>
      <c r="N6450">
        <v>0</v>
      </c>
      <c r="O6450" s="25">
        <v>144</v>
      </c>
      <c r="P6450" s="25">
        <v>281</v>
      </c>
      <c r="Q6450" t="s">
        <v>70</v>
      </c>
      <c r="R6450" t="s">
        <v>6729</v>
      </c>
      <c r="S6450" t="s">
        <v>451</v>
      </c>
      <c r="T6450" t="s">
        <v>95</v>
      </c>
      <c r="U6450" t="s">
        <v>96</v>
      </c>
      <c r="V6450" s="25">
        <v>46.833333333333336</v>
      </c>
    </row>
    <row r="6451" spans="1:22" x14ac:dyDescent="0.3">
      <c r="A6451" t="s">
        <v>8570</v>
      </c>
      <c r="B6451" s="22">
        <v>40841</v>
      </c>
      <c r="C6451">
        <v>10</v>
      </c>
      <c r="D6451">
        <v>2011</v>
      </c>
      <c r="E6451" s="22">
        <v>40846</v>
      </c>
      <c r="F6451">
        <v>1</v>
      </c>
      <c r="G6451" t="s">
        <v>19</v>
      </c>
      <c r="H6451" t="s">
        <v>61</v>
      </c>
      <c r="I6451" t="s">
        <v>5861</v>
      </c>
      <c r="J6451" t="s">
        <v>40451</v>
      </c>
      <c r="K6451" t="s">
        <v>172</v>
      </c>
      <c r="L6451" t="s">
        <v>36751</v>
      </c>
      <c r="M6451">
        <v>4</v>
      </c>
      <c r="N6451">
        <v>0.6</v>
      </c>
      <c r="O6451" s="25">
        <v>-15</v>
      </c>
      <c r="P6451" s="25">
        <v>273</v>
      </c>
      <c r="Q6451" t="s">
        <v>40</v>
      </c>
      <c r="R6451" t="s">
        <v>8571</v>
      </c>
      <c r="S6451" t="s">
        <v>368</v>
      </c>
      <c r="T6451" t="s">
        <v>38</v>
      </c>
      <c r="U6451" t="s">
        <v>38</v>
      </c>
      <c r="V6451" s="25">
        <v>68.25</v>
      </c>
    </row>
    <row r="6452" spans="1:22" x14ac:dyDescent="0.3">
      <c r="A6452" t="s">
        <v>8572</v>
      </c>
      <c r="B6452" s="22">
        <v>40841</v>
      </c>
      <c r="C6452">
        <v>10</v>
      </c>
      <c r="D6452">
        <v>2011</v>
      </c>
      <c r="E6452" s="22">
        <v>40845</v>
      </c>
      <c r="F6452">
        <v>1</v>
      </c>
      <c r="G6452" t="s">
        <v>19</v>
      </c>
      <c r="H6452" t="s">
        <v>20</v>
      </c>
      <c r="I6452" t="s">
        <v>8573</v>
      </c>
      <c r="J6452" t="s">
        <v>57</v>
      </c>
      <c r="K6452" t="s">
        <v>104</v>
      </c>
      <c r="L6452" t="s">
        <v>39313</v>
      </c>
      <c r="M6452">
        <v>3</v>
      </c>
      <c r="N6452">
        <v>0.2</v>
      </c>
      <c r="O6452" s="25">
        <v>5097</v>
      </c>
      <c r="P6452" s="25">
        <v>263</v>
      </c>
      <c r="Q6452" t="s">
        <v>26</v>
      </c>
      <c r="R6452" t="s">
        <v>211</v>
      </c>
      <c r="S6452" t="s">
        <v>158</v>
      </c>
      <c r="T6452" t="s">
        <v>159</v>
      </c>
      <c r="U6452" t="s">
        <v>212</v>
      </c>
      <c r="V6452" s="25">
        <v>87.666666666666671</v>
      </c>
    </row>
    <row r="6453" spans="1:22" x14ac:dyDescent="0.3">
      <c r="A6453" t="s">
        <v>8550</v>
      </c>
      <c r="B6453" s="22">
        <v>40841</v>
      </c>
      <c r="C6453">
        <v>10</v>
      </c>
      <c r="D6453">
        <v>2011</v>
      </c>
      <c r="E6453" s="22">
        <v>40848</v>
      </c>
      <c r="F6453">
        <v>1</v>
      </c>
      <c r="G6453" t="s">
        <v>19</v>
      </c>
      <c r="H6453" t="s">
        <v>20</v>
      </c>
      <c r="I6453" t="s">
        <v>1089</v>
      </c>
      <c r="J6453" t="s">
        <v>40451</v>
      </c>
      <c r="K6453" t="s">
        <v>172</v>
      </c>
      <c r="L6453" t="s">
        <v>37280</v>
      </c>
      <c r="M6453">
        <v>2</v>
      </c>
      <c r="N6453">
        <v>0</v>
      </c>
      <c r="O6453" s="25">
        <v>164</v>
      </c>
      <c r="P6453" s="25">
        <v>25</v>
      </c>
      <c r="Q6453" t="s">
        <v>70</v>
      </c>
      <c r="R6453" t="s">
        <v>6729</v>
      </c>
      <c r="S6453" t="s">
        <v>451</v>
      </c>
      <c r="T6453" t="s">
        <v>95</v>
      </c>
      <c r="U6453" t="s">
        <v>96</v>
      </c>
      <c r="V6453" s="25">
        <v>12.5</v>
      </c>
    </row>
    <row r="6454" spans="1:22" x14ac:dyDescent="0.3">
      <c r="A6454" t="s">
        <v>8556</v>
      </c>
      <c r="B6454" s="22">
        <v>40841</v>
      </c>
      <c r="C6454">
        <v>10</v>
      </c>
      <c r="D6454">
        <v>2011</v>
      </c>
      <c r="E6454" s="22">
        <v>40847</v>
      </c>
      <c r="F6454">
        <v>1</v>
      </c>
      <c r="G6454" t="s">
        <v>19</v>
      </c>
      <c r="H6454" t="s">
        <v>42</v>
      </c>
      <c r="I6454" t="s">
        <v>8574</v>
      </c>
      <c r="J6454" t="s">
        <v>40451</v>
      </c>
      <c r="K6454" t="s">
        <v>124</v>
      </c>
      <c r="L6454" t="s">
        <v>36736</v>
      </c>
      <c r="M6454">
        <v>2</v>
      </c>
      <c r="N6454">
        <v>0</v>
      </c>
      <c r="O6454" s="25">
        <v>1548</v>
      </c>
      <c r="P6454" s="25">
        <v>155</v>
      </c>
      <c r="Q6454" t="s">
        <v>26</v>
      </c>
      <c r="R6454" t="s">
        <v>8557</v>
      </c>
      <c r="S6454" t="s">
        <v>163</v>
      </c>
      <c r="T6454" t="s">
        <v>30</v>
      </c>
      <c r="U6454" t="s">
        <v>164</v>
      </c>
      <c r="V6454" s="25">
        <v>77.5</v>
      </c>
    </row>
    <row r="6455" spans="1:22" x14ac:dyDescent="0.3">
      <c r="A6455" t="s">
        <v>8556</v>
      </c>
      <c r="B6455" s="22">
        <v>40841</v>
      </c>
      <c r="C6455">
        <v>10</v>
      </c>
      <c r="D6455">
        <v>2011</v>
      </c>
      <c r="E6455" s="22">
        <v>40847</v>
      </c>
      <c r="F6455">
        <v>1</v>
      </c>
      <c r="G6455" t="s">
        <v>19</v>
      </c>
      <c r="H6455" t="s">
        <v>42</v>
      </c>
      <c r="I6455" t="s">
        <v>8575</v>
      </c>
      <c r="J6455" t="s">
        <v>40451</v>
      </c>
      <c r="K6455" t="s">
        <v>115</v>
      </c>
      <c r="L6455" t="s">
        <v>37346</v>
      </c>
      <c r="M6455">
        <v>2</v>
      </c>
      <c r="N6455">
        <v>0</v>
      </c>
      <c r="O6455" s="25">
        <v>117</v>
      </c>
      <c r="P6455" s="25">
        <v>154</v>
      </c>
      <c r="Q6455" t="s">
        <v>26</v>
      </c>
      <c r="R6455" t="s">
        <v>8557</v>
      </c>
      <c r="S6455" t="s">
        <v>163</v>
      </c>
      <c r="T6455" t="s">
        <v>30</v>
      </c>
      <c r="U6455" t="s">
        <v>164</v>
      </c>
      <c r="V6455" s="25">
        <v>77</v>
      </c>
    </row>
    <row r="6456" spans="1:22" x14ac:dyDescent="0.3">
      <c r="A6456" t="s">
        <v>8572</v>
      </c>
      <c r="B6456" s="22">
        <v>40841</v>
      </c>
      <c r="C6456">
        <v>10</v>
      </c>
      <c r="D6456">
        <v>2011</v>
      </c>
      <c r="E6456" s="22">
        <v>40845</v>
      </c>
      <c r="F6456">
        <v>1</v>
      </c>
      <c r="G6456" t="s">
        <v>19</v>
      </c>
      <c r="H6456" t="s">
        <v>20</v>
      </c>
      <c r="I6456" t="s">
        <v>1967</v>
      </c>
      <c r="J6456" t="s">
        <v>40451</v>
      </c>
      <c r="K6456" t="s">
        <v>172</v>
      </c>
      <c r="L6456" t="s">
        <v>37523</v>
      </c>
      <c r="M6456">
        <v>3</v>
      </c>
      <c r="N6456">
        <v>0.7</v>
      </c>
      <c r="O6456" s="25">
        <v>-95886</v>
      </c>
      <c r="P6456" s="25">
        <v>147</v>
      </c>
      <c r="Q6456" t="s">
        <v>26</v>
      </c>
      <c r="R6456" t="s">
        <v>211</v>
      </c>
      <c r="S6456" t="s">
        <v>158</v>
      </c>
      <c r="T6456" t="s">
        <v>159</v>
      </c>
      <c r="U6456" t="s">
        <v>212</v>
      </c>
      <c r="V6456" s="25">
        <v>49</v>
      </c>
    </row>
    <row r="6457" spans="1:22" x14ac:dyDescent="0.3">
      <c r="A6457" t="s">
        <v>8545</v>
      </c>
      <c r="B6457" s="22">
        <v>40841</v>
      </c>
      <c r="C6457">
        <v>10</v>
      </c>
      <c r="D6457">
        <v>2011</v>
      </c>
      <c r="E6457" s="22">
        <v>40843</v>
      </c>
      <c r="F6457">
        <v>2</v>
      </c>
      <c r="G6457" t="s">
        <v>35</v>
      </c>
      <c r="H6457" t="s">
        <v>20</v>
      </c>
      <c r="I6457" t="s">
        <v>2390</v>
      </c>
      <c r="J6457" t="s">
        <v>40451</v>
      </c>
      <c r="K6457" t="s">
        <v>172</v>
      </c>
      <c r="L6457" t="s">
        <v>37011</v>
      </c>
      <c r="M6457">
        <v>2</v>
      </c>
      <c r="N6457">
        <v>0</v>
      </c>
      <c r="O6457" s="25">
        <v>2</v>
      </c>
      <c r="P6457" s="25">
        <v>139</v>
      </c>
      <c r="Q6457" t="s">
        <v>40</v>
      </c>
      <c r="R6457" t="s">
        <v>4938</v>
      </c>
      <c r="S6457" t="s">
        <v>133</v>
      </c>
      <c r="T6457" t="s">
        <v>95</v>
      </c>
      <c r="U6457" t="s">
        <v>46</v>
      </c>
      <c r="V6457" s="25">
        <v>69.5</v>
      </c>
    </row>
    <row r="6458" spans="1:22" x14ac:dyDescent="0.3">
      <c r="A6458" t="s">
        <v>8576</v>
      </c>
      <c r="B6458" s="22">
        <v>40841</v>
      </c>
      <c r="C6458">
        <v>10</v>
      </c>
      <c r="D6458">
        <v>2011</v>
      </c>
      <c r="E6458" s="22">
        <v>40845</v>
      </c>
      <c r="F6458">
        <v>1</v>
      </c>
      <c r="G6458" t="s">
        <v>19</v>
      </c>
      <c r="H6458" t="s">
        <v>42</v>
      </c>
      <c r="I6458" t="s">
        <v>8577</v>
      </c>
      <c r="J6458" t="s">
        <v>40451</v>
      </c>
      <c r="K6458" t="s">
        <v>172</v>
      </c>
      <c r="L6458" t="s">
        <v>36753</v>
      </c>
      <c r="M6458">
        <v>2</v>
      </c>
      <c r="N6458">
        <v>0.1</v>
      </c>
      <c r="O6458" s="25">
        <v>1854</v>
      </c>
      <c r="P6458" s="25">
        <v>135</v>
      </c>
      <c r="Q6458" t="s">
        <v>26</v>
      </c>
      <c r="R6458" t="s">
        <v>28</v>
      </c>
      <c r="S6458" t="s">
        <v>29</v>
      </c>
      <c r="T6458" t="s">
        <v>30</v>
      </c>
      <c r="U6458" t="s">
        <v>31</v>
      </c>
      <c r="V6458" s="25">
        <v>67.5</v>
      </c>
    </row>
    <row r="6459" spans="1:22" x14ac:dyDescent="0.3">
      <c r="A6459" t="s">
        <v>8559</v>
      </c>
      <c r="B6459" s="22">
        <v>40841</v>
      </c>
      <c r="C6459">
        <v>10</v>
      </c>
      <c r="D6459">
        <v>2011</v>
      </c>
      <c r="E6459" s="22">
        <v>40845</v>
      </c>
      <c r="F6459">
        <v>2</v>
      </c>
      <c r="G6459" t="s">
        <v>35</v>
      </c>
      <c r="H6459" t="s">
        <v>20</v>
      </c>
      <c r="I6459" t="s">
        <v>674</v>
      </c>
      <c r="J6459" t="s">
        <v>40451</v>
      </c>
      <c r="K6459" t="s">
        <v>172</v>
      </c>
      <c r="L6459" t="s">
        <v>36762</v>
      </c>
      <c r="M6459">
        <v>2</v>
      </c>
      <c r="N6459">
        <v>0</v>
      </c>
      <c r="O6459" s="25">
        <v>312</v>
      </c>
      <c r="P6459" s="25">
        <v>118</v>
      </c>
      <c r="Q6459" t="s">
        <v>26</v>
      </c>
      <c r="R6459" t="s">
        <v>2849</v>
      </c>
      <c r="S6459" t="s">
        <v>142</v>
      </c>
      <c r="T6459" t="s">
        <v>45</v>
      </c>
      <c r="U6459" t="s">
        <v>96</v>
      </c>
      <c r="V6459" s="25">
        <v>59</v>
      </c>
    </row>
    <row r="6460" spans="1:22" x14ac:dyDescent="0.3">
      <c r="A6460" t="s">
        <v>8552</v>
      </c>
      <c r="B6460" s="22">
        <v>40841</v>
      </c>
      <c r="C6460">
        <v>10</v>
      </c>
      <c r="D6460">
        <v>2011</v>
      </c>
      <c r="E6460" s="22">
        <v>40845</v>
      </c>
      <c r="F6460">
        <v>2</v>
      </c>
      <c r="G6460" t="s">
        <v>35</v>
      </c>
      <c r="H6460" t="s">
        <v>61</v>
      </c>
      <c r="I6460" t="s">
        <v>8578</v>
      </c>
      <c r="J6460" t="s">
        <v>40451</v>
      </c>
      <c r="K6460" t="s">
        <v>124</v>
      </c>
      <c r="L6460" t="s">
        <v>39175</v>
      </c>
      <c r="M6460">
        <v>5</v>
      </c>
      <c r="N6460">
        <v>0.4</v>
      </c>
      <c r="O6460" s="25">
        <v>-608</v>
      </c>
      <c r="P6460" s="25">
        <v>108</v>
      </c>
      <c r="Q6460" t="s">
        <v>26</v>
      </c>
      <c r="R6460" t="s">
        <v>8553</v>
      </c>
      <c r="S6460" t="s">
        <v>314</v>
      </c>
      <c r="T6460" t="s">
        <v>95</v>
      </c>
      <c r="U6460" t="s">
        <v>129</v>
      </c>
      <c r="V6460" s="25">
        <v>21.6</v>
      </c>
    </row>
    <row r="6461" spans="1:22" x14ac:dyDescent="0.3">
      <c r="A6461" t="s">
        <v>8556</v>
      </c>
      <c r="B6461" s="22">
        <v>40841</v>
      </c>
      <c r="C6461">
        <v>10</v>
      </c>
      <c r="D6461">
        <v>2011</v>
      </c>
      <c r="E6461" s="22">
        <v>40847</v>
      </c>
      <c r="F6461">
        <v>1</v>
      </c>
      <c r="G6461" t="s">
        <v>19</v>
      </c>
      <c r="H6461" t="s">
        <v>42</v>
      </c>
      <c r="I6461" t="s">
        <v>1842</v>
      </c>
      <c r="J6461" t="s">
        <v>40451</v>
      </c>
      <c r="K6461" t="s">
        <v>111</v>
      </c>
      <c r="L6461" t="s">
        <v>37473</v>
      </c>
      <c r="M6461">
        <v>1</v>
      </c>
      <c r="N6461">
        <v>0</v>
      </c>
      <c r="O6461" s="25">
        <v>477</v>
      </c>
      <c r="P6461" s="25">
        <v>72</v>
      </c>
      <c r="Q6461" t="s">
        <v>26</v>
      </c>
      <c r="R6461" t="s">
        <v>8557</v>
      </c>
      <c r="S6461" t="s">
        <v>163</v>
      </c>
      <c r="T6461" t="s">
        <v>30</v>
      </c>
      <c r="U6461" t="s">
        <v>164</v>
      </c>
      <c r="V6461" s="25">
        <v>72</v>
      </c>
    </row>
    <row r="6462" spans="1:22" x14ac:dyDescent="0.3">
      <c r="A6462" t="s">
        <v>8570</v>
      </c>
      <c r="B6462" s="22">
        <v>40841</v>
      </c>
      <c r="C6462">
        <v>10</v>
      </c>
      <c r="D6462">
        <v>2011</v>
      </c>
      <c r="E6462" s="22">
        <v>40846</v>
      </c>
      <c r="F6462">
        <v>1</v>
      </c>
      <c r="G6462" t="s">
        <v>19</v>
      </c>
      <c r="H6462" t="s">
        <v>61</v>
      </c>
      <c r="I6462" t="s">
        <v>1072</v>
      </c>
      <c r="J6462" t="s">
        <v>40451</v>
      </c>
      <c r="K6462" t="s">
        <v>172</v>
      </c>
      <c r="L6462" t="s">
        <v>37123</v>
      </c>
      <c r="M6462">
        <v>1</v>
      </c>
      <c r="N6462">
        <v>0.6</v>
      </c>
      <c r="O6462" s="25">
        <v>-699</v>
      </c>
      <c r="P6462" s="25">
        <v>7</v>
      </c>
      <c r="Q6462" t="s">
        <v>40</v>
      </c>
      <c r="R6462" t="s">
        <v>8571</v>
      </c>
      <c r="S6462" t="s">
        <v>368</v>
      </c>
      <c r="T6462" t="s">
        <v>38</v>
      </c>
      <c r="U6462" t="s">
        <v>38</v>
      </c>
      <c r="V6462" s="25">
        <v>7</v>
      </c>
    </row>
    <row r="6463" spans="1:22" x14ac:dyDescent="0.3">
      <c r="A6463" t="s">
        <v>8579</v>
      </c>
      <c r="B6463" s="22">
        <v>40841</v>
      </c>
      <c r="C6463">
        <v>10</v>
      </c>
      <c r="D6463">
        <v>2011</v>
      </c>
      <c r="E6463" s="22">
        <v>40845</v>
      </c>
      <c r="F6463">
        <v>1</v>
      </c>
      <c r="G6463" t="s">
        <v>19</v>
      </c>
      <c r="H6463" t="s">
        <v>20</v>
      </c>
      <c r="I6463" t="s">
        <v>8580</v>
      </c>
      <c r="J6463" t="s">
        <v>40451</v>
      </c>
      <c r="K6463" t="s">
        <v>172</v>
      </c>
      <c r="L6463" t="s">
        <v>37197</v>
      </c>
      <c r="M6463">
        <v>1</v>
      </c>
      <c r="N6463">
        <v>0</v>
      </c>
      <c r="O6463" s="25">
        <v>114</v>
      </c>
      <c r="P6463" s="25">
        <v>21</v>
      </c>
      <c r="Q6463" t="s">
        <v>40</v>
      </c>
      <c r="R6463" t="s">
        <v>454</v>
      </c>
      <c r="S6463" t="s">
        <v>133</v>
      </c>
      <c r="T6463" t="s">
        <v>95</v>
      </c>
      <c r="U6463" t="s">
        <v>46</v>
      </c>
      <c r="V6463" s="25">
        <v>21</v>
      </c>
    </row>
    <row r="6464" spans="1:22" x14ac:dyDescent="0.3">
      <c r="A6464" t="s">
        <v>8581</v>
      </c>
      <c r="B6464" s="22">
        <v>40842</v>
      </c>
      <c r="C6464">
        <v>10</v>
      </c>
      <c r="D6464">
        <v>2011</v>
      </c>
      <c r="E6464" s="22">
        <v>40844</v>
      </c>
      <c r="F6464">
        <v>4</v>
      </c>
      <c r="G6464" t="s">
        <v>177</v>
      </c>
      <c r="H6464" t="s">
        <v>20</v>
      </c>
      <c r="I6464" t="s">
        <v>7678</v>
      </c>
      <c r="J6464" t="s">
        <v>57</v>
      </c>
      <c r="K6464" t="s">
        <v>98</v>
      </c>
      <c r="L6464" t="s">
        <v>38199</v>
      </c>
      <c r="M6464">
        <v>5</v>
      </c>
      <c r="N6464">
        <v>0</v>
      </c>
      <c r="O6464" s="25">
        <v>636</v>
      </c>
      <c r="P6464" s="25">
        <v>20633</v>
      </c>
      <c r="Q6464" t="s">
        <v>40</v>
      </c>
      <c r="R6464" t="s">
        <v>1958</v>
      </c>
      <c r="S6464" t="s">
        <v>133</v>
      </c>
      <c r="T6464" t="s">
        <v>95</v>
      </c>
      <c r="U6464" t="s">
        <v>46</v>
      </c>
      <c r="V6464" s="25">
        <v>4126.6000000000004</v>
      </c>
    </row>
    <row r="6465" spans="1:22" x14ac:dyDescent="0.3">
      <c r="A6465" t="s">
        <v>8582</v>
      </c>
      <c r="B6465" s="22">
        <v>40842</v>
      </c>
      <c r="C6465">
        <v>10</v>
      </c>
      <c r="D6465">
        <v>2011</v>
      </c>
      <c r="E6465" s="22">
        <v>40848</v>
      </c>
      <c r="F6465">
        <v>1</v>
      </c>
      <c r="G6465" t="s">
        <v>19</v>
      </c>
      <c r="H6465" t="s">
        <v>61</v>
      </c>
      <c r="I6465" t="s">
        <v>1600</v>
      </c>
      <c r="J6465" t="s">
        <v>50</v>
      </c>
      <c r="K6465" t="s">
        <v>75</v>
      </c>
      <c r="L6465" t="s">
        <v>37370</v>
      </c>
      <c r="M6465">
        <v>4</v>
      </c>
      <c r="N6465">
        <v>2.5</v>
      </c>
      <c r="O6465" s="25">
        <v>41133</v>
      </c>
      <c r="P6465" s="25">
        <v>15404</v>
      </c>
      <c r="Q6465" t="s">
        <v>26</v>
      </c>
      <c r="R6465" t="s">
        <v>77</v>
      </c>
      <c r="S6465" t="s">
        <v>78</v>
      </c>
      <c r="T6465" t="s">
        <v>30</v>
      </c>
      <c r="U6465" t="s">
        <v>79</v>
      </c>
      <c r="V6465" s="25">
        <v>3851</v>
      </c>
    </row>
    <row r="6466" spans="1:22" x14ac:dyDescent="0.3">
      <c r="A6466" t="s">
        <v>8583</v>
      </c>
      <c r="B6466" s="22">
        <v>40842</v>
      </c>
      <c r="C6466">
        <v>10</v>
      </c>
      <c r="D6466">
        <v>2011</v>
      </c>
      <c r="E6466" s="22">
        <v>40847</v>
      </c>
      <c r="F6466">
        <v>1</v>
      </c>
      <c r="G6466" t="s">
        <v>19</v>
      </c>
      <c r="H6466" t="s">
        <v>20</v>
      </c>
      <c r="I6466" t="s">
        <v>8026</v>
      </c>
      <c r="J6466" t="s">
        <v>40451</v>
      </c>
      <c r="K6466" t="s">
        <v>63</v>
      </c>
      <c r="L6466" t="s">
        <v>39228</v>
      </c>
      <c r="M6466">
        <v>2</v>
      </c>
      <c r="N6466">
        <v>1.7</v>
      </c>
      <c r="O6466" s="25">
        <v>1142478</v>
      </c>
      <c r="P6466" s="25">
        <v>1205</v>
      </c>
      <c r="Q6466" t="s">
        <v>40</v>
      </c>
      <c r="R6466" t="s">
        <v>8584</v>
      </c>
      <c r="S6466" t="s">
        <v>194</v>
      </c>
      <c r="T6466" t="s">
        <v>30</v>
      </c>
      <c r="U6466" t="s">
        <v>79</v>
      </c>
      <c r="V6466" s="25">
        <v>602.5</v>
      </c>
    </row>
    <row r="6467" spans="1:22" x14ac:dyDescent="0.3">
      <c r="A6467" t="s">
        <v>8585</v>
      </c>
      <c r="B6467" s="22">
        <v>40842</v>
      </c>
      <c r="C6467">
        <v>10</v>
      </c>
      <c r="D6467">
        <v>2011</v>
      </c>
      <c r="E6467" s="22">
        <v>40848</v>
      </c>
      <c r="F6467">
        <v>1</v>
      </c>
      <c r="G6467" t="s">
        <v>19</v>
      </c>
      <c r="H6467" t="s">
        <v>61</v>
      </c>
      <c r="I6467" t="s">
        <v>8586</v>
      </c>
      <c r="J6467" t="s">
        <v>57</v>
      </c>
      <c r="K6467" t="s">
        <v>69</v>
      </c>
      <c r="L6467" t="s">
        <v>38397</v>
      </c>
      <c r="M6467">
        <v>3</v>
      </c>
      <c r="N6467">
        <v>0.7</v>
      </c>
      <c r="O6467" s="25">
        <v>1329561</v>
      </c>
      <c r="P6467" s="25">
        <v>6977</v>
      </c>
      <c r="Q6467" t="s">
        <v>26</v>
      </c>
      <c r="R6467" t="s">
        <v>785</v>
      </c>
      <c r="S6467" t="s">
        <v>194</v>
      </c>
      <c r="T6467" t="s">
        <v>30</v>
      </c>
      <c r="U6467" t="s">
        <v>79</v>
      </c>
      <c r="V6467" s="25">
        <v>2325.6666666666665</v>
      </c>
    </row>
    <row r="6468" spans="1:22" x14ac:dyDescent="0.3">
      <c r="A6468" t="s">
        <v>8587</v>
      </c>
      <c r="B6468" s="22">
        <v>40842</v>
      </c>
      <c r="C6468">
        <v>10</v>
      </c>
      <c r="D6468">
        <v>2011</v>
      </c>
      <c r="E6468" s="22">
        <v>40844</v>
      </c>
      <c r="F6468">
        <v>2</v>
      </c>
      <c r="G6468" t="s">
        <v>35</v>
      </c>
      <c r="H6468" t="s">
        <v>20</v>
      </c>
      <c r="I6468" t="s">
        <v>8589</v>
      </c>
      <c r="J6468" t="s">
        <v>40451</v>
      </c>
      <c r="K6468" t="s">
        <v>63</v>
      </c>
      <c r="L6468" t="s">
        <v>39314</v>
      </c>
      <c r="M6468">
        <v>3</v>
      </c>
      <c r="N6468">
        <v>0.4</v>
      </c>
      <c r="O6468" s="25">
        <v>-79524</v>
      </c>
      <c r="P6468" s="25">
        <v>6064</v>
      </c>
      <c r="Q6468" t="s">
        <v>40</v>
      </c>
      <c r="R6468" t="s">
        <v>8588</v>
      </c>
      <c r="S6468" t="s">
        <v>2029</v>
      </c>
      <c r="T6468" t="s">
        <v>95</v>
      </c>
      <c r="U6468" t="s">
        <v>129</v>
      </c>
      <c r="V6468" s="25">
        <v>2021.3333333333333</v>
      </c>
    </row>
    <row r="6469" spans="1:22" x14ac:dyDescent="0.3">
      <c r="A6469" t="s">
        <v>8590</v>
      </c>
      <c r="B6469" s="22">
        <v>40842</v>
      </c>
      <c r="C6469">
        <v>10</v>
      </c>
      <c r="D6469">
        <v>2011</v>
      </c>
      <c r="E6469" s="22">
        <v>40846</v>
      </c>
      <c r="F6469">
        <v>2</v>
      </c>
      <c r="G6469" t="s">
        <v>35</v>
      </c>
      <c r="H6469" t="s">
        <v>20</v>
      </c>
      <c r="I6469" t="s">
        <v>7222</v>
      </c>
      <c r="J6469" t="s">
        <v>57</v>
      </c>
      <c r="K6469" t="s">
        <v>98</v>
      </c>
      <c r="L6469" t="s">
        <v>39067</v>
      </c>
      <c r="M6469">
        <v>5</v>
      </c>
      <c r="N6469">
        <v>0.2</v>
      </c>
      <c r="O6469" s="25">
        <v>38396</v>
      </c>
      <c r="P6469" s="25">
        <v>4579</v>
      </c>
      <c r="Q6469" t="s">
        <v>26</v>
      </c>
      <c r="R6469" t="s">
        <v>1012</v>
      </c>
      <c r="S6469" t="s">
        <v>158</v>
      </c>
      <c r="T6469" t="s">
        <v>159</v>
      </c>
      <c r="U6469" t="s">
        <v>239</v>
      </c>
      <c r="V6469" s="25">
        <v>915.8</v>
      </c>
    </row>
    <row r="6470" spans="1:22" x14ac:dyDescent="0.3">
      <c r="A6470" t="s">
        <v>8591</v>
      </c>
      <c r="B6470" s="22">
        <v>40842</v>
      </c>
      <c r="C6470">
        <v>10</v>
      </c>
      <c r="D6470">
        <v>2011</v>
      </c>
      <c r="E6470" s="22">
        <v>40844</v>
      </c>
      <c r="F6470">
        <v>2</v>
      </c>
      <c r="G6470" t="s">
        <v>35</v>
      </c>
      <c r="H6470" t="s">
        <v>20</v>
      </c>
      <c r="I6470" t="s">
        <v>4492</v>
      </c>
      <c r="J6470" t="s">
        <v>40451</v>
      </c>
      <c r="K6470" t="s">
        <v>48</v>
      </c>
      <c r="L6470" t="s">
        <v>37957</v>
      </c>
      <c r="M6470">
        <v>4</v>
      </c>
      <c r="N6470">
        <v>0.5</v>
      </c>
      <c r="O6470" s="25">
        <v>-6318</v>
      </c>
      <c r="P6470" s="25">
        <v>1888</v>
      </c>
      <c r="Q6470" t="s">
        <v>40</v>
      </c>
      <c r="R6470" t="s">
        <v>925</v>
      </c>
      <c r="S6470" t="s">
        <v>208</v>
      </c>
      <c r="T6470" t="s">
        <v>30</v>
      </c>
      <c r="U6470" t="s">
        <v>164</v>
      </c>
      <c r="V6470" s="25">
        <v>472</v>
      </c>
    </row>
    <row r="6471" spans="1:22" x14ac:dyDescent="0.3">
      <c r="A6471" t="s">
        <v>762</v>
      </c>
      <c r="B6471" s="22">
        <v>40842</v>
      </c>
      <c r="C6471">
        <v>10</v>
      </c>
      <c r="D6471">
        <v>2011</v>
      </c>
      <c r="E6471" s="22">
        <v>40846</v>
      </c>
      <c r="F6471">
        <v>1</v>
      </c>
      <c r="G6471" t="s">
        <v>19</v>
      </c>
      <c r="H6471" t="s">
        <v>20</v>
      </c>
      <c r="I6471" t="s">
        <v>2225</v>
      </c>
      <c r="J6471" t="s">
        <v>50</v>
      </c>
      <c r="K6471" t="s">
        <v>51</v>
      </c>
      <c r="L6471" t="s">
        <v>37348</v>
      </c>
      <c r="M6471">
        <v>6</v>
      </c>
      <c r="N6471">
        <v>0</v>
      </c>
      <c r="O6471" s="25">
        <v>7524</v>
      </c>
      <c r="P6471" s="25">
        <v>1763</v>
      </c>
      <c r="Q6471" t="s">
        <v>26</v>
      </c>
      <c r="R6471" t="s">
        <v>763</v>
      </c>
      <c r="S6471" t="s">
        <v>764</v>
      </c>
      <c r="T6471" t="s">
        <v>23</v>
      </c>
      <c r="U6471" t="s">
        <v>23</v>
      </c>
      <c r="V6471" s="25">
        <v>293.83333333333331</v>
      </c>
    </row>
    <row r="6472" spans="1:22" x14ac:dyDescent="0.3">
      <c r="A6472" t="s">
        <v>8592</v>
      </c>
      <c r="B6472" s="22">
        <v>40842</v>
      </c>
      <c r="C6472">
        <v>10</v>
      </c>
      <c r="D6472">
        <v>2011</v>
      </c>
      <c r="E6472" s="22">
        <v>40844</v>
      </c>
      <c r="F6472">
        <v>2</v>
      </c>
      <c r="G6472" t="s">
        <v>35</v>
      </c>
      <c r="H6472" t="s">
        <v>20</v>
      </c>
      <c r="I6472" t="s">
        <v>1905</v>
      </c>
      <c r="J6472" t="s">
        <v>50</v>
      </c>
      <c r="K6472" t="s">
        <v>75</v>
      </c>
      <c r="L6472" t="s">
        <v>37174</v>
      </c>
      <c r="M6472">
        <v>2</v>
      </c>
      <c r="N6472">
        <v>0.1</v>
      </c>
      <c r="O6472" s="25">
        <v>88614</v>
      </c>
      <c r="P6472" s="25">
        <v>1703</v>
      </c>
      <c r="Q6472" t="s">
        <v>26</v>
      </c>
      <c r="R6472" t="s">
        <v>298</v>
      </c>
      <c r="S6472" t="s">
        <v>29</v>
      </c>
      <c r="T6472" t="s">
        <v>30</v>
      </c>
      <c r="U6472" t="s">
        <v>31</v>
      </c>
      <c r="V6472" s="25">
        <v>851.5</v>
      </c>
    </row>
    <row r="6473" spans="1:22" x14ac:dyDescent="0.3">
      <c r="A6473" t="s">
        <v>993</v>
      </c>
      <c r="B6473" s="22">
        <v>40842</v>
      </c>
      <c r="C6473">
        <v>10</v>
      </c>
      <c r="D6473">
        <v>2011</v>
      </c>
      <c r="E6473" s="22">
        <v>40848</v>
      </c>
      <c r="F6473">
        <v>1</v>
      </c>
      <c r="G6473" t="s">
        <v>19</v>
      </c>
      <c r="H6473" t="s">
        <v>61</v>
      </c>
      <c r="I6473" t="s">
        <v>3511</v>
      </c>
      <c r="J6473" t="s">
        <v>57</v>
      </c>
      <c r="K6473" t="s">
        <v>104</v>
      </c>
      <c r="L6473" t="s">
        <v>37332</v>
      </c>
      <c r="M6473">
        <v>4</v>
      </c>
      <c r="N6473">
        <v>0.7</v>
      </c>
      <c r="O6473" s="25">
        <v>-220548</v>
      </c>
      <c r="P6473" s="25">
        <v>1411</v>
      </c>
      <c r="Q6473" t="s">
        <v>26</v>
      </c>
      <c r="R6473" t="s">
        <v>279</v>
      </c>
      <c r="S6473" t="s">
        <v>280</v>
      </c>
      <c r="T6473" t="s">
        <v>23</v>
      </c>
      <c r="U6473" t="s">
        <v>23</v>
      </c>
      <c r="V6473" s="25">
        <v>352.75</v>
      </c>
    </row>
    <row r="6474" spans="1:22" x14ac:dyDescent="0.3">
      <c r="A6474" t="s">
        <v>8592</v>
      </c>
      <c r="B6474" s="22">
        <v>40842</v>
      </c>
      <c r="C6474">
        <v>10</v>
      </c>
      <c r="D6474">
        <v>2011</v>
      </c>
      <c r="E6474" s="22">
        <v>40844</v>
      </c>
      <c r="F6474">
        <v>2</v>
      </c>
      <c r="G6474" t="s">
        <v>35</v>
      </c>
      <c r="H6474" t="s">
        <v>20</v>
      </c>
      <c r="I6474" t="s">
        <v>8594</v>
      </c>
      <c r="J6474" t="s">
        <v>40451</v>
      </c>
      <c r="K6474" t="s">
        <v>33</v>
      </c>
      <c r="L6474" t="s">
        <v>37404</v>
      </c>
      <c r="M6474">
        <v>4</v>
      </c>
      <c r="N6474">
        <v>0.1</v>
      </c>
      <c r="O6474" s="25">
        <v>59004</v>
      </c>
      <c r="P6474" s="25">
        <v>1204</v>
      </c>
      <c r="Q6474" t="s">
        <v>26</v>
      </c>
      <c r="R6474" t="s">
        <v>298</v>
      </c>
      <c r="S6474" t="s">
        <v>29</v>
      </c>
      <c r="T6474" t="s">
        <v>30</v>
      </c>
      <c r="U6474" t="s">
        <v>31</v>
      </c>
      <c r="V6474" s="25">
        <v>301</v>
      </c>
    </row>
    <row r="6475" spans="1:22" x14ac:dyDescent="0.3">
      <c r="A6475" t="s">
        <v>8585</v>
      </c>
      <c r="B6475" s="22">
        <v>40842</v>
      </c>
      <c r="C6475">
        <v>10</v>
      </c>
      <c r="D6475">
        <v>2011</v>
      </c>
      <c r="E6475" s="22">
        <v>40848</v>
      </c>
      <c r="F6475">
        <v>1</v>
      </c>
      <c r="G6475" t="s">
        <v>19</v>
      </c>
      <c r="H6475" t="s">
        <v>61</v>
      </c>
      <c r="I6475" t="s">
        <v>8595</v>
      </c>
      <c r="J6475" t="s">
        <v>40451</v>
      </c>
      <c r="K6475" t="s">
        <v>33</v>
      </c>
      <c r="L6475" t="s">
        <v>38344</v>
      </c>
      <c r="M6475">
        <v>5</v>
      </c>
      <c r="N6475">
        <v>4.7</v>
      </c>
      <c r="O6475" s="25">
        <v>-144645</v>
      </c>
      <c r="P6475" s="25">
        <v>765</v>
      </c>
      <c r="Q6475" t="s">
        <v>26</v>
      </c>
      <c r="R6475" t="s">
        <v>785</v>
      </c>
      <c r="S6475" t="s">
        <v>194</v>
      </c>
      <c r="T6475" t="s">
        <v>30</v>
      </c>
      <c r="U6475" t="s">
        <v>79</v>
      </c>
      <c r="V6475" s="25">
        <v>153</v>
      </c>
    </row>
    <row r="6476" spans="1:22" x14ac:dyDescent="0.3">
      <c r="A6476" t="s">
        <v>8582</v>
      </c>
      <c r="B6476" s="22">
        <v>40842</v>
      </c>
      <c r="C6476">
        <v>10</v>
      </c>
      <c r="D6476">
        <v>2011</v>
      </c>
      <c r="E6476" s="22">
        <v>40848</v>
      </c>
      <c r="F6476">
        <v>1</v>
      </c>
      <c r="G6476" t="s">
        <v>19</v>
      </c>
      <c r="H6476" t="s">
        <v>61</v>
      </c>
      <c r="I6476" t="s">
        <v>49</v>
      </c>
      <c r="J6476" t="s">
        <v>50</v>
      </c>
      <c r="K6476" t="s">
        <v>51</v>
      </c>
      <c r="L6476" t="s">
        <v>36669</v>
      </c>
      <c r="M6476">
        <v>4</v>
      </c>
      <c r="N6476">
        <v>2.5</v>
      </c>
      <c r="O6476" s="25">
        <v>1506</v>
      </c>
      <c r="P6476" s="25">
        <v>53</v>
      </c>
      <c r="Q6476" t="s">
        <v>26</v>
      </c>
      <c r="R6476" t="s">
        <v>77</v>
      </c>
      <c r="S6476" t="s">
        <v>78</v>
      </c>
      <c r="T6476" t="s">
        <v>30</v>
      </c>
      <c r="U6476" t="s">
        <v>79</v>
      </c>
      <c r="V6476" s="25">
        <v>13.25</v>
      </c>
    </row>
    <row r="6477" spans="1:22" x14ac:dyDescent="0.3">
      <c r="A6477" t="s">
        <v>8591</v>
      </c>
      <c r="B6477" s="22">
        <v>40842</v>
      </c>
      <c r="C6477">
        <v>10</v>
      </c>
      <c r="D6477">
        <v>2011</v>
      </c>
      <c r="E6477" s="22">
        <v>40844</v>
      </c>
      <c r="F6477">
        <v>2</v>
      </c>
      <c r="G6477" t="s">
        <v>35</v>
      </c>
      <c r="H6477" t="s">
        <v>20</v>
      </c>
      <c r="I6477" t="s">
        <v>8596</v>
      </c>
      <c r="J6477" t="s">
        <v>40451</v>
      </c>
      <c r="K6477" t="s">
        <v>172</v>
      </c>
      <c r="L6477" t="s">
        <v>36737</v>
      </c>
      <c r="M6477">
        <v>5</v>
      </c>
      <c r="N6477">
        <v>0.5</v>
      </c>
      <c r="O6477" s="25">
        <v>-11625</v>
      </c>
      <c r="P6477" s="25">
        <v>467</v>
      </c>
      <c r="Q6477" t="s">
        <v>40</v>
      </c>
      <c r="R6477" t="s">
        <v>925</v>
      </c>
      <c r="S6477" t="s">
        <v>208</v>
      </c>
      <c r="T6477" t="s">
        <v>30</v>
      </c>
      <c r="U6477" t="s">
        <v>164</v>
      </c>
      <c r="V6477" s="25">
        <v>93.4</v>
      </c>
    </row>
    <row r="6478" spans="1:22" x14ac:dyDescent="0.3">
      <c r="A6478" t="s">
        <v>8590</v>
      </c>
      <c r="B6478" s="22">
        <v>40842</v>
      </c>
      <c r="C6478">
        <v>10</v>
      </c>
      <c r="D6478">
        <v>2011</v>
      </c>
      <c r="E6478" s="22">
        <v>40846</v>
      </c>
      <c r="F6478">
        <v>2</v>
      </c>
      <c r="G6478" t="s">
        <v>35</v>
      </c>
      <c r="H6478" t="s">
        <v>20</v>
      </c>
      <c r="I6478" t="s">
        <v>8597</v>
      </c>
      <c r="J6478" t="s">
        <v>50</v>
      </c>
      <c r="K6478" t="s">
        <v>51</v>
      </c>
      <c r="L6478" t="s">
        <v>39315</v>
      </c>
      <c r="M6478">
        <v>4</v>
      </c>
      <c r="N6478">
        <v>0</v>
      </c>
      <c r="O6478" s="25">
        <v>3196</v>
      </c>
      <c r="P6478" s="25">
        <v>35</v>
      </c>
      <c r="Q6478" t="s">
        <v>26</v>
      </c>
      <c r="R6478" t="s">
        <v>1012</v>
      </c>
      <c r="S6478" t="s">
        <v>158</v>
      </c>
      <c r="T6478" t="s">
        <v>159</v>
      </c>
      <c r="U6478" t="s">
        <v>239</v>
      </c>
      <c r="V6478" s="25">
        <v>8.75</v>
      </c>
    </row>
    <row r="6479" spans="1:22" x14ac:dyDescent="0.3">
      <c r="A6479" t="s">
        <v>8598</v>
      </c>
      <c r="B6479" s="22">
        <v>40842</v>
      </c>
      <c r="C6479">
        <v>10</v>
      </c>
      <c r="D6479">
        <v>2011</v>
      </c>
      <c r="E6479" s="22">
        <v>40846</v>
      </c>
      <c r="F6479">
        <v>2</v>
      </c>
      <c r="G6479" t="s">
        <v>35</v>
      </c>
      <c r="H6479" t="s">
        <v>20</v>
      </c>
      <c r="I6479" t="s">
        <v>910</v>
      </c>
      <c r="J6479" t="s">
        <v>40451</v>
      </c>
      <c r="K6479" t="s">
        <v>172</v>
      </c>
      <c r="L6479" t="s">
        <v>37041</v>
      </c>
      <c r="M6479">
        <v>2</v>
      </c>
      <c r="N6479">
        <v>1.5</v>
      </c>
      <c r="O6479" s="25">
        <v>19275</v>
      </c>
      <c r="P6479" s="25">
        <v>341</v>
      </c>
      <c r="Q6479" t="s">
        <v>40</v>
      </c>
      <c r="R6479" t="s">
        <v>77</v>
      </c>
      <c r="S6479" t="s">
        <v>78</v>
      </c>
      <c r="T6479" t="s">
        <v>30</v>
      </c>
      <c r="U6479" t="s">
        <v>79</v>
      </c>
      <c r="V6479" s="25">
        <v>170.5</v>
      </c>
    </row>
    <row r="6480" spans="1:22" x14ac:dyDescent="0.3">
      <c r="A6480" t="s">
        <v>8599</v>
      </c>
      <c r="B6480" s="22">
        <v>40842</v>
      </c>
      <c r="C6480">
        <v>10</v>
      </c>
      <c r="D6480">
        <v>2011</v>
      </c>
      <c r="E6480" s="22">
        <v>40847</v>
      </c>
      <c r="F6480">
        <v>1</v>
      </c>
      <c r="G6480" t="s">
        <v>19</v>
      </c>
      <c r="H6480" t="s">
        <v>20</v>
      </c>
      <c r="I6480" t="s">
        <v>6050</v>
      </c>
      <c r="J6480" t="s">
        <v>50</v>
      </c>
      <c r="K6480" t="s">
        <v>51</v>
      </c>
      <c r="L6480" t="s">
        <v>37953</v>
      </c>
      <c r="M6480">
        <v>1</v>
      </c>
      <c r="N6480">
        <v>0</v>
      </c>
      <c r="O6480" s="25">
        <v>438</v>
      </c>
      <c r="P6480" s="25">
        <v>336</v>
      </c>
      <c r="Q6480" t="s">
        <v>26</v>
      </c>
      <c r="R6480" t="s">
        <v>227</v>
      </c>
      <c r="S6480" t="s">
        <v>142</v>
      </c>
      <c r="T6480" t="s">
        <v>45</v>
      </c>
      <c r="U6480" t="s">
        <v>96</v>
      </c>
      <c r="V6480" s="25">
        <v>336</v>
      </c>
    </row>
    <row r="6481" spans="1:22" x14ac:dyDescent="0.3">
      <c r="A6481" t="s">
        <v>8592</v>
      </c>
      <c r="B6481" s="22">
        <v>40842</v>
      </c>
      <c r="C6481">
        <v>10</v>
      </c>
      <c r="D6481">
        <v>2011</v>
      </c>
      <c r="E6481" s="22">
        <v>40844</v>
      </c>
      <c r="F6481">
        <v>2</v>
      </c>
      <c r="G6481" t="s">
        <v>35</v>
      </c>
      <c r="H6481" t="s">
        <v>20</v>
      </c>
      <c r="I6481" t="s">
        <v>4203</v>
      </c>
      <c r="J6481" t="s">
        <v>57</v>
      </c>
      <c r="K6481" t="s">
        <v>69</v>
      </c>
      <c r="L6481" t="s">
        <v>38329</v>
      </c>
      <c r="M6481">
        <v>3</v>
      </c>
      <c r="N6481">
        <v>0.1</v>
      </c>
      <c r="O6481" s="25">
        <v>-1161</v>
      </c>
      <c r="P6481" s="25">
        <v>268</v>
      </c>
      <c r="Q6481" t="s">
        <v>26</v>
      </c>
      <c r="R6481" t="s">
        <v>298</v>
      </c>
      <c r="S6481" t="s">
        <v>29</v>
      </c>
      <c r="T6481" t="s">
        <v>30</v>
      </c>
      <c r="U6481" t="s">
        <v>31</v>
      </c>
      <c r="V6481" s="25">
        <v>89.333333333333329</v>
      </c>
    </row>
    <row r="6482" spans="1:22" x14ac:dyDescent="0.3">
      <c r="A6482" t="s">
        <v>8587</v>
      </c>
      <c r="B6482" s="22">
        <v>40842</v>
      </c>
      <c r="C6482">
        <v>10</v>
      </c>
      <c r="D6482">
        <v>2011</v>
      </c>
      <c r="E6482" s="22">
        <v>40844</v>
      </c>
      <c r="F6482">
        <v>2</v>
      </c>
      <c r="G6482" t="s">
        <v>35</v>
      </c>
      <c r="H6482" t="s">
        <v>20</v>
      </c>
      <c r="I6482" t="s">
        <v>8600</v>
      </c>
      <c r="J6482" t="s">
        <v>40451</v>
      </c>
      <c r="K6482" t="s">
        <v>48</v>
      </c>
      <c r="L6482" t="s">
        <v>37989</v>
      </c>
      <c r="M6482">
        <v>2</v>
      </c>
      <c r="N6482">
        <v>0.4</v>
      </c>
      <c r="O6482" s="25">
        <v>-2544</v>
      </c>
      <c r="P6482" s="25">
        <v>216</v>
      </c>
      <c r="Q6482" t="s">
        <v>40</v>
      </c>
      <c r="R6482" t="s">
        <v>8588</v>
      </c>
      <c r="S6482" t="s">
        <v>2029</v>
      </c>
      <c r="T6482" t="s">
        <v>95</v>
      </c>
      <c r="U6482" t="s">
        <v>129</v>
      </c>
      <c r="V6482" s="25">
        <v>108</v>
      </c>
    </row>
    <row r="6483" spans="1:22" x14ac:dyDescent="0.3">
      <c r="A6483" t="s">
        <v>8587</v>
      </c>
      <c r="B6483" s="22">
        <v>40842</v>
      </c>
      <c r="C6483">
        <v>10</v>
      </c>
      <c r="D6483">
        <v>2011</v>
      </c>
      <c r="E6483" s="22">
        <v>40844</v>
      </c>
      <c r="F6483">
        <v>2</v>
      </c>
      <c r="G6483" t="s">
        <v>35</v>
      </c>
      <c r="H6483" t="s">
        <v>20</v>
      </c>
      <c r="I6483" t="s">
        <v>8601</v>
      </c>
      <c r="J6483" t="s">
        <v>40451</v>
      </c>
      <c r="K6483" t="s">
        <v>48</v>
      </c>
      <c r="L6483" t="s">
        <v>37244</v>
      </c>
      <c r="M6483">
        <v>3</v>
      </c>
      <c r="N6483">
        <v>0.4</v>
      </c>
      <c r="O6483" s="25">
        <v>2844</v>
      </c>
      <c r="P6483" s="25">
        <v>204</v>
      </c>
      <c r="Q6483" t="s">
        <v>40</v>
      </c>
      <c r="R6483" t="s">
        <v>8588</v>
      </c>
      <c r="S6483" t="s">
        <v>2029</v>
      </c>
      <c r="T6483" t="s">
        <v>95</v>
      </c>
      <c r="U6483" t="s">
        <v>129</v>
      </c>
      <c r="V6483" s="25">
        <v>68</v>
      </c>
    </row>
    <row r="6484" spans="1:22" x14ac:dyDescent="0.3">
      <c r="A6484" t="s">
        <v>8587</v>
      </c>
      <c r="B6484" s="22">
        <v>40842</v>
      </c>
      <c r="C6484">
        <v>10</v>
      </c>
      <c r="D6484">
        <v>2011</v>
      </c>
      <c r="E6484" s="22">
        <v>40844</v>
      </c>
      <c r="F6484">
        <v>2</v>
      </c>
      <c r="G6484" t="s">
        <v>35</v>
      </c>
      <c r="H6484" t="s">
        <v>20</v>
      </c>
      <c r="I6484" t="s">
        <v>8602</v>
      </c>
      <c r="J6484" t="s">
        <v>40451</v>
      </c>
      <c r="K6484" t="s">
        <v>48</v>
      </c>
      <c r="L6484" t="s">
        <v>37836</v>
      </c>
      <c r="M6484">
        <v>3</v>
      </c>
      <c r="N6484">
        <v>0.4</v>
      </c>
      <c r="O6484" s="25">
        <v>-8256</v>
      </c>
      <c r="P6484" s="25">
        <v>126</v>
      </c>
      <c r="Q6484" t="s">
        <v>40</v>
      </c>
      <c r="R6484" t="s">
        <v>8588</v>
      </c>
      <c r="S6484" t="s">
        <v>2029</v>
      </c>
      <c r="T6484" t="s">
        <v>95</v>
      </c>
      <c r="U6484" t="s">
        <v>129</v>
      </c>
      <c r="V6484" s="25">
        <v>42</v>
      </c>
    </row>
    <row r="6485" spans="1:22" x14ac:dyDescent="0.3">
      <c r="A6485" t="s">
        <v>762</v>
      </c>
      <c r="B6485" s="22">
        <v>40842</v>
      </c>
      <c r="C6485">
        <v>10</v>
      </c>
      <c r="D6485">
        <v>2011</v>
      </c>
      <c r="E6485" s="22">
        <v>40846</v>
      </c>
      <c r="F6485">
        <v>1</v>
      </c>
      <c r="G6485" t="s">
        <v>19</v>
      </c>
      <c r="H6485" t="s">
        <v>20</v>
      </c>
      <c r="I6485" t="s">
        <v>8603</v>
      </c>
      <c r="J6485" t="s">
        <v>40451</v>
      </c>
      <c r="K6485" t="s">
        <v>172</v>
      </c>
      <c r="L6485" t="s">
        <v>36844</v>
      </c>
      <c r="M6485">
        <v>1</v>
      </c>
      <c r="N6485">
        <v>0</v>
      </c>
      <c r="O6485" s="25">
        <v>555</v>
      </c>
      <c r="P6485" s="25">
        <v>117</v>
      </c>
      <c r="Q6485" t="s">
        <v>26</v>
      </c>
      <c r="R6485" t="s">
        <v>763</v>
      </c>
      <c r="S6485" t="s">
        <v>764</v>
      </c>
      <c r="T6485" t="s">
        <v>23</v>
      </c>
      <c r="U6485" t="s">
        <v>23</v>
      </c>
      <c r="V6485" s="25">
        <v>117</v>
      </c>
    </row>
    <row r="6486" spans="1:22" x14ac:dyDescent="0.3">
      <c r="A6486" t="s">
        <v>8582</v>
      </c>
      <c r="B6486" s="22">
        <v>40842</v>
      </c>
      <c r="C6486">
        <v>10</v>
      </c>
      <c r="D6486">
        <v>2011</v>
      </c>
      <c r="E6486" s="22">
        <v>40848</v>
      </c>
      <c r="F6486">
        <v>1</v>
      </c>
      <c r="G6486" t="s">
        <v>19</v>
      </c>
      <c r="H6486" t="s">
        <v>61</v>
      </c>
      <c r="I6486" t="s">
        <v>8604</v>
      </c>
      <c r="J6486" t="s">
        <v>40451</v>
      </c>
      <c r="K6486" t="s">
        <v>111</v>
      </c>
      <c r="L6486" t="s">
        <v>37113</v>
      </c>
      <c r="M6486">
        <v>3</v>
      </c>
      <c r="N6486">
        <v>4.5</v>
      </c>
      <c r="O6486" s="25">
        <v>-94545</v>
      </c>
      <c r="P6486" s="25">
        <v>97</v>
      </c>
      <c r="Q6486" t="s">
        <v>26</v>
      </c>
      <c r="R6486" t="s">
        <v>77</v>
      </c>
      <c r="S6486" t="s">
        <v>78</v>
      </c>
      <c r="T6486" t="s">
        <v>30</v>
      </c>
      <c r="U6486" t="s">
        <v>79</v>
      </c>
      <c r="V6486" s="25">
        <v>32.333333333333336</v>
      </c>
    </row>
    <row r="6487" spans="1:22" x14ac:dyDescent="0.3">
      <c r="A6487" t="s">
        <v>993</v>
      </c>
      <c r="B6487" s="22">
        <v>40842</v>
      </c>
      <c r="C6487">
        <v>10</v>
      </c>
      <c r="D6487">
        <v>2011</v>
      </c>
      <c r="E6487" s="22">
        <v>40848</v>
      </c>
      <c r="F6487">
        <v>1</v>
      </c>
      <c r="G6487" t="s">
        <v>19</v>
      </c>
      <c r="H6487" t="s">
        <v>61</v>
      </c>
      <c r="I6487" t="s">
        <v>1148</v>
      </c>
      <c r="J6487" t="s">
        <v>40451</v>
      </c>
      <c r="K6487" t="s">
        <v>115</v>
      </c>
      <c r="L6487" t="s">
        <v>37164</v>
      </c>
      <c r="M6487">
        <v>1</v>
      </c>
      <c r="N6487">
        <v>0.7</v>
      </c>
      <c r="O6487" s="25">
        <v>-3456</v>
      </c>
      <c r="P6487" s="25">
        <v>38</v>
      </c>
      <c r="Q6487" t="s">
        <v>26</v>
      </c>
      <c r="R6487" t="s">
        <v>279</v>
      </c>
      <c r="S6487" t="s">
        <v>280</v>
      </c>
      <c r="T6487" t="s">
        <v>23</v>
      </c>
      <c r="U6487" t="s">
        <v>23</v>
      </c>
      <c r="V6487" s="25">
        <v>38</v>
      </c>
    </row>
    <row r="6488" spans="1:22" x14ac:dyDescent="0.3">
      <c r="A6488" t="s">
        <v>8582</v>
      </c>
      <c r="B6488" s="22">
        <v>40842</v>
      </c>
      <c r="C6488">
        <v>10</v>
      </c>
      <c r="D6488">
        <v>2011</v>
      </c>
      <c r="E6488" s="22">
        <v>40848</v>
      </c>
      <c r="F6488">
        <v>1</v>
      </c>
      <c r="G6488" t="s">
        <v>19</v>
      </c>
      <c r="H6488" t="s">
        <v>61</v>
      </c>
      <c r="I6488" t="s">
        <v>6739</v>
      </c>
      <c r="J6488" t="s">
        <v>40451</v>
      </c>
      <c r="K6488" t="s">
        <v>48</v>
      </c>
      <c r="L6488" t="s">
        <v>37306</v>
      </c>
      <c r="M6488">
        <v>2</v>
      </c>
      <c r="N6488">
        <v>4.5</v>
      </c>
      <c r="O6488" s="25">
        <v>-2196</v>
      </c>
      <c r="P6488" s="25">
        <v>25</v>
      </c>
      <c r="Q6488" t="s">
        <v>26</v>
      </c>
      <c r="R6488" t="s">
        <v>77</v>
      </c>
      <c r="S6488" t="s">
        <v>78</v>
      </c>
      <c r="T6488" t="s">
        <v>30</v>
      </c>
      <c r="U6488" t="s">
        <v>79</v>
      </c>
      <c r="V6488" s="25">
        <v>12.5</v>
      </c>
    </row>
    <row r="6489" spans="1:22" x14ac:dyDescent="0.3">
      <c r="A6489" t="s">
        <v>8605</v>
      </c>
      <c r="B6489" s="22">
        <v>40843</v>
      </c>
      <c r="C6489">
        <v>10</v>
      </c>
      <c r="D6489">
        <v>2011</v>
      </c>
      <c r="E6489" s="22">
        <v>40844</v>
      </c>
      <c r="F6489">
        <v>4</v>
      </c>
      <c r="G6489" t="s">
        <v>177</v>
      </c>
      <c r="H6489" t="s">
        <v>20</v>
      </c>
      <c r="I6489" t="s">
        <v>6019</v>
      </c>
      <c r="J6489" t="s">
        <v>57</v>
      </c>
      <c r="K6489" t="s">
        <v>98</v>
      </c>
      <c r="L6489" t="s">
        <v>37647</v>
      </c>
      <c r="M6489">
        <v>3</v>
      </c>
      <c r="N6489">
        <v>0</v>
      </c>
      <c r="O6489" s="25">
        <v>8946</v>
      </c>
      <c r="P6489" s="25">
        <v>35818</v>
      </c>
      <c r="Q6489" t="s">
        <v>64</v>
      </c>
      <c r="R6489" t="s">
        <v>6766</v>
      </c>
      <c r="S6489" t="s">
        <v>451</v>
      </c>
      <c r="T6489" t="s">
        <v>95</v>
      </c>
      <c r="U6489" t="s">
        <v>96</v>
      </c>
      <c r="V6489" s="25">
        <v>11939.333333333334</v>
      </c>
    </row>
    <row r="6490" spans="1:22" x14ac:dyDescent="0.3">
      <c r="A6490" t="s">
        <v>8606</v>
      </c>
      <c r="B6490" s="22">
        <v>40843</v>
      </c>
      <c r="C6490">
        <v>10</v>
      </c>
      <c r="D6490">
        <v>2011</v>
      </c>
      <c r="E6490" s="22">
        <v>40845</v>
      </c>
      <c r="F6490">
        <v>2</v>
      </c>
      <c r="G6490" t="s">
        <v>35</v>
      </c>
      <c r="H6490" t="s">
        <v>20</v>
      </c>
      <c r="I6490" t="s">
        <v>6981</v>
      </c>
      <c r="J6490" t="s">
        <v>50</v>
      </c>
      <c r="K6490" t="s">
        <v>87</v>
      </c>
      <c r="L6490" t="s">
        <v>38259</v>
      </c>
      <c r="M6490">
        <v>6</v>
      </c>
      <c r="N6490">
        <v>0</v>
      </c>
      <c r="O6490" s="25">
        <v>51876</v>
      </c>
      <c r="P6490" s="25">
        <v>27629</v>
      </c>
      <c r="Q6490" t="s">
        <v>26</v>
      </c>
      <c r="R6490" t="s">
        <v>3150</v>
      </c>
      <c r="S6490" t="s">
        <v>208</v>
      </c>
      <c r="T6490" t="s">
        <v>30</v>
      </c>
      <c r="U6490" t="s">
        <v>164</v>
      </c>
      <c r="V6490" s="25">
        <v>4604.833333333333</v>
      </c>
    </row>
    <row r="6491" spans="1:22" x14ac:dyDescent="0.3">
      <c r="A6491" t="s">
        <v>8606</v>
      </c>
      <c r="B6491" s="22">
        <v>40843</v>
      </c>
      <c r="C6491">
        <v>10</v>
      </c>
      <c r="D6491">
        <v>2011</v>
      </c>
      <c r="E6491" s="22">
        <v>40845</v>
      </c>
      <c r="F6491">
        <v>2</v>
      </c>
      <c r="G6491" t="s">
        <v>35</v>
      </c>
      <c r="H6491" t="s">
        <v>20</v>
      </c>
      <c r="I6491" t="s">
        <v>8607</v>
      </c>
      <c r="J6491" t="s">
        <v>57</v>
      </c>
      <c r="K6491" t="s">
        <v>69</v>
      </c>
      <c r="L6491" t="s">
        <v>38850</v>
      </c>
      <c r="M6491">
        <v>7</v>
      </c>
      <c r="N6491">
        <v>0</v>
      </c>
      <c r="O6491" s="25">
        <v>8295</v>
      </c>
      <c r="P6491" s="25">
        <v>26252</v>
      </c>
      <c r="Q6491" t="s">
        <v>26</v>
      </c>
      <c r="R6491" t="s">
        <v>3150</v>
      </c>
      <c r="S6491" t="s">
        <v>208</v>
      </c>
      <c r="T6491" t="s">
        <v>30</v>
      </c>
      <c r="U6491" t="s">
        <v>164</v>
      </c>
      <c r="V6491" s="25">
        <v>3750.2857142857142</v>
      </c>
    </row>
    <row r="6492" spans="1:22" x14ac:dyDescent="0.3">
      <c r="A6492" t="s">
        <v>8608</v>
      </c>
      <c r="B6492" s="22">
        <v>40843</v>
      </c>
      <c r="C6492">
        <v>10</v>
      </c>
      <c r="D6492">
        <v>2011</v>
      </c>
      <c r="E6492" s="22">
        <v>40847</v>
      </c>
      <c r="F6492">
        <v>1</v>
      </c>
      <c r="G6492" t="s">
        <v>19</v>
      </c>
      <c r="H6492" t="s">
        <v>20</v>
      </c>
      <c r="I6492" t="s">
        <v>2089</v>
      </c>
      <c r="J6492" t="s">
        <v>57</v>
      </c>
      <c r="K6492" t="s">
        <v>98</v>
      </c>
      <c r="L6492" t="s">
        <v>37580</v>
      </c>
      <c r="M6492">
        <v>3</v>
      </c>
      <c r="N6492">
        <v>0</v>
      </c>
      <c r="O6492" s="25">
        <v>29316</v>
      </c>
      <c r="P6492" s="25">
        <v>1637</v>
      </c>
      <c r="Q6492" t="s">
        <v>40</v>
      </c>
      <c r="R6492" t="s">
        <v>5030</v>
      </c>
      <c r="S6492" t="s">
        <v>137</v>
      </c>
      <c r="T6492" t="s">
        <v>95</v>
      </c>
      <c r="U6492" t="s">
        <v>138</v>
      </c>
      <c r="V6492" s="25">
        <v>545.66666666666663</v>
      </c>
    </row>
    <row r="6493" spans="1:22" x14ac:dyDescent="0.3">
      <c r="A6493" t="s">
        <v>8609</v>
      </c>
      <c r="B6493" s="22">
        <v>40843</v>
      </c>
      <c r="C6493">
        <v>10</v>
      </c>
      <c r="D6493">
        <v>2011</v>
      </c>
      <c r="E6493" s="22">
        <v>40845</v>
      </c>
      <c r="F6493">
        <v>2</v>
      </c>
      <c r="G6493" t="s">
        <v>35</v>
      </c>
      <c r="H6493" t="s">
        <v>61</v>
      </c>
      <c r="I6493" t="s">
        <v>8610</v>
      </c>
      <c r="J6493" t="s">
        <v>50</v>
      </c>
      <c r="K6493" t="s">
        <v>82</v>
      </c>
      <c r="L6493" t="s">
        <v>39316</v>
      </c>
      <c r="M6493">
        <v>3</v>
      </c>
      <c r="N6493">
        <v>0.2</v>
      </c>
      <c r="O6493" s="25">
        <v>-9342</v>
      </c>
      <c r="P6493" s="25">
        <v>13121</v>
      </c>
      <c r="Q6493" t="s">
        <v>40</v>
      </c>
      <c r="R6493" t="s">
        <v>2972</v>
      </c>
      <c r="S6493" t="s">
        <v>133</v>
      </c>
      <c r="T6493" t="s">
        <v>95</v>
      </c>
      <c r="U6493" t="s">
        <v>46</v>
      </c>
      <c r="V6493" s="25">
        <v>4373.666666666667</v>
      </c>
    </row>
    <row r="6494" spans="1:22" x14ac:dyDescent="0.3">
      <c r="A6494" t="s">
        <v>8608</v>
      </c>
      <c r="B6494" s="22">
        <v>40843</v>
      </c>
      <c r="C6494">
        <v>10</v>
      </c>
      <c r="D6494">
        <v>2011</v>
      </c>
      <c r="E6494" s="22">
        <v>40847</v>
      </c>
      <c r="F6494">
        <v>1</v>
      </c>
      <c r="G6494" t="s">
        <v>19</v>
      </c>
      <c r="H6494" t="s">
        <v>20</v>
      </c>
      <c r="I6494" t="s">
        <v>4797</v>
      </c>
      <c r="J6494" t="s">
        <v>50</v>
      </c>
      <c r="K6494" t="s">
        <v>87</v>
      </c>
      <c r="L6494" t="s">
        <v>37144</v>
      </c>
      <c r="M6494">
        <v>8</v>
      </c>
      <c r="N6494">
        <v>0</v>
      </c>
      <c r="O6494" s="25">
        <v>107344</v>
      </c>
      <c r="P6494" s="25">
        <v>8873</v>
      </c>
      <c r="Q6494" t="s">
        <v>40</v>
      </c>
      <c r="R6494" t="s">
        <v>5030</v>
      </c>
      <c r="S6494" t="s">
        <v>137</v>
      </c>
      <c r="T6494" t="s">
        <v>95</v>
      </c>
      <c r="U6494" t="s">
        <v>138</v>
      </c>
      <c r="V6494" s="25">
        <v>1109.125</v>
      </c>
    </row>
    <row r="6495" spans="1:22" x14ac:dyDescent="0.3">
      <c r="A6495" t="s">
        <v>8611</v>
      </c>
      <c r="B6495" s="22">
        <v>40843</v>
      </c>
      <c r="C6495">
        <v>10</v>
      </c>
      <c r="D6495">
        <v>2011</v>
      </c>
      <c r="E6495" s="22">
        <v>40847</v>
      </c>
      <c r="F6495">
        <v>1</v>
      </c>
      <c r="G6495" t="s">
        <v>19</v>
      </c>
      <c r="H6495" t="s">
        <v>20</v>
      </c>
      <c r="I6495" t="s">
        <v>8613</v>
      </c>
      <c r="J6495" t="s">
        <v>50</v>
      </c>
      <c r="K6495" t="s">
        <v>87</v>
      </c>
      <c r="L6495" t="s">
        <v>39317</v>
      </c>
      <c r="M6495">
        <v>6</v>
      </c>
      <c r="N6495">
        <v>0.2</v>
      </c>
      <c r="O6495" s="25">
        <v>61848</v>
      </c>
      <c r="P6495" s="25">
        <v>7876</v>
      </c>
      <c r="Q6495" t="s">
        <v>40</v>
      </c>
      <c r="R6495" t="s">
        <v>8612</v>
      </c>
      <c r="S6495" t="s">
        <v>133</v>
      </c>
      <c r="T6495" t="s">
        <v>95</v>
      </c>
      <c r="U6495" t="s">
        <v>46</v>
      </c>
      <c r="V6495" s="25">
        <v>1312.6666666666667</v>
      </c>
    </row>
    <row r="6496" spans="1:22" x14ac:dyDescent="0.3">
      <c r="A6496" t="s">
        <v>8614</v>
      </c>
      <c r="B6496" s="22">
        <v>40843</v>
      </c>
      <c r="C6496">
        <v>10</v>
      </c>
      <c r="D6496">
        <v>2011</v>
      </c>
      <c r="E6496" s="22">
        <v>40847</v>
      </c>
      <c r="F6496">
        <v>1</v>
      </c>
      <c r="G6496" t="s">
        <v>19</v>
      </c>
      <c r="H6496" t="s">
        <v>20</v>
      </c>
      <c r="I6496" t="s">
        <v>8616</v>
      </c>
      <c r="J6496" t="s">
        <v>50</v>
      </c>
      <c r="K6496" t="s">
        <v>87</v>
      </c>
      <c r="L6496" t="s">
        <v>38989</v>
      </c>
      <c r="M6496">
        <v>9</v>
      </c>
      <c r="N6496">
        <v>0</v>
      </c>
      <c r="O6496" s="25">
        <v>56538</v>
      </c>
      <c r="P6496" s="25">
        <v>7179</v>
      </c>
      <c r="Q6496" t="s">
        <v>26</v>
      </c>
      <c r="R6496" t="s">
        <v>8615</v>
      </c>
      <c r="S6496" t="s">
        <v>363</v>
      </c>
      <c r="T6496" t="s">
        <v>30</v>
      </c>
      <c r="U6496" t="s">
        <v>364</v>
      </c>
      <c r="V6496" s="25">
        <v>797.66666666666663</v>
      </c>
    </row>
    <row r="6497" spans="1:22" x14ac:dyDescent="0.3">
      <c r="A6497" t="s">
        <v>8617</v>
      </c>
      <c r="B6497" s="22">
        <v>40843</v>
      </c>
      <c r="C6497">
        <v>10</v>
      </c>
      <c r="D6497">
        <v>2011</v>
      </c>
      <c r="E6497" s="22">
        <v>40847</v>
      </c>
      <c r="F6497">
        <v>1</v>
      </c>
      <c r="G6497" t="s">
        <v>19</v>
      </c>
      <c r="H6497" t="s">
        <v>20</v>
      </c>
      <c r="I6497" t="s">
        <v>4028</v>
      </c>
      <c r="J6497" t="s">
        <v>50</v>
      </c>
      <c r="K6497" t="s">
        <v>75</v>
      </c>
      <c r="L6497" t="s">
        <v>38285</v>
      </c>
      <c r="M6497">
        <v>4</v>
      </c>
      <c r="N6497">
        <v>0</v>
      </c>
      <c r="O6497" s="25">
        <v>8776</v>
      </c>
      <c r="P6497" s="25">
        <v>6124</v>
      </c>
      <c r="Q6497" t="s">
        <v>40</v>
      </c>
      <c r="R6497" t="s">
        <v>504</v>
      </c>
      <c r="S6497" t="s">
        <v>505</v>
      </c>
      <c r="T6497" t="s">
        <v>95</v>
      </c>
      <c r="U6497" t="s">
        <v>96</v>
      </c>
      <c r="V6497" s="25">
        <v>1531</v>
      </c>
    </row>
    <row r="6498" spans="1:22" x14ac:dyDescent="0.3">
      <c r="A6498" t="s">
        <v>8618</v>
      </c>
      <c r="B6498" s="22">
        <v>40843</v>
      </c>
      <c r="C6498">
        <v>10</v>
      </c>
      <c r="D6498">
        <v>2011</v>
      </c>
      <c r="E6498" s="22">
        <v>40849</v>
      </c>
      <c r="F6498">
        <v>1</v>
      </c>
      <c r="G6498" t="s">
        <v>19</v>
      </c>
      <c r="H6498" t="s">
        <v>42</v>
      </c>
      <c r="I6498" t="s">
        <v>3444</v>
      </c>
      <c r="J6498" t="s">
        <v>50</v>
      </c>
      <c r="K6498" t="s">
        <v>87</v>
      </c>
      <c r="L6498" t="s">
        <v>36837</v>
      </c>
      <c r="M6498">
        <v>3</v>
      </c>
      <c r="N6498">
        <v>0</v>
      </c>
      <c r="O6498" s="25">
        <v>25965</v>
      </c>
      <c r="P6498" s="25">
        <v>5978</v>
      </c>
      <c r="Q6498" t="s">
        <v>70</v>
      </c>
      <c r="R6498" t="s">
        <v>2458</v>
      </c>
      <c r="S6498" t="s">
        <v>85</v>
      </c>
      <c r="T6498" t="s">
        <v>45</v>
      </c>
      <c r="U6498" t="s">
        <v>46</v>
      </c>
      <c r="V6498" s="25">
        <v>1992.6666666666667</v>
      </c>
    </row>
    <row r="6499" spans="1:22" x14ac:dyDescent="0.3">
      <c r="A6499" t="s">
        <v>8606</v>
      </c>
      <c r="B6499" s="22">
        <v>40843</v>
      </c>
      <c r="C6499">
        <v>10</v>
      </c>
      <c r="D6499">
        <v>2011</v>
      </c>
      <c r="E6499" s="22">
        <v>40845</v>
      </c>
      <c r="F6499">
        <v>2</v>
      </c>
      <c r="G6499" t="s">
        <v>35</v>
      </c>
      <c r="H6499" t="s">
        <v>20</v>
      </c>
      <c r="I6499" t="s">
        <v>8619</v>
      </c>
      <c r="J6499" t="s">
        <v>57</v>
      </c>
      <c r="K6499" t="s">
        <v>98</v>
      </c>
      <c r="L6499" t="s">
        <v>37125</v>
      </c>
      <c r="M6499">
        <v>6</v>
      </c>
      <c r="N6499">
        <v>0</v>
      </c>
      <c r="O6499" s="25">
        <v>30978</v>
      </c>
      <c r="P6499" s="25">
        <v>5221</v>
      </c>
      <c r="Q6499" t="s">
        <v>26</v>
      </c>
      <c r="R6499" t="s">
        <v>3150</v>
      </c>
      <c r="S6499" t="s">
        <v>208</v>
      </c>
      <c r="T6499" t="s">
        <v>30</v>
      </c>
      <c r="U6499" t="s">
        <v>164</v>
      </c>
      <c r="V6499" s="25">
        <v>870.16666666666663</v>
      </c>
    </row>
    <row r="6500" spans="1:22" x14ac:dyDescent="0.3">
      <c r="A6500" t="s">
        <v>8606</v>
      </c>
      <c r="B6500" s="22">
        <v>40843</v>
      </c>
      <c r="C6500">
        <v>10</v>
      </c>
      <c r="D6500">
        <v>2011</v>
      </c>
      <c r="E6500" s="22">
        <v>40845</v>
      </c>
      <c r="F6500">
        <v>2</v>
      </c>
      <c r="G6500" t="s">
        <v>35</v>
      </c>
      <c r="H6500" t="s">
        <v>20</v>
      </c>
      <c r="I6500" t="s">
        <v>8620</v>
      </c>
      <c r="J6500" t="s">
        <v>40451</v>
      </c>
      <c r="K6500" t="s">
        <v>63</v>
      </c>
      <c r="L6500" t="s">
        <v>37366</v>
      </c>
      <c r="M6500">
        <v>5</v>
      </c>
      <c r="N6500">
        <v>0</v>
      </c>
      <c r="O6500" s="25">
        <v>12225</v>
      </c>
      <c r="P6500" s="25">
        <v>4041</v>
      </c>
      <c r="Q6500" t="s">
        <v>26</v>
      </c>
      <c r="R6500" t="s">
        <v>3150</v>
      </c>
      <c r="S6500" t="s">
        <v>208</v>
      </c>
      <c r="T6500" t="s">
        <v>30</v>
      </c>
      <c r="U6500" t="s">
        <v>164</v>
      </c>
      <c r="V6500" s="25">
        <v>808.2</v>
      </c>
    </row>
    <row r="6501" spans="1:22" x14ac:dyDescent="0.3">
      <c r="A6501" t="s">
        <v>8606</v>
      </c>
      <c r="B6501" s="22">
        <v>40843</v>
      </c>
      <c r="C6501">
        <v>10</v>
      </c>
      <c r="D6501">
        <v>2011</v>
      </c>
      <c r="E6501" s="22">
        <v>40845</v>
      </c>
      <c r="F6501">
        <v>2</v>
      </c>
      <c r="G6501" t="s">
        <v>35</v>
      </c>
      <c r="H6501" t="s">
        <v>20</v>
      </c>
      <c r="I6501" t="s">
        <v>4024</v>
      </c>
      <c r="J6501" t="s">
        <v>40451</v>
      </c>
      <c r="K6501" t="s">
        <v>25</v>
      </c>
      <c r="L6501" t="s">
        <v>36927</v>
      </c>
      <c r="M6501">
        <v>4</v>
      </c>
      <c r="N6501">
        <v>0</v>
      </c>
      <c r="O6501" s="25">
        <v>24504</v>
      </c>
      <c r="P6501" s="25">
        <v>3067</v>
      </c>
      <c r="Q6501" t="s">
        <v>26</v>
      </c>
      <c r="R6501" t="s">
        <v>3150</v>
      </c>
      <c r="S6501" t="s">
        <v>208</v>
      </c>
      <c r="T6501" t="s">
        <v>30</v>
      </c>
      <c r="U6501" t="s">
        <v>164</v>
      </c>
      <c r="V6501" s="25">
        <v>766.75</v>
      </c>
    </row>
    <row r="6502" spans="1:22" x14ac:dyDescent="0.3">
      <c r="A6502" t="s">
        <v>8621</v>
      </c>
      <c r="B6502" s="22">
        <v>40843</v>
      </c>
      <c r="C6502">
        <v>10</v>
      </c>
      <c r="D6502">
        <v>2011</v>
      </c>
      <c r="E6502" s="22">
        <v>40845</v>
      </c>
      <c r="F6502">
        <v>4</v>
      </c>
      <c r="G6502" t="s">
        <v>177</v>
      </c>
      <c r="H6502" t="s">
        <v>20</v>
      </c>
      <c r="I6502" t="s">
        <v>8622</v>
      </c>
      <c r="J6502" t="s">
        <v>50</v>
      </c>
      <c r="K6502" t="s">
        <v>51</v>
      </c>
      <c r="L6502" t="s">
        <v>38340</v>
      </c>
      <c r="M6502">
        <v>5</v>
      </c>
      <c r="N6502">
        <v>0</v>
      </c>
      <c r="O6502" s="25">
        <v>823</v>
      </c>
      <c r="P6502" s="25">
        <v>3067</v>
      </c>
      <c r="Q6502" t="s">
        <v>40</v>
      </c>
      <c r="R6502" t="s">
        <v>1611</v>
      </c>
      <c r="S6502" t="s">
        <v>137</v>
      </c>
      <c r="T6502" t="s">
        <v>95</v>
      </c>
      <c r="U6502" t="s">
        <v>138</v>
      </c>
      <c r="V6502" s="25">
        <v>613.4</v>
      </c>
    </row>
    <row r="6503" spans="1:22" x14ac:dyDescent="0.3">
      <c r="A6503" t="s">
        <v>8623</v>
      </c>
      <c r="B6503" s="22">
        <v>40843</v>
      </c>
      <c r="C6503">
        <v>10</v>
      </c>
      <c r="D6503">
        <v>2011</v>
      </c>
      <c r="E6503" s="22">
        <v>40848</v>
      </c>
      <c r="F6503">
        <v>1</v>
      </c>
      <c r="G6503" t="s">
        <v>19</v>
      </c>
      <c r="H6503" t="s">
        <v>20</v>
      </c>
      <c r="I6503" t="s">
        <v>2286</v>
      </c>
      <c r="J6503" t="s">
        <v>40451</v>
      </c>
      <c r="K6503" t="s">
        <v>25</v>
      </c>
      <c r="L6503" t="s">
        <v>37662</v>
      </c>
      <c r="M6503">
        <v>2</v>
      </c>
      <c r="N6503">
        <v>0</v>
      </c>
      <c r="O6503" s="25">
        <v>18282</v>
      </c>
      <c r="P6503" s="25">
        <v>1702</v>
      </c>
      <c r="Q6503" t="s">
        <v>26</v>
      </c>
      <c r="R6503" t="s">
        <v>7576</v>
      </c>
      <c r="S6503" t="s">
        <v>1532</v>
      </c>
      <c r="T6503" t="s">
        <v>38</v>
      </c>
      <c r="U6503" t="s">
        <v>38</v>
      </c>
      <c r="V6503" s="25">
        <v>851</v>
      </c>
    </row>
    <row r="6504" spans="1:22" x14ac:dyDescent="0.3">
      <c r="A6504" t="s">
        <v>8624</v>
      </c>
      <c r="B6504" s="22">
        <v>40843</v>
      </c>
      <c r="C6504">
        <v>10</v>
      </c>
      <c r="D6504">
        <v>2011</v>
      </c>
      <c r="E6504" s="22">
        <v>40847</v>
      </c>
      <c r="F6504">
        <v>1</v>
      </c>
      <c r="G6504" t="s">
        <v>19</v>
      </c>
      <c r="H6504" t="s">
        <v>20</v>
      </c>
      <c r="I6504" t="s">
        <v>8625</v>
      </c>
      <c r="J6504" t="s">
        <v>57</v>
      </c>
      <c r="K6504" t="s">
        <v>58</v>
      </c>
      <c r="L6504" t="s">
        <v>37223</v>
      </c>
      <c r="M6504">
        <v>1</v>
      </c>
      <c r="N6504">
        <v>0</v>
      </c>
      <c r="O6504" s="25">
        <v>5598</v>
      </c>
      <c r="P6504" s="25">
        <v>1656</v>
      </c>
      <c r="Q6504" t="s">
        <v>26</v>
      </c>
      <c r="R6504" t="s">
        <v>2592</v>
      </c>
      <c r="S6504" t="s">
        <v>2593</v>
      </c>
      <c r="T6504" t="s">
        <v>23</v>
      </c>
      <c r="U6504" t="s">
        <v>23</v>
      </c>
      <c r="V6504" s="25">
        <v>1656</v>
      </c>
    </row>
    <row r="6505" spans="1:22" x14ac:dyDescent="0.3">
      <c r="A6505" t="s">
        <v>8626</v>
      </c>
      <c r="B6505" s="22">
        <v>40843</v>
      </c>
      <c r="C6505">
        <v>10</v>
      </c>
      <c r="D6505">
        <v>2011</v>
      </c>
      <c r="E6505" s="22">
        <v>40845</v>
      </c>
      <c r="F6505">
        <v>2</v>
      </c>
      <c r="G6505" t="s">
        <v>35</v>
      </c>
      <c r="H6505" t="s">
        <v>61</v>
      </c>
      <c r="I6505" t="s">
        <v>8627</v>
      </c>
      <c r="J6505" t="s">
        <v>57</v>
      </c>
      <c r="K6505" t="s">
        <v>104</v>
      </c>
      <c r="L6505" t="s">
        <v>37350</v>
      </c>
      <c r="M6505">
        <v>4</v>
      </c>
      <c r="N6505">
        <v>0</v>
      </c>
      <c r="O6505" s="25">
        <v>10536</v>
      </c>
      <c r="P6505" s="25">
        <v>1354</v>
      </c>
      <c r="Q6505" t="s">
        <v>40</v>
      </c>
      <c r="R6505" t="s">
        <v>1204</v>
      </c>
      <c r="S6505" t="s">
        <v>137</v>
      </c>
      <c r="T6505" t="s">
        <v>95</v>
      </c>
      <c r="U6505" t="s">
        <v>138</v>
      </c>
      <c r="V6505" s="25">
        <v>338.5</v>
      </c>
    </row>
    <row r="6506" spans="1:22" x14ac:dyDescent="0.3">
      <c r="A6506" t="s">
        <v>8614</v>
      </c>
      <c r="B6506" s="22">
        <v>40843</v>
      </c>
      <c r="C6506">
        <v>10</v>
      </c>
      <c r="D6506">
        <v>2011</v>
      </c>
      <c r="E6506" s="22">
        <v>40847</v>
      </c>
      <c r="F6506">
        <v>1</v>
      </c>
      <c r="G6506" t="s">
        <v>19</v>
      </c>
      <c r="H6506" t="s">
        <v>20</v>
      </c>
      <c r="I6506" t="s">
        <v>8628</v>
      </c>
      <c r="J6506" t="s">
        <v>57</v>
      </c>
      <c r="K6506" t="s">
        <v>58</v>
      </c>
      <c r="L6506" t="s">
        <v>36779</v>
      </c>
      <c r="M6506">
        <v>5</v>
      </c>
      <c r="N6506">
        <v>0</v>
      </c>
      <c r="O6506" s="25">
        <v>7965</v>
      </c>
      <c r="P6506" s="25">
        <v>1166</v>
      </c>
      <c r="Q6506" t="s">
        <v>26</v>
      </c>
      <c r="R6506" t="s">
        <v>8615</v>
      </c>
      <c r="S6506" t="s">
        <v>363</v>
      </c>
      <c r="T6506" t="s">
        <v>30</v>
      </c>
      <c r="U6506" t="s">
        <v>364</v>
      </c>
      <c r="V6506" s="25">
        <v>233.2</v>
      </c>
    </row>
    <row r="6507" spans="1:22" x14ac:dyDescent="0.3">
      <c r="A6507" t="s">
        <v>8617</v>
      </c>
      <c r="B6507" s="22">
        <v>40843</v>
      </c>
      <c r="C6507">
        <v>10</v>
      </c>
      <c r="D6507">
        <v>2011</v>
      </c>
      <c r="E6507" s="22">
        <v>40847</v>
      </c>
      <c r="F6507">
        <v>1</v>
      </c>
      <c r="G6507" t="s">
        <v>19</v>
      </c>
      <c r="H6507" t="s">
        <v>20</v>
      </c>
      <c r="I6507" t="s">
        <v>1951</v>
      </c>
      <c r="J6507" t="s">
        <v>57</v>
      </c>
      <c r="K6507" t="s">
        <v>98</v>
      </c>
      <c r="L6507" t="s">
        <v>37287</v>
      </c>
      <c r="M6507">
        <v>2</v>
      </c>
      <c r="N6507">
        <v>0</v>
      </c>
      <c r="O6507" s="25">
        <v>226</v>
      </c>
      <c r="P6507" s="25">
        <v>1122</v>
      </c>
      <c r="Q6507" t="s">
        <v>40</v>
      </c>
      <c r="R6507" t="s">
        <v>504</v>
      </c>
      <c r="S6507" t="s">
        <v>505</v>
      </c>
      <c r="T6507" t="s">
        <v>95</v>
      </c>
      <c r="U6507" t="s">
        <v>96</v>
      </c>
      <c r="V6507" s="25">
        <v>561</v>
      </c>
    </row>
    <row r="6508" spans="1:22" x14ac:dyDescent="0.3">
      <c r="A6508" t="s">
        <v>8605</v>
      </c>
      <c r="B6508" s="22">
        <v>40843</v>
      </c>
      <c r="C6508">
        <v>10</v>
      </c>
      <c r="D6508">
        <v>2011</v>
      </c>
      <c r="E6508" s="22">
        <v>40844</v>
      </c>
      <c r="F6508">
        <v>4</v>
      </c>
      <c r="G6508" t="s">
        <v>177</v>
      </c>
      <c r="H6508" t="s">
        <v>20</v>
      </c>
      <c r="I6508" t="s">
        <v>6731</v>
      </c>
      <c r="J6508" t="s">
        <v>40451</v>
      </c>
      <c r="K6508" t="s">
        <v>25</v>
      </c>
      <c r="L6508" t="s">
        <v>38304</v>
      </c>
      <c r="M6508">
        <v>2</v>
      </c>
      <c r="N6508">
        <v>0</v>
      </c>
      <c r="O6508" s="25">
        <v>24</v>
      </c>
      <c r="P6508" s="25">
        <v>684</v>
      </c>
      <c r="Q6508" t="s">
        <v>64</v>
      </c>
      <c r="R6508" t="s">
        <v>6766</v>
      </c>
      <c r="S6508" t="s">
        <v>451</v>
      </c>
      <c r="T6508" t="s">
        <v>95</v>
      </c>
      <c r="U6508" t="s">
        <v>96</v>
      </c>
      <c r="V6508" s="25">
        <v>342</v>
      </c>
    </row>
    <row r="6509" spans="1:22" x14ac:dyDescent="0.3">
      <c r="A6509" t="s">
        <v>8617</v>
      </c>
      <c r="B6509" s="22">
        <v>40843</v>
      </c>
      <c r="C6509">
        <v>10</v>
      </c>
      <c r="D6509">
        <v>2011</v>
      </c>
      <c r="E6509" s="22">
        <v>40847</v>
      </c>
      <c r="F6509">
        <v>1</v>
      </c>
      <c r="G6509" t="s">
        <v>19</v>
      </c>
      <c r="H6509" t="s">
        <v>20</v>
      </c>
      <c r="I6509" t="s">
        <v>4114</v>
      </c>
      <c r="J6509" t="s">
        <v>40451</v>
      </c>
      <c r="K6509" t="s">
        <v>115</v>
      </c>
      <c r="L6509" t="s">
        <v>38037</v>
      </c>
      <c r="M6509">
        <v>3</v>
      </c>
      <c r="N6509">
        <v>0</v>
      </c>
      <c r="O6509" s="25">
        <v>2838</v>
      </c>
      <c r="P6509" s="25">
        <v>677</v>
      </c>
      <c r="Q6509" t="s">
        <v>40</v>
      </c>
      <c r="R6509" t="s">
        <v>504</v>
      </c>
      <c r="S6509" t="s">
        <v>505</v>
      </c>
      <c r="T6509" t="s">
        <v>95</v>
      </c>
      <c r="U6509" t="s">
        <v>96</v>
      </c>
      <c r="V6509" s="25">
        <v>225.66666666666666</v>
      </c>
    </row>
    <row r="6510" spans="1:22" x14ac:dyDescent="0.3">
      <c r="A6510" t="s">
        <v>8629</v>
      </c>
      <c r="B6510" s="22">
        <v>40843</v>
      </c>
      <c r="C6510">
        <v>10</v>
      </c>
      <c r="D6510">
        <v>2011</v>
      </c>
      <c r="E6510" s="22">
        <v>40848</v>
      </c>
      <c r="F6510">
        <v>1</v>
      </c>
      <c r="G6510" t="s">
        <v>19</v>
      </c>
      <c r="H6510" t="s">
        <v>61</v>
      </c>
      <c r="I6510" t="s">
        <v>8630</v>
      </c>
      <c r="J6510" t="s">
        <v>50</v>
      </c>
      <c r="K6510" t="s">
        <v>87</v>
      </c>
      <c r="L6510" t="s">
        <v>39318</v>
      </c>
      <c r="M6510">
        <v>2</v>
      </c>
      <c r="N6510">
        <v>0.4</v>
      </c>
      <c r="O6510" s="25">
        <v>6728</v>
      </c>
      <c r="P6510" s="25">
        <v>66</v>
      </c>
      <c r="Q6510" t="s">
        <v>26</v>
      </c>
      <c r="R6510" t="s">
        <v>2268</v>
      </c>
      <c r="S6510" t="s">
        <v>1634</v>
      </c>
      <c r="T6510" t="s">
        <v>95</v>
      </c>
      <c r="U6510" t="s">
        <v>96</v>
      </c>
      <c r="V6510" s="25">
        <v>33</v>
      </c>
    </row>
    <row r="6511" spans="1:22" x14ac:dyDescent="0.3">
      <c r="A6511" t="s">
        <v>8606</v>
      </c>
      <c r="B6511" s="22">
        <v>40843</v>
      </c>
      <c r="C6511">
        <v>10</v>
      </c>
      <c r="D6511">
        <v>2011</v>
      </c>
      <c r="E6511" s="22">
        <v>40845</v>
      </c>
      <c r="F6511">
        <v>2</v>
      </c>
      <c r="G6511" t="s">
        <v>35</v>
      </c>
      <c r="H6511" t="s">
        <v>20</v>
      </c>
      <c r="I6511" t="s">
        <v>8631</v>
      </c>
      <c r="J6511" t="s">
        <v>40451</v>
      </c>
      <c r="K6511" t="s">
        <v>48</v>
      </c>
      <c r="L6511" t="s">
        <v>38424</v>
      </c>
      <c r="M6511">
        <v>2</v>
      </c>
      <c r="N6511">
        <v>0</v>
      </c>
      <c r="O6511" s="25">
        <v>2442</v>
      </c>
      <c r="P6511" s="25">
        <v>606</v>
      </c>
      <c r="Q6511" t="s">
        <v>26</v>
      </c>
      <c r="R6511" t="s">
        <v>3150</v>
      </c>
      <c r="S6511" t="s">
        <v>208</v>
      </c>
      <c r="T6511" t="s">
        <v>30</v>
      </c>
      <c r="U6511" t="s">
        <v>164</v>
      </c>
      <c r="V6511" s="25">
        <v>303</v>
      </c>
    </row>
    <row r="6512" spans="1:22" x14ac:dyDescent="0.3">
      <c r="A6512" t="s">
        <v>8611</v>
      </c>
      <c r="B6512" s="22">
        <v>40843</v>
      </c>
      <c r="C6512">
        <v>10</v>
      </c>
      <c r="D6512">
        <v>2011</v>
      </c>
      <c r="E6512" s="22">
        <v>40847</v>
      </c>
      <c r="F6512">
        <v>1</v>
      </c>
      <c r="G6512" t="s">
        <v>19</v>
      </c>
      <c r="H6512" t="s">
        <v>20</v>
      </c>
      <c r="I6512" t="s">
        <v>8632</v>
      </c>
      <c r="J6512" t="s">
        <v>40451</v>
      </c>
      <c r="K6512" t="s">
        <v>48</v>
      </c>
      <c r="L6512" t="s">
        <v>39319</v>
      </c>
      <c r="M6512">
        <v>3</v>
      </c>
      <c r="N6512">
        <v>0</v>
      </c>
      <c r="O6512" s="25">
        <v>2448</v>
      </c>
      <c r="P6512" s="25">
        <v>563</v>
      </c>
      <c r="Q6512" t="s">
        <v>40</v>
      </c>
      <c r="R6512" t="s">
        <v>8612</v>
      </c>
      <c r="S6512" t="s">
        <v>133</v>
      </c>
      <c r="T6512" t="s">
        <v>95</v>
      </c>
      <c r="U6512" t="s">
        <v>46</v>
      </c>
      <c r="V6512" s="25">
        <v>187.66666666666666</v>
      </c>
    </row>
    <row r="6513" spans="1:22" x14ac:dyDescent="0.3">
      <c r="A6513" t="s">
        <v>8611</v>
      </c>
      <c r="B6513" s="22">
        <v>40843</v>
      </c>
      <c r="C6513">
        <v>10</v>
      </c>
      <c r="D6513">
        <v>2011</v>
      </c>
      <c r="E6513" s="22">
        <v>40847</v>
      </c>
      <c r="F6513">
        <v>1</v>
      </c>
      <c r="G6513" t="s">
        <v>19</v>
      </c>
      <c r="H6513" t="s">
        <v>20</v>
      </c>
      <c r="I6513" t="s">
        <v>8633</v>
      </c>
      <c r="J6513" t="s">
        <v>40451</v>
      </c>
      <c r="K6513" t="s">
        <v>48</v>
      </c>
      <c r="L6513" t="s">
        <v>38351</v>
      </c>
      <c r="M6513">
        <v>2</v>
      </c>
      <c r="N6513">
        <v>0</v>
      </c>
      <c r="O6513" s="25">
        <v>364</v>
      </c>
      <c r="P6513" s="25">
        <v>503</v>
      </c>
      <c r="Q6513" t="s">
        <v>40</v>
      </c>
      <c r="R6513" t="s">
        <v>8612</v>
      </c>
      <c r="S6513" t="s">
        <v>133</v>
      </c>
      <c r="T6513" t="s">
        <v>95</v>
      </c>
      <c r="U6513" t="s">
        <v>46</v>
      </c>
      <c r="V6513" s="25">
        <v>251.5</v>
      </c>
    </row>
    <row r="6514" spans="1:22" x14ac:dyDescent="0.3">
      <c r="A6514" t="s">
        <v>8608</v>
      </c>
      <c r="B6514" s="22">
        <v>40843</v>
      </c>
      <c r="C6514">
        <v>10</v>
      </c>
      <c r="D6514">
        <v>2011</v>
      </c>
      <c r="E6514" s="22">
        <v>40847</v>
      </c>
      <c r="F6514">
        <v>1</v>
      </c>
      <c r="G6514" t="s">
        <v>19</v>
      </c>
      <c r="H6514" t="s">
        <v>20</v>
      </c>
      <c r="I6514" t="s">
        <v>468</v>
      </c>
      <c r="J6514" t="s">
        <v>40451</v>
      </c>
      <c r="K6514" t="s">
        <v>172</v>
      </c>
      <c r="L6514" t="s">
        <v>36844</v>
      </c>
      <c r="M6514">
        <v>3</v>
      </c>
      <c r="N6514">
        <v>0</v>
      </c>
      <c r="O6514" s="25">
        <v>342</v>
      </c>
      <c r="P6514" s="25">
        <v>452</v>
      </c>
      <c r="Q6514" t="s">
        <v>40</v>
      </c>
      <c r="R6514" t="s">
        <v>5030</v>
      </c>
      <c r="S6514" t="s">
        <v>137</v>
      </c>
      <c r="T6514" t="s">
        <v>95</v>
      </c>
      <c r="U6514" t="s">
        <v>138</v>
      </c>
      <c r="V6514" s="25">
        <v>150.66666666666666</v>
      </c>
    </row>
    <row r="6515" spans="1:22" x14ac:dyDescent="0.3">
      <c r="A6515" t="s">
        <v>8617</v>
      </c>
      <c r="B6515" s="22">
        <v>40843</v>
      </c>
      <c r="C6515">
        <v>10</v>
      </c>
      <c r="D6515">
        <v>2011</v>
      </c>
      <c r="E6515" s="22">
        <v>40847</v>
      </c>
      <c r="F6515">
        <v>1</v>
      </c>
      <c r="G6515" t="s">
        <v>19</v>
      </c>
      <c r="H6515" t="s">
        <v>20</v>
      </c>
      <c r="I6515" t="s">
        <v>5433</v>
      </c>
      <c r="J6515" t="s">
        <v>40451</v>
      </c>
      <c r="K6515" t="s">
        <v>115</v>
      </c>
      <c r="L6515" t="s">
        <v>37109</v>
      </c>
      <c r="M6515">
        <v>2</v>
      </c>
      <c r="N6515">
        <v>0</v>
      </c>
      <c r="O6515" s="25">
        <v>708</v>
      </c>
      <c r="P6515" s="25">
        <v>435</v>
      </c>
      <c r="Q6515" t="s">
        <v>40</v>
      </c>
      <c r="R6515" t="s">
        <v>504</v>
      </c>
      <c r="S6515" t="s">
        <v>505</v>
      </c>
      <c r="T6515" t="s">
        <v>95</v>
      </c>
      <c r="U6515" t="s">
        <v>96</v>
      </c>
      <c r="V6515" s="25">
        <v>217.5</v>
      </c>
    </row>
    <row r="6516" spans="1:22" x14ac:dyDescent="0.3">
      <c r="A6516" t="s">
        <v>8634</v>
      </c>
      <c r="B6516" s="22">
        <v>40843</v>
      </c>
      <c r="C6516">
        <v>10</v>
      </c>
      <c r="D6516">
        <v>2011</v>
      </c>
      <c r="E6516" s="22">
        <v>40848</v>
      </c>
      <c r="F6516">
        <v>1</v>
      </c>
      <c r="G6516" t="s">
        <v>19</v>
      </c>
      <c r="H6516" t="s">
        <v>20</v>
      </c>
      <c r="I6516" t="s">
        <v>8635</v>
      </c>
      <c r="J6516" t="s">
        <v>40451</v>
      </c>
      <c r="K6516" t="s">
        <v>124</v>
      </c>
      <c r="L6516" t="s">
        <v>38824</v>
      </c>
      <c r="M6516">
        <v>3</v>
      </c>
      <c r="N6516">
        <v>0</v>
      </c>
      <c r="O6516" s="25">
        <v>1464</v>
      </c>
      <c r="P6516" s="25">
        <v>431</v>
      </c>
      <c r="Q6516" t="s">
        <v>40</v>
      </c>
      <c r="R6516" t="s">
        <v>2688</v>
      </c>
      <c r="S6516" t="s">
        <v>133</v>
      </c>
      <c r="T6516" t="s">
        <v>95</v>
      </c>
      <c r="U6516" t="s">
        <v>46</v>
      </c>
      <c r="V6516" s="25">
        <v>143.66666666666666</v>
      </c>
    </row>
    <row r="6517" spans="1:22" x14ac:dyDescent="0.3">
      <c r="A6517" t="s">
        <v>8636</v>
      </c>
      <c r="B6517" s="22">
        <v>40843</v>
      </c>
      <c r="C6517">
        <v>10</v>
      </c>
      <c r="D6517">
        <v>2011</v>
      </c>
      <c r="E6517" s="22">
        <v>40849</v>
      </c>
      <c r="F6517">
        <v>1</v>
      </c>
      <c r="G6517" t="s">
        <v>19</v>
      </c>
      <c r="H6517" t="s">
        <v>20</v>
      </c>
      <c r="I6517" t="s">
        <v>1620</v>
      </c>
      <c r="J6517" t="s">
        <v>57</v>
      </c>
      <c r="K6517" t="s">
        <v>58</v>
      </c>
      <c r="L6517" t="s">
        <v>36832</v>
      </c>
      <c r="M6517">
        <v>2</v>
      </c>
      <c r="N6517">
        <v>0.6</v>
      </c>
      <c r="O6517" s="25">
        <v>-142512</v>
      </c>
      <c r="P6517" s="25">
        <v>42</v>
      </c>
      <c r="Q6517" t="s">
        <v>26</v>
      </c>
      <c r="R6517" t="s">
        <v>8637</v>
      </c>
      <c r="S6517" t="s">
        <v>368</v>
      </c>
      <c r="T6517" t="s">
        <v>38</v>
      </c>
      <c r="U6517" t="s">
        <v>38</v>
      </c>
      <c r="V6517" s="25">
        <v>21</v>
      </c>
    </row>
    <row r="6518" spans="1:22" x14ac:dyDescent="0.3">
      <c r="A6518" t="s">
        <v>8634</v>
      </c>
      <c r="B6518" s="22">
        <v>40843</v>
      </c>
      <c r="C6518">
        <v>10</v>
      </c>
      <c r="D6518">
        <v>2011</v>
      </c>
      <c r="E6518" s="22">
        <v>40848</v>
      </c>
      <c r="F6518">
        <v>1</v>
      </c>
      <c r="G6518" t="s">
        <v>19</v>
      </c>
      <c r="H6518" t="s">
        <v>20</v>
      </c>
      <c r="I6518" t="s">
        <v>8638</v>
      </c>
      <c r="J6518" t="s">
        <v>40451</v>
      </c>
      <c r="K6518" t="s">
        <v>111</v>
      </c>
      <c r="L6518" t="s">
        <v>37082</v>
      </c>
      <c r="M6518">
        <v>4</v>
      </c>
      <c r="N6518">
        <v>0</v>
      </c>
      <c r="O6518" s="25">
        <v>1344</v>
      </c>
      <c r="P6518" s="25">
        <v>331</v>
      </c>
      <c r="Q6518" t="s">
        <v>40</v>
      </c>
      <c r="R6518" t="s">
        <v>2688</v>
      </c>
      <c r="S6518" t="s">
        <v>133</v>
      </c>
      <c r="T6518" t="s">
        <v>95</v>
      </c>
      <c r="U6518" t="s">
        <v>46</v>
      </c>
      <c r="V6518" s="25">
        <v>82.75</v>
      </c>
    </row>
    <row r="6519" spans="1:22" x14ac:dyDescent="0.3">
      <c r="A6519" t="s">
        <v>8617</v>
      </c>
      <c r="B6519" s="22">
        <v>40843</v>
      </c>
      <c r="C6519">
        <v>10</v>
      </c>
      <c r="D6519">
        <v>2011</v>
      </c>
      <c r="E6519" s="22">
        <v>40847</v>
      </c>
      <c r="F6519">
        <v>1</v>
      </c>
      <c r="G6519" t="s">
        <v>19</v>
      </c>
      <c r="H6519" t="s">
        <v>20</v>
      </c>
      <c r="I6519" t="s">
        <v>8639</v>
      </c>
      <c r="J6519" t="s">
        <v>40451</v>
      </c>
      <c r="K6519" t="s">
        <v>124</v>
      </c>
      <c r="L6519" t="s">
        <v>38522</v>
      </c>
      <c r="M6519">
        <v>4</v>
      </c>
      <c r="N6519">
        <v>0</v>
      </c>
      <c r="O6519" s="25">
        <v>1136</v>
      </c>
      <c r="P6519" s="25">
        <v>296</v>
      </c>
      <c r="Q6519" t="s">
        <v>40</v>
      </c>
      <c r="R6519" t="s">
        <v>504</v>
      </c>
      <c r="S6519" t="s">
        <v>505</v>
      </c>
      <c r="T6519" t="s">
        <v>95</v>
      </c>
      <c r="U6519" t="s">
        <v>96</v>
      </c>
      <c r="V6519" s="25">
        <v>74</v>
      </c>
    </row>
    <row r="6520" spans="1:22" x14ac:dyDescent="0.3">
      <c r="A6520" t="s">
        <v>8606</v>
      </c>
      <c r="B6520" s="22">
        <v>40843</v>
      </c>
      <c r="C6520">
        <v>10</v>
      </c>
      <c r="D6520">
        <v>2011</v>
      </c>
      <c r="E6520" s="22">
        <v>40845</v>
      </c>
      <c r="F6520">
        <v>2</v>
      </c>
      <c r="G6520" t="s">
        <v>35</v>
      </c>
      <c r="H6520" t="s">
        <v>20</v>
      </c>
      <c r="I6520" t="s">
        <v>8640</v>
      </c>
      <c r="J6520" t="s">
        <v>40451</v>
      </c>
      <c r="K6520" t="s">
        <v>172</v>
      </c>
      <c r="L6520" t="s">
        <v>37027</v>
      </c>
      <c r="M6520">
        <v>3</v>
      </c>
      <c r="N6520">
        <v>0</v>
      </c>
      <c r="O6520" s="25">
        <v>1341</v>
      </c>
      <c r="P6520" s="25">
        <v>284</v>
      </c>
      <c r="Q6520" t="s">
        <v>26</v>
      </c>
      <c r="R6520" t="s">
        <v>3150</v>
      </c>
      <c r="S6520" t="s">
        <v>208</v>
      </c>
      <c r="T6520" t="s">
        <v>30</v>
      </c>
      <c r="U6520" t="s">
        <v>164</v>
      </c>
      <c r="V6520" s="25">
        <v>94.666666666666671</v>
      </c>
    </row>
    <row r="6521" spans="1:22" x14ac:dyDescent="0.3">
      <c r="A6521" t="s">
        <v>8617</v>
      </c>
      <c r="B6521" s="22">
        <v>40843</v>
      </c>
      <c r="C6521">
        <v>10</v>
      </c>
      <c r="D6521">
        <v>2011</v>
      </c>
      <c r="E6521" s="22">
        <v>40847</v>
      </c>
      <c r="F6521">
        <v>1</v>
      </c>
      <c r="G6521" t="s">
        <v>19</v>
      </c>
      <c r="H6521" t="s">
        <v>20</v>
      </c>
      <c r="I6521" t="s">
        <v>2760</v>
      </c>
      <c r="J6521" t="s">
        <v>40451</v>
      </c>
      <c r="K6521" t="s">
        <v>48</v>
      </c>
      <c r="L6521" t="s">
        <v>37188</v>
      </c>
      <c r="M6521">
        <v>2</v>
      </c>
      <c r="N6521">
        <v>0</v>
      </c>
      <c r="O6521" s="25">
        <v>552</v>
      </c>
      <c r="P6521" s="25">
        <v>273</v>
      </c>
      <c r="Q6521" t="s">
        <v>40</v>
      </c>
      <c r="R6521" t="s">
        <v>504</v>
      </c>
      <c r="S6521" t="s">
        <v>505</v>
      </c>
      <c r="T6521" t="s">
        <v>95</v>
      </c>
      <c r="U6521" t="s">
        <v>96</v>
      </c>
      <c r="V6521" s="25">
        <v>136.5</v>
      </c>
    </row>
    <row r="6522" spans="1:22" x14ac:dyDescent="0.3">
      <c r="A6522" t="s">
        <v>8634</v>
      </c>
      <c r="B6522" s="22">
        <v>40843</v>
      </c>
      <c r="C6522">
        <v>10</v>
      </c>
      <c r="D6522">
        <v>2011</v>
      </c>
      <c r="E6522" s="22">
        <v>40848</v>
      </c>
      <c r="F6522">
        <v>1</v>
      </c>
      <c r="G6522" t="s">
        <v>19</v>
      </c>
      <c r="H6522" t="s">
        <v>20</v>
      </c>
      <c r="I6522" t="s">
        <v>8641</v>
      </c>
      <c r="J6522" t="s">
        <v>40451</v>
      </c>
      <c r="K6522" t="s">
        <v>124</v>
      </c>
      <c r="L6522" t="s">
        <v>37845</v>
      </c>
      <c r="M6522">
        <v>2</v>
      </c>
      <c r="N6522">
        <v>0</v>
      </c>
      <c r="O6522" s="25">
        <v>604</v>
      </c>
      <c r="P6522" s="25">
        <v>214</v>
      </c>
      <c r="Q6522" t="s">
        <v>40</v>
      </c>
      <c r="R6522" t="s">
        <v>2688</v>
      </c>
      <c r="S6522" t="s">
        <v>133</v>
      </c>
      <c r="T6522" t="s">
        <v>95</v>
      </c>
      <c r="U6522" t="s">
        <v>46</v>
      </c>
      <c r="V6522" s="25">
        <v>107</v>
      </c>
    </row>
    <row r="6523" spans="1:22" x14ac:dyDescent="0.3">
      <c r="A6523" t="s">
        <v>8642</v>
      </c>
      <c r="B6523" s="22">
        <v>40843</v>
      </c>
      <c r="C6523">
        <v>10</v>
      </c>
      <c r="D6523">
        <v>2011</v>
      </c>
      <c r="E6523" s="22">
        <v>40849</v>
      </c>
      <c r="F6523">
        <v>1</v>
      </c>
      <c r="G6523" t="s">
        <v>19</v>
      </c>
      <c r="H6523" t="s">
        <v>61</v>
      </c>
      <c r="I6523" t="s">
        <v>8643</v>
      </c>
      <c r="J6523" t="s">
        <v>40451</v>
      </c>
      <c r="K6523" t="s">
        <v>172</v>
      </c>
      <c r="L6523" t="s">
        <v>37097</v>
      </c>
      <c r="M6523">
        <v>7</v>
      </c>
      <c r="N6523">
        <v>1.7</v>
      </c>
      <c r="O6523" s="25">
        <v>39921</v>
      </c>
      <c r="P6523" s="25">
        <v>202</v>
      </c>
      <c r="Q6523" t="s">
        <v>26</v>
      </c>
      <c r="R6523" t="s">
        <v>785</v>
      </c>
      <c r="S6523" t="s">
        <v>194</v>
      </c>
      <c r="T6523" t="s">
        <v>30</v>
      </c>
      <c r="U6523" t="s">
        <v>79</v>
      </c>
      <c r="V6523" s="25">
        <v>28.857142857142858</v>
      </c>
    </row>
    <row r="6524" spans="1:22" x14ac:dyDescent="0.3">
      <c r="A6524" t="s">
        <v>8617</v>
      </c>
      <c r="B6524" s="22">
        <v>40843</v>
      </c>
      <c r="C6524">
        <v>10</v>
      </c>
      <c r="D6524">
        <v>2011</v>
      </c>
      <c r="E6524" s="22">
        <v>40847</v>
      </c>
      <c r="F6524">
        <v>1</v>
      </c>
      <c r="G6524" t="s">
        <v>19</v>
      </c>
      <c r="H6524" t="s">
        <v>20</v>
      </c>
      <c r="I6524" t="s">
        <v>7709</v>
      </c>
      <c r="J6524" t="s">
        <v>40451</v>
      </c>
      <c r="K6524" t="s">
        <v>124</v>
      </c>
      <c r="L6524" t="s">
        <v>36690</v>
      </c>
      <c r="M6524">
        <v>3</v>
      </c>
      <c r="N6524">
        <v>0</v>
      </c>
      <c r="O6524" s="25">
        <v>1026</v>
      </c>
      <c r="P6524" s="25">
        <v>2</v>
      </c>
      <c r="Q6524" t="s">
        <v>40</v>
      </c>
      <c r="R6524" t="s">
        <v>504</v>
      </c>
      <c r="S6524" t="s">
        <v>505</v>
      </c>
      <c r="T6524" t="s">
        <v>95</v>
      </c>
      <c r="U6524" t="s">
        <v>96</v>
      </c>
      <c r="V6524" s="25">
        <v>0.66666666666666663</v>
      </c>
    </row>
    <row r="6525" spans="1:22" x14ac:dyDescent="0.3">
      <c r="A6525" t="s">
        <v>8644</v>
      </c>
      <c r="B6525" s="22">
        <v>40843</v>
      </c>
      <c r="C6525">
        <v>10</v>
      </c>
      <c r="D6525">
        <v>2011</v>
      </c>
      <c r="E6525" s="22">
        <v>40849</v>
      </c>
      <c r="F6525">
        <v>1</v>
      </c>
      <c r="G6525" t="s">
        <v>19</v>
      </c>
      <c r="H6525" t="s">
        <v>20</v>
      </c>
      <c r="I6525" t="s">
        <v>8645</v>
      </c>
      <c r="J6525" t="s">
        <v>40451</v>
      </c>
      <c r="K6525" t="s">
        <v>25</v>
      </c>
      <c r="L6525" t="s">
        <v>38882</v>
      </c>
      <c r="M6525">
        <v>3</v>
      </c>
      <c r="N6525">
        <v>0</v>
      </c>
      <c r="O6525" s="25">
        <v>606</v>
      </c>
      <c r="P6525" s="25">
        <v>114</v>
      </c>
      <c r="Q6525" t="s">
        <v>26</v>
      </c>
      <c r="R6525" t="s">
        <v>94</v>
      </c>
      <c r="S6525" t="s">
        <v>94</v>
      </c>
      <c r="T6525" t="s">
        <v>95</v>
      </c>
      <c r="U6525" t="s">
        <v>96</v>
      </c>
      <c r="V6525" s="25">
        <v>38</v>
      </c>
    </row>
    <row r="6526" spans="1:22" x14ac:dyDescent="0.3">
      <c r="A6526" t="s">
        <v>8646</v>
      </c>
      <c r="B6526" s="22">
        <v>40843</v>
      </c>
      <c r="C6526">
        <v>10</v>
      </c>
      <c r="D6526">
        <v>2011</v>
      </c>
      <c r="E6526" s="22">
        <v>40848</v>
      </c>
      <c r="F6526">
        <v>1</v>
      </c>
      <c r="G6526" t="s">
        <v>19</v>
      </c>
      <c r="H6526" t="s">
        <v>42</v>
      </c>
      <c r="I6526" t="s">
        <v>6839</v>
      </c>
      <c r="J6526" t="s">
        <v>40451</v>
      </c>
      <c r="K6526" t="s">
        <v>48</v>
      </c>
      <c r="L6526" t="s">
        <v>471</v>
      </c>
      <c r="M6526">
        <v>3</v>
      </c>
      <c r="N6526">
        <v>0.2</v>
      </c>
      <c r="O6526" s="25">
        <v>40338</v>
      </c>
      <c r="P6526" s="25">
        <v>105</v>
      </c>
      <c r="Q6526" t="s">
        <v>26</v>
      </c>
      <c r="R6526" t="s">
        <v>1673</v>
      </c>
      <c r="S6526" t="s">
        <v>158</v>
      </c>
      <c r="T6526" t="s">
        <v>159</v>
      </c>
      <c r="U6526" t="s">
        <v>129</v>
      </c>
      <c r="V6526" s="25">
        <v>35</v>
      </c>
    </row>
    <row r="6527" spans="1:22" x14ac:dyDescent="0.3">
      <c r="A6527" t="s">
        <v>8646</v>
      </c>
      <c r="B6527" s="22">
        <v>40843</v>
      </c>
      <c r="C6527">
        <v>10</v>
      </c>
      <c r="D6527">
        <v>2011</v>
      </c>
      <c r="E6527" s="22">
        <v>40848</v>
      </c>
      <c r="F6527">
        <v>1</v>
      </c>
      <c r="G6527" t="s">
        <v>19</v>
      </c>
      <c r="H6527" t="s">
        <v>42</v>
      </c>
      <c r="I6527" t="s">
        <v>4728</v>
      </c>
      <c r="J6527" t="s">
        <v>40451</v>
      </c>
      <c r="K6527" t="s">
        <v>48</v>
      </c>
      <c r="L6527" t="s">
        <v>38465</v>
      </c>
      <c r="M6527">
        <v>2</v>
      </c>
      <c r="N6527">
        <v>0.2</v>
      </c>
      <c r="O6527" s="25">
        <v>36288</v>
      </c>
      <c r="P6527" s="25">
        <v>96</v>
      </c>
      <c r="Q6527" t="s">
        <v>26</v>
      </c>
      <c r="R6527" t="s">
        <v>1673</v>
      </c>
      <c r="S6527" t="s">
        <v>158</v>
      </c>
      <c r="T6527" t="s">
        <v>159</v>
      </c>
      <c r="U6527" t="s">
        <v>129</v>
      </c>
      <c r="V6527" s="25">
        <v>48</v>
      </c>
    </row>
    <row r="6528" spans="1:22" x14ac:dyDescent="0.3">
      <c r="A6528" t="s">
        <v>8606</v>
      </c>
      <c r="B6528" s="22">
        <v>40843</v>
      </c>
      <c r="C6528">
        <v>10</v>
      </c>
      <c r="D6528">
        <v>2011</v>
      </c>
      <c r="E6528" s="22">
        <v>40845</v>
      </c>
      <c r="F6528">
        <v>2</v>
      </c>
      <c r="G6528" t="s">
        <v>35</v>
      </c>
      <c r="H6528" t="s">
        <v>20</v>
      </c>
      <c r="I6528" t="s">
        <v>4777</v>
      </c>
      <c r="J6528" t="s">
        <v>40451</v>
      </c>
      <c r="K6528" t="s">
        <v>25</v>
      </c>
      <c r="L6528" t="s">
        <v>37269</v>
      </c>
      <c r="M6528">
        <v>1</v>
      </c>
      <c r="N6528">
        <v>0</v>
      </c>
      <c r="O6528" s="25">
        <v>27</v>
      </c>
      <c r="P6528" s="25">
        <v>75</v>
      </c>
      <c r="Q6528" t="s">
        <v>26</v>
      </c>
      <c r="R6528" t="s">
        <v>3150</v>
      </c>
      <c r="S6528" t="s">
        <v>208</v>
      </c>
      <c r="T6528" t="s">
        <v>30</v>
      </c>
      <c r="U6528" t="s">
        <v>164</v>
      </c>
      <c r="V6528" s="25">
        <v>75</v>
      </c>
    </row>
    <row r="6529" spans="1:22" x14ac:dyDescent="0.3">
      <c r="A6529" t="s">
        <v>8642</v>
      </c>
      <c r="B6529" s="22">
        <v>40843</v>
      </c>
      <c r="C6529">
        <v>10</v>
      </c>
      <c r="D6529">
        <v>2011</v>
      </c>
      <c r="E6529" s="22">
        <v>40849</v>
      </c>
      <c r="F6529">
        <v>1</v>
      </c>
      <c r="G6529" t="s">
        <v>19</v>
      </c>
      <c r="H6529" t="s">
        <v>61</v>
      </c>
      <c r="I6529" t="s">
        <v>8647</v>
      </c>
      <c r="J6529" t="s">
        <v>57</v>
      </c>
      <c r="K6529" t="s">
        <v>104</v>
      </c>
      <c r="L6529" t="s">
        <v>38269</v>
      </c>
      <c r="M6529">
        <v>2</v>
      </c>
      <c r="N6529">
        <v>4.7</v>
      </c>
      <c r="O6529" s="25">
        <v>-23802</v>
      </c>
      <c r="P6529" s="25">
        <v>42</v>
      </c>
      <c r="Q6529" t="s">
        <v>26</v>
      </c>
      <c r="R6529" t="s">
        <v>785</v>
      </c>
      <c r="S6529" t="s">
        <v>194</v>
      </c>
      <c r="T6529" t="s">
        <v>30</v>
      </c>
      <c r="U6529" t="s">
        <v>79</v>
      </c>
      <c r="V6529" s="25">
        <v>21</v>
      </c>
    </row>
    <row r="6530" spans="1:22" x14ac:dyDescent="0.3">
      <c r="A6530" t="s">
        <v>8621</v>
      </c>
      <c r="B6530" s="22">
        <v>40843</v>
      </c>
      <c r="C6530">
        <v>10</v>
      </c>
      <c r="D6530">
        <v>2011</v>
      </c>
      <c r="E6530" s="22">
        <v>40845</v>
      </c>
      <c r="F6530">
        <v>4</v>
      </c>
      <c r="G6530" t="s">
        <v>177</v>
      </c>
      <c r="H6530" t="s">
        <v>20</v>
      </c>
      <c r="I6530" t="s">
        <v>2847</v>
      </c>
      <c r="J6530" t="s">
        <v>40451</v>
      </c>
      <c r="K6530" t="s">
        <v>33</v>
      </c>
      <c r="L6530" t="s">
        <v>37901</v>
      </c>
      <c r="M6530">
        <v>1</v>
      </c>
      <c r="N6530">
        <v>0</v>
      </c>
      <c r="O6530" s="25">
        <v>538</v>
      </c>
      <c r="P6530" s="25">
        <v>13</v>
      </c>
      <c r="Q6530" t="s">
        <v>40</v>
      </c>
      <c r="R6530" t="s">
        <v>1611</v>
      </c>
      <c r="S6530" t="s">
        <v>137</v>
      </c>
      <c r="T6530" t="s">
        <v>95</v>
      </c>
      <c r="U6530" t="s">
        <v>138</v>
      </c>
      <c r="V6530" s="25">
        <v>13</v>
      </c>
    </row>
    <row r="6531" spans="1:22" x14ac:dyDescent="0.3">
      <c r="A6531" t="s">
        <v>8648</v>
      </c>
      <c r="B6531" s="22">
        <v>40844</v>
      </c>
      <c r="C6531">
        <v>10</v>
      </c>
      <c r="D6531">
        <v>2011</v>
      </c>
      <c r="E6531" s="22">
        <v>40844</v>
      </c>
      <c r="F6531">
        <v>3</v>
      </c>
      <c r="G6531" t="s">
        <v>60</v>
      </c>
      <c r="H6531" t="s">
        <v>20</v>
      </c>
      <c r="I6531" t="s">
        <v>8649</v>
      </c>
      <c r="J6531" t="s">
        <v>50</v>
      </c>
      <c r="K6531" t="s">
        <v>75</v>
      </c>
      <c r="L6531" t="s">
        <v>36939</v>
      </c>
      <c r="M6531">
        <v>5</v>
      </c>
      <c r="N6531">
        <v>0</v>
      </c>
      <c r="O6531" s="25">
        <v>9195</v>
      </c>
      <c r="P6531" s="25">
        <v>57327</v>
      </c>
      <c r="Q6531" t="s">
        <v>64</v>
      </c>
      <c r="R6531" t="s">
        <v>2294</v>
      </c>
      <c r="S6531" t="s">
        <v>363</v>
      </c>
      <c r="T6531" t="s">
        <v>30</v>
      </c>
      <c r="U6531" t="s">
        <v>364</v>
      </c>
      <c r="V6531" s="25">
        <v>11465.4</v>
      </c>
    </row>
    <row r="6532" spans="1:22" x14ac:dyDescent="0.3">
      <c r="A6532" t="s">
        <v>8650</v>
      </c>
      <c r="B6532" s="22">
        <v>40844</v>
      </c>
      <c r="C6532">
        <v>10</v>
      </c>
      <c r="D6532">
        <v>2011</v>
      </c>
      <c r="E6532" s="22">
        <v>40847</v>
      </c>
      <c r="F6532">
        <v>4</v>
      </c>
      <c r="G6532" t="s">
        <v>177</v>
      </c>
      <c r="H6532" t="s">
        <v>61</v>
      </c>
      <c r="I6532" t="s">
        <v>2289</v>
      </c>
      <c r="J6532" t="s">
        <v>50</v>
      </c>
      <c r="K6532" t="s">
        <v>87</v>
      </c>
      <c r="L6532" t="s">
        <v>37663</v>
      </c>
      <c r="M6532">
        <v>6</v>
      </c>
      <c r="N6532">
        <v>1.5</v>
      </c>
      <c r="O6532" s="25">
        <v>-36294</v>
      </c>
      <c r="P6532" s="25">
        <v>9348</v>
      </c>
      <c r="Q6532" t="s">
        <v>40</v>
      </c>
      <c r="R6532" t="s">
        <v>238</v>
      </c>
      <c r="S6532" t="s">
        <v>158</v>
      </c>
      <c r="T6532" t="s">
        <v>159</v>
      </c>
      <c r="U6532" t="s">
        <v>239</v>
      </c>
      <c r="V6532" s="25">
        <v>1558</v>
      </c>
    </row>
    <row r="6533" spans="1:22" x14ac:dyDescent="0.3">
      <c r="A6533" t="s">
        <v>8648</v>
      </c>
      <c r="B6533" s="22">
        <v>40844</v>
      </c>
      <c r="C6533">
        <v>10</v>
      </c>
      <c r="D6533">
        <v>2011</v>
      </c>
      <c r="E6533" s="22">
        <v>40844</v>
      </c>
      <c r="F6533">
        <v>3</v>
      </c>
      <c r="G6533" t="s">
        <v>60</v>
      </c>
      <c r="H6533" t="s">
        <v>20</v>
      </c>
      <c r="I6533" t="s">
        <v>8388</v>
      </c>
      <c r="J6533" t="s">
        <v>50</v>
      </c>
      <c r="K6533" t="s">
        <v>51</v>
      </c>
      <c r="L6533" t="s">
        <v>39144</v>
      </c>
      <c r="M6533">
        <v>4</v>
      </c>
      <c r="N6533">
        <v>0</v>
      </c>
      <c r="O6533" s="25">
        <v>6516</v>
      </c>
      <c r="P6533" s="25">
        <v>8362</v>
      </c>
      <c r="Q6533" t="s">
        <v>64</v>
      </c>
      <c r="R6533" t="s">
        <v>2294</v>
      </c>
      <c r="S6533" t="s">
        <v>363</v>
      </c>
      <c r="T6533" t="s">
        <v>30</v>
      </c>
      <c r="U6533" t="s">
        <v>364</v>
      </c>
      <c r="V6533" s="25">
        <v>2090.5</v>
      </c>
    </row>
    <row r="6534" spans="1:22" x14ac:dyDescent="0.3">
      <c r="A6534" t="s">
        <v>8651</v>
      </c>
      <c r="B6534" s="22">
        <v>40844</v>
      </c>
      <c r="C6534">
        <v>10</v>
      </c>
      <c r="D6534">
        <v>2011</v>
      </c>
      <c r="E6534" s="22">
        <v>40850</v>
      </c>
      <c r="F6534">
        <v>1</v>
      </c>
      <c r="G6534" t="s">
        <v>19</v>
      </c>
      <c r="H6534" t="s">
        <v>20</v>
      </c>
      <c r="I6534" t="s">
        <v>1047</v>
      </c>
      <c r="J6534" t="s">
        <v>57</v>
      </c>
      <c r="K6534" t="s">
        <v>69</v>
      </c>
      <c r="L6534" t="s">
        <v>37112</v>
      </c>
      <c r="M6534">
        <v>2</v>
      </c>
      <c r="N6534">
        <v>0</v>
      </c>
      <c r="O6534" s="25">
        <v>855</v>
      </c>
      <c r="P6534" s="25">
        <v>3093</v>
      </c>
      <c r="Q6534" t="s">
        <v>26</v>
      </c>
      <c r="R6534" t="s">
        <v>2191</v>
      </c>
      <c r="S6534" t="s">
        <v>29</v>
      </c>
      <c r="T6534" t="s">
        <v>30</v>
      </c>
      <c r="U6534" t="s">
        <v>31</v>
      </c>
      <c r="V6534" s="25">
        <v>1546.5</v>
      </c>
    </row>
    <row r="6535" spans="1:22" x14ac:dyDescent="0.3">
      <c r="A6535" t="s">
        <v>8652</v>
      </c>
      <c r="B6535" s="22">
        <v>40844</v>
      </c>
      <c r="C6535">
        <v>10</v>
      </c>
      <c r="D6535">
        <v>2011</v>
      </c>
      <c r="E6535" s="22">
        <v>40848</v>
      </c>
      <c r="F6535">
        <v>1</v>
      </c>
      <c r="G6535" t="s">
        <v>19</v>
      </c>
      <c r="H6535" t="s">
        <v>20</v>
      </c>
      <c r="I6535" t="s">
        <v>8653</v>
      </c>
      <c r="J6535" t="s">
        <v>57</v>
      </c>
      <c r="K6535" t="s">
        <v>98</v>
      </c>
      <c r="L6535" t="s">
        <v>39142</v>
      </c>
      <c r="M6535">
        <v>4</v>
      </c>
      <c r="N6535">
        <v>0</v>
      </c>
      <c r="O6535" s="25">
        <v>684</v>
      </c>
      <c r="P6535" s="25">
        <v>2272</v>
      </c>
      <c r="Q6535" t="s">
        <v>40</v>
      </c>
      <c r="R6535" t="s">
        <v>2640</v>
      </c>
      <c r="S6535" t="s">
        <v>133</v>
      </c>
      <c r="T6535" t="s">
        <v>95</v>
      </c>
      <c r="U6535" t="s">
        <v>46</v>
      </c>
      <c r="V6535" s="25">
        <v>568</v>
      </c>
    </row>
    <row r="6536" spans="1:22" x14ac:dyDescent="0.3">
      <c r="A6536" t="s">
        <v>8654</v>
      </c>
      <c r="B6536" s="22">
        <v>40844</v>
      </c>
      <c r="C6536">
        <v>10</v>
      </c>
      <c r="D6536">
        <v>2011</v>
      </c>
      <c r="E6536" s="22">
        <v>40848</v>
      </c>
      <c r="F6536">
        <v>1</v>
      </c>
      <c r="G6536" t="s">
        <v>19</v>
      </c>
      <c r="H6536" t="s">
        <v>61</v>
      </c>
      <c r="I6536" t="s">
        <v>8655</v>
      </c>
      <c r="J6536" t="s">
        <v>57</v>
      </c>
      <c r="K6536" t="s">
        <v>98</v>
      </c>
      <c r="L6536" t="s">
        <v>39320</v>
      </c>
      <c r="M6536">
        <v>2</v>
      </c>
      <c r="N6536">
        <v>0</v>
      </c>
      <c r="O6536" s="25">
        <v>748142</v>
      </c>
      <c r="P6536" s="25">
        <v>2172</v>
      </c>
      <c r="Q6536" t="s">
        <v>40</v>
      </c>
      <c r="R6536" t="s">
        <v>7129</v>
      </c>
      <c r="S6536" t="s">
        <v>158</v>
      </c>
      <c r="T6536" t="s">
        <v>159</v>
      </c>
      <c r="U6536" t="s">
        <v>96</v>
      </c>
      <c r="V6536" s="25">
        <v>1086</v>
      </c>
    </row>
    <row r="6537" spans="1:22" x14ac:dyDescent="0.3">
      <c r="A6537" t="s">
        <v>8650</v>
      </c>
      <c r="B6537" s="22">
        <v>40844</v>
      </c>
      <c r="C6537">
        <v>10</v>
      </c>
      <c r="D6537">
        <v>2011</v>
      </c>
      <c r="E6537" s="22">
        <v>40847</v>
      </c>
      <c r="F6537">
        <v>4</v>
      </c>
      <c r="G6537" t="s">
        <v>177</v>
      </c>
      <c r="H6537" t="s">
        <v>61</v>
      </c>
      <c r="I6537" t="s">
        <v>8656</v>
      </c>
      <c r="J6537" t="s">
        <v>40451</v>
      </c>
      <c r="K6537" t="s">
        <v>33</v>
      </c>
      <c r="L6537" t="s">
        <v>39321</v>
      </c>
      <c r="M6537">
        <v>2</v>
      </c>
      <c r="N6537">
        <v>0</v>
      </c>
      <c r="O6537" s="25">
        <v>144222</v>
      </c>
      <c r="P6537" s="25">
        <v>2155</v>
      </c>
      <c r="Q6537" t="s">
        <v>40</v>
      </c>
      <c r="R6537" t="s">
        <v>238</v>
      </c>
      <c r="S6537" t="s">
        <v>158</v>
      </c>
      <c r="T6537" t="s">
        <v>159</v>
      </c>
      <c r="U6537" t="s">
        <v>239</v>
      </c>
      <c r="V6537" s="25">
        <v>1077.5</v>
      </c>
    </row>
    <row r="6538" spans="1:22" x14ac:dyDescent="0.3">
      <c r="A6538" t="s">
        <v>8657</v>
      </c>
      <c r="B6538" s="22">
        <v>40844</v>
      </c>
      <c r="C6538">
        <v>10</v>
      </c>
      <c r="D6538">
        <v>2011</v>
      </c>
      <c r="E6538" s="22">
        <v>40850</v>
      </c>
      <c r="F6538">
        <v>1</v>
      </c>
      <c r="G6538" t="s">
        <v>19</v>
      </c>
      <c r="H6538" t="s">
        <v>20</v>
      </c>
      <c r="I6538" t="s">
        <v>8506</v>
      </c>
      <c r="J6538" t="s">
        <v>40451</v>
      </c>
      <c r="K6538" t="s">
        <v>25</v>
      </c>
      <c r="L6538" t="s">
        <v>38517</v>
      </c>
      <c r="M6538">
        <v>2</v>
      </c>
      <c r="N6538">
        <v>0</v>
      </c>
      <c r="O6538" s="25">
        <v>16662</v>
      </c>
      <c r="P6538" s="25">
        <v>1979</v>
      </c>
      <c r="Q6538" t="s">
        <v>26</v>
      </c>
      <c r="R6538" t="s">
        <v>1851</v>
      </c>
      <c r="S6538" t="s">
        <v>208</v>
      </c>
      <c r="T6538" t="s">
        <v>30</v>
      </c>
      <c r="U6538" t="s">
        <v>164</v>
      </c>
      <c r="V6538" s="25">
        <v>989.5</v>
      </c>
    </row>
    <row r="6539" spans="1:22" x14ac:dyDescent="0.3">
      <c r="A6539" t="s">
        <v>8650</v>
      </c>
      <c r="B6539" s="22">
        <v>40844</v>
      </c>
      <c r="C6539">
        <v>10</v>
      </c>
      <c r="D6539">
        <v>2011</v>
      </c>
      <c r="E6539" s="22">
        <v>40847</v>
      </c>
      <c r="F6539">
        <v>4</v>
      </c>
      <c r="G6539" t="s">
        <v>177</v>
      </c>
      <c r="H6539" t="s">
        <v>61</v>
      </c>
      <c r="I6539" t="s">
        <v>3284</v>
      </c>
      <c r="J6539" t="s">
        <v>40451</v>
      </c>
      <c r="K6539" t="s">
        <v>25</v>
      </c>
      <c r="L6539" t="s">
        <v>38040</v>
      </c>
      <c r="M6539">
        <v>5</v>
      </c>
      <c r="N6539">
        <v>0</v>
      </c>
      <c r="O6539" s="25">
        <v>38178</v>
      </c>
      <c r="P6539" s="25">
        <v>1496</v>
      </c>
      <c r="Q6539" t="s">
        <v>40</v>
      </c>
      <c r="R6539" t="s">
        <v>238</v>
      </c>
      <c r="S6539" t="s">
        <v>158</v>
      </c>
      <c r="T6539" t="s">
        <v>159</v>
      </c>
      <c r="U6539" t="s">
        <v>239</v>
      </c>
      <c r="V6539" s="25">
        <v>299.2</v>
      </c>
    </row>
    <row r="6540" spans="1:22" x14ac:dyDescent="0.3">
      <c r="A6540" t="s">
        <v>8658</v>
      </c>
      <c r="B6540" s="22">
        <v>40844</v>
      </c>
      <c r="C6540">
        <v>10</v>
      </c>
      <c r="D6540">
        <v>2011</v>
      </c>
      <c r="E6540" s="22">
        <v>40850</v>
      </c>
      <c r="F6540">
        <v>1</v>
      </c>
      <c r="G6540" t="s">
        <v>19</v>
      </c>
      <c r="H6540" t="s">
        <v>42</v>
      </c>
      <c r="I6540" t="s">
        <v>8659</v>
      </c>
      <c r="J6540" t="s">
        <v>50</v>
      </c>
      <c r="K6540" t="s">
        <v>51</v>
      </c>
      <c r="L6540" t="s">
        <v>36937</v>
      </c>
      <c r="M6540">
        <v>5</v>
      </c>
      <c r="N6540">
        <v>0.1</v>
      </c>
      <c r="O6540" s="25">
        <v>-981</v>
      </c>
      <c r="P6540" s="25">
        <v>1367</v>
      </c>
      <c r="Q6540" t="s">
        <v>26</v>
      </c>
      <c r="R6540" t="s">
        <v>1535</v>
      </c>
      <c r="S6540" t="s">
        <v>396</v>
      </c>
      <c r="T6540" t="s">
        <v>45</v>
      </c>
      <c r="U6540" t="s">
        <v>96</v>
      </c>
      <c r="V6540" s="25">
        <v>273.39999999999998</v>
      </c>
    </row>
    <row r="6541" spans="1:22" x14ac:dyDescent="0.3">
      <c r="A6541" t="s">
        <v>8660</v>
      </c>
      <c r="B6541" s="22">
        <v>40844</v>
      </c>
      <c r="C6541">
        <v>10</v>
      </c>
      <c r="D6541">
        <v>2011</v>
      </c>
      <c r="E6541" s="22">
        <v>40848</v>
      </c>
      <c r="F6541">
        <v>1</v>
      </c>
      <c r="G6541" t="s">
        <v>19</v>
      </c>
      <c r="H6541" t="s">
        <v>42</v>
      </c>
      <c r="I6541" t="s">
        <v>5003</v>
      </c>
      <c r="J6541" t="s">
        <v>40451</v>
      </c>
      <c r="K6541" t="s">
        <v>25</v>
      </c>
      <c r="L6541" t="s">
        <v>36714</v>
      </c>
      <c r="M6541">
        <v>14</v>
      </c>
      <c r="N6541">
        <v>0.7</v>
      </c>
      <c r="O6541" s="25">
        <v>-183708</v>
      </c>
      <c r="P6541" s="25">
        <v>1102</v>
      </c>
      <c r="Q6541" t="s">
        <v>40</v>
      </c>
      <c r="R6541" t="s">
        <v>4984</v>
      </c>
      <c r="S6541" t="s">
        <v>280</v>
      </c>
      <c r="T6541" t="s">
        <v>23</v>
      </c>
      <c r="U6541" t="s">
        <v>23</v>
      </c>
      <c r="V6541" s="25">
        <v>78.714285714285708</v>
      </c>
    </row>
    <row r="6542" spans="1:22" x14ac:dyDescent="0.3">
      <c r="A6542" t="s">
        <v>8661</v>
      </c>
      <c r="B6542" s="22">
        <v>40844</v>
      </c>
      <c r="C6542">
        <v>10</v>
      </c>
      <c r="D6542">
        <v>2011</v>
      </c>
      <c r="E6542" s="22">
        <v>40851</v>
      </c>
      <c r="F6542">
        <v>1</v>
      </c>
      <c r="G6542" t="s">
        <v>19</v>
      </c>
      <c r="H6542" t="s">
        <v>61</v>
      </c>
      <c r="I6542" t="s">
        <v>8662</v>
      </c>
      <c r="J6542" t="s">
        <v>40451</v>
      </c>
      <c r="K6542" t="s">
        <v>124</v>
      </c>
      <c r="L6542" t="s">
        <v>37422</v>
      </c>
      <c r="M6542">
        <v>5</v>
      </c>
      <c r="N6542">
        <v>4.7</v>
      </c>
      <c r="O6542" s="25">
        <v>-254925</v>
      </c>
      <c r="P6542" s="25">
        <v>298</v>
      </c>
      <c r="Q6542" t="s">
        <v>26</v>
      </c>
      <c r="R6542" t="s">
        <v>349</v>
      </c>
      <c r="S6542" t="s">
        <v>194</v>
      </c>
      <c r="T6542" t="s">
        <v>30</v>
      </c>
      <c r="U6542" t="s">
        <v>79</v>
      </c>
      <c r="V6542" s="25">
        <v>59.6</v>
      </c>
    </row>
    <row r="6543" spans="1:22" x14ac:dyDescent="0.3">
      <c r="A6543" t="s">
        <v>8658</v>
      </c>
      <c r="B6543" s="22">
        <v>40844</v>
      </c>
      <c r="C6543">
        <v>10</v>
      </c>
      <c r="D6543">
        <v>2011</v>
      </c>
      <c r="E6543" s="22">
        <v>40850</v>
      </c>
      <c r="F6543">
        <v>1</v>
      </c>
      <c r="G6543" t="s">
        <v>19</v>
      </c>
      <c r="H6543" t="s">
        <v>42</v>
      </c>
      <c r="I6543" t="s">
        <v>674</v>
      </c>
      <c r="J6543" t="s">
        <v>40451</v>
      </c>
      <c r="K6543" t="s">
        <v>172</v>
      </c>
      <c r="L6543" t="s">
        <v>36762</v>
      </c>
      <c r="M6543">
        <v>6</v>
      </c>
      <c r="N6543">
        <v>0.1</v>
      </c>
      <c r="O6543" s="25">
        <v>5886</v>
      </c>
      <c r="P6543" s="25">
        <v>277</v>
      </c>
      <c r="Q6543" t="s">
        <v>26</v>
      </c>
      <c r="R6543" t="s">
        <v>1535</v>
      </c>
      <c r="S6543" t="s">
        <v>396</v>
      </c>
      <c r="T6543" t="s">
        <v>45</v>
      </c>
      <c r="U6543" t="s">
        <v>96</v>
      </c>
      <c r="V6543" s="25">
        <v>46.166666666666664</v>
      </c>
    </row>
    <row r="6544" spans="1:22" x14ac:dyDescent="0.3">
      <c r="A6544" t="s">
        <v>8658</v>
      </c>
      <c r="B6544" s="22">
        <v>40844</v>
      </c>
      <c r="C6544">
        <v>10</v>
      </c>
      <c r="D6544">
        <v>2011</v>
      </c>
      <c r="E6544" s="22">
        <v>40850</v>
      </c>
      <c r="F6544">
        <v>1</v>
      </c>
      <c r="G6544" t="s">
        <v>19</v>
      </c>
      <c r="H6544" t="s">
        <v>42</v>
      </c>
      <c r="I6544" t="s">
        <v>8663</v>
      </c>
      <c r="J6544" t="s">
        <v>40451</v>
      </c>
      <c r="K6544" t="s">
        <v>115</v>
      </c>
      <c r="L6544" t="s">
        <v>38405</v>
      </c>
      <c r="M6544">
        <v>2</v>
      </c>
      <c r="N6544">
        <v>0.1</v>
      </c>
      <c r="O6544" s="25">
        <v>12606</v>
      </c>
      <c r="P6544" s="25">
        <v>198</v>
      </c>
      <c r="Q6544" t="s">
        <v>26</v>
      </c>
      <c r="R6544" t="s">
        <v>1535</v>
      </c>
      <c r="S6544" t="s">
        <v>396</v>
      </c>
      <c r="T6544" t="s">
        <v>45</v>
      </c>
      <c r="U6544" t="s">
        <v>96</v>
      </c>
      <c r="V6544" s="25">
        <v>99</v>
      </c>
    </row>
    <row r="6545" spans="1:22" x14ac:dyDescent="0.3">
      <c r="A6545" t="s">
        <v>8650</v>
      </c>
      <c r="B6545" s="22">
        <v>40844</v>
      </c>
      <c r="C6545">
        <v>10</v>
      </c>
      <c r="D6545">
        <v>2011</v>
      </c>
      <c r="E6545" s="22">
        <v>40847</v>
      </c>
      <c r="F6545">
        <v>4</v>
      </c>
      <c r="G6545" t="s">
        <v>177</v>
      </c>
      <c r="H6545" t="s">
        <v>61</v>
      </c>
      <c r="I6545" t="s">
        <v>2480</v>
      </c>
      <c r="J6545" t="s">
        <v>40451</v>
      </c>
      <c r="K6545" t="s">
        <v>172</v>
      </c>
      <c r="L6545" t="s">
        <v>37740</v>
      </c>
      <c r="M6545">
        <v>2</v>
      </c>
      <c r="N6545">
        <v>0.2</v>
      </c>
      <c r="O6545" s="25">
        <v>2245</v>
      </c>
      <c r="P6545" s="25">
        <v>157</v>
      </c>
      <c r="Q6545" t="s">
        <v>40</v>
      </c>
      <c r="R6545" t="s">
        <v>238</v>
      </c>
      <c r="S6545" t="s">
        <v>158</v>
      </c>
      <c r="T6545" t="s">
        <v>159</v>
      </c>
      <c r="U6545" t="s">
        <v>239</v>
      </c>
      <c r="V6545" s="25">
        <v>78.5</v>
      </c>
    </row>
    <row r="6546" spans="1:22" x14ac:dyDescent="0.3">
      <c r="A6546" t="s">
        <v>8661</v>
      </c>
      <c r="B6546" s="22">
        <v>40844</v>
      </c>
      <c r="C6546">
        <v>10</v>
      </c>
      <c r="D6546">
        <v>2011</v>
      </c>
      <c r="E6546" s="22">
        <v>40851</v>
      </c>
      <c r="F6546">
        <v>1</v>
      </c>
      <c r="G6546" t="s">
        <v>19</v>
      </c>
      <c r="H6546" t="s">
        <v>61</v>
      </c>
      <c r="I6546" t="s">
        <v>7380</v>
      </c>
      <c r="J6546" t="s">
        <v>40451</v>
      </c>
      <c r="K6546" t="s">
        <v>124</v>
      </c>
      <c r="L6546" t="s">
        <v>37394</v>
      </c>
      <c r="M6546">
        <v>3</v>
      </c>
      <c r="N6546">
        <v>4.7</v>
      </c>
      <c r="O6546" s="25">
        <v>12582</v>
      </c>
      <c r="P6546" s="25">
        <v>15</v>
      </c>
      <c r="Q6546" t="s">
        <v>26</v>
      </c>
      <c r="R6546" t="s">
        <v>349</v>
      </c>
      <c r="S6546" t="s">
        <v>194</v>
      </c>
      <c r="T6546" t="s">
        <v>30</v>
      </c>
      <c r="U6546" t="s">
        <v>79</v>
      </c>
      <c r="V6546" s="25">
        <v>5</v>
      </c>
    </row>
    <row r="6547" spans="1:22" x14ac:dyDescent="0.3">
      <c r="A6547" t="s">
        <v>8650</v>
      </c>
      <c r="B6547" s="22">
        <v>40844</v>
      </c>
      <c r="C6547">
        <v>10</v>
      </c>
      <c r="D6547">
        <v>2011</v>
      </c>
      <c r="E6547" s="22">
        <v>40847</v>
      </c>
      <c r="F6547">
        <v>4</v>
      </c>
      <c r="G6547" t="s">
        <v>177</v>
      </c>
      <c r="H6547" t="s">
        <v>61</v>
      </c>
      <c r="I6547" t="s">
        <v>8664</v>
      </c>
      <c r="J6547" t="s">
        <v>40451</v>
      </c>
      <c r="K6547" t="s">
        <v>33</v>
      </c>
      <c r="L6547" t="s">
        <v>39322</v>
      </c>
      <c r="M6547">
        <v>2</v>
      </c>
      <c r="N6547">
        <v>0</v>
      </c>
      <c r="O6547" s="25">
        <v>628</v>
      </c>
      <c r="P6547" s="25">
        <v>141</v>
      </c>
      <c r="Q6547" t="s">
        <v>40</v>
      </c>
      <c r="R6547" t="s">
        <v>238</v>
      </c>
      <c r="S6547" t="s">
        <v>158</v>
      </c>
      <c r="T6547" t="s">
        <v>159</v>
      </c>
      <c r="U6547" t="s">
        <v>239</v>
      </c>
      <c r="V6547" s="25">
        <v>70.5</v>
      </c>
    </row>
    <row r="6548" spans="1:22" x14ac:dyDescent="0.3">
      <c r="A6548" t="s">
        <v>8657</v>
      </c>
      <c r="B6548" s="22">
        <v>40844</v>
      </c>
      <c r="C6548">
        <v>10</v>
      </c>
      <c r="D6548">
        <v>2011</v>
      </c>
      <c r="E6548" s="22">
        <v>40850</v>
      </c>
      <c r="F6548">
        <v>1</v>
      </c>
      <c r="G6548" t="s">
        <v>19</v>
      </c>
      <c r="H6548" t="s">
        <v>20</v>
      </c>
      <c r="I6548" t="s">
        <v>8665</v>
      </c>
      <c r="J6548" t="s">
        <v>40451</v>
      </c>
      <c r="K6548" t="s">
        <v>25</v>
      </c>
      <c r="L6548" t="s">
        <v>38395</v>
      </c>
      <c r="M6548">
        <v>2</v>
      </c>
      <c r="N6548">
        <v>0</v>
      </c>
      <c r="O6548" s="25">
        <v>1116</v>
      </c>
      <c r="P6548" s="25">
        <v>34</v>
      </c>
      <c r="Q6548" t="s">
        <v>26</v>
      </c>
      <c r="R6548" t="s">
        <v>1851</v>
      </c>
      <c r="S6548" t="s">
        <v>208</v>
      </c>
      <c r="T6548" t="s">
        <v>30</v>
      </c>
      <c r="U6548" t="s">
        <v>164</v>
      </c>
      <c r="V6548" s="25">
        <v>17</v>
      </c>
    </row>
    <row r="6549" spans="1:22" x14ac:dyDescent="0.3">
      <c r="A6549" t="s">
        <v>8666</v>
      </c>
      <c r="B6549" s="22">
        <v>40845</v>
      </c>
      <c r="C6549">
        <v>10</v>
      </c>
      <c r="D6549">
        <v>2011</v>
      </c>
      <c r="E6549" s="22">
        <v>40847</v>
      </c>
      <c r="F6549">
        <v>4</v>
      </c>
      <c r="G6549" t="s">
        <v>177</v>
      </c>
      <c r="H6549" t="s">
        <v>20</v>
      </c>
      <c r="I6549" t="s">
        <v>5602</v>
      </c>
      <c r="J6549" t="s">
        <v>57</v>
      </c>
      <c r="K6549" t="s">
        <v>98</v>
      </c>
      <c r="L6549" t="s">
        <v>38700</v>
      </c>
      <c r="M6549">
        <v>6</v>
      </c>
      <c r="N6549">
        <v>0.2</v>
      </c>
      <c r="O6549" s="25">
        <v>341994</v>
      </c>
      <c r="P6549" s="25">
        <v>75251</v>
      </c>
      <c r="Q6549" t="s">
        <v>40</v>
      </c>
      <c r="R6549" t="s">
        <v>181</v>
      </c>
      <c r="S6549" t="s">
        <v>158</v>
      </c>
      <c r="T6549" t="s">
        <v>159</v>
      </c>
      <c r="U6549" t="s">
        <v>96</v>
      </c>
      <c r="V6549" s="25">
        <v>12541.833333333334</v>
      </c>
    </row>
    <row r="6550" spans="1:22" x14ac:dyDescent="0.3">
      <c r="A6550" t="s">
        <v>2014</v>
      </c>
      <c r="B6550" s="22">
        <v>40845</v>
      </c>
      <c r="C6550">
        <v>10</v>
      </c>
      <c r="D6550">
        <v>2011</v>
      </c>
      <c r="E6550" s="22">
        <v>40850</v>
      </c>
      <c r="F6550">
        <v>1</v>
      </c>
      <c r="G6550" t="s">
        <v>19</v>
      </c>
      <c r="H6550" t="s">
        <v>20</v>
      </c>
      <c r="I6550" t="s">
        <v>8667</v>
      </c>
      <c r="J6550" t="s">
        <v>50</v>
      </c>
      <c r="K6550" t="s">
        <v>75</v>
      </c>
      <c r="L6550" t="s">
        <v>36674</v>
      </c>
      <c r="M6550">
        <v>5</v>
      </c>
      <c r="N6550">
        <v>0.1</v>
      </c>
      <c r="O6550" s="25">
        <v>233295</v>
      </c>
      <c r="P6550" s="25">
        <v>5421</v>
      </c>
      <c r="Q6550" t="s">
        <v>26</v>
      </c>
      <c r="R6550" t="s">
        <v>395</v>
      </c>
      <c r="S6550" t="s">
        <v>396</v>
      </c>
      <c r="T6550" t="s">
        <v>45</v>
      </c>
      <c r="U6550" t="s">
        <v>96</v>
      </c>
      <c r="V6550" s="25">
        <v>1084.2</v>
      </c>
    </row>
    <row r="6551" spans="1:22" x14ac:dyDescent="0.3">
      <c r="A6551" t="s">
        <v>8668</v>
      </c>
      <c r="B6551" s="22">
        <v>40845</v>
      </c>
      <c r="C6551">
        <v>10</v>
      </c>
      <c r="D6551">
        <v>2011</v>
      </c>
      <c r="E6551" s="22">
        <v>40850</v>
      </c>
      <c r="F6551">
        <v>1</v>
      </c>
      <c r="G6551" t="s">
        <v>19</v>
      </c>
      <c r="H6551" t="s">
        <v>61</v>
      </c>
      <c r="I6551" t="s">
        <v>8669</v>
      </c>
      <c r="J6551" t="s">
        <v>50</v>
      </c>
      <c r="K6551" t="s">
        <v>82</v>
      </c>
      <c r="L6551" t="s">
        <v>39012</v>
      </c>
      <c r="M6551">
        <v>2</v>
      </c>
      <c r="N6551">
        <v>0.3</v>
      </c>
      <c r="O6551" s="25">
        <v>-234846</v>
      </c>
      <c r="P6551" s="25">
        <v>5295</v>
      </c>
      <c r="Q6551" t="s">
        <v>26</v>
      </c>
      <c r="R6551" t="s">
        <v>298</v>
      </c>
      <c r="S6551" t="s">
        <v>29</v>
      </c>
      <c r="T6551" t="s">
        <v>30</v>
      </c>
      <c r="U6551" t="s">
        <v>31</v>
      </c>
      <c r="V6551" s="25">
        <v>2647.5</v>
      </c>
    </row>
    <row r="6552" spans="1:22" x14ac:dyDescent="0.3">
      <c r="A6552" t="s">
        <v>8670</v>
      </c>
      <c r="B6552" s="22">
        <v>40845</v>
      </c>
      <c r="C6552">
        <v>10</v>
      </c>
      <c r="D6552">
        <v>2011</v>
      </c>
      <c r="E6552" s="22">
        <v>40850</v>
      </c>
      <c r="F6552">
        <v>1</v>
      </c>
      <c r="G6552" t="s">
        <v>19</v>
      </c>
      <c r="H6552" t="s">
        <v>20</v>
      </c>
      <c r="I6552" t="s">
        <v>3303</v>
      </c>
      <c r="J6552" t="s">
        <v>50</v>
      </c>
      <c r="K6552" t="s">
        <v>87</v>
      </c>
      <c r="L6552" t="s">
        <v>38049</v>
      </c>
      <c r="M6552">
        <v>5</v>
      </c>
      <c r="N6552">
        <v>0.1</v>
      </c>
      <c r="O6552" s="25">
        <v>205725</v>
      </c>
      <c r="P6552" s="25">
        <v>3901</v>
      </c>
      <c r="Q6552" t="s">
        <v>26</v>
      </c>
      <c r="R6552" t="s">
        <v>888</v>
      </c>
      <c r="S6552" t="s">
        <v>29</v>
      </c>
      <c r="T6552" t="s">
        <v>30</v>
      </c>
      <c r="U6552" t="s">
        <v>31</v>
      </c>
      <c r="V6552" s="25">
        <v>780.2</v>
      </c>
    </row>
    <row r="6553" spans="1:22" x14ac:dyDescent="0.3">
      <c r="A6553" t="s">
        <v>8671</v>
      </c>
      <c r="B6553" s="22">
        <v>40845</v>
      </c>
      <c r="C6553">
        <v>10</v>
      </c>
      <c r="D6553">
        <v>2011</v>
      </c>
      <c r="E6553" s="22">
        <v>40849</v>
      </c>
      <c r="F6553">
        <v>1</v>
      </c>
      <c r="G6553" t="s">
        <v>19</v>
      </c>
      <c r="H6553" t="s">
        <v>61</v>
      </c>
      <c r="I6553" t="s">
        <v>7001</v>
      </c>
      <c r="J6553" t="s">
        <v>40451</v>
      </c>
      <c r="K6553" t="s">
        <v>48</v>
      </c>
      <c r="L6553" t="s">
        <v>39018</v>
      </c>
      <c r="M6553">
        <v>2</v>
      </c>
      <c r="N6553">
        <v>0</v>
      </c>
      <c r="O6553" s="25">
        <v>356636</v>
      </c>
      <c r="P6553" s="25">
        <v>1226</v>
      </c>
      <c r="Q6553" t="s">
        <v>40</v>
      </c>
      <c r="R6553" t="s">
        <v>724</v>
      </c>
      <c r="S6553" t="s">
        <v>158</v>
      </c>
      <c r="T6553" t="s">
        <v>159</v>
      </c>
      <c r="U6553" t="s">
        <v>96</v>
      </c>
      <c r="V6553" s="25">
        <v>613</v>
      </c>
    </row>
    <row r="6554" spans="1:22" x14ac:dyDescent="0.3">
      <c r="A6554" t="s">
        <v>2014</v>
      </c>
      <c r="B6554" s="22">
        <v>40845</v>
      </c>
      <c r="C6554">
        <v>10</v>
      </c>
      <c r="D6554">
        <v>2011</v>
      </c>
      <c r="E6554" s="22">
        <v>40850</v>
      </c>
      <c r="F6554">
        <v>1</v>
      </c>
      <c r="G6554" t="s">
        <v>19</v>
      </c>
      <c r="H6554" t="s">
        <v>20</v>
      </c>
      <c r="I6554" t="s">
        <v>8672</v>
      </c>
      <c r="J6554" t="s">
        <v>40451</v>
      </c>
      <c r="K6554" t="s">
        <v>124</v>
      </c>
      <c r="L6554" t="s">
        <v>38941</v>
      </c>
      <c r="M6554">
        <v>6</v>
      </c>
      <c r="N6554">
        <v>0</v>
      </c>
      <c r="O6554" s="25">
        <v>468</v>
      </c>
      <c r="P6554" s="25">
        <v>349</v>
      </c>
      <c r="Q6554" t="s">
        <v>26</v>
      </c>
      <c r="R6554" t="s">
        <v>395</v>
      </c>
      <c r="S6554" t="s">
        <v>396</v>
      </c>
      <c r="T6554" t="s">
        <v>45</v>
      </c>
      <c r="U6554" t="s">
        <v>96</v>
      </c>
      <c r="V6554" s="25">
        <v>58.166666666666664</v>
      </c>
    </row>
    <row r="6555" spans="1:22" x14ac:dyDescent="0.3">
      <c r="A6555" t="s">
        <v>8673</v>
      </c>
      <c r="B6555" s="22">
        <v>40845</v>
      </c>
      <c r="C6555">
        <v>10</v>
      </c>
      <c r="D6555">
        <v>2011</v>
      </c>
      <c r="E6555" s="22">
        <v>40849</v>
      </c>
      <c r="F6555">
        <v>1</v>
      </c>
      <c r="G6555" t="s">
        <v>19</v>
      </c>
      <c r="H6555" t="s">
        <v>20</v>
      </c>
      <c r="I6555" t="s">
        <v>5881</v>
      </c>
      <c r="J6555" t="s">
        <v>57</v>
      </c>
      <c r="K6555" t="s">
        <v>98</v>
      </c>
      <c r="L6555" t="s">
        <v>37539</v>
      </c>
      <c r="M6555">
        <v>1</v>
      </c>
      <c r="N6555">
        <v>0.7</v>
      </c>
      <c r="O6555" s="25">
        <v>-91728</v>
      </c>
      <c r="P6555" s="25">
        <v>23</v>
      </c>
      <c r="Q6555" t="s">
        <v>26</v>
      </c>
      <c r="R6555" t="s">
        <v>279</v>
      </c>
      <c r="S6555" t="s">
        <v>280</v>
      </c>
      <c r="T6555" t="s">
        <v>23</v>
      </c>
      <c r="U6555" t="s">
        <v>23</v>
      </c>
      <c r="V6555" s="25">
        <v>23</v>
      </c>
    </row>
    <row r="6556" spans="1:22" x14ac:dyDescent="0.3">
      <c r="A6556" t="s">
        <v>8671</v>
      </c>
      <c r="B6556" s="22">
        <v>40845</v>
      </c>
      <c r="C6556">
        <v>10</v>
      </c>
      <c r="D6556">
        <v>2011</v>
      </c>
      <c r="E6556" s="22">
        <v>40849</v>
      </c>
      <c r="F6556">
        <v>1</v>
      </c>
      <c r="G6556" t="s">
        <v>19</v>
      </c>
      <c r="H6556" t="s">
        <v>61</v>
      </c>
      <c r="I6556" t="s">
        <v>8674</v>
      </c>
      <c r="J6556" t="s">
        <v>57</v>
      </c>
      <c r="K6556" t="s">
        <v>104</v>
      </c>
      <c r="L6556" t="s">
        <v>39323</v>
      </c>
      <c r="M6556">
        <v>2</v>
      </c>
      <c r="N6556">
        <v>0</v>
      </c>
      <c r="O6556" s="25">
        <v>891</v>
      </c>
      <c r="P6556" s="25">
        <v>23</v>
      </c>
      <c r="Q6556" t="s">
        <v>40</v>
      </c>
      <c r="R6556" t="s">
        <v>724</v>
      </c>
      <c r="S6556" t="s">
        <v>158</v>
      </c>
      <c r="T6556" t="s">
        <v>159</v>
      </c>
      <c r="U6556" t="s">
        <v>96</v>
      </c>
      <c r="V6556" s="25">
        <v>11.5</v>
      </c>
    </row>
    <row r="6557" spans="1:22" x14ac:dyDescent="0.3">
      <c r="A6557" t="s">
        <v>8675</v>
      </c>
      <c r="B6557" s="22">
        <v>40846</v>
      </c>
      <c r="C6557">
        <v>10</v>
      </c>
      <c r="D6557">
        <v>2011</v>
      </c>
      <c r="E6557" s="22">
        <v>40851</v>
      </c>
      <c r="F6557">
        <v>1</v>
      </c>
      <c r="G6557" t="s">
        <v>19</v>
      </c>
      <c r="H6557" t="s">
        <v>20</v>
      </c>
      <c r="I6557" t="s">
        <v>1389</v>
      </c>
      <c r="J6557" t="s">
        <v>40451</v>
      </c>
      <c r="K6557" t="s">
        <v>25</v>
      </c>
      <c r="L6557" t="s">
        <v>37279</v>
      </c>
      <c r="M6557">
        <v>2</v>
      </c>
      <c r="N6557">
        <v>0</v>
      </c>
      <c r="O6557" s="25">
        <v>3006</v>
      </c>
      <c r="P6557" s="25">
        <v>1092</v>
      </c>
      <c r="Q6557" t="s">
        <v>40</v>
      </c>
      <c r="R6557" t="s">
        <v>54</v>
      </c>
      <c r="S6557" t="s">
        <v>55</v>
      </c>
      <c r="T6557" t="s">
        <v>55</v>
      </c>
      <c r="U6557" t="s">
        <v>55</v>
      </c>
      <c r="V6557" s="25">
        <v>546</v>
      </c>
    </row>
    <row r="6558" spans="1:22" x14ac:dyDescent="0.3">
      <c r="A6558" t="s">
        <v>8676</v>
      </c>
      <c r="B6558" s="22">
        <v>40846</v>
      </c>
      <c r="C6558">
        <v>10</v>
      </c>
      <c r="D6558">
        <v>2011</v>
      </c>
      <c r="E6558" s="22">
        <v>40848</v>
      </c>
      <c r="F6558">
        <v>2</v>
      </c>
      <c r="G6558" t="s">
        <v>35</v>
      </c>
      <c r="H6558" t="s">
        <v>20</v>
      </c>
      <c r="I6558" t="s">
        <v>8677</v>
      </c>
      <c r="J6558" t="s">
        <v>40451</v>
      </c>
      <c r="K6558" t="s">
        <v>111</v>
      </c>
      <c r="L6558" t="s">
        <v>37938</v>
      </c>
      <c r="M6558">
        <v>2</v>
      </c>
      <c r="N6558">
        <v>0</v>
      </c>
      <c r="O6558" s="25">
        <v>75</v>
      </c>
      <c r="P6558" s="25">
        <v>393</v>
      </c>
      <c r="Q6558" t="s">
        <v>64</v>
      </c>
      <c r="R6558" t="s">
        <v>1289</v>
      </c>
      <c r="S6558" t="s">
        <v>208</v>
      </c>
      <c r="T6558" t="s">
        <v>30</v>
      </c>
      <c r="U6558" t="s">
        <v>164</v>
      </c>
      <c r="V6558" s="25">
        <v>196.5</v>
      </c>
    </row>
    <row r="6559" spans="1:22" x14ac:dyDescent="0.3">
      <c r="A6559" t="s">
        <v>8678</v>
      </c>
      <c r="B6559" s="22">
        <v>40847</v>
      </c>
      <c r="C6559">
        <v>10</v>
      </c>
      <c r="D6559">
        <v>2011</v>
      </c>
      <c r="E6559" s="22">
        <v>40849</v>
      </c>
      <c r="F6559">
        <v>2</v>
      </c>
      <c r="G6559" t="s">
        <v>35</v>
      </c>
      <c r="H6559" t="s">
        <v>20</v>
      </c>
      <c r="I6559" t="s">
        <v>3404</v>
      </c>
      <c r="J6559" t="s">
        <v>50</v>
      </c>
      <c r="K6559" t="s">
        <v>75</v>
      </c>
      <c r="L6559" t="s">
        <v>38084</v>
      </c>
      <c r="M6559">
        <v>5</v>
      </c>
      <c r="N6559">
        <v>0</v>
      </c>
      <c r="O6559" s="25">
        <v>48147</v>
      </c>
      <c r="P6559" s="25">
        <v>28982</v>
      </c>
      <c r="Q6559" t="s">
        <v>26</v>
      </c>
      <c r="R6559" t="s">
        <v>8679</v>
      </c>
      <c r="S6559" t="s">
        <v>158</v>
      </c>
      <c r="T6559" t="s">
        <v>159</v>
      </c>
      <c r="U6559" t="s">
        <v>212</v>
      </c>
      <c r="V6559" s="25">
        <v>5796.4</v>
      </c>
    </row>
    <row r="6560" spans="1:22" x14ac:dyDescent="0.3">
      <c r="A6560" t="s">
        <v>8680</v>
      </c>
      <c r="B6560" s="22">
        <v>40847</v>
      </c>
      <c r="C6560">
        <v>10</v>
      </c>
      <c r="D6560">
        <v>2011</v>
      </c>
      <c r="E6560" s="22">
        <v>40849</v>
      </c>
      <c r="F6560">
        <v>2</v>
      </c>
      <c r="G6560" t="s">
        <v>35</v>
      </c>
      <c r="H6560" t="s">
        <v>61</v>
      </c>
      <c r="I6560" t="s">
        <v>2215</v>
      </c>
      <c r="J6560" t="s">
        <v>50</v>
      </c>
      <c r="K6560" t="s">
        <v>82</v>
      </c>
      <c r="L6560" t="s">
        <v>37632</v>
      </c>
      <c r="M6560">
        <v>8</v>
      </c>
      <c r="N6560">
        <v>0.4</v>
      </c>
      <c r="O6560" s="25">
        <v>-7345264</v>
      </c>
      <c r="P6560" s="25">
        <v>27766</v>
      </c>
      <c r="Q6560" t="s">
        <v>64</v>
      </c>
      <c r="R6560" t="s">
        <v>473</v>
      </c>
      <c r="S6560" t="s">
        <v>158</v>
      </c>
      <c r="T6560" t="s">
        <v>159</v>
      </c>
      <c r="U6560" t="s">
        <v>212</v>
      </c>
      <c r="V6560" s="25">
        <v>3470.75</v>
      </c>
    </row>
    <row r="6561" spans="1:22" x14ac:dyDescent="0.3">
      <c r="A6561" t="s">
        <v>8681</v>
      </c>
      <c r="B6561" s="22">
        <v>40847</v>
      </c>
      <c r="C6561">
        <v>10</v>
      </c>
      <c r="D6561">
        <v>2011</v>
      </c>
      <c r="E6561" s="22">
        <v>40850</v>
      </c>
      <c r="F6561">
        <v>2</v>
      </c>
      <c r="G6561" t="s">
        <v>35</v>
      </c>
      <c r="H6561" t="s">
        <v>20</v>
      </c>
      <c r="I6561" t="s">
        <v>3831</v>
      </c>
      <c r="J6561" t="s">
        <v>57</v>
      </c>
      <c r="K6561" t="s">
        <v>98</v>
      </c>
      <c r="L6561" t="s">
        <v>38222</v>
      </c>
      <c r="M6561">
        <v>8</v>
      </c>
      <c r="N6561">
        <v>0.2</v>
      </c>
      <c r="O6561" s="25">
        <v>835128</v>
      </c>
      <c r="P6561" s="25">
        <v>24186</v>
      </c>
      <c r="Q6561" t="s">
        <v>64</v>
      </c>
      <c r="R6561" t="s">
        <v>572</v>
      </c>
      <c r="S6561" t="s">
        <v>158</v>
      </c>
      <c r="T6561" t="s">
        <v>159</v>
      </c>
      <c r="U6561" t="s">
        <v>239</v>
      </c>
      <c r="V6561" s="25">
        <v>3023.25</v>
      </c>
    </row>
    <row r="6562" spans="1:22" x14ac:dyDescent="0.3">
      <c r="A6562" t="s">
        <v>8682</v>
      </c>
      <c r="B6562" s="22">
        <v>40847</v>
      </c>
      <c r="C6562">
        <v>10</v>
      </c>
      <c r="D6562">
        <v>2011</v>
      </c>
      <c r="E6562" s="22">
        <v>40851</v>
      </c>
      <c r="F6562">
        <v>1</v>
      </c>
      <c r="G6562" t="s">
        <v>19</v>
      </c>
      <c r="H6562" t="s">
        <v>42</v>
      </c>
      <c r="I6562" t="s">
        <v>1073</v>
      </c>
      <c r="J6562" t="s">
        <v>50</v>
      </c>
      <c r="K6562" t="s">
        <v>75</v>
      </c>
      <c r="L6562" t="s">
        <v>37124</v>
      </c>
      <c r="M6562">
        <v>6</v>
      </c>
      <c r="N6562">
        <v>0</v>
      </c>
      <c r="O6562" s="25">
        <v>35748</v>
      </c>
      <c r="P6562" s="25">
        <v>9917</v>
      </c>
      <c r="Q6562" t="s">
        <v>40</v>
      </c>
      <c r="R6562" t="s">
        <v>8683</v>
      </c>
      <c r="S6562" t="s">
        <v>2127</v>
      </c>
      <c r="T6562" t="s">
        <v>23</v>
      </c>
      <c r="U6562" t="s">
        <v>23</v>
      </c>
      <c r="V6562" s="25">
        <v>1652.8333333333333</v>
      </c>
    </row>
    <row r="6563" spans="1:22" x14ac:dyDescent="0.3">
      <c r="A6563" t="s">
        <v>8678</v>
      </c>
      <c r="B6563" s="22">
        <v>40847</v>
      </c>
      <c r="C6563">
        <v>10</v>
      </c>
      <c r="D6563">
        <v>2011</v>
      </c>
      <c r="E6563" s="22">
        <v>40849</v>
      </c>
      <c r="F6563">
        <v>2</v>
      </c>
      <c r="G6563" t="s">
        <v>35</v>
      </c>
      <c r="H6563" t="s">
        <v>20</v>
      </c>
      <c r="I6563" t="s">
        <v>4155</v>
      </c>
      <c r="J6563" t="s">
        <v>50</v>
      </c>
      <c r="K6563" t="s">
        <v>82</v>
      </c>
      <c r="L6563" t="s">
        <v>38316</v>
      </c>
      <c r="M6563">
        <v>1</v>
      </c>
      <c r="N6563">
        <v>0.3</v>
      </c>
      <c r="O6563" s="25">
        <v>-606078</v>
      </c>
      <c r="P6563" s="25">
        <v>4368</v>
      </c>
      <c r="Q6563" t="s">
        <v>26</v>
      </c>
      <c r="R6563" t="s">
        <v>8679</v>
      </c>
      <c r="S6563" t="s">
        <v>158</v>
      </c>
      <c r="T6563" t="s">
        <v>159</v>
      </c>
      <c r="U6563" t="s">
        <v>212</v>
      </c>
      <c r="V6563" s="25">
        <v>4368</v>
      </c>
    </row>
    <row r="6564" spans="1:22" x14ac:dyDescent="0.3">
      <c r="A6564" t="s">
        <v>8684</v>
      </c>
      <c r="B6564" s="22">
        <v>40847</v>
      </c>
      <c r="C6564">
        <v>10</v>
      </c>
      <c r="D6564">
        <v>2011</v>
      </c>
      <c r="E6564" s="22">
        <v>40851</v>
      </c>
      <c r="F6564">
        <v>1</v>
      </c>
      <c r="G6564" t="s">
        <v>19</v>
      </c>
      <c r="H6564" t="s">
        <v>61</v>
      </c>
      <c r="I6564" t="s">
        <v>8685</v>
      </c>
      <c r="J6564" t="s">
        <v>57</v>
      </c>
      <c r="K6564" t="s">
        <v>104</v>
      </c>
      <c r="L6564" t="s">
        <v>39324</v>
      </c>
      <c r="M6564">
        <v>9</v>
      </c>
      <c r="N6564">
        <v>0</v>
      </c>
      <c r="O6564" s="25">
        <v>478629</v>
      </c>
      <c r="P6564" s="25">
        <v>391</v>
      </c>
      <c r="Q6564" t="s">
        <v>40</v>
      </c>
      <c r="R6564" t="s">
        <v>238</v>
      </c>
      <c r="S6564" t="s">
        <v>158</v>
      </c>
      <c r="T6564" t="s">
        <v>159</v>
      </c>
      <c r="U6564" t="s">
        <v>239</v>
      </c>
      <c r="V6564" s="25">
        <v>43.444444444444443</v>
      </c>
    </row>
    <row r="6565" spans="1:22" x14ac:dyDescent="0.3">
      <c r="A6565" t="s">
        <v>8686</v>
      </c>
      <c r="B6565" s="22">
        <v>40847</v>
      </c>
      <c r="C6565">
        <v>10</v>
      </c>
      <c r="D6565">
        <v>2011</v>
      </c>
      <c r="E6565" s="22">
        <v>40851</v>
      </c>
      <c r="F6565">
        <v>2</v>
      </c>
      <c r="G6565" t="s">
        <v>35</v>
      </c>
      <c r="H6565" t="s">
        <v>20</v>
      </c>
      <c r="I6565" t="s">
        <v>2286</v>
      </c>
      <c r="J6565" t="s">
        <v>40451</v>
      </c>
      <c r="K6565" t="s">
        <v>25</v>
      </c>
      <c r="L6565" t="s">
        <v>37662</v>
      </c>
      <c r="M6565">
        <v>1</v>
      </c>
      <c r="N6565">
        <v>0</v>
      </c>
      <c r="O6565" s="25">
        <v>9141</v>
      </c>
      <c r="P6565" s="25">
        <v>3725</v>
      </c>
      <c r="Q6565" t="s">
        <v>40</v>
      </c>
      <c r="R6565" t="s">
        <v>774</v>
      </c>
      <c r="S6565" t="s">
        <v>101</v>
      </c>
      <c r="T6565" t="s">
        <v>38</v>
      </c>
      <c r="U6565" t="s">
        <v>38</v>
      </c>
      <c r="V6565" s="25">
        <v>3725</v>
      </c>
    </row>
    <row r="6566" spans="1:22" x14ac:dyDescent="0.3">
      <c r="A6566" t="s">
        <v>8687</v>
      </c>
      <c r="B6566" s="22">
        <v>40847</v>
      </c>
      <c r="C6566">
        <v>10</v>
      </c>
      <c r="D6566">
        <v>2011</v>
      </c>
      <c r="E6566" s="22">
        <v>40849</v>
      </c>
      <c r="F6566">
        <v>4</v>
      </c>
      <c r="G6566" t="s">
        <v>177</v>
      </c>
      <c r="H6566" t="s">
        <v>20</v>
      </c>
      <c r="I6566" t="s">
        <v>495</v>
      </c>
      <c r="J6566" t="s">
        <v>40451</v>
      </c>
      <c r="K6566" t="s">
        <v>33</v>
      </c>
      <c r="L6566" t="s">
        <v>36856</v>
      </c>
      <c r="M6566">
        <v>3</v>
      </c>
      <c r="N6566">
        <v>0</v>
      </c>
      <c r="O6566" s="25">
        <v>324</v>
      </c>
      <c r="P6566" s="25">
        <v>275</v>
      </c>
      <c r="Q6566" t="s">
        <v>40</v>
      </c>
      <c r="R6566" t="s">
        <v>3786</v>
      </c>
      <c r="S6566" t="s">
        <v>386</v>
      </c>
      <c r="T6566" t="s">
        <v>45</v>
      </c>
      <c r="U6566" t="s">
        <v>129</v>
      </c>
      <c r="V6566" s="25">
        <v>91.666666666666671</v>
      </c>
    </row>
    <row r="6567" spans="1:22" x14ac:dyDescent="0.3">
      <c r="A6567" t="s">
        <v>8686</v>
      </c>
      <c r="B6567" s="22">
        <v>40847</v>
      </c>
      <c r="C6567">
        <v>10</v>
      </c>
      <c r="D6567">
        <v>2011</v>
      </c>
      <c r="E6567" s="22">
        <v>40851</v>
      </c>
      <c r="F6567">
        <v>2</v>
      </c>
      <c r="G6567" t="s">
        <v>35</v>
      </c>
      <c r="H6567" t="s">
        <v>20</v>
      </c>
      <c r="I6567" t="s">
        <v>8688</v>
      </c>
      <c r="J6567" t="s">
        <v>50</v>
      </c>
      <c r="K6567" t="s">
        <v>87</v>
      </c>
      <c r="L6567" t="s">
        <v>38471</v>
      </c>
      <c r="M6567">
        <v>2</v>
      </c>
      <c r="N6567">
        <v>0</v>
      </c>
      <c r="O6567" s="25">
        <v>5202</v>
      </c>
      <c r="P6567" s="25">
        <v>2402</v>
      </c>
      <c r="Q6567" t="s">
        <v>40</v>
      </c>
      <c r="R6567" t="s">
        <v>774</v>
      </c>
      <c r="S6567" t="s">
        <v>101</v>
      </c>
      <c r="T6567" t="s">
        <v>38</v>
      </c>
      <c r="U6567" t="s">
        <v>38</v>
      </c>
      <c r="V6567" s="25">
        <v>1201</v>
      </c>
    </row>
    <row r="6568" spans="1:22" x14ac:dyDescent="0.3">
      <c r="A6568" t="s">
        <v>8689</v>
      </c>
      <c r="B6568" s="22">
        <v>40847</v>
      </c>
      <c r="C6568">
        <v>10</v>
      </c>
      <c r="D6568">
        <v>2011</v>
      </c>
      <c r="E6568" s="22">
        <v>40849</v>
      </c>
      <c r="F6568">
        <v>2</v>
      </c>
      <c r="G6568" t="s">
        <v>35</v>
      </c>
      <c r="H6568" t="s">
        <v>42</v>
      </c>
      <c r="I6568" t="s">
        <v>3739</v>
      </c>
      <c r="J6568" t="s">
        <v>57</v>
      </c>
      <c r="K6568" t="s">
        <v>98</v>
      </c>
      <c r="L6568" t="s">
        <v>38191</v>
      </c>
      <c r="M6568">
        <v>2</v>
      </c>
      <c r="N6568">
        <v>0.2</v>
      </c>
      <c r="O6568" s="25">
        <v>82782</v>
      </c>
      <c r="P6568" s="25">
        <v>237</v>
      </c>
      <c r="Q6568" t="s">
        <v>64</v>
      </c>
      <c r="R6568" t="s">
        <v>238</v>
      </c>
      <c r="S6568" t="s">
        <v>158</v>
      </c>
      <c r="T6568" t="s">
        <v>159</v>
      </c>
      <c r="U6568" t="s">
        <v>239</v>
      </c>
      <c r="V6568" s="25">
        <v>118.5</v>
      </c>
    </row>
    <row r="6569" spans="1:22" x14ac:dyDescent="0.3">
      <c r="A6569" t="s">
        <v>8684</v>
      </c>
      <c r="B6569" s="22">
        <v>40847</v>
      </c>
      <c r="C6569">
        <v>10</v>
      </c>
      <c r="D6569">
        <v>2011</v>
      </c>
      <c r="E6569" s="22">
        <v>40851</v>
      </c>
      <c r="F6569">
        <v>1</v>
      </c>
      <c r="G6569" t="s">
        <v>19</v>
      </c>
      <c r="H6569" t="s">
        <v>61</v>
      </c>
      <c r="I6569" t="s">
        <v>6224</v>
      </c>
      <c r="J6569" t="s">
        <v>50</v>
      </c>
      <c r="K6569" t="s">
        <v>75</v>
      </c>
      <c r="L6569" t="s">
        <v>38849</v>
      </c>
      <c r="M6569">
        <v>3</v>
      </c>
      <c r="N6569">
        <v>0.2</v>
      </c>
      <c r="O6569" s="25">
        <v>-9147</v>
      </c>
      <c r="P6569" s="25">
        <v>2323</v>
      </c>
      <c r="Q6569" t="s">
        <v>40</v>
      </c>
      <c r="R6569" t="s">
        <v>238</v>
      </c>
      <c r="S6569" t="s">
        <v>158</v>
      </c>
      <c r="T6569" t="s">
        <v>159</v>
      </c>
      <c r="U6569" t="s">
        <v>239</v>
      </c>
      <c r="V6569" s="25">
        <v>774.33333333333337</v>
      </c>
    </row>
    <row r="6570" spans="1:22" x14ac:dyDescent="0.3">
      <c r="A6570" t="s">
        <v>8690</v>
      </c>
      <c r="B6570" s="22">
        <v>40847</v>
      </c>
      <c r="C6570">
        <v>10</v>
      </c>
      <c r="D6570">
        <v>2011</v>
      </c>
      <c r="E6570" s="22">
        <v>40849</v>
      </c>
      <c r="F6570">
        <v>4</v>
      </c>
      <c r="G6570" t="s">
        <v>177</v>
      </c>
      <c r="H6570" t="s">
        <v>20</v>
      </c>
      <c r="I6570" t="s">
        <v>8691</v>
      </c>
      <c r="J6570" t="s">
        <v>40451</v>
      </c>
      <c r="K6570" t="s">
        <v>25</v>
      </c>
      <c r="L6570" t="s">
        <v>37538</v>
      </c>
      <c r="M6570">
        <v>4</v>
      </c>
      <c r="N6570">
        <v>0</v>
      </c>
      <c r="O6570" s="25">
        <v>92</v>
      </c>
      <c r="P6570" s="25">
        <v>2098</v>
      </c>
      <c r="Q6570" t="s">
        <v>40</v>
      </c>
      <c r="R6570" t="s">
        <v>2640</v>
      </c>
      <c r="S6570" t="s">
        <v>133</v>
      </c>
      <c r="T6570" t="s">
        <v>95</v>
      </c>
      <c r="U6570" t="s">
        <v>46</v>
      </c>
      <c r="V6570" s="25">
        <v>524.5</v>
      </c>
    </row>
    <row r="6571" spans="1:22" x14ac:dyDescent="0.3">
      <c r="A6571" t="s">
        <v>8684</v>
      </c>
      <c r="B6571" s="22">
        <v>40847</v>
      </c>
      <c r="C6571">
        <v>10</v>
      </c>
      <c r="D6571">
        <v>2011</v>
      </c>
      <c r="E6571" s="22">
        <v>40851</v>
      </c>
      <c r="F6571">
        <v>1</v>
      </c>
      <c r="G6571" t="s">
        <v>19</v>
      </c>
      <c r="H6571" t="s">
        <v>61</v>
      </c>
      <c r="I6571" t="s">
        <v>8692</v>
      </c>
      <c r="J6571" t="s">
        <v>40451</v>
      </c>
      <c r="K6571" t="s">
        <v>25</v>
      </c>
      <c r="L6571" t="s">
        <v>39325</v>
      </c>
      <c r="M6571">
        <v>4</v>
      </c>
      <c r="N6571">
        <v>0</v>
      </c>
      <c r="O6571" s="25">
        <v>121692</v>
      </c>
      <c r="P6571" s="25">
        <v>1882</v>
      </c>
      <c r="Q6571" t="s">
        <v>40</v>
      </c>
      <c r="R6571" t="s">
        <v>238</v>
      </c>
      <c r="S6571" t="s">
        <v>158</v>
      </c>
      <c r="T6571" t="s">
        <v>159</v>
      </c>
      <c r="U6571" t="s">
        <v>239</v>
      </c>
      <c r="V6571" s="25">
        <v>470.5</v>
      </c>
    </row>
    <row r="6572" spans="1:22" x14ac:dyDescent="0.3">
      <c r="A6572" t="s">
        <v>8684</v>
      </c>
      <c r="B6572" s="22">
        <v>40847</v>
      </c>
      <c r="C6572">
        <v>10</v>
      </c>
      <c r="D6572">
        <v>2011</v>
      </c>
      <c r="E6572" s="22">
        <v>40851</v>
      </c>
      <c r="F6572">
        <v>1</v>
      </c>
      <c r="G6572" t="s">
        <v>19</v>
      </c>
      <c r="H6572" t="s">
        <v>61</v>
      </c>
      <c r="I6572" t="s">
        <v>8693</v>
      </c>
      <c r="J6572" t="s">
        <v>40451</v>
      </c>
      <c r="K6572" t="s">
        <v>25</v>
      </c>
      <c r="L6572" t="s">
        <v>39326</v>
      </c>
      <c r="M6572">
        <v>5</v>
      </c>
      <c r="N6572">
        <v>0</v>
      </c>
      <c r="O6572" s="25">
        <v>20878</v>
      </c>
      <c r="P6572" s="25">
        <v>1567</v>
      </c>
      <c r="Q6572" t="s">
        <v>40</v>
      </c>
      <c r="R6572" t="s">
        <v>238</v>
      </c>
      <c r="S6572" t="s">
        <v>158</v>
      </c>
      <c r="T6572" t="s">
        <v>159</v>
      </c>
      <c r="U6572" t="s">
        <v>239</v>
      </c>
      <c r="V6572" s="25">
        <v>313.39999999999998</v>
      </c>
    </row>
    <row r="6573" spans="1:22" x14ac:dyDescent="0.3">
      <c r="A6573" t="s">
        <v>8694</v>
      </c>
      <c r="B6573" s="22">
        <v>40847</v>
      </c>
      <c r="C6573">
        <v>10</v>
      </c>
      <c r="D6573">
        <v>2011</v>
      </c>
      <c r="E6573" s="22">
        <v>40851</v>
      </c>
      <c r="F6573">
        <v>1</v>
      </c>
      <c r="G6573" t="s">
        <v>19</v>
      </c>
      <c r="H6573" t="s">
        <v>61</v>
      </c>
      <c r="I6573" t="s">
        <v>8695</v>
      </c>
      <c r="J6573" t="s">
        <v>50</v>
      </c>
      <c r="K6573" t="s">
        <v>87</v>
      </c>
      <c r="L6573" t="s">
        <v>38049</v>
      </c>
      <c r="M6573">
        <v>2</v>
      </c>
      <c r="N6573">
        <v>0.2</v>
      </c>
      <c r="O6573" s="25">
        <v>644</v>
      </c>
      <c r="P6573" s="25">
        <v>1254</v>
      </c>
      <c r="Q6573" t="s">
        <v>26</v>
      </c>
      <c r="R6573" t="s">
        <v>569</v>
      </c>
      <c r="S6573" t="s">
        <v>133</v>
      </c>
      <c r="T6573" t="s">
        <v>95</v>
      </c>
      <c r="U6573" t="s">
        <v>46</v>
      </c>
      <c r="V6573" s="25">
        <v>627</v>
      </c>
    </row>
    <row r="6574" spans="1:22" x14ac:dyDescent="0.3">
      <c r="A6574" t="s">
        <v>8696</v>
      </c>
      <c r="B6574" s="22">
        <v>40847</v>
      </c>
      <c r="C6574">
        <v>10</v>
      </c>
      <c r="D6574">
        <v>2011</v>
      </c>
      <c r="E6574" s="22">
        <v>40851</v>
      </c>
      <c r="F6574">
        <v>2</v>
      </c>
      <c r="G6574" t="s">
        <v>35</v>
      </c>
      <c r="H6574" t="s">
        <v>42</v>
      </c>
      <c r="I6574" t="s">
        <v>5159</v>
      </c>
      <c r="J6574" t="s">
        <v>40451</v>
      </c>
      <c r="K6574" t="s">
        <v>25</v>
      </c>
      <c r="L6574" t="s">
        <v>37065</v>
      </c>
      <c r="M6574">
        <v>2</v>
      </c>
      <c r="N6574">
        <v>0</v>
      </c>
      <c r="O6574" s="25">
        <v>504</v>
      </c>
      <c r="P6574" s="25">
        <v>975</v>
      </c>
      <c r="Q6574" t="s">
        <v>26</v>
      </c>
      <c r="R6574" t="s">
        <v>1363</v>
      </c>
      <c r="S6574" t="s">
        <v>1121</v>
      </c>
      <c r="T6574" t="s">
        <v>45</v>
      </c>
      <c r="U6574" t="s">
        <v>96</v>
      </c>
      <c r="V6574" s="25">
        <v>487.5</v>
      </c>
    </row>
    <row r="6575" spans="1:22" x14ac:dyDescent="0.3">
      <c r="A6575" t="s">
        <v>8697</v>
      </c>
      <c r="B6575" s="22">
        <v>40847</v>
      </c>
      <c r="C6575">
        <v>10</v>
      </c>
      <c r="D6575">
        <v>2011</v>
      </c>
      <c r="E6575" s="22">
        <v>40851</v>
      </c>
      <c r="F6575">
        <v>1</v>
      </c>
      <c r="G6575" t="s">
        <v>19</v>
      </c>
      <c r="H6575" t="s">
        <v>20</v>
      </c>
      <c r="I6575" t="s">
        <v>8698</v>
      </c>
      <c r="J6575" t="s">
        <v>50</v>
      </c>
      <c r="K6575" t="s">
        <v>51</v>
      </c>
      <c r="L6575" t="s">
        <v>37348</v>
      </c>
      <c r="M6575">
        <v>4</v>
      </c>
      <c r="N6575">
        <v>0.5</v>
      </c>
      <c r="O6575" s="25">
        <v>-322</v>
      </c>
      <c r="P6575" s="25">
        <v>778</v>
      </c>
      <c r="Q6575" t="s">
        <v>40</v>
      </c>
      <c r="R6575" t="s">
        <v>1066</v>
      </c>
      <c r="S6575" t="s">
        <v>485</v>
      </c>
      <c r="T6575" t="s">
        <v>95</v>
      </c>
      <c r="U6575" t="s">
        <v>138</v>
      </c>
      <c r="V6575" s="25">
        <v>194.5</v>
      </c>
    </row>
    <row r="6576" spans="1:22" x14ac:dyDescent="0.3">
      <c r="A6576" t="s">
        <v>8699</v>
      </c>
      <c r="B6576" s="22">
        <v>40847</v>
      </c>
      <c r="C6576">
        <v>10</v>
      </c>
      <c r="D6576">
        <v>2011</v>
      </c>
      <c r="E6576" s="22">
        <v>40851</v>
      </c>
      <c r="F6576">
        <v>1</v>
      </c>
      <c r="G6576" t="s">
        <v>19</v>
      </c>
      <c r="H6576" t="s">
        <v>20</v>
      </c>
      <c r="I6576" t="s">
        <v>8700</v>
      </c>
      <c r="J6576" t="s">
        <v>40451</v>
      </c>
      <c r="K6576" t="s">
        <v>115</v>
      </c>
      <c r="L6576" t="s">
        <v>37991</v>
      </c>
      <c r="M6576">
        <v>3</v>
      </c>
      <c r="N6576">
        <v>0</v>
      </c>
      <c r="O6576" s="25">
        <v>4203</v>
      </c>
      <c r="P6576" s="25">
        <v>733</v>
      </c>
      <c r="Q6576" t="s">
        <v>26</v>
      </c>
      <c r="R6576" t="s">
        <v>2433</v>
      </c>
      <c r="S6576" t="s">
        <v>208</v>
      </c>
      <c r="T6576" t="s">
        <v>30</v>
      </c>
      <c r="U6576" t="s">
        <v>164</v>
      </c>
      <c r="V6576" s="25">
        <v>244.33333333333334</v>
      </c>
    </row>
    <row r="6577" spans="1:22" x14ac:dyDescent="0.3">
      <c r="A6577" t="s">
        <v>8684</v>
      </c>
      <c r="B6577" s="22">
        <v>40847</v>
      </c>
      <c r="C6577">
        <v>10</v>
      </c>
      <c r="D6577">
        <v>2011</v>
      </c>
      <c r="E6577" s="22">
        <v>40851</v>
      </c>
      <c r="F6577">
        <v>1</v>
      </c>
      <c r="G6577" t="s">
        <v>19</v>
      </c>
      <c r="H6577" t="s">
        <v>61</v>
      </c>
      <c r="I6577" t="s">
        <v>8701</v>
      </c>
      <c r="J6577" t="s">
        <v>40451</v>
      </c>
      <c r="K6577" t="s">
        <v>48</v>
      </c>
      <c r="L6577" t="s">
        <v>39327</v>
      </c>
      <c r="M6577">
        <v>13</v>
      </c>
      <c r="N6577">
        <v>0</v>
      </c>
      <c r="O6577" s="25">
        <v>304278</v>
      </c>
      <c r="P6577" s="25">
        <v>672</v>
      </c>
      <c r="Q6577" t="s">
        <v>40</v>
      </c>
      <c r="R6577" t="s">
        <v>238</v>
      </c>
      <c r="S6577" t="s">
        <v>158</v>
      </c>
      <c r="T6577" t="s">
        <v>159</v>
      </c>
      <c r="U6577" t="s">
        <v>239</v>
      </c>
      <c r="V6577" s="25">
        <v>51.692307692307693</v>
      </c>
    </row>
    <row r="6578" spans="1:22" x14ac:dyDescent="0.3">
      <c r="A6578" t="s">
        <v>8702</v>
      </c>
      <c r="B6578" s="22">
        <v>40847</v>
      </c>
      <c r="C6578">
        <v>10</v>
      </c>
      <c r="D6578">
        <v>2011</v>
      </c>
      <c r="E6578" s="22">
        <v>40853</v>
      </c>
      <c r="F6578">
        <v>1</v>
      </c>
      <c r="G6578" t="s">
        <v>19</v>
      </c>
      <c r="H6578" t="s">
        <v>20</v>
      </c>
      <c r="I6578" t="s">
        <v>8703</v>
      </c>
      <c r="J6578" t="s">
        <v>40451</v>
      </c>
      <c r="K6578" t="s">
        <v>33</v>
      </c>
      <c r="L6578" t="s">
        <v>38915</v>
      </c>
      <c r="M6578">
        <v>3</v>
      </c>
      <c r="N6578">
        <v>0.1</v>
      </c>
      <c r="O6578" s="25">
        <v>27558</v>
      </c>
      <c r="P6578" s="25">
        <v>662</v>
      </c>
      <c r="Q6578" t="s">
        <v>70</v>
      </c>
      <c r="R6578" t="s">
        <v>1535</v>
      </c>
      <c r="S6578" t="s">
        <v>396</v>
      </c>
      <c r="T6578" t="s">
        <v>45</v>
      </c>
      <c r="U6578" t="s">
        <v>96</v>
      </c>
      <c r="V6578" s="25">
        <v>220.66666666666666</v>
      </c>
    </row>
    <row r="6579" spans="1:22" x14ac:dyDescent="0.3">
      <c r="A6579" t="s">
        <v>8704</v>
      </c>
      <c r="B6579" s="22">
        <v>40847</v>
      </c>
      <c r="C6579">
        <v>10</v>
      </c>
      <c r="D6579">
        <v>2011</v>
      </c>
      <c r="E6579" s="22">
        <v>40849</v>
      </c>
      <c r="F6579">
        <v>2</v>
      </c>
      <c r="G6579" t="s">
        <v>35</v>
      </c>
      <c r="H6579" t="s">
        <v>20</v>
      </c>
      <c r="I6579" t="s">
        <v>8705</v>
      </c>
      <c r="J6579" t="s">
        <v>40451</v>
      </c>
      <c r="K6579" t="s">
        <v>172</v>
      </c>
      <c r="L6579" t="s">
        <v>37889</v>
      </c>
      <c r="M6579">
        <v>2</v>
      </c>
      <c r="N6579">
        <v>0</v>
      </c>
      <c r="O6579" s="25">
        <v>51</v>
      </c>
      <c r="P6579" s="25">
        <v>419</v>
      </c>
      <c r="Q6579" t="s">
        <v>64</v>
      </c>
      <c r="R6579" t="s">
        <v>207</v>
      </c>
      <c r="S6579" t="s">
        <v>208</v>
      </c>
      <c r="T6579" t="s">
        <v>30</v>
      </c>
      <c r="U6579" t="s">
        <v>164</v>
      </c>
      <c r="V6579" s="25">
        <v>209.5</v>
      </c>
    </row>
    <row r="6580" spans="1:22" x14ac:dyDescent="0.3">
      <c r="A6580" t="s">
        <v>8706</v>
      </c>
      <c r="B6580" s="22">
        <v>40847</v>
      </c>
      <c r="C6580">
        <v>10</v>
      </c>
      <c r="D6580">
        <v>2011</v>
      </c>
      <c r="E6580" s="22">
        <v>40849</v>
      </c>
      <c r="F6580">
        <v>2</v>
      </c>
      <c r="G6580" t="s">
        <v>35</v>
      </c>
      <c r="H6580" t="s">
        <v>61</v>
      </c>
      <c r="I6580" t="s">
        <v>3634</v>
      </c>
      <c r="J6580" t="s">
        <v>40451</v>
      </c>
      <c r="K6580" t="s">
        <v>33</v>
      </c>
      <c r="L6580" t="s">
        <v>37668</v>
      </c>
      <c r="M6580">
        <v>2</v>
      </c>
      <c r="N6580">
        <v>0</v>
      </c>
      <c r="O6580" s="25">
        <v>1436</v>
      </c>
      <c r="P6580" s="25">
        <v>401</v>
      </c>
      <c r="Q6580" t="s">
        <v>40</v>
      </c>
      <c r="R6580" t="s">
        <v>454</v>
      </c>
      <c r="S6580" t="s">
        <v>133</v>
      </c>
      <c r="T6580" t="s">
        <v>95</v>
      </c>
      <c r="U6580" t="s">
        <v>46</v>
      </c>
      <c r="V6580" s="25">
        <v>200.5</v>
      </c>
    </row>
    <row r="6581" spans="1:22" x14ac:dyDescent="0.3">
      <c r="A6581" t="s">
        <v>8682</v>
      </c>
      <c r="B6581" s="22">
        <v>40847</v>
      </c>
      <c r="C6581">
        <v>10</v>
      </c>
      <c r="D6581">
        <v>2011</v>
      </c>
      <c r="E6581" s="22">
        <v>40851</v>
      </c>
      <c r="F6581">
        <v>1</v>
      </c>
      <c r="G6581" t="s">
        <v>19</v>
      </c>
      <c r="H6581" t="s">
        <v>42</v>
      </c>
      <c r="I6581" t="s">
        <v>2987</v>
      </c>
      <c r="J6581" t="s">
        <v>40451</v>
      </c>
      <c r="K6581" t="s">
        <v>115</v>
      </c>
      <c r="L6581" t="s">
        <v>37084</v>
      </c>
      <c r="M6581">
        <v>1</v>
      </c>
      <c r="N6581">
        <v>0</v>
      </c>
      <c r="O6581" s="25">
        <v>483</v>
      </c>
      <c r="P6581" s="25">
        <v>323</v>
      </c>
      <c r="Q6581" t="s">
        <v>40</v>
      </c>
      <c r="R6581" t="s">
        <v>8683</v>
      </c>
      <c r="S6581" t="s">
        <v>2127</v>
      </c>
      <c r="T6581" t="s">
        <v>23</v>
      </c>
      <c r="U6581" t="s">
        <v>23</v>
      </c>
      <c r="V6581" s="25">
        <v>323</v>
      </c>
    </row>
    <row r="6582" spans="1:22" x14ac:dyDescent="0.3">
      <c r="A6582" t="s">
        <v>8707</v>
      </c>
      <c r="B6582" s="22">
        <v>40847</v>
      </c>
      <c r="C6582">
        <v>10</v>
      </c>
      <c r="D6582">
        <v>2011</v>
      </c>
      <c r="E6582" s="22">
        <v>40852</v>
      </c>
      <c r="F6582">
        <v>1</v>
      </c>
      <c r="G6582" t="s">
        <v>19</v>
      </c>
      <c r="H6582" t="s">
        <v>20</v>
      </c>
      <c r="I6582" t="s">
        <v>8708</v>
      </c>
      <c r="J6582" t="s">
        <v>40451</v>
      </c>
      <c r="K6582" t="s">
        <v>172</v>
      </c>
      <c r="L6582" t="s">
        <v>37375</v>
      </c>
      <c r="M6582">
        <v>5</v>
      </c>
      <c r="N6582">
        <v>0</v>
      </c>
      <c r="O6582" s="25">
        <v>64</v>
      </c>
      <c r="P6582" s="25">
        <v>283</v>
      </c>
      <c r="Q6582" t="s">
        <v>26</v>
      </c>
      <c r="R6582" t="s">
        <v>1204</v>
      </c>
      <c r="S6582" t="s">
        <v>137</v>
      </c>
      <c r="T6582" t="s">
        <v>95</v>
      </c>
      <c r="U6582" t="s">
        <v>138</v>
      </c>
      <c r="V6582" s="25">
        <v>56.6</v>
      </c>
    </row>
    <row r="6583" spans="1:22" x14ac:dyDescent="0.3">
      <c r="A6583" t="s">
        <v>8684</v>
      </c>
      <c r="B6583" s="22">
        <v>40847</v>
      </c>
      <c r="C6583">
        <v>10</v>
      </c>
      <c r="D6583">
        <v>2011</v>
      </c>
      <c r="E6583" s="22">
        <v>40851</v>
      </c>
      <c r="F6583">
        <v>1</v>
      </c>
      <c r="G6583" t="s">
        <v>19</v>
      </c>
      <c r="H6583" t="s">
        <v>61</v>
      </c>
      <c r="I6583" t="s">
        <v>2513</v>
      </c>
      <c r="J6583" t="s">
        <v>40451</v>
      </c>
      <c r="K6583" t="s">
        <v>172</v>
      </c>
      <c r="L6583" t="s">
        <v>37756</v>
      </c>
      <c r="M6583">
        <v>3</v>
      </c>
      <c r="N6583">
        <v>0.2</v>
      </c>
      <c r="O6583" s="25">
        <v>603</v>
      </c>
      <c r="P6583" s="25">
        <v>251</v>
      </c>
      <c r="Q6583" t="s">
        <v>40</v>
      </c>
      <c r="R6583" t="s">
        <v>238</v>
      </c>
      <c r="S6583" t="s">
        <v>158</v>
      </c>
      <c r="T6583" t="s">
        <v>159</v>
      </c>
      <c r="U6583" t="s">
        <v>239</v>
      </c>
      <c r="V6583" s="25">
        <v>83.666666666666671</v>
      </c>
    </row>
    <row r="6584" spans="1:22" x14ac:dyDescent="0.3">
      <c r="A6584" t="s">
        <v>8678</v>
      </c>
      <c r="B6584" s="22">
        <v>40847</v>
      </c>
      <c r="C6584">
        <v>10</v>
      </c>
      <c r="D6584">
        <v>2011</v>
      </c>
      <c r="E6584" s="22">
        <v>40849</v>
      </c>
      <c r="F6584">
        <v>2</v>
      </c>
      <c r="G6584" t="s">
        <v>35</v>
      </c>
      <c r="H6584" t="s">
        <v>20</v>
      </c>
      <c r="I6584" t="s">
        <v>8709</v>
      </c>
      <c r="J6584" t="s">
        <v>50</v>
      </c>
      <c r="K6584" t="s">
        <v>51</v>
      </c>
      <c r="L6584" t="s">
        <v>39328</v>
      </c>
      <c r="M6584">
        <v>2</v>
      </c>
      <c r="N6584">
        <v>0</v>
      </c>
      <c r="O6584" s="25">
        <v>42804</v>
      </c>
      <c r="P6584" s="25">
        <v>237</v>
      </c>
      <c r="Q6584" t="s">
        <v>26</v>
      </c>
      <c r="R6584" t="s">
        <v>8679</v>
      </c>
      <c r="S6584" t="s">
        <v>158</v>
      </c>
      <c r="T6584" t="s">
        <v>159</v>
      </c>
      <c r="U6584" t="s">
        <v>212</v>
      </c>
      <c r="V6584" s="25">
        <v>118.5</v>
      </c>
    </row>
    <row r="6585" spans="1:22" x14ac:dyDescent="0.3">
      <c r="A6585" t="s">
        <v>8678</v>
      </c>
      <c r="B6585" s="22">
        <v>40847</v>
      </c>
      <c r="C6585">
        <v>10</v>
      </c>
      <c r="D6585">
        <v>2011</v>
      </c>
      <c r="E6585" s="22">
        <v>40849</v>
      </c>
      <c r="F6585">
        <v>2</v>
      </c>
      <c r="G6585" t="s">
        <v>35</v>
      </c>
      <c r="H6585" t="s">
        <v>20</v>
      </c>
      <c r="I6585" t="s">
        <v>8710</v>
      </c>
      <c r="J6585" t="s">
        <v>40451</v>
      </c>
      <c r="K6585" t="s">
        <v>115</v>
      </c>
      <c r="L6585" t="s">
        <v>39329</v>
      </c>
      <c r="M6585">
        <v>5</v>
      </c>
      <c r="N6585">
        <v>0</v>
      </c>
      <c r="O6585" s="25">
        <v>18715</v>
      </c>
      <c r="P6585" s="25">
        <v>226</v>
      </c>
      <c r="Q6585" t="s">
        <v>26</v>
      </c>
      <c r="R6585" t="s">
        <v>8679</v>
      </c>
      <c r="S6585" t="s">
        <v>158</v>
      </c>
      <c r="T6585" t="s">
        <v>159</v>
      </c>
      <c r="U6585" t="s">
        <v>212</v>
      </c>
      <c r="V6585" s="25">
        <v>45.2</v>
      </c>
    </row>
    <row r="6586" spans="1:22" x14ac:dyDescent="0.3">
      <c r="A6586" t="s">
        <v>8711</v>
      </c>
      <c r="B6586" s="22">
        <v>40847</v>
      </c>
      <c r="C6586">
        <v>10</v>
      </c>
      <c r="D6586">
        <v>2011</v>
      </c>
      <c r="E6586" s="22">
        <v>40850</v>
      </c>
      <c r="F6586">
        <v>2</v>
      </c>
      <c r="G6586" t="s">
        <v>35</v>
      </c>
      <c r="H6586" t="s">
        <v>61</v>
      </c>
      <c r="I6586" t="s">
        <v>8712</v>
      </c>
      <c r="J6586" t="s">
        <v>40451</v>
      </c>
      <c r="K6586" t="s">
        <v>124</v>
      </c>
      <c r="L6586" t="s">
        <v>37194</v>
      </c>
      <c r="M6586">
        <v>2</v>
      </c>
      <c r="N6586">
        <v>0.4</v>
      </c>
      <c r="O6586" s="25">
        <v>-11964</v>
      </c>
      <c r="P6586" s="25">
        <v>181</v>
      </c>
      <c r="Q6586" t="s">
        <v>26</v>
      </c>
      <c r="R6586" t="s">
        <v>66</v>
      </c>
      <c r="S6586" t="s">
        <v>67</v>
      </c>
      <c r="T6586" t="s">
        <v>30</v>
      </c>
      <c r="U6586" t="s">
        <v>31</v>
      </c>
      <c r="V6586" s="25">
        <v>90.5</v>
      </c>
    </row>
    <row r="6587" spans="1:22" x14ac:dyDescent="0.3">
      <c r="A6587" t="s">
        <v>8684</v>
      </c>
      <c r="B6587" s="22">
        <v>40847</v>
      </c>
      <c r="C6587">
        <v>10</v>
      </c>
      <c r="D6587">
        <v>2011</v>
      </c>
      <c r="E6587" s="22">
        <v>40851</v>
      </c>
      <c r="F6587">
        <v>1</v>
      </c>
      <c r="G6587" t="s">
        <v>19</v>
      </c>
      <c r="H6587" t="s">
        <v>61</v>
      </c>
      <c r="I6587" t="s">
        <v>8713</v>
      </c>
      <c r="J6587" t="s">
        <v>40451</v>
      </c>
      <c r="K6587" t="s">
        <v>115</v>
      </c>
      <c r="L6587" t="s">
        <v>39330</v>
      </c>
      <c r="M6587">
        <v>3</v>
      </c>
      <c r="N6587">
        <v>0</v>
      </c>
      <c r="O6587" s="25">
        <v>3717</v>
      </c>
      <c r="P6587" s="25">
        <v>178</v>
      </c>
      <c r="Q6587" t="s">
        <v>40</v>
      </c>
      <c r="R6587" t="s">
        <v>238</v>
      </c>
      <c r="S6587" t="s">
        <v>158</v>
      </c>
      <c r="T6587" t="s">
        <v>159</v>
      </c>
      <c r="U6587" t="s">
        <v>239</v>
      </c>
      <c r="V6587" s="25">
        <v>59.333333333333336</v>
      </c>
    </row>
    <row r="6588" spans="1:22" x14ac:dyDescent="0.3">
      <c r="A6588" t="s">
        <v>8682</v>
      </c>
      <c r="B6588" s="22">
        <v>40847</v>
      </c>
      <c r="C6588">
        <v>10</v>
      </c>
      <c r="D6588">
        <v>2011</v>
      </c>
      <c r="E6588" s="22">
        <v>40851</v>
      </c>
      <c r="F6588">
        <v>1</v>
      </c>
      <c r="G6588" t="s">
        <v>19</v>
      </c>
      <c r="H6588" t="s">
        <v>42</v>
      </c>
      <c r="I6588" t="s">
        <v>8714</v>
      </c>
      <c r="J6588" t="s">
        <v>40451</v>
      </c>
      <c r="K6588" t="s">
        <v>25</v>
      </c>
      <c r="L6588" t="s">
        <v>37518</v>
      </c>
      <c r="M6588">
        <v>1</v>
      </c>
      <c r="N6588">
        <v>0</v>
      </c>
      <c r="O6588" s="25">
        <v>411</v>
      </c>
      <c r="P6588" s="25">
        <v>157</v>
      </c>
      <c r="Q6588" t="s">
        <v>40</v>
      </c>
      <c r="R6588" t="s">
        <v>8683</v>
      </c>
      <c r="S6588" t="s">
        <v>2127</v>
      </c>
      <c r="T6588" t="s">
        <v>23</v>
      </c>
      <c r="U6588" t="s">
        <v>23</v>
      </c>
      <c r="V6588" s="25">
        <v>157</v>
      </c>
    </row>
    <row r="6589" spans="1:22" x14ac:dyDescent="0.3">
      <c r="A6589" t="s">
        <v>8694</v>
      </c>
      <c r="B6589" s="22">
        <v>40847</v>
      </c>
      <c r="C6589">
        <v>10</v>
      </c>
      <c r="D6589">
        <v>2011</v>
      </c>
      <c r="E6589" s="22">
        <v>40851</v>
      </c>
      <c r="F6589">
        <v>1</v>
      </c>
      <c r="G6589" t="s">
        <v>19</v>
      </c>
      <c r="H6589" t="s">
        <v>61</v>
      </c>
      <c r="I6589" t="s">
        <v>2242</v>
      </c>
      <c r="J6589" t="s">
        <v>40451</v>
      </c>
      <c r="K6589" t="s">
        <v>25</v>
      </c>
      <c r="L6589" t="s">
        <v>37642</v>
      </c>
      <c r="M6589">
        <v>3</v>
      </c>
      <c r="N6589">
        <v>0</v>
      </c>
      <c r="O6589" s="25">
        <v>18</v>
      </c>
      <c r="P6589" s="25">
        <v>155</v>
      </c>
      <c r="Q6589" t="s">
        <v>26</v>
      </c>
      <c r="R6589" t="s">
        <v>569</v>
      </c>
      <c r="S6589" t="s">
        <v>133</v>
      </c>
      <c r="T6589" t="s">
        <v>95</v>
      </c>
      <c r="U6589" t="s">
        <v>46</v>
      </c>
      <c r="V6589" s="25">
        <v>51.666666666666664</v>
      </c>
    </row>
    <row r="6590" spans="1:22" x14ac:dyDescent="0.3">
      <c r="A6590" t="s">
        <v>8678</v>
      </c>
      <c r="B6590" s="22">
        <v>40847</v>
      </c>
      <c r="C6590">
        <v>10</v>
      </c>
      <c r="D6590">
        <v>2011</v>
      </c>
      <c r="E6590" s="22">
        <v>40849</v>
      </c>
      <c r="F6590">
        <v>2</v>
      </c>
      <c r="G6590" t="s">
        <v>35</v>
      </c>
      <c r="H6590" t="s">
        <v>20</v>
      </c>
      <c r="I6590" t="s">
        <v>8715</v>
      </c>
      <c r="J6590" t="s">
        <v>50</v>
      </c>
      <c r="K6590" t="s">
        <v>51</v>
      </c>
      <c r="L6590" t="s">
        <v>37476</v>
      </c>
      <c r="M6590">
        <v>3</v>
      </c>
      <c r="N6590">
        <v>0</v>
      </c>
      <c r="O6590" s="25">
        <v>77748</v>
      </c>
      <c r="P6590" s="25">
        <v>153</v>
      </c>
      <c r="Q6590" t="s">
        <v>26</v>
      </c>
      <c r="R6590" t="s">
        <v>8679</v>
      </c>
      <c r="S6590" t="s">
        <v>158</v>
      </c>
      <c r="T6590" t="s">
        <v>159</v>
      </c>
      <c r="U6590" t="s">
        <v>212</v>
      </c>
      <c r="V6590" s="25">
        <v>51</v>
      </c>
    </row>
    <row r="6591" spans="1:22" x14ac:dyDescent="0.3">
      <c r="A6591" t="s">
        <v>8678</v>
      </c>
      <c r="B6591" s="22">
        <v>40847</v>
      </c>
      <c r="C6591">
        <v>10</v>
      </c>
      <c r="D6591">
        <v>2011</v>
      </c>
      <c r="E6591" s="22">
        <v>40849</v>
      </c>
      <c r="F6591">
        <v>2</v>
      </c>
      <c r="G6591" t="s">
        <v>35</v>
      </c>
      <c r="H6591" t="s">
        <v>20</v>
      </c>
      <c r="I6591" t="s">
        <v>8716</v>
      </c>
      <c r="J6591" t="s">
        <v>40451</v>
      </c>
      <c r="K6591" t="s">
        <v>172</v>
      </c>
      <c r="L6591" t="s">
        <v>39331</v>
      </c>
      <c r="M6591">
        <v>2</v>
      </c>
      <c r="N6591">
        <v>0</v>
      </c>
      <c r="O6591" s="25">
        <v>156768</v>
      </c>
      <c r="P6591" s="25">
        <v>137</v>
      </c>
      <c r="Q6591" t="s">
        <v>26</v>
      </c>
      <c r="R6591" t="s">
        <v>8679</v>
      </c>
      <c r="S6591" t="s">
        <v>158</v>
      </c>
      <c r="T6591" t="s">
        <v>159</v>
      </c>
      <c r="U6591" t="s">
        <v>212</v>
      </c>
      <c r="V6591" s="25">
        <v>68.5</v>
      </c>
    </row>
    <row r="6592" spans="1:22" x14ac:dyDescent="0.3">
      <c r="A6592" t="s">
        <v>8717</v>
      </c>
      <c r="B6592" s="22">
        <v>40847</v>
      </c>
      <c r="C6592">
        <v>10</v>
      </c>
      <c r="D6592">
        <v>2011</v>
      </c>
      <c r="E6592" s="22">
        <v>40851</v>
      </c>
      <c r="F6592">
        <v>1</v>
      </c>
      <c r="G6592" t="s">
        <v>19</v>
      </c>
      <c r="H6592" t="s">
        <v>20</v>
      </c>
      <c r="I6592" t="s">
        <v>8438</v>
      </c>
      <c r="J6592" t="s">
        <v>40451</v>
      </c>
      <c r="K6592" t="s">
        <v>111</v>
      </c>
      <c r="L6592" t="s">
        <v>38737</v>
      </c>
      <c r="M6592">
        <v>2</v>
      </c>
      <c r="N6592">
        <v>0</v>
      </c>
      <c r="O6592" s="25">
        <v>588</v>
      </c>
      <c r="P6592" s="25">
        <v>135</v>
      </c>
      <c r="Q6592" t="s">
        <v>26</v>
      </c>
      <c r="R6592" t="s">
        <v>7098</v>
      </c>
      <c r="S6592" t="s">
        <v>7099</v>
      </c>
      <c r="T6592" t="s">
        <v>23</v>
      </c>
      <c r="U6592" t="s">
        <v>23</v>
      </c>
      <c r="V6592" s="25">
        <v>67.5</v>
      </c>
    </row>
    <row r="6593" spans="1:22" x14ac:dyDescent="0.3">
      <c r="A6593" t="s">
        <v>8684</v>
      </c>
      <c r="B6593" s="22">
        <v>40847</v>
      </c>
      <c r="C6593">
        <v>10</v>
      </c>
      <c r="D6593">
        <v>2011</v>
      </c>
      <c r="E6593" s="22">
        <v>40851</v>
      </c>
      <c r="F6593">
        <v>1</v>
      </c>
      <c r="G6593" t="s">
        <v>19</v>
      </c>
      <c r="H6593" t="s">
        <v>61</v>
      </c>
      <c r="I6593" t="s">
        <v>8718</v>
      </c>
      <c r="J6593" t="s">
        <v>40451</v>
      </c>
      <c r="K6593" t="s">
        <v>172</v>
      </c>
      <c r="L6593" t="s">
        <v>39332</v>
      </c>
      <c r="M6593">
        <v>2</v>
      </c>
      <c r="N6593">
        <v>0.2</v>
      </c>
      <c r="O6593" s="25">
        <v>53892</v>
      </c>
      <c r="P6593" s="25">
        <v>131</v>
      </c>
      <c r="Q6593" t="s">
        <v>40</v>
      </c>
      <c r="R6593" t="s">
        <v>238</v>
      </c>
      <c r="S6593" t="s">
        <v>158</v>
      </c>
      <c r="T6593" t="s">
        <v>159</v>
      </c>
      <c r="U6593" t="s">
        <v>239</v>
      </c>
      <c r="V6593" s="25">
        <v>65.5</v>
      </c>
    </row>
    <row r="6594" spans="1:22" x14ac:dyDescent="0.3">
      <c r="A6594" t="s">
        <v>8686</v>
      </c>
      <c r="B6594" s="22">
        <v>40847</v>
      </c>
      <c r="C6594">
        <v>10</v>
      </c>
      <c r="D6594">
        <v>2011</v>
      </c>
      <c r="E6594" s="22">
        <v>40851</v>
      </c>
      <c r="F6594">
        <v>2</v>
      </c>
      <c r="G6594" t="s">
        <v>35</v>
      </c>
      <c r="H6594" t="s">
        <v>20</v>
      </c>
      <c r="I6594" t="s">
        <v>684</v>
      </c>
      <c r="J6594" t="s">
        <v>40451</v>
      </c>
      <c r="K6594" t="s">
        <v>172</v>
      </c>
      <c r="L6594" t="s">
        <v>36814</v>
      </c>
      <c r="M6594">
        <v>1</v>
      </c>
      <c r="N6594">
        <v>0</v>
      </c>
      <c r="O6594" s="25">
        <v>159</v>
      </c>
      <c r="P6594" s="25">
        <v>131</v>
      </c>
      <c r="Q6594" t="s">
        <v>40</v>
      </c>
      <c r="R6594" t="s">
        <v>774</v>
      </c>
      <c r="S6594" t="s">
        <v>101</v>
      </c>
      <c r="T6594" t="s">
        <v>38</v>
      </c>
      <c r="U6594" t="s">
        <v>38</v>
      </c>
      <c r="V6594" s="25">
        <v>131</v>
      </c>
    </row>
    <row r="6595" spans="1:22" x14ac:dyDescent="0.3">
      <c r="A6595" t="s">
        <v>8684</v>
      </c>
      <c r="B6595" s="22">
        <v>40847</v>
      </c>
      <c r="C6595">
        <v>10</v>
      </c>
      <c r="D6595">
        <v>2011</v>
      </c>
      <c r="E6595" s="22">
        <v>40851</v>
      </c>
      <c r="F6595">
        <v>1</v>
      </c>
      <c r="G6595" t="s">
        <v>19</v>
      </c>
      <c r="H6595" t="s">
        <v>61</v>
      </c>
      <c r="I6595" t="s">
        <v>8719</v>
      </c>
      <c r="J6595" t="s">
        <v>40451</v>
      </c>
      <c r="K6595" t="s">
        <v>124</v>
      </c>
      <c r="L6595" t="s">
        <v>471</v>
      </c>
      <c r="M6595">
        <v>3</v>
      </c>
      <c r="N6595">
        <v>0</v>
      </c>
      <c r="O6595" s="25">
        <v>52164</v>
      </c>
      <c r="P6595" s="25">
        <v>12</v>
      </c>
      <c r="Q6595" t="s">
        <v>40</v>
      </c>
      <c r="R6595" t="s">
        <v>238</v>
      </c>
      <c r="S6595" t="s">
        <v>158</v>
      </c>
      <c r="T6595" t="s">
        <v>159</v>
      </c>
      <c r="U6595" t="s">
        <v>239</v>
      </c>
      <c r="V6595" s="25">
        <v>4</v>
      </c>
    </row>
    <row r="6596" spans="1:22" x14ac:dyDescent="0.3">
      <c r="A6596" t="s">
        <v>8682</v>
      </c>
      <c r="B6596" s="22">
        <v>40847</v>
      </c>
      <c r="C6596">
        <v>10</v>
      </c>
      <c r="D6596">
        <v>2011</v>
      </c>
      <c r="E6596" s="22">
        <v>40851</v>
      </c>
      <c r="F6596">
        <v>1</v>
      </c>
      <c r="G6596" t="s">
        <v>19</v>
      </c>
      <c r="H6596" t="s">
        <v>42</v>
      </c>
      <c r="I6596" t="s">
        <v>4266</v>
      </c>
      <c r="J6596" t="s">
        <v>40451</v>
      </c>
      <c r="K6596" t="s">
        <v>172</v>
      </c>
      <c r="L6596" t="s">
        <v>36964</v>
      </c>
      <c r="M6596">
        <v>1</v>
      </c>
      <c r="N6596">
        <v>0</v>
      </c>
      <c r="O6596" s="25">
        <v>39</v>
      </c>
      <c r="P6596" s="25">
        <v>11</v>
      </c>
      <c r="Q6596" t="s">
        <v>40</v>
      </c>
      <c r="R6596" t="s">
        <v>8683</v>
      </c>
      <c r="S6596" t="s">
        <v>2127</v>
      </c>
      <c r="T6596" t="s">
        <v>23</v>
      </c>
      <c r="U6596" t="s">
        <v>23</v>
      </c>
      <c r="V6596" s="25">
        <v>11</v>
      </c>
    </row>
    <row r="6597" spans="1:22" x14ac:dyDescent="0.3">
      <c r="A6597" t="s">
        <v>8678</v>
      </c>
      <c r="B6597" s="22">
        <v>40847</v>
      </c>
      <c r="C6597">
        <v>10</v>
      </c>
      <c r="D6597">
        <v>2011</v>
      </c>
      <c r="E6597" s="22">
        <v>40849</v>
      </c>
      <c r="F6597">
        <v>2</v>
      </c>
      <c r="G6597" t="s">
        <v>35</v>
      </c>
      <c r="H6597" t="s">
        <v>20</v>
      </c>
      <c r="I6597" t="s">
        <v>1976</v>
      </c>
      <c r="J6597" t="s">
        <v>40451</v>
      </c>
      <c r="K6597" t="s">
        <v>48</v>
      </c>
      <c r="L6597" t="s">
        <v>39333</v>
      </c>
      <c r="M6597">
        <v>2</v>
      </c>
      <c r="N6597">
        <v>0</v>
      </c>
      <c r="O6597" s="25">
        <v>47752</v>
      </c>
      <c r="P6597" s="25">
        <v>54</v>
      </c>
      <c r="Q6597" t="s">
        <v>26</v>
      </c>
      <c r="R6597" t="s">
        <v>8679</v>
      </c>
      <c r="S6597" t="s">
        <v>158</v>
      </c>
      <c r="T6597" t="s">
        <v>159</v>
      </c>
      <c r="U6597" t="s">
        <v>212</v>
      </c>
      <c r="V6597" s="25">
        <v>27</v>
      </c>
    </row>
    <row r="6598" spans="1:22" x14ac:dyDescent="0.3">
      <c r="A6598" t="s">
        <v>8720</v>
      </c>
      <c r="B6598" s="22">
        <v>40848</v>
      </c>
      <c r="C6598">
        <v>11</v>
      </c>
      <c r="D6598">
        <v>2011</v>
      </c>
      <c r="E6598" s="22">
        <v>40854</v>
      </c>
      <c r="F6598">
        <v>1</v>
      </c>
      <c r="G6598" t="s">
        <v>19</v>
      </c>
      <c r="H6598" t="s">
        <v>20</v>
      </c>
      <c r="I6598" t="s">
        <v>8721</v>
      </c>
      <c r="J6598" t="s">
        <v>57</v>
      </c>
      <c r="K6598" t="s">
        <v>98</v>
      </c>
      <c r="L6598" t="s">
        <v>39334</v>
      </c>
      <c r="M6598">
        <v>4</v>
      </c>
      <c r="N6598">
        <v>0.2</v>
      </c>
      <c r="O6598" s="25">
        <v>247996</v>
      </c>
      <c r="P6598" s="25">
        <v>23513</v>
      </c>
      <c r="Q6598" t="s">
        <v>26</v>
      </c>
      <c r="R6598" t="s">
        <v>1790</v>
      </c>
      <c r="S6598" t="s">
        <v>158</v>
      </c>
      <c r="T6598" t="s">
        <v>159</v>
      </c>
      <c r="U6598" t="s">
        <v>239</v>
      </c>
      <c r="V6598" s="25">
        <v>5878.25</v>
      </c>
    </row>
    <row r="6599" spans="1:22" x14ac:dyDescent="0.3">
      <c r="A6599" t="s">
        <v>8722</v>
      </c>
      <c r="B6599" s="22">
        <v>40848</v>
      </c>
      <c r="C6599">
        <v>11</v>
      </c>
      <c r="D6599">
        <v>2011</v>
      </c>
      <c r="E6599" s="22">
        <v>40848</v>
      </c>
      <c r="F6599">
        <v>3</v>
      </c>
      <c r="G6599" t="s">
        <v>60</v>
      </c>
      <c r="H6599" t="s">
        <v>20</v>
      </c>
      <c r="I6599" t="s">
        <v>2992</v>
      </c>
      <c r="J6599" t="s">
        <v>57</v>
      </c>
      <c r="K6599" t="s">
        <v>104</v>
      </c>
      <c r="L6599" t="s">
        <v>36907</v>
      </c>
      <c r="M6599">
        <v>3</v>
      </c>
      <c r="N6599">
        <v>0</v>
      </c>
      <c r="O6599" s="25">
        <v>23031</v>
      </c>
      <c r="P6599" s="25">
        <v>15919</v>
      </c>
      <c r="Q6599" t="s">
        <v>40</v>
      </c>
      <c r="R6599" t="s">
        <v>256</v>
      </c>
      <c r="S6599" t="s">
        <v>256</v>
      </c>
      <c r="T6599" t="s">
        <v>30</v>
      </c>
      <c r="U6599" t="s">
        <v>79</v>
      </c>
      <c r="V6599" s="25">
        <v>5306.333333333333</v>
      </c>
    </row>
    <row r="6600" spans="1:22" x14ac:dyDescent="0.3">
      <c r="A6600" t="s">
        <v>8723</v>
      </c>
      <c r="B6600" s="22">
        <v>40848</v>
      </c>
      <c r="C6600">
        <v>11</v>
      </c>
      <c r="D6600">
        <v>2011</v>
      </c>
      <c r="E6600" s="22">
        <v>40853</v>
      </c>
      <c r="F6600">
        <v>2</v>
      </c>
      <c r="G6600" t="s">
        <v>35</v>
      </c>
      <c r="H6600" t="s">
        <v>20</v>
      </c>
      <c r="I6600" t="s">
        <v>7051</v>
      </c>
      <c r="J6600" t="s">
        <v>57</v>
      </c>
      <c r="K6600" t="s">
        <v>69</v>
      </c>
      <c r="L6600" t="s">
        <v>37449</v>
      </c>
      <c r="M6600">
        <v>5</v>
      </c>
      <c r="N6600">
        <v>0</v>
      </c>
      <c r="O6600" s="25">
        <v>65295</v>
      </c>
      <c r="P6600" s="25">
        <v>1445</v>
      </c>
      <c r="Q6600" t="s">
        <v>26</v>
      </c>
      <c r="R6600" t="s">
        <v>84</v>
      </c>
      <c r="S6600" t="s">
        <v>85</v>
      </c>
      <c r="T6600" t="s">
        <v>45</v>
      </c>
      <c r="U6600" t="s">
        <v>46</v>
      </c>
      <c r="V6600" s="25">
        <v>289</v>
      </c>
    </row>
    <row r="6601" spans="1:22" x14ac:dyDescent="0.3">
      <c r="A6601" t="s">
        <v>8724</v>
      </c>
      <c r="B6601" s="22">
        <v>40848</v>
      </c>
      <c r="C6601">
        <v>11</v>
      </c>
      <c r="D6601">
        <v>2011</v>
      </c>
      <c r="E6601" s="22">
        <v>40849</v>
      </c>
      <c r="F6601">
        <v>4</v>
      </c>
      <c r="G6601" t="s">
        <v>177</v>
      </c>
      <c r="H6601" t="s">
        <v>42</v>
      </c>
      <c r="I6601" t="s">
        <v>8725</v>
      </c>
      <c r="J6601" t="s">
        <v>57</v>
      </c>
      <c r="K6601" t="s">
        <v>104</v>
      </c>
      <c r="L6601" t="s">
        <v>38137</v>
      </c>
      <c r="M6601">
        <v>6</v>
      </c>
      <c r="N6601">
        <v>0</v>
      </c>
      <c r="O6601" s="25">
        <v>13932</v>
      </c>
      <c r="P6601" s="25">
        <v>11263</v>
      </c>
      <c r="Q6601" t="s">
        <v>26</v>
      </c>
      <c r="R6601" t="s">
        <v>1707</v>
      </c>
      <c r="S6601" t="s">
        <v>539</v>
      </c>
      <c r="T6601" t="s">
        <v>38</v>
      </c>
      <c r="U6601" t="s">
        <v>38</v>
      </c>
      <c r="V6601" s="25">
        <v>1877.1666666666667</v>
      </c>
    </row>
    <row r="6602" spans="1:22" x14ac:dyDescent="0.3">
      <c r="A6602" t="s">
        <v>8726</v>
      </c>
      <c r="B6602" s="22">
        <v>40848</v>
      </c>
      <c r="C6602">
        <v>11</v>
      </c>
      <c r="D6602">
        <v>2011</v>
      </c>
      <c r="E6602" s="22">
        <v>40849</v>
      </c>
      <c r="F6602">
        <v>4</v>
      </c>
      <c r="G6602" t="s">
        <v>177</v>
      </c>
      <c r="H6602" t="s">
        <v>20</v>
      </c>
      <c r="I6602" t="s">
        <v>8727</v>
      </c>
      <c r="J6602" t="s">
        <v>40451</v>
      </c>
      <c r="K6602" t="s">
        <v>25</v>
      </c>
      <c r="L6602" t="s">
        <v>37171</v>
      </c>
      <c r="M6602">
        <v>4</v>
      </c>
      <c r="N6602">
        <v>0.5</v>
      </c>
      <c r="O6602" s="25">
        <v>-18138</v>
      </c>
      <c r="P6602" s="25">
        <v>8334</v>
      </c>
      <c r="Q6602" t="s">
        <v>64</v>
      </c>
      <c r="R6602" t="s">
        <v>1308</v>
      </c>
      <c r="S6602" t="s">
        <v>1095</v>
      </c>
      <c r="T6602" t="s">
        <v>30</v>
      </c>
      <c r="U6602" t="s">
        <v>164</v>
      </c>
      <c r="V6602" s="25">
        <v>2083.5</v>
      </c>
    </row>
    <row r="6603" spans="1:22" x14ac:dyDescent="0.3">
      <c r="A6603" t="s">
        <v>8728</v>
      </c>
      <c r="B6603" s="22">
        <v>40848</v>
      </c>
      <c r="C6603">
        <v>11</v>
      </c>
      <c r="D6603">
        <v>2011</v>
      </c>
      <c r="E6603" s="22">
        <v>40852</v>
      </c>
      <c r="F6603">
        <v>2</v>
      </c>
      <c r="G6603" t="s">
        <v>35</v>
      </c>
      <c r="H6603" t="s">
        <v>20</v>
      </c>
      <c r="I6603" t="s">
        <v>8729</v>
      </c>
      <c r="J6603" t="s">
        <v>57</v>
      </c>
      <c r="K6603" t="s">
        <v>69</v>
      </c>
      <c r="L6603" t="s">
        <v>39335</v>
      </c>
      <c r="M6603">
        <v>2</v>
      </c>
      <c r="N6603">
        <v>0</v>
      </c>
      <c r="O6603" s="25">
        <v>13176</v>
      </c>
      <c r="P6603" s="25">
        <v>8229</v>
      </c>
      <c r="Q6603" t="s">
        <v>26</v>
      </c>
      <c r="R6603" t="s">
        <v>1764</v>
      </c>
      <c r="S6603" t="s">
        <v>55</v>
      </c>
      <c r="T6603" t="s">
        <v>55</v>
      </c>
      <c r="U6603" t="s">
        <v>55</v>
      </c>
      <c r="V6603" s="25">
        <v>4114.5</v>
      </c>
    </row>
    <row r="6604" spans="1:22" x14ac:dyDescent="0.3">
      <c r="A6604" t="s">
        <v>8724</v>
      </c>
      <c r="B6604" s="22">
        <v>40848</v>
      </c>
      <c r="C6604">
        <v>11</v>
      </c>
      <c r="D6604">
        <v>2011</v>
      </c>
      <c r="E6604" s="22">
        <v>40849</v>
      </c>
      <c r="F6604">
        <v>4</v>
      </c>
      <c r="G6604" t="s">
        <v>177</v>
      </c>
      <c r="H6604" t="s">
        <v>42</v>
      </c>
      <c r="I6604" t="s">
        <v>476</v>
      </c>
      <c r="J6604" t="s">
        <v>40451</v>
      </c>
      <c r="K6604" t="s">
        <v>115</v>
      </c>
      <c r="L6604" t="s">
        <v>36847</v>
      </c>
      <c r="M6604">
        <v>12</v>
      </c>
      <c r="N6604">
        <v>0</v>
      </c>
      <c r="O6604" s="25">
        <v>9468</v>
      </c>
      <c r="P6604" s="25">
        <v>6709</v>
      </c>
      <c r="Q6604" t="s">
        <v>26</v>
      </c>
      <c r="R6604" t="s">
        <v>1707</v>
      </c>
      <c r="S6604" t="s">
        <v>539</v>
      </c>
      <c r="T6604" t="s">
        <v>38</v>
      </c>
      <c r="U6604" t="s">
        <v>38</v>
      </c>
      <c r="V6604" s="25">
        <v>559.08333333333337</v>
      </c>
    </row>
    <row r="6605" spans="1:22" x14ac:dyDescent="0.3">
      <c r="A6605" t="s">
        <v>8730</v>
      </c>
      <c r="B6605" s="22">
        <v>40848</v>
      </c>
      <c r="C6605">
        <v>11</v>
      </c>
      <c r="D6605">
        <v>2011</v>
      </c>
      <c r="E6605" s="22">
        <v>40853</v>
      </c>
      <c r="F6605">
        <v>1</v>
      </c>
      <c r="G6605" t="s">
        <v>19</v>
      </c>
      <c r="H6605" t="s">
        <v>20</v>
      </c>
      <c r="I6605" t="s">
        <v>8731</v>
      </c>
      <c r="J6605" t="s">
        <v>40451</v>
      </c>
      <c r="K6605" t="s">
        <v>25</v>
      </c>
      <c r="L6605" t="s">
        <v>36724</v>
      </c>
      <c r="M6605">
        <v>10</v>
      </c>
      <c r="N6605">
        <v>0.4</v>
      </c>
      <c r="O6605" s="25">
        <v>3822</v>
      </c>
      <c r="P6605" s="25">
        <v>6367</v>
      </c>
      <c r="Q6605" t="s">
        <v>26</v>
      </c>
      <c r="R6605" t="s">
        <v>546</v>
      </c>
      <c r="S6605" t="s">
        <v>386</v>
      </c>
      <c r="T6605" t="s">
        <v>45</v>
      </c>
      <c r="U6605" t="s">
        <v>129</v>
      </c>
      <c r="V6605" s="25">
        <v>636.70000000000005</v>
      </c>
    </row>
    <row r="6606" spans="1:22" x14ac:dyDescent="0.3">
      <c r="A6606" t="s">
        <v>8732</v>
      </c>
      <c r="B6606" s="22">
        <v>40848</v>
      </c>
      <c r="C6606">
        <v>11</v>
      </c>
      <c r="D6606">
        <v>2011</v>
      </c>
      <c r="E6606" s="22">
        <v>40852</v>
      </c>
      <c r="F6606">
        <v>1</v>
      </c>
      <c r="G6606" t="s">
        <v>19</v>
      </c>
      <c r="H6606" t="s">
        <v>61</v>
      </c>
      <c r="I6606" t="s">
        <v>8733</v>
      </c>
      <c r="J6606" t="s">
        <v>57</v>
      </c>
      <c r="K6606" t="s">
        <v>98</v>
      </c>
      <c r="L6606" t="s">
        <v>39336</v>
      </c>
      <c r="M6606">
        <v>9</v>
      </c>
      <c r="N6606">
        <v>0.2</v>
      </c>
      <c r="O6606" s="25">
        <v>1101195</v>
      </c>
      <c r="P6606" s="25">
        <v>568</v>
      </c>
      <c r="Q6606" t="s">
        <v>26</v>
      </c>
      <c r="R6606" t="s">
        <v>1673</v>
      </c>
      <c r="S6606" t="s">
        <v>158</v>
      </c>
      <c r="T6606" t="s">
        <v>159</v>
      </c>
      <c r="U6606" t="s">
        <v>129</v>
      </c>
      <c r="V6606" s="25">
        <v>63.111111111111114</v>
      </c>
    </row>
    <row r="6607" spans="1:22" x14ac:dyDescent="0.3">
      <c r="A6607" t="s">
        <v>8734</v>
      </c>
      <c r="B6607" s="22">
        <v>40848</v>
      </c>
      <c r="C6607">
        <v>11</v>
      </c>
      <c r="D6607">
        <v>2011</v>
      </c>
      <c r="E6607" s="22">
        <v>40852</v>
      </c>
      <c r="F6607">
        <v>1</v>
      </c>
      <c r="G6607" t="s">
        <v>19</v>
      </c>
      <c r="H6607" t="s">
        <v>20</v>
      </c>
      <c r="I6607" t="s">
        <v>3082</v>
      </c>
      <c r="J6607" t="s">
        <v>40451</v>
      </c>
      <c r="K6607" t="s">
        <v>25</v>
      </c>
      <c r="L6607" t="s">
        <v>37971</v>
      </c>
      <c r="M6607">
        <v>5</v>
      </c>
      <c r="N6607">
        <v>0.2</v>
      </c>
      <c r="O6607" s="25">
        <v>-94333</v>
      </c>
      <c r="P6607" s="25">
        <v>5444</v>
      </c>
      <c r="Q6607" t="s">
        <v>40</v>
      </c>
      <c r="R6607" t="s">
        <v>557</v>
      </c>
      <c r="S6607" t="s">
        <v>158</v>
      </c>
      <c r="T6607" t="s">
        <v>159</v>
      </c>
      <c r="U6607" t="s">
        <v>239</v>
      </c>
      <c r="V6607" s="25">
        <v>1088.8</v>
      </c>
    </row>
    <row r="6608" spans="1:22" x14ac:dyDescent="0.3">
      <c r="A6608" t="s">
        <v>8735</v>
      </c>
      <c r="B6608" s="22">
        <v>40848</v>
      </c>
      <c r="C6608">
        <v>11</v>
      </c>
      <c r="D6608">
        <v>2011</v>
      </c>
      <c r="E6608" s="22">
        <v>40852</v>
      </c>
      <c r="F6608">
        <v>1</v>
      </c>
      <c r="G6608" t="s">
        <v>19</v>
      </c>
      <c r="H6608" t="s">
        <v>61</v>
      </c>
      <c r="I6608" t="s">
        <v>5636</v>
      </c>
      <c r="J6608" t="s">
        <v>50</v>
      </c>
      <c r="K6608" t="s">
        <v>87</v>
      </c>
      <c r="L6608" t="s">
        <v>38703</v>
      </c>
      <c r="M6608">
        <v>2</v>
      </c>
      <c r="N6608">
        <v>0.2</v>
      </c>
      <c r="O6608" s="25">
        <v>29128</v>
      </c>
      <c r="P6608" s="25">
        <v>5393</v>
      </c>
      <c r="Q6608" t="s">
        <v>40</v>
      </c>
      <c r="R6608" t="s">
        <v>577</v>
      </c>
      <c r="S6608" t="s">
        <v>133</v>
      </c>
      <c r="T6608" t="s">
        <v>95</v>
      </c>
      <c r="U6608" t="s">
        <v>46</v>
      </c>
      <c r="V6608" s="25">
        <v>2696.5</v>
      </c>
    </row>
    <row r="6609" spans="1:22" x14ac:dyDescent="0.3">
      <c r="A6609" t="s">
        <v>8726</v>
      </c>
      <c r="B6609" s="22">
        <v>40848</v>
      </c>
      <c r="C6609">
        <v>11</v>
      </c>
      <c r="D6609">
        <v>2011</v>
      </c>
      <c r="E6609" s="22">
        <v>40849</v>
      </c>
      <c r="F6609">
        <v>4</v>
      </c>
      <c r="G6609" t="s">
        <v>177</v>
      </c>
      <c r="H6609" t="s">
        <v>20</v>
      </c>
      <c r="I6609" t="s">
        <v>7240</v>
      </c>
      <c r="J6609" t="s">
        <v>40451</v>
      </c>
      <c r="K6609" t="s">
        <v>172</v>
      </c>
      <c r="L6609" t="s">
        <v>39069</v>
      </c>
      <c r="M6609">
        <v>8</v>
      </c>
      <c r="N6609">
        <v>0.5</v>
      </c>
      <c r="O6609" s="25">
        <v>-6696</v>
      </c>
      <c r="P6609" s="25">
        <v>5365</v>
      </c>
      <c r="Q6609" t="s">
        <v>64</v>
      </c>
      <c r="R6609" t="s">
        <v>1308</v>
      </c>
      <c r="S6609" t="s">
        <v>1095</v>
      </c>
      <c r="T6609" t="s">
        <v>30</v>
      </c>
      <c r="U6609" t="s">
        <v>164</v>
      </c>
      <c r="V6609" s="25">
        <v>670.625</v>
      </c>
    </row>
    <row r="6610" spans="1:22" x14ac:dyDescent="0.3">
      <c r="A6610" t="s">
        <v>8730</v>
      </c>
      <c r="B6610" s="22">
        <v>40848</v>
      </c>
      <c r="C6610">
        <v>11</v>
      </c>
      <c r="D6610">
        <v>2011</v>
      </c>
      <c r="E6610" s="22">
        <v>40853</v>
      </c>
      <c r="F6610">
        <v>1</v>
      </c>
      <c r="G6610" t="s">
        <v>19</v>
      </c>
      <c r="H6610" t="s">
        <v>20</v>
      </c>
      <c r="I6610" t="s">
        <v>8736</v>
      </c>
      <c r="J6610" t="s">
        <v>50</v>
      </c>
      <c r="K6610" t="s">
        <v>87</v>
      </c>
      <c r="L6610" t="s">
        <v>36789</v>
      </c>
      <c r="M6610">
        <v>4</v>
      </c>
      <c r="N6610">
        <v>0</v>
      </c>
      <c r="O6610" s="25">
        <v>6096</v>
      </c>
      <c r="P6610" s="25">
        <v>5103</v>
      </c>
      <c r="Q6610" t="s">
        <v>26</v>
      </c>
      <c r="R6610" t="s">
        <v>546</v>
      </c>
      <c r="S6610" t="s">
        <v>386</v>
      </c>
      <c r="T6610" t="s">
        <v>45</v>
      </c>
      <c r="U6610" t="s">
        <v>129</v>
      </c>
      <c r="V6610" s="25">
        <v>1275.75</v>
      </c>
    </row>
    <row r="6611" spans="1:22" x14ac:dyDescent="0.3">
      <c r="A6611" t="s">
        <v>8737</v>
      </c>
      <c r="B6611" s="22">
        <v>40848</v>
      </c>
      <c r="C6611">
        <v>11</v>
      </c>
      <c r="D6611">
        <v>2011</v>
      </c>
      <c r="E6611" s="22">
        <v>40853</v>
      </c>
      <c r="F6611">
        <v>1</v>
      </c>
      <c r="G6611" t="s">
        <v>19</v>
      </c>
      <c r="H6611" t="s">
        <v>20</v>
      </c>
      <c r="I6611" t="s">
        <v>8738</v>
      </c>
      <c r="J6611" t="s">
        <v>40451</v>
      </c>
      <c r="K6611" t="s">
        <v>25</v>
      </c>
      <c r="L6611" t="s">
        <v>37048</v>
      </c>
      <c r="M6611">
        <v>5</v>
      </c>
      <c r="N6611">
        <v>0.1</v>
      </c>
      <c r="O6611" s="25">
        <v>3612</v>
      </c>
      <c r="P6611" s="25">
        <v>5061</v>
      </c>
      <c r="Q6611" t="s">
        <v>26</v>
      </c>
      <c r="R6611" t="s">
        <v>5889</v>
      </c>
      <c r="S6611" t="s">
        <v>396</v>
      </c>
      <c r="T6611" t="s">
        <v>45</v>
      </c>
      <c r="U6611" t="s">
        <v>96</v>
      </c>
      <c r="V6611" s="25">
        <v>1012.2</v>
      </c>
    </row>
    <row r="6612" spans="1:22" x14ac:dyDescent="0.3">
      <c r="A6612" t="s">
        <v>8726</v>
      </c>
      <c r="B6612" s="22">
        <v>40848</v>
      </c>
      <c r="C6612">
        <v>11</v>
      </c>
      <c r="D6612">
        <v>2011</v>
      </c>
      <c r="E6612" s="22">
        <v>40849</v>
      </c>
      <c r="F6612">
        <v>4</v>
      </c>
      <c r="G6612" t="s">
        <v>177</v>
      </c>
      <c r="H6612" t="s">
        <v>20</v>
      </c>
      <c r="I6612" t="s">
        <v>8235</v>
      </c>
      <c r="J6612" t="s">
        <v>40451</v>
      </c>
      <c r="K6612" t="s">
        <v>33</v>
      </c>
      <c r="L6612" t="s">
        <v>38164</v>
      </c>
      <c r="M6612">
        <v>5</v>
      </c>
      <c r="N6612">
        <v>0.5</v>
      </c>
      <c r="O6612" s="25">
        <v>-92475</v>
      </c>
      <c r="P6612" s="25">
        <v>491</v>
      </c>
      <c r="Q6612" t="s">
        <v>64</v>
      </c>
      <c r="R6612" t="s">
        <v>1308</v>
      </c>
      <c r="S6612" t="s">
        <v>1095</v>
      </c>
      <c r="T6612" t="s">
        <v>30</v>
      </c>
      <c r="U6612" t="s">
        <v>164</v>
      </c>
      <c r="V6612" s="25">
        <v>98.2</v>
      </c>
    </row>
    <row r="6613" spans="1:22" x14ac:dyDescent="0.3">
      <c r="A6613" t="s">
        <v>8726</v>
      </c>
      <c r="B6613" s="22">
        <v>40848</v>
      </c>
      <c r="C6613">
        <v>11</v>
      </c>
      <c r="D6613">
        <v>2011</v>
      </c>
      <c r="E6613" s="22">
        <v>40849</v>
      </c>
      <c r="F6613">
        <v>4</v>
      </c>
      <c r="G6613" t="s">
        <v>177</v>
      </c>
      <c r="H6613" t="s">
        <v>20</v>
      </c>
      <c r="I6613" t="s">
        <v>8739</v>
      </c>
      <c r="J6613" t="s">
        <v>40451</v>
      </c>
      <c r="K6613" t="s">
        <v>25</v>
      </c>
      <c r="L6613" t="s">
        <v>37662</v>
      </c>
      <c r="M6613">
        <v>5</v>
      </c>
      <c r="N6613">
        <v>0.5</v>
      </c>
      <c r="O6613" s="25">
        <v>-394875</v>
      </c>
      <c r="P6613" s="25">
        <v>4641</v>
      </c>
      <c r="Q6613" t="s">
        <v>64</v>
      </c>
      <c r="R6613" t="s">
        <v>1308</v>
      </c>
      <c r="S6613" t="s">
        <v>1095</v>
      </c>
      <c r="T6613" t="s">
        <v>30</v>
      </c>
      <c r="U6613" t="s">
        <v>164</v>
      </c>
      <c r="V6613" s="25">
        <v>928.2</v>
      </c>
    </row>
    <row r="6614" spans="1:22" x14ac:dyDescent="0.3">
      <c r="A6614" t="s">
        <v>8740</v>
      </c>
      <c r="B6614" s="22">
        <v>40848</v>
      </c>
      <c r="C6614">
        <v>11</v>
      </c>
      <c r="D6614">
        <v>2011</v>
      </c>
      <c r="E6614" s="22">
        <v>40850</v>
      </c>
      <c r="F6614">
        <v>4</v>
      </c>
      <c r="G6614" t="s">
        <v>177</v>
      </c>
      <c r="H6614" t="s">
        <v>42</v>
      </c>
      <c r="I6614" t="s">
        <v>8741</v>
      </c>
      <c r="J6614" t="s">
        <v>57</v>
      </c>
      <c r="K6614" t="s">
        <v>69</v>
      </c>
      <c r="L6614" t="s">
        <v>37449</v>
      </c>
      <c r="M6614">
        <v>2</v>
      </c>
      <c r="N6614">
        <v>40.200000000000003</v>
      </c>
      <c r="O6614" s="25">
        <v>-12829744</v>
      </c>
      <c r="P6614" s="25">
        <v>4366</v>
      </c>
      <c r="Q6614" t="s">
        <v>26</v>
      </c>
      <c r="R6614" t="s">
        <v>3003</v>
      </c>
      <c r="S6614" t="s">
        <v>1634</v>
      </c>
      <c r="T6614" t="s">
        <v>95</v>
      </c>
      <c r="U6614" t="s">
        <v>96</v>
      </c>
      <c r="V6614" s="25">
        <v>2183</v>
      </c>
    </row>
    <row r="6615" spans="1:22" x14ac:dyDescent="0.3">
      <c r="A6615" t="s">
        <v>8742</v>
      </c>
      <c r="B6615" s="22">
        <v>40848</v>
      </c>
      <c r="C6615">
        <v>11</v>
      </c>
      <c r="D6615">
        <v>2011</v>
      </c>
      <c r="E6615" s="22">
        <v>40850</v>
      </c>
      <c r="F6615">
        <v>2</v>
      </c>
      <c r="G6615" t="s">
        <v>35</v>
      </c>
      <c r="H6615" t="s">
        <v>61</v>
      </c>
      <c r="I6615" t="s">
        <v>328</v>
      </c>
      <c r="J6615" t="s">
        <v>57</v>
      </c>
      <c r="K6615" t="s">
        <v>58</v>
      </c>
      <c r="L6615" t="s">
        <v>36779</v>
      </c>
      <c r="M6615">
        <v>6</v>
      </c>
      <c r="N6615">
        <v>0.1</v>
      </c>
      <c r="O6615" s="25">
        <v>11034</v>
      </c>
      <c r="P6615" s="25">
        <v>3724</v>
      </c>
      <c r="Q6615" t="s">
        <v>40</v>
      </c>
      <c r="R6615" t="s">
        <v>8743</v>
      </c>
      <c r="S6615" t="s">
        <v>119</v>
      </c>
      <c r="T6615" t="s">
        <v>23</v>
      </c>
      <c r="U6615" t="s">
        <v>23</v>
      </c>
      <c r="V6615" s="25">
        <v>620.66666666666663</v>
      </c>
    </row>
    <row r="6616" spans="1:22" x14ac:dyDescent="0.3">
      <c r="A6616" t="s">
        <v>8730</v>
      </c>
      <c r="B6616" s="22">
        <v>40848</v>
      </c>
      <c r="C6616">
        <v>11</v>
      </c>
      <c r="D6616">
        <v>2011</v>
      </c>
      <c r="E6616" s="22">
        <v>40853</v>
      </c>
      <c r="F6616">
        <v>1</v>
      </c>
      <c r="G6616" t="s">
        <v>19</v>
      </c>
      <c r="H6616" t="s">
        <v>20</v>
      </c>
      <c r="I6616" t="s">
        <v>8744</v>
      </c>
      <c r="J6616" t="s">
        <v>57</v>
      </c>
      <c r="K6616" t="s">
        <v>69</v>
      </c>
      <c r="L6616" t="s">
        <v>36765</v>
      </c>
      <c r="M6616">
        <v>4</v>
      </c>
      <c r="N6616">
        <v>0</v>
      </c>
      <c r="O6616" s="25">
        <v>2766</v>
      </c>
      <c r="P6616" s="25">
        <v>3389</v>
      </c>
      <c r="Q6616" t="s">
        <v>26</v>
      </c>
      <c r="R6616" t="s">
        <v>546</v>
      </c>
      <c r="S6616" t="s">
        <v>386</v>
      </c>
      <c r="T6616" t="s">
        <v>45</v>
      </c>
      <c r="U6616" t="s">
        <v>129</v>
      </c>
      <c r="V6616" s="25">
        <v>847.25</v>
      </c>
    </row>
    <row r="6617" spans="1:22" x14ac:dyDescent="0.3">
      <c r="A6617" t="s">
        <v>8726</v>
      </c>
      <c r="B6617" s="22">
        <v>40848</v>
      </c>
      <c r="C6617">
        <v>11</v>
      </c>
      <c r="D6617">
        <v>2011</v>
      </c>
      <c r="E6617" s="22">
        <v>40849</v>
      </c>
      <c r="F6617">
        <v>4</v>
      </c>
      <c r="G6617" t="s">
        <v>177</v>
      </c>
      <c r="H6617" t="s">
        <v>20</v>
      </c>
      <c r="I6617" t="s">
        <v>8745</v>
      </c>
      <c r="J6617" t="s">
        <v>40451</v>
      </c>
      <c r="K6617" t="s">
        <v>63</v>
      </c>
      <c r="L6617" t="s">
        <v>36974</v>
      </c>
      <c r="M6617">
        <v>4</v>
      </c>
      <c r="N6617">
        <v>0.5</v>
      </c>
      <c r="O6617" s="25">
        <v>-2568</v>
      </c>
      <c r="P6617" s="25">
        <v>3095</v>
      </c>
      <c r="Q6617" t="s">
        <v>64</v>
      </c>
      <c r="R6617" t="s">
        <v>1308</v>
      </c>
      <c r="S6617" t="s">
        <v>1095</v>
      </c>
      <c r="T6617" t="s">
        <v>30</v>
      </c>
      <c r="U6617" t="s">
        <v>164</v>
      </c>
      <c r="V6617" s="25">
        <v>773.75</v>
      </c>
    </row>
    <row r="6618" spans="1:22" x14ac:dyDescent="0.3">
      <c r="A6618" t="s">
        <v>8746</v>
      </c>
      <c r="B6618" s="22">
        <v>40848</v>
      </c>
      <c r="C6618">
        <v>11</v>
      </c>
      <c r="D6618">
        <v>2011</v>
      </c>
      <c r="E6618" s="22">
        <v>40852</v>
      </c>
      <c r="F6618">
        <v>1</v>
      </c>
      <c r="G6618" t="s">
        <v>19</v>
      </c>
      <c r="H6618" t="s">
        <v>20</v>
      </c>
      <c r="I6618" t="s">
        <v>6998</v>
      </c>
      <c r="J6618" t="s">
        <v>40451</v>
      </c>
      <c r="K6618" t="s">
        <v>63</v>
      </c>
      <c r="L6618" t="s">
        <v>39016</v>
      </c>
      <c r="M6618">
        <v>3</v>
      </c>
      <c r="N6618">
        <v>0</v>
      </c>
      <c r="O6618" s="25">
        <v>1548426</v>
      </c>
      <c r="P6618" s="25">
        <v>2973</v>
      </c>
      <c r="Q6618" t="s">
        <v>26</v>
      </c>
      <c r="R6618" t="s">
        <v>871</v>
      </c>
      <c r="S6618" t="s">
        <v>158</v>
      </c>
      <c r="T6618" t="s">
        <v>159</v>
      </c>
      <c r="U6618" t="s">
        <v>212</v>
      </c>
      <c r="V6618" s="25">
        <v>991</v>
      </c>
    </row>
    <row r="6619" spans="1:22" x14ac:dyDescent="0.3">
      <c r="A6619" t="s">
        <v>8726</v>
      </c>
      <c r="B6619" s="22">
        <v>40848</v>
      </c>
      <c r="C6619">
        <v>11</v>
      </c>
      <c r="D6619">
        <v>2011</v>
      </c>
      <c r="E6619" s="22">
        <v>40849</v>
      </c>
      <c r="F6619">
        <v>4</v>
      </c>
      <c r="G6619" t="s">
        <v>177</v>
      </c>
      <c r="H6619" t="s">
        <v>20</v>
      </c>
      <c r="I6619" t="s">
        <v>5482</v>
      </c>
      <c r="J6619" t="s">
        <v>40451</v>
      </c>
      <c r="K6619" t="s">
        <v>122</v>
      </c>
      <c r="L6619" t="s">
        <v>37846</v>
      </c>
      <c r="M6619">
        <v>9</v>
      </c>
      <c r="N6619">
        <v>0.5</v>
      </c>
      <c r="O6619" s="25">
        <v>-2997</v>
      </c>
      <c r="P6619" s="25">
        <v>2834</v>
      </c>
      <c r="Q6619" t="s">
        <v>64</v>
      </c>
      <c r="R6619" t="s">
        <v>1308</v>
      </c>
      <c r="S6619" t="s">
        <v>1095</v>
      </c>
      <c r="T6619" t="s">
        <v>30</v>
      </c>
      <c r="U6619" t="s">
        <v>164</v>
      </c>
      <c r="V6619" s="25">
        <v>314.88888888888891</v>
      </c>
    </row>
    <row r="6620" spans="1:22" x14ac:dyDescent="0.3">
      <c r="A6620" t="s">
        <v>8728</v>
      </c>
      <c r="B6620" s="22">
        <v>40848</v>
      </c>
      <c r="C6620">
        <v>11</v>
      </c>
      <c r="D6620">
        <v>2011</v>
      </c>
      <c r="E6620" s="22">
        <v>40852</v>
      </c>
      <c r="F6620">
        <v>2</v>
      </c>
      <c r="G6620" t="s">
        <v>35</v>
      </c>
      <c r="H6620" t="s">
        <v>20</v>
      </c>
      <c r="I6620" t="s">
        <v>8747</v>
      </c>
      <c r="J6620" t="s">
        <v>57</v>
      </c>
      <c r="K6620" t="s">
        <v>58</v>
      </c>
      <c r="L6620" t="s">
        <v>39230</v>
      </c>
      <c r="M6620">
        <v>1</v>
      </c>
      <c r="N6620">
        <v>0</v>
      </c>
      <c r="O6620" s="25">
        <v>264</v>
      </c>
      <c r="P6620" s="25">
        <v>2626</v>
      </c>
      <c r="Q6620" t="s">
        <v>26</v>
      </c>
      <c r="R6620" t="s">
        <v>1764</v>
      </c>
      <c r="S6620" t="s">
        <v>55</v>
      </c>
      <c r="T6620" t="s">
        <v>55</v>
      </c>
      <c r="U6620" t="s">
        <v>55</v>
      </c>
      <c r="V6620" s="25">
        <v>2626</v>
      </c>
    </row>
    <row r="6621" spans="1:22" x14ac:dyDescent="0.3">
      <c r="A6621" t="s">
        <v>8748</v>
      </c>
      <c r="B6621" s="22">
        <v>40848</v>
      </c>
      <c r="C6621">
        <v>11</v>
      </c>
      <c r="D6621">
        <v>2011</v>
      </c>
      <c r="E6621" s="22">
        <v>40853</v>
      </c>
      <c r="F6621">
        <v>1</v>
      </c>
      <c r="G6621" t="s">
        <v>19</v>
      </c>
      <c r="H6621" t="s">
        <v>20</v>
      </c>
      <c r="I6621" t="s">
        <v>4693</v>
      </c>
      <c r="J6621" t="s">
        <v>50</v>
      </c>
      <c r="K6621" t="s">
        <v>75</v>
      </c>
      <c r="L6621" t="s">
        <v>38455</v>
      </c>
      <c r="M6621">
        <v>6</v>
      </c>
      <c r="N6621">
        <v>0</v>
      </c>
      <c r="O6621" s="25">
        <v>13896</v>
      </c>
      <c r="P6621" s="25">
        <v>2245</v>
      </c>
      <c r="Q6621" t="s">
        <v>40</v>
      </c>
      <c r="R6621" t="s">
        <v>1412</v>
      </c>
      <c r="S6621" t="s">
        <v>363</v>
      </c>
      <c r="T6621" t="s">
        <v>30</v>
      </c>
      <c r="U6621" t="s">
        <v>364</v>
      </c>
      <c r="V6621" s="25">
        <v>374.16666666666669</v>
      </c>
    </row>
    <row r="6622" spans="1:22" x14ac:dyDescent="0.3">
      <c r="A6622" t="s">
        <v>8730</v>
      </c>
      <c r="B6622" s="22">
        <v>40848</v>
      </c>
      <c r="C6622">
        <v>11</v>
      </c>
      <c r="D6622">
        <v>2011</v>
      </c>
      <c r="E6622" s="22">
        <v>40853</v>
      </c>
      <c r="F6622">
        <v>1</v>
      </c>
      <c r="G6622" t="s">
        <v>19</v>
      </c>
      <c r="H6622" t="s">
        <v>20</v>
      </c>
      <c r="I6622" t="s">
        <v>318</v>
      </c>
      <c r="J6622" t="s">
        <v>40451</v>
      </c>
      <c r="K6622" t="s">
        <v>25</v>
      </c>
      <c r="L6622" t="s">
        <v>36773</v>
      </c>
      <c r="M6622">
        <v>6</v>
      </c>
      <c r="N6622">
        <v>0.4</v>
      </c>
      <c r="O6622" s="25">
        <v>-144</v>
      </c>
      <c r="P6622" s="25">
        <v>2204</v>
      </c>
      <c r="Q6622" t="s">
        <v>26</v>
      </c>
      <c r="R6622" t="s">
        <v>546</v>
      </c>
      <c r="S6622" t="s">
        <v>386</v>
      </c>
      <c r="T6622" t="s">
        <v>45</v>
      </c>
      <c r="U6622" t="s">
        <v>129</v>
      </c>
      <c r="V6622" s="25">
        <v>367.33333333333331</v>
      </c>
    </row>
    <row r="6623" spans="1:22" x14ac:dyDescent="0.3">
      <c r="A6623" t="s">
        <v>8749</v>
      </c>
      <c r="B6623" s="22">
        <v>40848</v>
      </c>
      <c r="C6623">
        <v>11</v>
      </c>
      <c r="D6623">
        <v>2011</v>
      </c>
      <c r="E6623" s="22">
        <v>40852</v>
      </c>
      <c r="F6623">
        <v>1</v>
      </c>
      <c r="G6623" t="s">
        <v>19</v>
      </c>
      <c r="H6623" t="s">
        <v>20</v>
      </c>
      <c r="I6623" t="s">
        <v>3806</v>
      </c>
      <c r="J6623" t="s">
        <v>40451</v>
      </c>
      <c r="K6623" t="s">
        <v>25</v>
      </c>
      <c r="L6623" t="s">
        <v>38212</v>
      </c>
      <c r="M6623">
        <v>2</v>
      </c>
      <c r="N6623">
        <v>0.1</v>
      </c>
      <c r="O6623" s="25">
        <v>-16356</v>
      </c>
      <c r="P6623" s="25">
        <v>2179</v>
      </c>
      <c r="Q6623" t="s">
        <v>26</v>
      </c>
      <c r="R6623" t="s">
        <v>1955</v>
      </c>
      <c r="S6623" t="s">
        <v>396</v>
      </c>
      <c r="T6623" t="s">
        <v>45</v>
      </c>
      <c r="U6623" t="s">
        <v>96</v>
      </c>
      <c r="V6623" s="25">
        <v>1089.5</v>
      </c>
    </row>
    <row r="6624" spans="1:22" x14ac:dyDescent="0.3">
      <c r="A6624" t="s">
        <v>8748</v>
      </c>
      <c r="B6624" s="22">
        <v>40848</v>
      </c>
      <c r="C6624">
        <v>11</v>
      </c>
      <c r="D6624">
        <v>2011</v>
      </c>
      <c r="E6624" s="22">
        <v>40853</v>
      </c>
      <c r="F6624">
        <v>1</v>
      </c>
      <c r="G6624" t="s">
        <v>19</v>
      </c>
      <c r="H6624" t="s">
        <v>20</v>
      </c>
      <c r="I6624" t="s">
        <v>8750</v>
      </c>
      <c r="J6624" t="s">
        <v>40451</v>
      </c>
      <c r="K6624" t="s">
        <v>172</v>
      </c>
      <c r="L6624" t="s">
        <v>36874</v>
      </c>
      <c r="M6624">
        <v>5</v>
      </c>
      <c r="N6624">
        <v>0</v>
      </c>
      <c r="O6624" s="25">
        <v>2805</v>
      </c>
      <c r="P6624" s="25">
        <v>1686</v>
      </c>
      <c r="Q6624" t="s">
        <v>40</v>
      </c>
      <c r="R6624" t="s">
        <v>1412</v>
      </c>
      <c r="S6624" t="s">
        <v>363</v>
      </c>
      <c r="T6624" t="s">
        <v>30</v>
      </c>
      <c r="U6624" t="s">
        <v>364</v>
      </c>
      <c r="V6624" s="25">
        <v>337.2</v>
      </c>
    </row>
    <row r="6625" spans="1:22" x14ac:dyDescent="0.3">
      <c r="A6625" t="s">
        <v>8728</v>
      </c>
      <c r="B6625" s="22">
        <v>40848</v>
      </c>
      <c r="C6625">
        <v>11</v>
      </c>
      <c r="D6625">
        <v>2011</v>
      </c>
      <c r="E6625" s="22">
        <v>40852</v>
      </c>
      <c r="F6625">
        <v>2</v>
      </c>
      <c r="G6625" t="s">
        <v>35</v>
      </c>
      <c r="H6625" t="s">
        <v>20</v>
      </c>
      <c r="I6625" t="s">
        <v>7785</v>
      </c>
      <c r="J6625" t="s">
        <v>40451</v>
      </c>
      <c r="K6625" t="s">
        <v>25</v>
      </c>
      <c r="L6625" t="s">
        <v>37916</v>
      </c>
      <c r="M6625">
        <v>1</v>
      </c>
      <c r="N6625">
        <v>0</v>
      </c>
      <c r="O6625" s="25">
        <v>126</v>
      </c>
      <c r="P6625" s="25">
        <v>1587</v>
      </c>
      <c r="Q6625" t="s">
        <v>26</v>
      </c>
      <c r="R6625" t="s">
        <v>1764</v>
      </c>
      <c r="S6625" t="s">
        <v>55</v>
      </c>
      <c r="T6625" t="s">
        <v>55</v>
      </c>
      <c r="U6625" t="s">
        <v>55</v>
      </c>
      <c r="V6625" s="25">
        <v>1587</v>
      </c>
    </row>
    <row r="6626" spans="1:22" x14ac:dyDescent="0.3">
      <c r="A6626" t="s">
        <v>8726</v>
      </c>
      <c r="B6626" s="22">
        <v>40848</v>
      </c>
      <c r="C6626">
        <v>11</v>
      </c>
      <c r="D6626">
        <v>2011</v>
      </c>
      <c r="E6626" s="22">
        <v>40849</v>
      </c>
      <c r="F6626">
        <v>4</v>
      </c>
      <c r="G6626" t="s">
        <v>177</v>
      </c>
      <c r="H6626" t="s">
        <v>20</v>
      </c>
      <c r="I6626" t="s">
        <v>1624</v>
      </c>
      <c r="J6626" t="s">
        <v>50</v>
      </c>
      <c r="K6626" t="s">
        <v>75</v>
      </c>
      <c r="L6626" t="s">
        <v>37339</v>
      </c>
      <c r="M6626">
        <v>2</v>
      </c>
      <c r="N6626">
        <v>0.2</v>
      </c>
      <c r="O6626" s="25">
        <v>22152</v>
      </c>
      <c r="P6626" s="25">
        <v>1539</v>
      </c>
      <c r="Q6626" t="s">
        <v>64</v>
      </c>
      <c r="R6626" t="s">
        <v>1308</v>
      </c>
      <c r="S6626" t="s">
        <v>1095</v>
      </c>
      <c r="T6626" t="s">
        <v>30</v>
      </c>
      <c r="U6626" t="s">
        <v>164</v>
      </c>
      <c r="V6626" s="25">
        <v>769.5</v>
      </c>
    </row>
    <row r="6627" spans="1:22" x14ac:dyDescent="0.3">
      <c r="A6627" t="s">
        <v>8722</v>
      </c>
      <c r="B6627" s="22">
        <v>40848</v>
      </c>
      <c r="C6627">
        <v>11</v>
      </c>
      <c r="D6627">
        <v>2011</v>
      </c>
      <c r="E6627" s="22">
        <v>40848</v>
      </c>
      <c r="F6627">
        <v>3</v>
      </c>
      <c r="G6627" t="s">
        <v>60</v>
      </c>
      <c r="H6627" t="s">
        <v>20</v>
      </c>
      <c r="I6627" t="s">
        <v>8751</v>
      </c>
      <c r="J6627" t="s">
        <v>40451</v>
      </c>
      <c r="K6627" t="s">
        <v>33</v>
      </c>
      <c r="L6627" t="s">
        <v>38752</v>
      </c>
      <c r="M6627">
        <v>3</v>
      </c>
      <c r="N6627">
        <v>0</v>
      </c>
      <c r="O6627" s="25">
        <v>1053</v>
      </c>
      <c r="P6627" s="25">
        <v>1258</v>
      </c>
      <c r="Q6627" t="s">
        <v>40</v>
      </c>
      <c r="R6627" t="s">
        <v>256</v>
      </c>
      <c r="S6627" t="s">
        <v>256</v>
      </c>
      <c r="T6627" t="s">
        <v>30</v>
      </c>
      <c r="U6627" t="s">
        <v>79</v>
      </c>
      <c r="V6627" s="25">
        <v>419.33333333333331</v>
      </c>
    </row>
    <row r="6628" spans="1:22" x14ac:dyDescent="0.3">
      <c r="A6628" t="s">
        <v>8730</v>
      </c>
      <c r="B6628" s="22">
        <v>40848</v>
      </c>
      <c r="C6628">
        <v>11</v>
      </c>
      <c r="D6628">
        <v>2011</v>
      </c>
      <c r="E6628" s="22">
        <v>40853</v>
      </c>
      <c r="F6628">
        <v>1</v>
      </c>
      <c r="G6628" t="s">
        <v>19</v>
      </c>
      <c r="H6628" t="s">
        <v>20</v>
      </c>
      <c r="I6628" t="s">
        <v>8752</v>
      </c>
      <c r="J6628" t="s">
        <v>40451</v>
      </c>
      <c r="K6628" t="s">
        <v>33</v>
      </c>
      <c r="L6628" t="s">
        <v>39152</v>
      </c>
      <c r="M6628">
        <v>3</v>
      </c>
      <c r="N6628">
        <v>0</v>
      </c>
      <c r="O6628" s="25">
        <v>1296</v>
      </c>
      <c r="P6628" s="25">
        <v>1193</v>
      </c>
      <c r="Q6628" t="s">
        <v>26</v>
      </c>
      <c r="R6628" t="s">
        <v>546</v>
      </c>
      <c r="S6628" t="s">
        <v>386</v>
      </c>
      <c r="T6628" t="s">
        <v>45</v>
      </c>
      <c r="U6628" t="s">
        <v>129</v>
      </c>
      <c r="V6628" s="25">
        <v>397.66666666666669</v>
      </c>
    </row>
    <row r="6629" spans="1:22" x14ac:dyDescent="0.3">
      <c r="A6629" t="s">
        <v>8749</v>
      </c>
      <c r="B6629" s="22">
        <v>40848</v>
      </c>
      <c r="C6629">
        <v>11</v>
      </c>
      <c r="D6629">
        <v>2011</v>
      </c>
      <c r="E6629" s="22">
        <v>40852</v>
      </c>
      <c r="F6629">
        <v>1</v>
      </c>
      <c r="G6629" t="s">
        <v>19</v>
      </c>
      <c r="H6629" t="s">
        <v>20</v>
      </c>
      <c r="I6629" t="s">
        <v>7557</v>
      </c>
      <c r="J6629" t="s">
        <v>40451</v>
      </c>
      <c r="K6629" t="s">
        <v>115</v>
      </c>
      <c r="L6629" t="s">
        <v>36892</v>
      </c>
      <c r="M6629">
        <v>5</v>
      </c>
      <c r="N6629">
        <v>0</v>
      </c>
      <c r="O6629" s="25">
        <v>8025</v>
      </c>
      <c r="P6629" s="25">
        <v>1185</v>
      </c>
      <c r="Q6629" t="s">
        <v>26</v>
      </c>
      <c r="R6629" t="s">
        <v>1955</v>
      </c>
      <c r="S6629" t="s">
        <v>396</v>
      </c>
      <c r="T6629" t="s">
        <v>45</v>
      </c>
      <c r="U6629" t="s">
        <v>96</v>
      </c>
      <c r="V6629" s="25">
        <v>237</v>
      </c>
    </row>
    <row r="6630" spans="1:22" x14ac:dyDescent="0.3">
      <c r="A6630" t="s">
        <v>8726</v>
      </c>
      <c r="B6630" s="22">
        <v>40848</v>
      </c>
      <c r="C6630">
        <v>11</v>
      </c>
      <c r="D6630">
        <v>2011</v>
      </c>
      <c r="E6630" s="22">
        <v>40849</v>
      </c>
      <c r="F6630">
        <v>4</v>
      </c>
      <c r="G6630" t="s">
        <v>177</v>
      </c>
      <c r="H6630" t="s">
        <v>20</v>
      </c>
      <c r="I6630" t="s">
        <v>8753</v>
      </c>
      <c r="J6630" t="s">
        <v>40451</v>
      </c>
      <c r="K6630" t="s">
        <v>25</v>
      </c>
      <c r="L6630" t="s">
        <v>38156</v>
      </c>
      <c r="M6630">
        <v>2</v>
      </c>
      <c r="N6630">
        <v>0.5</v>
      </c>
      <c r="O6630" s="25">
        <v>-591</v>
      </c>
      <c r="P6630" s="25">
        <v>1164</v>
      </c>
      <c r="Q6630" t="s">
        <v>64</v>
      </c>
      <c r="R6630" t="s">
        <v>1308</v>
      </c>
      <c r="S6630" t="s">
        <v>1095</v>
      </c>
      <c r="T6630" t="s">
        <v>30</v>
      </c>
      <c r="U6630" t="s">
        <v>164</v>
      </c>
      <c r="V6630" s="25">
        <v>582</v>
      </c>
    </row>
    <row r="6631" spans="1:22" x14ac:dyDescent="0.3">
      <c r="A6631" t="s">
        <v>8754</v>
      </c>
      <c r="B6631" s="22">
        <v>40848</v>
      </c>
      <c r="C6631">
        <v>11</v>
      </c>
      <c r="D6631">
        <v>2011</v>
      </c>
      <c r="E6631" s="22">
        <v>40853</v>
      </c>
      <c r="F6631">
        <v>1</v>
      </c>
      <c r="G6631" t="s">
        <v>19</v>
      </c>
      <c r="H6631" t="s">
        <v>20</v>
      </c>
      <c r="I6631" t="s">
        <v>5291</v>
      </c>
      <c r="J6631" t="s">
        <v>40451</v>
      </c>
      <c r="K6631" t="s">
        <v>25</v>
      </c>
      <c r="L6631" t="s">
        <v>36687</v>
      </c>
      <c r="M6631">
        <v>4</v>
      </c>
      <c r="N6631">
        <v>0.1</v>
      </c>
      <c r="O6631" s="25">
        <v>4932</v>
      </c>
      <c r="P6631" s="25">
        <v>1142</v>
      </c>
      <c r="Q6631" t="s">
        <v>40</v>
      </c>
      <c r="R6631" t="s">
        <v>270</v>
      </c>
      <c r="S6631" t="s">
        <v>142</v>
      </c>
      <c r="T6631" t="s">
        <v>45</v>
      </c>
      <c r="U6631" t="s">
        <v>96</v>
      </c>
      <c r="V6631" s="25">
        <v>285.5</v>
      </c>
    </row>
    <row r="6632" spans="1:22" x14ac:dyDescent="0.3">
      <c r="A6632" t="s">
        <v>8749</v>
      </c>
      <c r="B6632" s="22">
        <v>40848</v>
      </c>
      <c r="C6632">
        <v>11</v>
      </c>
      <c r="D6632">
        <v>2011</v>
      </c>
      <c r="E6632" s="22">
        <v>40852</v>
      </c>
      <c r="F6632">
        <v>1</v>
      </c>
      <c r="G6632" t="s">
        <v>19</v>
      </c>
      <c r="H6632" t="s">
        <v>20</v>
      </c>
      <c r="I6632" t="s">
        <v>8755</v>
      </c>
      <c r="J6632" t="s">
        <v>40451</v>
      </c>
      <c r="K6632" t="s">
        <v>48</v>
      </c>
      <c r="L6632" t="s">
        <v>38948</v>
      </c>
      <c r="M6632">
        <v>3</v>
      </c>
      <c r="N6632">
        <v>0</v>
      </c>
      <c r="O6632" s="25">
        <v>3546</v>
      </c>
      <c r="P6632" s="25">
        <v>108</v>
      </c>
      <c r="Q6632" t="s">
        <v>26</v>
      </c>
      <c r="R6632" t="s">
        <v>1955</v>
      </c>
      <c r="S6632" t="s">
        <v>396</v>
      </c>
      <c r="T6632" t="s">
        <v>45</v>
      </c>
      <c r="U6632" t="s">
        <v>96</v>
      </c>
      <c r="V6632" s="25">
        <v>36</v>
      </c>
    </row>
    <row r="6633" spans="1:22" x14ac:dyDescent="0.3">
      <c r="A6633" t="s">
        <v>8756</v>
      </c>
      <c r="B6633" s="22">
        <v>40848</v>
      </c>
      <c r="C6633">
        <v>11</v>
      </c>
      <c r="D6633">
        <v>2011</v>
      </c>
      <c r="E6633" s="22">
        <v>40852</v>
      </c>
      <c r="F6633">
        <v>1</v>
      </c>
      <c r="G6633" t="s">
        <v>19</v>
      </c>
      <c r="H6633" t="s">
        <v>61</v>
      </c>
      <c r="I6633" t="s">
        <v>6000</v>
      </c>
      <c r="J6633" t="s">
        <v>40451</v>
      </c>
      <c r="K6633" t="s">
        <v>63</v>
      </c>
      <c r="L6633" t="s">
        <v>38808</v>
      </c>
      <c r="M6633">
        <v>2</v>
      </c>
      <c r="N6633">
        <v>0</v>
      </c>
      <c r="O6633" s="25">
        <v>220748</v>
      </c>
      <c r="P6633" s="25">
        <v>965</v>
      </c>
      <c r="Q6633" t="s">
        <v>40</v>
      </c>
      <c r="R6633" t="s">
        <v>1059</v>
      </c>
      <c r="S6633" t="s">
        <v>158</v>
      </c>
      <c r="T6633" t="s">
        <v>159</v>
      </c>
      <c r="U6633" t="s">
        <v>212</v>
      </c>
      <c r="V6633" s="25">
        <v>482.5</v>
      </c>
    </row>
    <row r="6634" spans="1:22" x14ac:dyDescent="0.3">
      <c r="A6634" t="s">
        <v>8749</v>
      </c>
      <c r="B6634" s="22">
        <v>40848</v>
      </c>
      <c r="C6634">
        <v>11</v>
      </c>
      <c r="D6634">
        <v>2011</v>
      </c>
      <c r="E6634" s="22">
        <v>40852</v>
      </c>
      <c r="F6634">
        <v>1</v>
      </c>
      <c r="G6634" t="s">
        <v>19</v>
      </c>
      <c r="H6634" t="s">
        <v>20</v>
      </c>
      <c r="I6634" t="s">
        <v>4294</v>
      </c>
      <c r="J6634" t="s">
        <v>57</v>
      </c>
      <c r="K6634" t="s">
        <v>104</v>
      </c>
      <c r="L6634" t="s">
        <v>38359</v>
      </c>
      <c r="M6634">
        <v>3</v>
      </c>
      <c r="N6634">
        <v>0</v>
      </c>
      <c r="O6634" s="25">
        <v>0</v>
      </c>
      <c r="P6634" s="25">
        <v>925</v>
      </c>
      <c r="Q6634" t="s">
        <v>26</v>
      </c>
      <c r="R6634" t="s">
        <v>1955</v>
      </c>
      <c r="S6634" t="s">
        <v>396</v>
      </c>
      <c r="T6634" t="s">
        <v>45</v>
      </c>
      <c r="U6634" t="s">
        <v>96</v>
      </c>
      <c r="V6634" s="25">
        <v>308.33333333333331</v>
      </c>
    </row>
    <row r="6635" spans="1:22" x14ac:dyDescent="0.3">
      <c r="A6635" t="s">
        <v>8757</v>
      </c>
      <c r="B6635" s="22">
        <v>40848</v>
      </c>
      <c r="C6635">
        <v>11</v>
      </c>
      <c r="D6635">
        <v>2011</v>
      </c>
      <c r="E6635" s="22">
        <v>40852</v>
      </c>
      <c r="F6635">
        <v>1</v>
      </c>
      <c r="G6635" t="s">
        <v>19</v>
      </c>
      <c r="H6635" t="s">
        <v>42</v>
      </c>
      <c r="I6635" t="s">
        <v>8758</v>
      </c>
      <c r="J6635" t="s">
        <v>57</v>
      </c>
      <c r="K6635" t="s">
        <v>98</v>
      </c>
      <c r="L6635" t="s">
        <v>38718</v>
      </c>
      <c r="M6635">
        <v>1</v>
      </c>
      <c r="N6635">
        <v>0.6</v>
      </c>
      <c r="O6635" s="25">
        <v>-54234</v>
      </c>
      <c r="P6635" s="25">
        <v>841</v>
      </c>
      <c r="Q6635" t="s">
        <v>40</v>
      </c>
      <c r="R6635" t="s">
        <v>1686</v>
      </c>
      <c r="S6635" t="s">
        <v>368</v>
      </c>
      <c r="T6635" t="s">
        <v>38</v>
      </c>
      <c r="U6635" t="s">
        <v>38</v>
      </c>
      <c r="V6635" s="25">
        <v>841</v>
      </c>
    </row>
    <row r="6636" spans="1:22" x14ac:dyDescent="0.3">
      <c r="A6636" t="s">
        <v>8759</v>
      </c>
      <c r="B6636" s="22">
        <v>40848</v>
      </c>
      <c r="C6636">
        <v>11</v>
      </c>
      <c r="D6636">
        <v>2011</v>
      </c>
      <c r="E6636" s="22">
        <v>40855</v>
      </c>
      <c r="F6636">
        <v>1</v>
      </c>
      <c r="G6636" t="s">
        <v>19</v>
      </c>
      <c r="H6636" t="s">
        <v>61</v>
      </c>
      <c r="I6636" t="s">
        <v>8760</v>
      </c>
      <c r="J6636" t="s">
        <v>40451</v>
      </c>
      <c r="K6636" t="s">
        <v>25</v>
      </c>
      <c r="L6636" t="s">
        <v>39337</v>
      </c>
      <c r="M6636">
        <v>2</v>
      </c>
      <c r="N6636">
        <v>0</v>
      </c>
      <c r="O6636" s="25">
        <v>194656</v>
      </c>
      <c r="P6636" s="25">
        <v>821</v>
      </c>
      <c r="Q6636" t="s">
        <v>70</v>
      </c>
      <c r="R6636" t="s">
        <v>215</v>
      </c>
      <c r="S6636" t="s">
        <v>158</v>
      </c>
      <c r="T6636" t="s">
        <v>159</v>
      </c>
      <c r="U6636" t="s">
        <v>129</v>
      </c>
      <c r="V6636" s="25">
        <v>410.5</v>
      </c>
    </row>
    <row r="6637" spans="1:22" x14ac:dyDescent="0.3">
      <c r="A6637" t="s">
        <v>8761</v>
      </c>
      <c r="B6637" s="22">
        <v>40848</v>
      </c>
      <c r="C6637">
        <v>11</v>
      </c>
      <c r="D6637">
        <v>2011</v>
      </c>
      <c r="E6637" s="22">
        <v>40854</v>
      </c>
      <c r="F6637">
        <v>1</v>
      </c>
      <c r="G6637" t="s">
        <v>19</v>
      </c>
      <c r="H6637" t="s">
        <v>20</v>
      </c>
      <c r="I6637" t="s">
        <v>8762</v>
      </c>
      <c r="J6637" t="s">
        <v>50</v>
      </c>
      <c r="K6637" t="s">
        <v>75</v>
      </c>
      <c r="L6637" t="s">
        <v>38564</v>
      </c>
      <c r="M6637">
        <v>3</v>
      </c>
      <c r="N6637">
        <v>0.2</v>
      </c>
      <c r="O6637" s="25">
        <v>-10632</v>
      </c>
      <c r="P6637" s="25">
        <v>772</v>
      </c>
      <c r="Q6637" t="s">
        <v>26</v>
      </c>
      <c r="R6637" t="s">
        <v>903</v>
      </c>
      <c r="S6637" t="s">
        <v>485</v>
      </c>
      <c r="T6637" t="s">
        <v>95</v>
      </c>
      <c r="U6637" t="s">
        <v>138</v>
      </c>
      <c r="V6637" s="25">
        <v>257.33333333333331</v>
      </c>
    </row>
    <row r="6638" spans="1:22" x14ac:dyDescent="0.3">
      <c r="A6638" t="s">
        <v>8763</v>
      </c>
      <c r="B6638" s="22">
        <v>40848</v>
      </c>
      <c r="C6638">
        <v>11</v>
      </c>
      <c r="D6638">
        <v>2011</v>
      </c>
      <c r="E6638" s="22">
        <v>40850</v>
      </c>
      <c r="F6638">
        <v>4</v>
      </c>
      <c r="G6638" t="s">
        <v>177</v>
      </c>
      <c r="H6638" t="s">
        <v>61</v>
      </c>
      <c r="I6638" t="s">
        <v>8764</v>
      </c>
      <c r="J6638" t="s">
        <v>50</v>
      </c>
      <c r="K6638" t="s">
        <v>51</v>
      </c>
      <c r="L6638" t="s">
        <v>39338</v>
      </c>
      <c r="M6638">
        <v>2</v>
      </c>
      <c r="N6638">
        <v>0.2</v>
      </c>
      <c r="O6638" s="25">
        <v>163172</v>
      </c>
      <c r="P6638" s="25">
        <v>745</v>
      </c>
      <c r="Q6638" t="s">
        <v>26</v>
      </c>
      <c r="R6638" t="s">
        <v>473</v>
      </c>
      <c r="S6638" t="s">
        <v>158</v>
      </c>
      <c r="T6638" t="s">
        <v>159</v>
      </c>
      <c r="U6638" t="s">
        <v>212</v>
      </c>
      <c r="V6638" s="25">
        <v>372.5</v>
      </c>
    </row>
    <row r="6639" spans="1:22" x14ac:dyDescent="0.3">
      <c r="A6639" t="s">
        <v>8722</v>
      </c>
      <c r="B6639" s="22">
        <v>40848</v>
      </c>
      <c r="C6639">
        <v>11</v>
      </c>
      <c r="D6639">
        <v>2011</v>
      </c>
      <c r="E6639" s="22">
        <v>40848</v>
      </c>
      <c r="F6639">
        <v>3</v>
      </c>
      <c r="G6639" t="s">
        <v>60</v>
      </c>
      <c r="H6639" t="s">
        <v>20</v>
      </c>
      <c r="I6639" t="s">
        <v>8765</v>
      </c>
      <c r="J6639" t="s">
        <v>40451</v>
      </c>
      <c r="K6639" t="s">
        <v>122</v>
      </c>
      <c r="L6639" t="s">
        <v>37281</v>
      </c>
      <c r="M6639">
        <v>2</v>
      </c>
      <c r="N6639">
        <v>0</v>
      </c>
      <c r="O6639" s="25">
        <v>1554</v>
      </c>
      <c r="P6639" s="25">
        <v>671</v>
      </c>
      <c r="Q6639" t="s">
        <v>40</v>
      </c>
      <c r="R6639" t="s">
        <v>256</v>
      </c>
      <c r="S6639" t="s">
        <v>256</v>
      </c>
      <c r="T6639" t="s">
        <v>30</v>
      </c>
      <c r="U6639" t="s">
        <v>79</v>
      </c>
      <c r="V6639" s="25">
        <v>335.5</v>
      </c>
    </row>
    <row r="6640" spans="1:22" x14ac:dyDescent="0.3">
      <c r="A6640" t="s">
        <v>8735</v>
      </c>
      <c r="B6640" s="22">
        <v>40848</v>
      </c>
      <c r="C6640">
        <v>11</v>
      </c>
      <c r="D6640">
        <v>2011</v>
      </c>
      <c r="E6640" s="22">
        <v>40852</v>
      </c>
      <c r="F6640">
        <v>1</v>
      </c>
      <c r="G6640" t="s">
        <v>19</v>
      </c>
      <c r="H6640" t="s">
        <v>61</v>
      </c>
      <c r="I6640" t="s">
        <v>5296</v>
      </c>
      <c r="J6640" t="s">
        <v>40451</v>
      </c>
      <c r="K6640" t="s">
        <v>48</v>
      </c>
      <c r="L6640" t="s">
        <v>36772</v>
      </c>
      <c r="M6640">
        <v>2</v>
      </c>
      <c r="N6640">
        <v>0</v>
      </c>
      <c r="O6640" s="25">
        <v>484</v>
      </c>
      <c r="P6640" s="25">
        <v>64</v>
      </c>
      <c r="Q6640" t="s">
        <v>40</v>
      </c>
      <c r="R6640" t="s">
        <v>577</v>
      </c>
      <c r="S6640" t="s">
        <v>133</v>
      </c>
      <c r="T6640" t="s">
        <v>95</v>
      </c>
      <c r="U6640" t="s">
        <v>46</v>
      </c>
      <c r="V6640" s="25">
        <v>32</v>
      </c>
    </row>
    <row r="6641" spans="1:22" x14ac:dyDescent="0.3">
      <c r="A6641" t="s">
        <v>8737</v>
      </c>
      <c r="B6641" s="22">
        <v>40848</v>
      </c>
      <c r="C6641">
        <v>11</v>
      </c>
      <c r="D6641">
        <v>2011</v>
      </c>
      <c r="E6641" s="22">
        <v>40853</v>
      </c>
      <c r="F6641">
        <v>1</v>
      </c>
      <c r="G6641" t="s">
        <v>19</v>
      </c>
      <c r="H6641" t="s">
        <v>20</v>
      </c>
      <c r="I6641" t="s">
        <v>1361</v>
      </c>
      <c r="J6641" t="s">
        <v>40451</v>
      </c>
      <c r="K6641" t="s">
        <v>25</v>
      </c>
      <c r="L6641" t="s">
        <v>36841</v>
      </c>
      <c r="M6641">
        <v>2</v>
      </c>
      <c r="N6641">
        <v>0.1</v>
      </c>
      <c r="O6641" s="25">
        <v>2904</v>
      </c>
      <c r="P6641" s="25">
        <v>626</v>
      </c>
      <c r="Q6641" t="s">
        <v>26</v>
      </c>
      <c r="R6641" t="s">
        <v>5889</v>
      </c>
      <c r="S6641" t="s">
        <v>396</v>
      </c>
      <c r="T6641" t="s">
        <v>45</v>
      </c>
      <c r="U6641" t="s">
        <v>96</v>
      </c>
      <c r="V6641" s="25">
        <v>313</v>
      </c>
    </row>
    <row r="6642" spans="1:22" x14ac:dyDescent="0.3">
      <c r="A6642" t="s">
        <v>8766</v>
      </c>
      <c r="B6642" s="22">
        <v>40848</v>
      </c>
      <c r="C6642">
        <v>11</v>
      </c>
      <c r="D6642">
        <v>2011</v>
      </c>
      <c r="E6642" s="22">
        <v>40853</v>
      </c>
      <c r="F6642">
        <v>2</v>
      </c>
      <c r="G6642" t="s">
        <v>35</v>
      </c>
      <c r="H6642" t="s">
        <v>61</v>
      </c>
      <c r="I6642" t="s">
        <v>8768</v>
      </c>
      <c r="J6642" t="s">
        <v>57</v>
      </c>
      <c r="K6642" t="s">
        <v>58</v>
      </c>
      <c r="L6642" t="s">
        <v>39288</v>
      </c>
      <c r="M6642">
        <v>1</v>
      </c>
      <c r="N6642">
        <v>0</v>
      </c>
      <c r="O6642" s="25">
        <v>2319</v>
      </c>
      <c r="P6642" s="25">
        <v>608</v>
      </c>
      <c r="Q6642" t="s">
        <v>40</v>
      </c>
      <c r="R6642" t="s">
        <v>8767</v>
      </c>
      <c r="S6642" t="s">
        <v>764</v>
      </c>
      <c r="T6642" t="s">
        <v>23</v>
      </c>
      <c r="U6642" t="s">
        <v>23</v>
      </c>
      <c r="V6642" s="25">
        <v>608</v>
      </c>
    </row>
    <row r="6643" spans="1:22" x14ac:dyDescent="0.3">
      <c r="A6643" t="s">
        <v>8726</v>
      </c>
      <c r="B6643" s="22">
        <v>40848</v>
      </c>
      <c r="C6643">
        <v>11</v>
      </c>
      <c r="D6643">
        <v>2011</v>
      </c>
      <c r="E6643" s="22">
        <v>40849</v>
      </c>
      <c r="F6643">
        <v>4</v>
      </c>
      <c r="G6643" t="s">
        <v>177</v>
      </c>
      <c r="H6643" t="s">
        <v>20</v>
      </c>
      <c r="I6643" t="s">
        <v>8769</v>
      </c>
      <c r="J6643" t="s">
        <v>57</v>
      </c>
      <c r="K6643" t="s">
        <v>58</v>
      </c>
      <c r="L6643" t="s">
        <v>38775</v>
      </c>
      <c r="M6643">
        <v>2</v>
      </c>
      <c r="N6643">
        <v>0.5</v>
      </c>
      <c r="O6643" s="25">
        <v>-1425</v>
      </c>
      <c r="P6643" s="25">
        <v>463</v>
      </c>
      <c r="Q6643" t="s">
        <v>64</v>
      </c>
      <c r="R6643" t="s">
        <v>1308</v>
      </c>
      <c r="S6643" t="s">
        <v>1095</v>
      </c>
      <c r="T6643" t="s">
        <v>30</v>
      </c>
      <c r="U6643" t="s">
        <v>164</v>
      </c>
      <c r="V6643" s="25">
        <v>231.5</v>
      </c>
    </row>
    <row r="6644" spans="1:22" x14ac:dyDescent="0.3">
      <c r="A6644" t="s">
        <v>8737</v>
      </c>
      <c r="B6644" s="22">
        <v>40848</v>
      </c>
      <c r="C6644">
        <v>11</v>
      </c>
      <c r="D6644">
        <v>2011</v>
      </c>
      <c r="E6644" s="22">
        <v>40853</v>
      </c>
      <c r="F6644">
        <v>1</v>
      </c>
      <c r="G6644" t="s">
        <v>19</v>
      </c>
      <c r="H6644" t="s">
        <v>20</v>
      </c>
      <c r="I6644" t="s">
        <v>8770</v>
      </c>
      <c r="J6644" t="s">
        <v>40451</v>
      </c>
      <c r="K6644" t="s">
        <v>172</v>
      </c>
      <c r="L6644" t="s">
        <v>38423</v>
      </c>
      <c r="M6644">
        <v>3</v>
      </c>
      <c r="N6644">
        <v>0</v>
      </c>
      <c r="O6644" s="25">
        <v>2529</v>
      </c>
      <c r="P6644" s="25">
        <v>447</v>
      </c>
      <c r="Q6644" t="s">
        <v>26</v>
      </c>
      <c r="R6644" t="s">
        <v>5889</v>
      </c>
      <c r="S6644" t="s">
        <v>396</v>
      </c>
      <c r="T6644" t="s">
        <v>45</v>
      </c>
      <c r="U6644" t="s">
        <v>96</v>
      </c>
      <c r="V6644" s="25">
        <v>149</v>
      </c>
    </row>
    <row r="6645" spans="1:22" x14ac:dyDescent="0.3">
      <c r="A6645" t="s">
        <v>8737</v>
      </c>
      <c r="B6645" s="22">
        <v>40848</v>
      </c>
      <c r="C6645">
        <v>11</v>
      </c>
      <c r="D6645">
        <v>2011</v>
      </c>
      <c r="E6645" s="22">
        <v>40853</v>
      </c>
      <c r="F6645">
        <v>1</v>
      </c>
      <c r="G6645" t="s">
        <v>19</v>
      </c>
      <c r="H6645" t="s">
        <v>20</v>
      </c>
      <c r="I6645" t="s">
        <v>8771</v>
      </c>
      <c r="J6645" t="s">
        <v>40451</v>
      </c>
      <c r="K6645" t="s">
        <v>172</v>
      </c>
      <c r="L6645" t="s">
        <v>38726</v>
      </c>
      <c r="M6645">
        <v>5</v>
      </c>
      <c r="N6645">
        <v>0</v>
      </c>
      <c r="O6645" s="25">
        <v>384</v>
      </c>
      <c r="P6645" s="25">
        <v>417</v>
      </c>
      <c r="Q6645" t="s">
        <v>26</v>
      </c>
      <c r="R6645" t="s">
        <v>5889</v>
      </c>
      <c r="S6645" t="s">
        <v>396</v>
      </c>
      <c r="T6645" t="s">
        <v>45</v>
      </c>
      <c r="U6645" t="s">
        <v>96</v>
      </c>
      <c r="V6645" s="25">
        <v>83.4</v>
      </c>
    </row>
    <row r="6646" spans="1:22" x14ac:dyDescent="0.3">
      <c r="A6646" t="s">
        <v>8772</v>
      </c>
      <c r="B6646" s="22">
        <v>40848</v>
      </c>
      <c r="C6646">
        <v>11</v>
      </c>
      <c r="D6646">
        <v>2011</v>
      </c>
      <c r="E6646" s="22">
        <v>40852</v>
      </c>
      <c r="F6646">
        <v>2</v>
      </c>
      <c r="G6646" t="s">
        <v>35</v>
      </c>
      <c r="H6646" t="s">
        <v>42</v>
      </c>
      <c r="I6646" t="s">
        <v>3945</v>
      </c>
      <c r="J6646" t="s">
        <v>40451</v>
      </c>
      <c r="K6646" t="s">
        <v>115</v>
      </c>
      <c r="L6646" t="s">
        <v>36852</v>
      </c>
      <c r="M6646">
        <v>2</v>
      </c>
      <c r="N6646">
        <v>0.6</v>
      </c>
      <c r="O6646" s="25">
        <v>-12252</v>
      </c>
      <c r="P6646" s="25">
        <v>398</v>
      </c>
      <c r="Q6646" t="s">
        <v>26</v>
      </c>
      <c r="R6646" t="s">
        <v>8773</v>
      </c>
      <c r="S6646" t="s">
        <v>368</v>
      </c>
      <c r="T6646" t="s">
        <v>38</v>
      </c>
      <c r="U6646" t="s">
        <v>38</v>
      </c>
      <c r="V6646" s="25">
        <v>199</v>
      </c>
    </row>
    <row r="6647" spans="1:22" x14ac:dyDescent="0.3">
      <c r="A6647" t="s">
        <v>8740</v>
      </c>
      <c r="B6647" s="22">
        <v>40848</v>
      </c>
      <c r="C6647">
        <v>11</v>
      </c>
      <c r="D6647">
        <v>2011</v>
      </c>
      <c r="E6647" s="22">
        <v>40850</v>
      </c>
      <c r="F6647">
        <v>4</v>
      </c>
      <c r="G6647" t="s">
        <v>177</v>
      </c>
      <c r="H6647" t="s">
        <v>42</v>
      </c>
      <c r="I6647" t="s">
        <v>5564</v>
      </c>
      <c r="J6647" t="s">
        <v>40451</v>
      </c>
      <c r="K6647" t="s">
        <v>25</v>
      </c>
      <c r="L6647" t="s">
        <v>37105</v>
      </c>
      <c r="M6647">
        <v>2</v>
      </c>
      <c r="N6647">
        <v>0.4</v>
      </c>
      <c r="O6647" s="25">
        <v>-23856</v>
      </c>
      <c r="P6647" s="25">
        <v>396</v>
      </c>
      <c r="Q6647" t="s">
        <v>26</v>
      </c>
      <c r="R6647" t="s">
        <v>3003</v>
      </c>
      <c r="S6647" t="s">
        <v>1634</v>
      </c>
      <c r="T6647" t="s">
        <v>95</v>
      </c>
      <c r="U6647" t="s">
        <v>96</v>
      </c>
      <c r="V6647" s="25">
        <v>198</v>
      </c>
    </row>
    <row r="6648" spans="1:22" x14ac:dyDescent="0.3">
      <c r="A6648" t="s">
        <v>8732</v>
      </c>
      <c r="B6648" s="22">
        <v>40848</v>
      </c>
      <c r="C6648">
        <v>11</v>
      </c>
      <c r="D6648">
        <v>2011</v>
      </c>
      <c r="E6648" s="22">
        <v>40852</v>
      </c>
      <c r="F6648">
        <v>1</v>
      </c>
      <c r="G6648" t="s">
        <v>19</v>
      </c>
      <c r="H6648" t="s">
        <v>61</v>
      </c>
      <c r="I6648" t="s">
        <v>4125</v>
      </c>
      <c r="J6648" t="s">
        <v>40451</v>
      </c>
      <c r="K6648" t="s">
        <v>111</v>
      </c>
      <c r="L6648" t="s">
        <v>38310</v>
      </c>
      <c r="M6648">
        <v>12</v>
      </c>
      <c r="N6648">
        <v>0.2</v>
      </c>
      <c r="O6648" s="25">
        <v>155376</v>
      </c>
      <c r="P6648" s="25">
        <v>379</v>
      </c>
      <c r="Q6648" t="s">
        <v>26</v>
      </c>
      <c r="R6648" t="s">
        <v>1673</v>
      </c>
      <c r="S6648" t="s">
        <v>158</v>
      </c>
      <c r="T6648" t="s">
        <v>159</v>
      </c>
      <c r="U6648" t="s">
        <v>129</v>
      </c>
      <c r="V6648" s="25">
        <v>31.583333333333332</v>
      </c>
    </row>
    <row r="6649" spans="1:22" x14ac:dyDescent="0.3">
      <c r="A6649" t="s">
        <v>8734</v>
      </c>
      <c r="B6649" s="22">
        <v>40848</v>
      </c>
      <c r="C6649">
        <v>11</v>
      </c>
      <c r="D6649">
        <v>2011</v>
      </c>
      <c r="E6649" s="22">
        <v>40852</v>
      </c>
      <c r="F6649">
        <v>1</v>
      </c>
      <c r="G6649" t="s">
        <v>19</v>
      </c>
      <c r="H6649" t="s">
        <v>20</v>
      </c>
      <c r="I6649" t="s">
        <v>8774</v>
      </c>
      <c r="J6649" t="s">
        <v>57</v>
      </c>
      <c r="K6649" t="s">
        <v>98</v>
      </c>
      <c r="L6649" t="s">
        <v>39339</v>
      </c>
      <c r="M6649">
        <v>3</v>
      </c>
      <c r="N6649">
        <v>0.2</v>
      </c>
      <c r="O6649" s="25">
        <v>545916</v>
      </c>
      <c r="P6649" s="25">
        <v>374</v>
      </c>
      <c r="Q6649" t="s">
        <v>40</v>
      </c>
      <c r="R6649" t="s">
        <v>557</v>
      </c>
      <c r="S6649" t="s">
        <v>158</v>
      </c>
      <c r="T6649" t="s">
        <v>159</v>
      </c>
      <c r="U6649" t="s">
        <v>239</v>
      </c>
      <c r="V6649" s="25">
        <v>124.66666666666667</v>
      </c>
    </row>
    <row r="6650" spans="1:22" x14ac:dyDescent="0.3">
      <c r="A6650" t="s">
        <v>8757</v>
      </c>
      <c r="B6650" s="22">
        <v>40848</v>
      </c>
      <c r="C6650">
        <v>11</v>
      </c>
      <c r="D6650">
        <v>2011</v>
      </c>
      <c r="E6650" s="22">
        <v>40852</v>
      </c>
      <c r="F6650">
        <v>1</v>
      </c>
      <c r="G6650" t="s">
        <v>19</v>
      </c>
      <c r="H6650" t="s">
        <v>42</v>
      </c>
      <c r="I6650" t="s">
        <v>8095</v>
      </c>
      <c r="J6650" t="s">
        <v>57</v>
      </c>
      <c r="K6650" t="s">
        <v>104</v>
      </c>
      <c r="L6650" t="s">
        <v>37829</v>
      </c>
      <c r="M6650">
        <v>1</v>
      </c>
      <c r="N6650">
        <v>0.6</v>
      </c>
      <c r="O6650" s="25">
        <v>-8142</v>
      </c>
      <c r="P6650" s="25">
        <v>356</v>
      </c>
      <c r="Q6650" t="s">
        <v>40</v>
      </c>
      <c r="R6650" t="s">
        <v>1686</v>
      </c>
      <c r="S6650" t="s">
        <v>368</v>
      </c>
      <c r="T6650" t="s">
        <v>38</v>
      </c>
      <c r="U6650" t="s">
        <v>38</v>
      </c>
      <c r="V6650" s="25">
        <v>356</v>
      </c>
    </row>
    <row r="6651" spans="1:22" x14ac:dyDescent="0.3">
      <c r="A6651" t="s">
        <v>8726</v>
      </c>
      <c r="B6651" s="22">
        <v>40848</v>
      </c>
      <c r="C6651">
        <v>11</v>
      </c>
      <c r="D6651">
        <v>2011</v>
      </c>
      <c r="E6651" s="22">
        <v>40849</v>
      </c>
      <c r="F6651">
        <v>4</v>
      </c>
      <c r="G6651" t="s">
        <v>177</v>
      </c>
      <c r="H6651" t="s">
        <v>20</v>
      </c>
      <c r="I6651" t="s">
        <v>4582</v>
      </c>
      <c r="J6651" t="s">
        <v>40451</v>
      </c>
      <c r="K6651" t="s">
        <v>33</v>
      </c>
      <c r="L6651" t="s">
        <v>37042</v>
      </c>
      <c r="M6651">
        <v>2</v>
      </c>
      <c r="N6651">
        <v>0.5</v>
      </c>
      <c r="O6651" s="25">
        <v>-822</v>
      </c>
      <c r="P6651" s="25">
        <v>353</v>
      </c>
      <c r="Q6651" t="s">
        <v>64</v>
      </c>
      <c r="R6651" t="s">
        <v>1308</v>
      </c>
      <c r="S6651" t="s">
        <v>1095</v>
      </c>
      <c r="T6651" t="s">
        <v>30</v>
      </c>
      <c r="U6651" t="s">
        <v>164</v>
      </c>
      <c r="V6651" s="25">
        <v>176.5</v>
      </c>
    </row>
    <row r="6652" spans="1:22" x14ac:dyDescent="0.3">
      <c r="A6652" t="s">
        <v>8775</v>
      </c>
      <c r="B6652" s="22">
        <v>40848</v>
      </c>
      <c r="C6652">
        <v>11</v>
      </c>
      <c r="D6652">
        <v>2011</v>
      </c>
      <c r="E6652" s="22">
        <v>40854</v>
      </c>
      <c r="F6652">
        <v>1</v>
      </c>
      <c r="G6652" t="s">
        <v>19</v>
      </c>
      <c r="H6652" t="s">
        <v>20</v>
      </c>
      <c r="I6652" t="s">
        <v>5086</v>
      </c>
      <c r="J6652" t="s">
        <v>40451</v>
      </c>
      <c r="K6652" t="s">
        <v>172</v>
      </c>
      <c r="L6652" t="s">
        <v>36960</v>
      </c>
      <c r="M6652">
        <v>6</v>
      </c>
      <c r="N6652">
        <v>0</v>
      </c>
      <c r="O6652" s="25">
        <v>1224</v>
      </c>
      <c r="P6652" s="25">
        <v>324</v>
      </c>
      <c r="Q6652" t="s">
        <v>26</v>
      </c>
      <c r="R6652" t="s">
        <v>4411</v>
      </c>
      <c r="S6652" t="s">
        <v>305</v>
      </c>
      <c r="T6652" t="s">
        <v>23</v>
      </c>
      <c r="U6652" t="s">
        <v>23</v>
      </c>
      <c r="V6652" s="25">
        <v>54</v>
      </c>
    </row>
    <row r="6653" spans="1:22" x14ac:dyDescent="0.3">
      <c r="A6653" t="s">
        <v>8724</v>
      </c>
      <c r="B6653" s="22">
        <v>40848</v>
      </c>
      <c r="C6653">
        <v>11</v>
      </c>
      <c r="D6653">
        <v>2011</v>
      </c>
      <c r="E6653" s="22">
        <v>40849</v>
      </c>
      <c r="F6653">
        <v>4</v>
      </c>
      <c r="G6653" t="s">
        <v>177</v>
      </c>
      <c r="H6653" t="s">
        <v>42</v>
      </c>
      <c r="I6653" t="s">
        <v>5086</v>
      </c>
      <c r="J6653" t="s">
        <v>40451</v>
      </c>
      <c r="K6653" t="s">
        <v>172</v>
      </c>
      <c r="L6653" t="s">
        <v>36960</v>
      </c>
      <c r="M6653">
        <v>6</v>
      </c>
      <c r="N6653">
        <v>0</v>
      </c>
      <c r="O6653" s="25">
        <v>1224</v>
      </c>
      <c r="P6653" s="25">
        <v>291</v>
      </c>
      <c r="Q6653" t="s">
        <v>26</v>
      </c>
      <c r="R6653" t="s">
        <v>1707</v>
      </c>
      <c r="S6653" t="s">
        <v>539</v>
      </c>
      <c r="T6653" t="s">
        <v>38</v>
      </c>
      <c r="U6653" t="s">
        <v>38</v>
      </c>
      <c r="V6653" s="25">
        <v>48.5</v>
      </c>
    </row>
    <row r="6654" spans="1:22" x14ac:dyDescent="0.3">
      <c r="A6654" t="s">
        <v>8746</v>
      </c>
      <c r="B6654" s="22">
        <v>40848</v>
      </c>
      <c r="C6654">
        <v>11</v>
      </c>
      <c r="D6654">
        <v>2011</v>
      </c>
      <c r="E6654" s="22">
        <v>40852</v>
      </c>
      <c r="F6654">
        <v>1</v>
      </c>
      <c r="G6654" t="s">
        <v>19</v>
      </c>
      <c r="H6654" t="s">
        <v>20</v>
      </c>
      <c r="I6654" t="s">
        <v>5873</v>
      </c>
      <c r="J6654" t="s">
        <v>40451</v>
      </c>
      <c r="K6654" t="s">
        <v>48</v>
      </c>
      <c r="L6654" t="s">
        <v>38772</v>
      </c>
      <c r="M6654">
        <v>3</v>
      </c>
      <c r="N6654">
        <v>0</v>
      </c>
      <c r="O6654" s="25">
        <v>822906</v>
      </c>
      <c r="P6654" s="25">
        <v>283</v>
      </c>
      <c r="Q6654" t="s">
        <v>26</v>
      </c>
      <c r="R6654" t="s">
        <v>871</v>
      </c>
      <c r="S6654" t="s">
        <v>158</v>
      </c>
      <c r="T6654" t="s">
        <v>159</v>
      </c>
      <c r="U6654" t="s">
        <v>212</v>
      </c>
      <c r="V6654" s="25">
        <v>94.333333333333329</v>
      </c>
    </row>
    <row r="6655" spans="1:22" x14ac:dyDescent="0.3">
      <c r="A6655" t="s">
        <v>8740</v>
      </c>
      <c r="B6655" s="22">
        <v>40848</v>
      </c>
      <c r="C6655">
        <v>11</v>
      </c>
      <c r="D6655">
        <v>2011</v>
      </c>
      <c r="E6655" s="22">
        <v>40850</v>
      </c>
      <c r="F6655">
        <v>4</v>
      </c>
      <c r="G6655" t="s">
        <v>177</v>
      </c>
      <c r="H6655" t="s">
        <v>42</v>
      </c>
      <c r="I6655" t="s">
        <v>8776</v>
      </c>
      <c r="J6655" t="s">
        <v>40451</v>
      </c>
      <c r="K6655" t="s">
        <v>111</v>
      </c>
      <c r="L6655" t="s">
        <v>36957</v>
      </c>
      <c r="M6655">
        <v>7</v>
      </c>
      <c r="N6655">
        <v>0.4</v>
      </c>
      <c r="O6655" s="25">
        <v>434</v>
      </c>
      <c r="P6655" s="25">
        <v>281</v>
      </c>
      <c r="Q6655" t="s">
        <v>26</v>
      </c>
      <c r="R6655" t="s">
        <v>3003</v>
      </c>
      <c r="S6655" t="s">
        <v>1634</v>
      </c>
      <c r="T6655" t="s">
        <v>95</v>
      </c>
      <c r="U6655" t="s">
        <v>96</v>
      </c>
      <c r="V6655" s="25">
        <v>40.142857142857146</v>
      </c>
    </row>
    <row r="6656" spans="1:22" x14ac:dyDescent="0.3">
      <c r="A6656" t="s">
        <v>8777</v>
      </c>
      <c r="B6656" s="22">
        <v>40848</v>
      </c>
      <c r="C6656">
        <v>11</v>
      </c>
      <c r="D6656">
        <v>2011</v>
      </c>
      <c r="E6656" s="22">
        <v>40855</v>
      </c>
      <c r="F6656">
        <v>1</v>
      </c>
      <c r="G6656" t="s">
        <v>19</v>
      </c>
      <c r="H6656" t="s">
        <v>42</v>
      </c>
      <c r="I6656" t="s">
        <v>8778</v>
      </c>
      <c r="J6656" t="s">
        <v>40451</v>
      </c>
      <c r="K6656" t="s">
        <v>111</v>
      </c>
      <c r="L6656" t="s">
        <v>39340</v>
      </c>
      <c r="M6656">
        <v>3</v>
      </c>
      <c r="N6656">
        <v>0</v>
      </c>
      <c r="O6656" s="25">
        <v>222</v>
      </c>
      <c r="P6656" s="25">
        <v>277</v>
      </c>
      <c r="Q6656" t="s">
        <v>26</v>
      </c>
      <c r="R6656" t="s">
        <v>238</v>
      </c>
      <c r="S6656" t="s">
        <v>158</v>
      </c>
      <c r="T6656" t="s">
        <v>159</v>
      </c>
      <c r="U6656" t="s">
        <v>239</v>
      </c>
      <c r="V6656" s="25">
        <v>92.333333333333329</v>
      </c>
    </row>
    <row r="6657" spans="1:22" x14ac:dyDescent="0.3">
      <c r="A6657" t="s">
        <v>8779</v>
      </c>
      <c r="B6657" s="22">
        <v>40848</v>
      </c>
      <c r="C6657">
        <v>11</v>
      </c>
      <c r="D6657">
        <v>2011</v>
      </c>
      <c r="E6657" s="22">
        <v>40850</v>
      </c>
      <c r="F6657">
        <v>4</v>
      </c>
      <c r="G6657" t="s">
        <v>177</v>
      </c>
      <c r="H6657" t="s">
        <v>20</v>
      </c>
      <c r="I6657" t="s">
        <v>8780</v>
      </c>
      <c r="J6657" t="s">
        <v>40451</v>
      </c>
      <c r="K6657" t="s">
        <v>111</v>
      </c>
      <c r="L6657" t="s">
        <v>37761</v>
      </c>
      <c r="M6657">
        <v>2</v>
      </c>
      <c r="N6657">
        <v>0</v>
      </c>
      <c r="O6657" s="25">
        <v>424</v>
      </c>
      <c r="P6657" s="25">
        <v>222</v>
      </c>
      <c r="Q6657" t="s">
        <v>40</v>
      </c>
      <c r="R6657" t="s">
        <v>1958</v>
      </c>
      <c r="S6657" t="s">
        <v>133</v>
      </c>
      <c r="T6657" t="s">
        <v>95</v>
      </c>
      <c r="U6657" t="s">
        <v>46</v>
      </c>
      <c r="V6657" s="25">
        <v>111</v>
      </c>
    </row>
    <row r="6658" spans="1:22" x14ac:dyDescent="0.3">
      <c r="A6658" t="s">
        <v>8720</v>
      </c>
      <c r="B6658" s="22">
        <v>40848</v>
      </c>
      <c r="C6658">
        <v>11</v>
      </c>
      <c r="D6658">
        <v>2011</v>
      </c>
      <c r="E6658" s="22">
        <v>40854</v>
      </c>
      <c r="F6658">
        <v>1</v>
      </c>
      <c r="G6658" t="s">
        <v>19</v>
      </c>
      <c r="H6658" t="s">
        <v>20</v>
      </c>
      <c r="I6658" t="s">
        <v>3311</v>
      </c>
      <c r="J6658" t="s">
        <v>40451</v>
      </c>
      <c r="K6658" t="s">
        <v>115</v>
      </c>
      <c r="L6658" t="s">
        <v>38052</v>
      </c>
      <c r="M6658">
        <v>3</v>
      </c>
      <c r="N6658">
        <v>0.2</v>
      </c>
      <c r="O6658" s="25">
        <v>43176</v>
      </c>
      <c r="P6658" s="25">
        <v>212</v>
      </c>
      <c r="Q6658" t="s">
        <v>26</v>
      </c>
      <c r="R6658" t="s">
        <v>1790</v>
      </c>
      <c r="S6658" t="s">
        <v>158</v>
      </c>
      <c r="T6658" t="s">
        <v>159</v>
      </c>
      <c r="U6658" t="s">
        <v>239</v>
      </c>
      <c r="V6658" s="25">
        <v>70.666666666666671</v>
      </c>
    </row>
    <row r="6659" spans="1:22" x14ac:dyDescent="0.3">
      <c r="A6659" t="s">
        <v>8781</v>
      </c>
      <c r="B6659" s="22">
        <v>40848</v>
      </c>
      <c r="C6659">
        <v>11</v>
      </c>
      <c r="D6659">
        <v>2011</v>
      </c>
      <c r="E6659" s="22">
        <v>40852</v>
      </c>
      <c r="F6659">
        <v>1</v>
      </c>
      <c r="G6659" t="s">
        <v>19</v>
      </c>
      <c r="H6659" t="s">
        <v>61</v>
      </c>
      <c r="I6659" t="s">
        <v>838</v>
      </c>
      <c r="J6659" t="s">
        <v>40451</v>
      </c>
      <c r="K6659" t="s">
        <v>115</v>
      </c>
      <c r="L6659" t="s">
        <v>36928</v>
      </c>
      <c r="M6659">
        <v>2</v>
      </c>
      <c r="N6659">
        <v>0</v>
      </c>
      <c r="O6659" s="25">
        <v>492</v>
      </c>
      <c r="P6659" s="25">
        <v>196</v>
      </c>
      <c r="Q6659" t="s">
        <v>26</v>
      </c>
      <c r="R6659" t="s">
        <v>8782</v>
      </c>
      <c r="S6659" t="s">
        <v>1619</v>
      </c>
      <c r="T6659" t="s">
        <v>38</v>
      </c>
      <c r="U6659" t="s">
        <v>38</v>
      </c>
      <c r="V6659" s="25">
        <v>98</v>
      </c>
    </row>
    <row r="6660" spans="1:22" x14ac:dyDescent="0.3">
      <c r="A6660" t="s">
        <v>8781</v>
      </c>
      <c r="B6660" s="22">
        <v>40848</v>
      </c>
      <c r="C6660">
        <v>11</v>
      </c>
      <c r="D6660">
        <v>2011</v>
      </c>
      <c r="E6660" s="22">
        <v>40852</v>
      </c>
      <c r="F6660">
        <v>1</v>
      </c>
      <c r="G6660" t="s">
        <v>19</v>
      </c>
      <c r="H6660" t="s">
        <v>61</v>
      </c>
      <c r="I6660" t="s">
        <v>2050</v>
      </c>
      <c r="J6660" t="s">
        <v>40451</v>
      </c>
      <c r="K6660" t="s">
        <v>172</v>
      </c>
      <c r="L6660" t="s">
        <v>37560</v>
      </c>
      <c r="M6660">
        <v>1</v>
      </c>
      <c r="N6660">
        <v>0</v>
      </c>
      <c r="O6660" s="25">
        <v>0</v>
      </c>
      <c r="P6660" s="25">
        <v>194</v>
      </c>
      <c r="Q6660" t="s">
        <v>26</v>
      </c>
      <c r="R6660" t="s">
        <v>8782</v>
      </c>
      <c r="S6660" t="s">
        <v>1619</v>
      </c>
      <c r="T6660" t="s">
        <v>38</v>
      </c>
      <c r="U6660" t="s">
        <v>38</v>
      </c>
      <c r="V6660" s="25">
        <v>194</v>
      </c>
    </row>
    <row r="6661" spans="1:22" x14ac:dyDescent="0.3">
      <c r="A6661" t="s">
        <v>8746</v>
      </c>
      <c r="B6661" s="22">
        <v>40848</v>
      </c>
      <c r="C6661">
        <v>11</v>
      </c>
      <c r="D6661">
        <v>2011</v>
      </c>
      <c r="E6661" s="22">
        <v>40852</v>
      </c>
      <c r="F6661">
        <v>1</v>
      </c>
      <c r="G6661" t="s">
        <v>19</v>
      </c>
      <c r="H6661" t="s">
        <v>20</v>
      </c>
      <c r="I6661" t="s">
        <v>8783</v>
      </c>
      <c r="J6661" t="s">
        <v>50</v>
      </c>
      <c r="K6661" t="s">
        <v>51</v>
      </c>
      <c r="L6661" t="s">
        <v>39341</v>
      </c>
      <c r="M6661">
        <v>6</v>
      </c>
      <c r="N6661">
        <v>0</v>
      </c>
      <c r="O6661" s="25">
        <v>98208</v>
      </c>
      <c r="P6661" s="25">
        <v>19</v>
      </c>
      <c r="Q6661" t="s">
        <v>26</v>
      </c>
      <c r="R6661" t="s">
        <v>871</v>
      </c>
      <c r="S6661" t="s">
        <v>158</v>
      </c>
      <c r="T6661" t="s">
        <v>159</v>
      </c>
      <c r="U6661" t="s">
        <v>212</v>
      </c>
      <c r="V6661" s="25">
        <v>3.1666666666666665</v>
      </c>
    </row>
    <row r="6662" spans="1:22" x14ac:dyDescent="0.3">
      <c r="A6662" t="s">
        <v>8784</v>
      </c>
      <c r="B6662" s="22">
        <v>40848</v>
      </c>
      <c r="C6662">
        <v>11</v>
      </c>
      <c r="D6662">
        <v>2011</v>
      </c>
      <c r="E6662" s="22">
        <v>40855</v>
      </c>
      <c r="F6662">
        <v>1</v>
      </c>
      <c r="G6662" t="s">
        <v>19</v>
      </c>
      <c r="H6662" t="s">
        <v>61</v>
      </c>
      <c r="I6662" t="s">
        <v>7863</v>
      </c>
      <c r="J6662" t="s">
        <v>40451</v>
      </c>
      <c r="K6662" t="s">
        <v>48</v>
      </c>
      <c r="L6662" t="s">
        <v>39201</v>
      </c>
      <c r="M6662">
        <v>3</v>
      </c>
      <c r="N6662">
        <v>0.2</v>
      </c>
      <c r="O6662" s="25">
        <v>51012</v>
      </c>
      <c r="P6662" s="25">
        <v>182</v>
      </c>
      <c r="Q6662" t="s">
        <v>70</v>
      </c>
      <c r="R6662" t="s">
        <v>181</v>
      </c>
      <c r="S6662" t="s">
        <v>158</v>
      </c>
      <c r="T6662" t="s">
        <v>159</v>
      </c>
      <c r="U6662" t="s">
        <v>96</v>
      </c>
      <c r="V6662" s="25">
        <v>60.666666666666664</v>
      </c>
    </row>
    <row r="6663" spans="1:22" x14ac:dyDescent="0.3">
      <c r="A6663" t="s">
        <v>8781</v>
      </c>
      <c r="B6663" s="22">
        <v>40848</v>
      </c>
      <c r="C6663">
        <v>11</v>
      </c>
      <c r="D6663">
        <v>2011</v>
      </c>
      <c r="E6663" s="22">
        <v>40852</v>
      </c>
      <c r="F6663">
        <v>1</v>
      </c>
      <c r="G6663" t="s">
        <v>19</v>
      </c>
      <c r="H6663" t="s">
        <v>61</v>
      </c>
      <c r="I6663" t="s">
        <v>3529</v>
      </c>
      <c r="J6663" t="s">
        <v>40451</v>
      </c>
      <c r="K6663" t="s">
        <v>115</v>
      </c>
      <c r="L6663" t="s">
        <v>38131</v>
      </c>
      <c r="M6663">
        <v>1</v>
      </c>
      <c r="N6663">
        <v>0</v>
      </c>
      <c r="O6663" s="25">
        <v>171</v>
      </c>
      <c r="P6663" s="25">
        <v>164</v>
      </c>
      <c r="Q6663" t="s">
        <v>26</v>
      </c>
      <c r="R6663" t="s">
        <v>8782</v>
      </c>
      <c r="S6663" t="s">
        <v>1619</v>
      </c>
      <c r="T6663" t="s">
        <v>38</v>
      </c>
      <c r="U6663" t="s">
        <v>38</v>
      </c>
      <c r="V6663" s="25">
        <v>164</v>
      </c>
    </row>
    <row r="6664" spans="1:22" x14ac:dyDescent="0.3">
      <c r="A6664" t="s">
        <v>8763</v>
      </c>
      <c r="B6664" s="22">
        <v>40848</v>
      </c>
      <c r="C6664">
        <v>11</v>
      </c>
      <c r="D6664">
        <v>2011</v>
      </c>
      <c r="E6664" s="22">
        <v>40850</v>
      </c>
      <c r="F6664">
        <v>4</v>
      </c>
      <c r="G6664" t="s">
        <v>177</v>
      </c>
      <c r="H6664" t="s">
        <v>61</v>
      </c>
      <c r="I6664" t="s">
        <v>4048</v>
      </c>
      <c r="J6664" t="s">
        <v>40451</v>
      </c>
      <c r="K6664" t="s">
        <v>172</v>
      </c>
      <c r="L6664" t="s">
        <v>38294</v>
      </c>
      <c r="M6664">
        <v>3</v>
      </c>
      <c r="N6664">
        <v>0.7</v>
      </c>
      <c r="O6664" s="25">
        <v>-179424</v>
      </c>
      <c r="P6664" s="25">
        <v>152</v>
      </c>
      <c r="Q6664" t="s">
        <v>26</v>
      </c>
      <c r="R6664" t="s">
        <v>473</v>
      </c>
      <c r="S6664" t="s">
        <v>158</v>
      </c>
      <c r="T6664" t="s">
        <v>159</v>
      </c>
      <c r="U6664" t="s">
        <v>212</v>
      </c>
      <c r="V6664" s="25">
        <v>50.666666666666664</v>
      </c>
    </row>
    <row r="6665" spans="1:22" x14ac:dyDescent="0.3">
      <c r="A6665" t="s">
        <v>8785</v>
      </c>
      <c r="B6665" s="22">
        <v>40848</v>
      </c>
      <c r="C6665">
        <v>11</v>
      </c>
      <c r="D6665">
        <v>2011</v>
      </c>
      <c r="E6665" s="22">
        <v>40852</v>
      </c>
      <c r="F6665">
        <v>1</v>
      </c>
      <c r="G6665" t="s">
        <v>19</v>
      </c>
      <c r="H6665" t="s">
        <v>20</v>
      </c>
      <c r="I6665" t="s">
        <v>8786</v>
      </c>
      <c r="J6665" t="s">
        <v>40451</v>
      </c>
      <c r="K6665" t="s">
        <v>124</v>
      </c>
      <c r="L6665" t="s">
        <v>38118</v>
      </c>
      <c r="M6665">
        <v>3</v>
      </c>
      <c r="N6665">
        <v>0</v>
      </c>
      <c r="O6665" s="25">
        <v>306</v>
      </c>
      <c r="P6665" s="25">
        <v>151</v>
      </c>
      <c r="Q6665" t="s">
        <v>26</v>
      </c>
      <c r="R6665" t="s">
        <v>245</v>
      </c>
      <c r="S6665" t="s">
        <v>128</v>
      </c>
      <c r="T6665" t="s">
        <v>95</v>
      </c>
      <c r="U6665" t="s">
        <v>129</v>
      </c>
      <c r="V6665" s="25">
        <v>50.333333333333336</v>
      </c>
    </row>
    <row r="6666" spans="1:22" x14ac:dyDescent="0.3">
      <c r="A6666" t="s">
        <v>8757</v>
      </c>
      <c r="B6666" s="22">
        <v>40848</v>
      </c>
      <c r="C6666">
        <v>11</v>
      </c>
      <c r="D6666">
        <v>2011</v>
      </c>
      <c r="E6666" s="22">
        <v>40852</v>
      </c>
      <c r="F6666">
        <v>1</v>
      </c>
      <c r="G6666" t="s">
        <v>19</v>
      </c>
      <c r="H6666" t="s">
        <v>42</v>
      </c>
      <c r="I6666" t="s">
        <v>4552</v>
      </c>
      <c r="J6666" t="s">
        <v>40451</v>
      </c>
      <c r="K6666" t="s">
        <v>172</v>
      </c>
      <c r="L6666" t="s">
        <v>38423</v>
      </c>
      <c r="M6666">
        <v>1</v>
      </c>
      <c r="N6666">
        <v>0.6</v>
      </c>
      <c r="O6666" s="25">
        <v>-9066</v>
      </c>
      <c r="P6666" s="25">
        <v>125</v>
      </c>
      <c r="Q6666" t="s">
        <v>40</v>
      </c>
      <c r="R6666" t="s">
        <v>1686</v>
      </c>
      <c r="S6666" t="s">
        <v>368</v>
      </c>
      <c r="T6666" t="s">
        <v>38</v>
      </c>
      <c r="U6666" t="s">
        <v>38</v>
      </c>
      <c r="V6666" s="25">
        <v>125</v>
      </c>
    </row>
    <row r="6667" spans="1:22" x14ac:dyDescent="0.3">
      <c r="A6667" t="s">
        <v>8757</v>
      </c>
      <c r="B6667" s="22">
        <v>40848</v>
      </c>
      <c r="C6667">
        <v>11</v>
      </c>
      <c r="D6667">
        <v>2011</v>
      </c>
      <c r="E6667" s="22">
        <v>40852</v>
      </c>
      <c r="F6667">
        <v>1</v>
      </c>
      <c r="G6667" t="s">
        <v>19</v>
      </c>
      <c r="H6667" t="s">
        <v>42</v>
      </c>
      <c r="I6667" t="s">
        <v>5435</v>
      </c>
      <c r="J6667" t="s">
        <v>40451</v>
      </c>
      <c r="K6667" t="s">
        <v>25</v>
      </c>
      <c r="L6667" t="s">
        <v>38621</v>
      </c>
      <c r="M6667">
        <v>1</v>
      </c>
      <c r="N6667">
        <v>0.6</v>
      </c>
      <c r="O6667" s="25">
        <v>-9966</v>
      </c>
      <c r="P6667" s="25">
        <v>123</v>
      </c>
      <c r="Q6667" t="s">
        <v>40</v>
      </c>
      <c r="R6667" t="s">
        <v>1686</v>
      </c>
      <c r="S6667" t="s">
        <v>368</v>
      </c>
      <c r="T6667" t="s">
        <v>38</v>
      </c>
      <c r="U6667" t="s">
        <v>38</v>
      </c>
      <c r="V6667" s="25">
        <v>123</v>
      </c>
    </row>
    <row r="6668" spans="1:22" x14ac:dyDescent="0.3">
      <c r="A6668" t="s">
        <v>8732</v>
      </c>
      <c r="B6668" s="22">
        <v>40848</v>
      </c>
      <c r="C6668">
        <v>11</v>
      </c>
      <c r="D6668">
        <v>2011</v>
      </c>
      <c r="E6668" s="22">
        <v>40852</v>
      </c>
      <c r="F6668">
        <v>1</v>
      </c>
      <c r="G6668" t="s">
        <v>19</v>
      </c>
      <c r="H6668" t="s">
        <v>61</v>
      </c>
      <c r="I6668" t="s">
        <v>7069</v>
      </c>
      <c r="J6668" t="s">
        <v>40451</v>
      </c>
      <c r="K6668" t="s">
        <v>115</v>
      </c>
      <c r="L6668" t="s">
        <v>39036</v>
      </c>
      <c r="M6668">
        <v>3</v>
      </c>
      <c r="N6668">
        <v>0.2</v>
      </c>
      <c r="O6668" s="25">
        <v>8988</v>
      </c>
      <c r="P6668" s="25">
        <v>121</v>
      </c>
      <c r="Q6668" t="s">
        <v>26</v>
      </c>
      <c r="R6668" t="s">
        <v>1673</v>
      </c>
      <c r="S6668" t="s">
        <v>158</v>
      </c>
      <c r="T6668" t="s">
        <v>159</v>
      </c>
      <c r="U6668" t="s">
        <v>129</v>
      </c>
      <c r="V6668" s="25">
        <v>40.333333333333336</v>
      </c>
    </row>
    <row r="6669" spans="1:22" x14ac:dyDescent="0.3">
      <c r="A6669" t="s">
        <v>8777</v>
      </c>
      <c r="B6669" s="22">
        <v>40848</v>
      </c>
      <c r="C6669">
        <v>11</v>
      </c>
      <c r="D6669">
        <v>2011</v>
      </c>
      <c r="E6669" s="22">
        <v>40855</v>
      </c>
      <c r="F6669">
        <v>1</v>
      </c>
      <c r="G6669" t="s">
        <v>19</v>
      </c>
      <c r="H6669" t="s">
        <v>42</v>
      </c>
      <c r="I6669" t="s">
        <v>8787</v>
      </c>
      <c r="J6669" t="s">
        <v>40451</v>
      </c>
      <c r="K6669" t="s">
        <v>48</v>
      </c>
      <c r="L6669" t="s">
        <v>471</v>
      </c>
      <c r="M6669">
        <v>5</v>
      </c>
      <c r="N6669">
        <v>0</v>
      </c>
      <c r="O6669" s="25">
        <v>963</v>
      </c>
      <c r="P6669" s="25">
        <v>92</v>
      </c>
      <c r="Q6669" t="s">
        <v>26</v>
      </c>
      <c r="R6669" t="s">
        <v>238</v>
      </c>
      <c r="S6669" t="s">
        <v>158</v>
      </c>
      <c r="T6669" t="s">
        <v>159</v>
      </c>
      <c r="U6669" t="s">
        <v>239</v>
      </c>
      <c r="V6669" s="25">
        <v>18.399999999999999</v>
      </c>
    </row>
    <row r="6670" spans="1:22" x14ac:dyDescent="0.3">
      <c r="A6670" t="s">
        <v>8759</v>
      </c>
      <c r="B6670" s="22">
        <v>40848</v>
      </c>
      <c r="C6670">
        <v>11</v>
      </c>
      <c r="D6670">
        <v>2011</v>
      </c>
      <c r="E6670" s="22">
        <v>40855</v>
      </c>
      <c r="F6670">
        <v>1</v>
      </c>
      <c r="G6670" t="s">
        <v>19</v>
      </c>
      <c r="H6670" t="s">
        <v>61</v>
      </c>
      <c r="I6670" t="s">
        <v>4776</v>
      </c>
      <c r="J6670" t="s">
        <v>40451</v>
      </c>
      <c r="K6670" t="s">
        <v>115</v>
      </c>
      <c r="L6670" t="s">
        <v>38487</v>
      </c>
      <c r="M6670">
        <v>3</v>
      </c>
      <c r="N6670">
        <v>0</v>
      </c>
      <c r="O6670" s="25">
        <v>16356</v>
      </c>
      <c r="P6670" s="25">
        <v>75</v>
      </c>
      <c r="Q6670" t="s">
        <v>70</v>
      </c>
      <c r="R6670" t="s">
        <v>215</v>
      </c>
      <c r="S6670" t="s">
        <v>158</v>
      </c>
      <c r="T6670" t="s">
        <v>159</v>
      </c>
      <c r="U6670" t="s">
        <v>129</v>
      </c>
      <c r="V6670" s="25">
        <v>25</v>
      </c>
    </row>
    <row r="6671" spans="1:22" x14ac:dyDescent="0.3">
      <c r="A6671" t="s">
        <v>8757</v>
      </c>
      <c r="B6671" s="22">
        <v>40848</v>
      </c>
      <c r="C6671">
        <v>11</v>
      </c>
      <c r="D6671">
        <v>2011</v>
      </c>
      <c r="E6671" s="22">
        <v>40852</v>
      </c>
      <c r="F6671">
        <v>1</v>
      </c>
      <c r="G6671" t="s">
        <v>19</v>
      </c>
      <c r="H6671" t="s">
        <v>42</v>
      </c>
      <c r="I6671" t="s">
        <v>8119</v>
      </c>
      <c r="J6671" t="s">
        <v>40451</v>
      </c>
      <c r="K6671" t="s">
        <v>25</v>
      </c>
      <c r="L6671" t="s">
        <v>38882</v>
      </c>
      <c r="M6671">
        <v>1</v>
      </c>
      <c r="N6671">
        <v>0.6</v>
      </c>
      <c r="O6671" s="25">
        <v>-4254</v>
      </c>
      <c r="P6671" s="25">
        <v>54</v>
      </c>
      <c r="Q6671" t="s">
        <v>40</v>
      </c>
      <c r="R6671" t="s">
        <v>1686</v>
      </c>
      <c r="S6671" t="s">
        <v>368</v>
      </c>
      <c r="T6671" t="s">
        <v>38</v>
      </c>
      <c r="U6671" t="s">
        <v>38</v>
      </c>
      <c r="V6671" s="25">
        <v>54</v>
      </c>
    </row>
    <row r="6672" spans="1:22" x14ac:dyDescent="0.3">
      <c r="A6672" t="s">
        <v>8732</v>
      </c>
      <c r="B6672" s="22">
        <v>40848</v>
      </c>
      <c r="C6672">
        <v>11</v>
      </c>
      <c r="D6672">
        <v>2011</v>
      </c>
      <c r="E6672" s="22">
        <v>40852</v>
      </c>
      <c r="F6672">
        <v>1</v>
      </c>
      <c r="G6672" t="s">
        <v>19</v>
      </c>
      <c r="H6672" t="s">
        <v>61</v>
      </c>
      <c r="I6672" t="s">
        <v>8788</v>
      </c>
      <c r="J6672" t="s">
        <v>40451</v>
      </c>
      <c r="K6672" t="s">
        <v>124</v>
      </c>
      <c r="L6672" t="s">
        <v>471</v>
      </c>
      <c r="M6672">
        <v>5</v>
      </c>
      <c r="N6672">
        <v>0.2</v>
      </c>
      <c r="O6672" s="25">
        <v>141</v>
      </c>
      <c r="P6672" s="25">
        <v>33</v>
      </c>
      <c r="Q6672" t="s">
        <v>26</v>
      </c>
      <c r="R6672" t="s">
        <v>1673</v>
      </c>
      <c r="S6672" t="s">
        <v>158</v>
      </c>
      <c r="T6672" t="s">
        <v>159</v>
      </c>
      <c r="U6672" t="s">
        <v>129</v>
      </c>
      <c r="V6672" s="25">
        <v>6.6</v>
      </c>
    </row>
    <row r="6673" spans="1:22" x14ac:dyDescent="0.3">
      <c r="A6673" t="s">
        <v>8763</v>
      </c>
      <c r="B6673" s="22">
        <v>40848</v>
      </c>
      <c r="C6673">
        <v>11</v>
      </c>
      <c r="D6673">
        <v>2011</v>
      </c>
      <c r="E6673" s="22">
        <v>40850</v>
      </c>
      <c r="F6673">
        <v>4</v>
      </c>
      <c r="G6673" t="s">
        <v>177</v>
      </c>
      <c r="H6673" t="s">
        <v>61</v>
      </c>
      <c r="I6673" t="s">
        <v>5535</v>
      </c>
      <c r="J6673" t="s">
        <v>40451</v>
      </c>
      <c r="K6673" t="s">
        <v>172</v>
      </c>
      <c r="L6673" t="s">
        <v>38680</v>
      </c>
      <c r="M6673">
        <v>2</v>
      </c>
      <c r="N6673">
        <v>0.7</v>
      </c>
      <c r="O6673" s="25">
        <v>-261</v>
      </c>
      <c r="P6673" s="25">
        <v>1</v>
      </c>
      <c r="Q6673" t="s">
        <v>26</v>
      </c>
      <c r="R6673" t="s">
        <v>473</v>
      </c>
      <c r="S6673" t="s">
        <v>158</v>
      </c>
      <c r="T6673" t="s">
        <v>159</v>
      </c>
      <c r="U6673" t="s">
        <v>212</v>
      </c>
      <c r="V6673" s="25">
        <v>0.5</v>
      </c>
    </row>
    <row r="6674" spans="1:22" x14ac:dyDescent="0.3">
      <c r="A6674" t="s">
        <v>8789</v>
      </c>
      <c r="B6674" s="22">
        <v>40849</v>
      </c>
      <c r="C6674">
        <v>11</v>
      </c>
      <c r="D6674">
        <v>2011</v>
      </c>
      <c r="E6674" s="22">
        <v>40851</v>
      </c>
      <c r="F6674">
        <v>2</v>
      </c>
      <c r="G6674" t="s">
        <v>35</v>
      </c>
      <c r="H6674" t="s">
        <v>42</v>
      </c>
      <c r="I6674" t="s">
        <v>8790</v>
      </c>
      <c r="J6674" t="s">
        <v>57</v>
      </c>
      <c r="K6674" t="s">
        <v>98</v>
      </c>
      <c r="L6674" t="s">
        <v>38718</v>
      </c>
      <c r="M6674">
        <v>4</v>
      </c>
      <c r="N6674">
        <v>0</v>
      </c>
      <c r="O6674" s="25">
        <v>7392</v>
      </c>
      <c r="P6674" s="25">
        <v>13767</v>
      </c>
      <c r="Q6674" t="s">
        <v>64</v>
      </c>
      <c r="R6674" t="s">
        <v>2688</v>
      </c>
      <c r="S6674" t="s">
        <v>133</v>
      </c>
      <c r="T6674" t="s">
        <v>95</v>
      </c>
      <c r="U6674" t="s">
        <v>46</v>
      </c>
      <c r="V6674" s="25">
        <v>3441.75</v>
      </c>
    </row>
    <row r="6675" spans="1:22" x14ac:dyDescent="0.3">
      <c r="A6675" t="s">
        <v>8791</v>
      </c>
      <c r="B6675" s="22">
        <v>40849</v>
      </c>
      <c r="C6675">
        <v>11</v>
      </c>
      <c r="D6675">
        <v>2011</v>
      </c>
      <c r="E6675" s="22">
        <v>40854</v>
      </c>
      <c r="F6675">
        <v>1</v>
      </c>
      <c r="G6675" t="s">
        <v>19</v>
      </c>
      <c r="H6675" t="s">
        <v>42</v>
      </c>
      <c r="I6675" t="s">
        <v>8792</v>
      </c>
      <c r="J6675" t="s">
        <v>50</v>
      </c>
      <c r="K6675" t="s">
        <v>75</v>
      </c>
      <c r="L6675" t="s">
        <v>37370</v>
      </c>
      <c r="M6675">
        <v>3</v>
      </c>
      <c r="N6675">
        <v>0.1</v>
      </c>
      <c r="O6675" s="25">
        <v>-42129</v>
      </c>
      <c r="P6675" s="25">
        <v>8916</v>
      </c>
      <c r="Q6675" t="s">
        <v>26</v>
      </c>
      <c r="R6675" t="s">
        <v>951</v>
      </c>
      <c r="S6675" t="s">
        <v>396</v>
      </c>
      <c r="T6675" t="s">
        <v>45</v>
      </c>
      <c r="U6675" t="s">
        <v>96</v>
      </c>
      <c r="V6675" s="25">
        <v>2972</v>
      </c>
    </row>
    <row r="6676" spans="1:22" x14ac:dyDescent="0.3">
      <c r="A6676" t="s">
        <v>8793</v>
      </c>
      <c r="B6676" s="22">
        <v>40849</v>
      </c>
      <c r="C6676">
        <v>11</v>
      </c>
      <c r="D6676">
        <v>2011</v>
      </c>
      <c r="E6676" s="22">
        <v>40853</v>
      </c>
      <c r="F6676">
        <v>1</v>
      </c>
      <c r="G6676" t="s">
        <v>19</v>
      </c>
      <c r="H6676" t="s">
        <v>42</v>
      </c>
      <c r="I6676" t="s">
        <v>2530</v>
      </c>
      <c r="J6676" t="s">
        <v>57</v>
      </c>
      <c r="K6676" t="s">
        <v>104</v>
      </c>
      <c r="L6676" t="s">
        <v>37764</v>
      </c>
      <c r="M6676">
        <v>10</v>
      </c>
      <c r="N6676">
        <v>0.2</v>
      </c>
      <c r="O6676" s="25">
        <v>239976</v>
      </c>
      <c r="P6676" s="25">
        <v>6738</v>
      </c>
      <c r="Q6676" t="s">
        <v>26</v>
      </c>
      <c r="R6676" t="s">
        <v>669</v>
      </c>
      <c r="S6676" t="s">
        <v>158</v>
      </c>
      <c r="T6676" t="s">
        <v>159</v>
      </c>
      <c r="U6676" t="s">
        <v>129</v>
      </c>
      <c r="V6676" s="25">
        <v>673.8</v>
      </c>
    </row>
    <row r="6677" spans="1:22" x14ac:dyDescent="0.3">
      <c r="A6677" t="s">
        <v>8794</v>
      </c>
      <c r="B6677" s="22">
        <v>40849</v>
      </c>
      <c r="C6677">
        <v>11</v>
      </c>
      <c r="D6677">
        <v>2011</v>
      </c>
      <c r="E6677" s="22">
        <v>40849</v>
      </c>
      <c r="F6677">
        <v>3</v>
      </c>
      <c r="G6677" t="s">
        <v>60</v>
      </c>
      <c r="H6677" t="s">
        <v>20</v>
      </c>
      <c r="I6677" t="s">
        <v>4639</v>
      </c>
      <c r="J6677" t="s">
        <v>40451</v>
      </c>
      <c r="K6677" t="s">
        <v>115</v>
      </c>
      <c r="L6677" t="s">
        <v>38037</v>
      </c>
      <c r="M6677">
        <v>6</v>
      </c>
      <c r="N6677">
        <v>0</v>
      </c>
      <c r="O6677" s="25">
        <v>621</v>
      </c>
      <c r="P6677" s="25">
        <v>6348</v>
      </c>
      <c r="Q6677" t="s">
        <v>64</v>
      </c>
      <c r="R6677" t="s">
        <v>1192</v>
      </c>
      <c r="S6677" t="s">
        <v>592</v>
      </c>
      <c r="T6677" t="s">
        <v>38</v>
      </c>
      <c r="U6677" t="s">
        <v>38</v>
      </c>
      <c r="V6677" s="25">
        <v>1058</v>
      </c>
    </row>
    <row r="6678" spans="1:22" x14ac:dyDescent="0.3">
      <c r="A6678" t="s">
        <v>8795</v>
      </c>
      <c r="B6678" s="22">
        <v>40849</v>
      </c>
      <c r="C6678">
        <v>11</v>
      </c>
      <c r="D6678">
        <v>2011</v>
      </c>
      <c r="E6678" s="22">
        <v>40855</v>
      </c>
      <c r="F6678">
        <v>1</v>
      </c>
      <c r="G6678" t="s">
        <v>19</v>
      </c>
      <c r="H6678" t="s">
        <v>61</v>
      </c>
      <c r="I6678" t="s">
        <v>8796</v>
      </c>
      <c r="J6678" t="s">
        <v>50</v>
      </c>
      <c r="K6678" t="s">
        <v>87</v>
      </c>
      <c r="L6678" t="s">
        <v>39149</v>
      </c>
      <c r="M6678">
        <v>6</v>
      </c>
      <c r="N6678">
        <v>0</v>
      </c>
      <c r="O6678" s="25">
        <v>9108</v>
      </c>
      <c r="P6678" s="25">
        <v>4934</v>
      </c>
      <c r="Q6678" t="s">
        <v>26</v>
      </c>
      <c r="R6678" t="s">
        <v>749</v>
      </c>
      <c r="S6678" t="s">
        <v>137</v>
      </c>
      <c r="T6678" t="s">
        <v>95</v>
      </c>
      <c r="U6678" t="s">
        <v>138</v>
      </c>
      <c r="V6678" s="25">
        <v>822.33333333333337</v>
      </c>
    </row>
    <row r="6679" spans="1:22" x14ac:dyDescent="0.3">
      <c r="A6679" t="s">
        <v>8797</v>
      </c>
      <c r="B6679" s="22">
        <v>40849</v>
      </c>
      <c r="C6679">
        <v>11</v>
      </c>
      <c r="D6679">
        <v>2011</v>
      </c>
      <c r="E6679" s="22">
        <v>40855</v>
      </c>
      <c r="F6679">
        <v>1</v>
      </c>
      <c r="G6679" t="s">
        <v>19</v>
      </c>
      <c r="H6679" t="s">
        <v>42</v>
      </c>
      <c r="I6679" t="s">
        <v>2281</v>
      </c>
      <c r="J6679" t="s">
        <v>57</v>
      </c>
      <c r="K6679" t="s">
        <v>98</v>
      </c>
      <c r="L6679" t="s">
        <v>37659</v>
      </c>
      <c r="M6679">
        <v>5</v>
      </c>
      <c r="N6679">
        <v>0</v>
      </c>
      <c r="O6679" s="25">
        <v>2595</v>
      </c>
      <c r="P6679" s="25">
        <v>4642</v>
      </c>
      <c r="Q6679" t="s">
        <v>26</v>
      </c>
      <c r="R6679" t="s">
        <v>2811</v>
      </c>
      <c r="S6679" t="s">
        <v>396</v>
      </c>
      <c r="T6679" t="s">
        <v>45</v>
      </c>
      <c r="U6679" t="s">
        <v>96</v>
      </c>
      <c r="V6679" s="25">
        <v>928.4</v>
      </c>
    </row>
    <row r="6680" spans="1:22" x14ac:dyDescent="0.3">
      <c r="A6680" t="s">
        <v>8798</v>
      </c>
      <c r="B6680" s="22">
        <v>40849</v>
      </c>
      <c r="C6680">
        <v>11</v>
      </c>
      <c r="D6680">
        <v>2011</v>
      </c>
      <c r="E6680" s="22">
        <v>40853</v>
      </c>
      <c r="F6680">
        <v>1</v>
      </c>
      <c r="G6680" t="s">
        <v>19</v>
      </c>
      <c r="H6680" t="s">
        <v>42</v>
      </c>
      <c r="I6680" t="s">
        <v>8799</v>
      </c>
      <c r="J6680" t="s">
        <v>57</v>
      </c>
      <c r="K6680" t="s">
        <v>69</v>
      </c>
      <c r="L6680" t="s">
        <v>38585</v>
      </c>
      <c r="M6680">
        <v>2</v>
      </c>
      <c r="N6680">
        <v>0</v>
      </c>
      <c r="O6680" s="25">
        <v>12702</v>
      </c>
      <c r="P6680" s="25">
        <v>3968</v>
      </c>
      <c r="Q6680" t="s">
        <v>26</v>
      </c>
      <c r="R6680" t="s">
        <v>457</v>
      </c>
      <c r="S6680" t="s">
        <v>334</v>
      </c>
      <c r="T6680" t="s">
        <v>23</v>
      </c>
      <c r="U6680" t="s">
        <v>23</v>
      </c>
      <c r="V6680" s="25">
        <v>1984</v>
      </c>
    </row>
    <row r="6681" spans="1:22" x14ac:dyDescent="0.3">
      <c r="A6681" t="s">
        <v>8800</v>
      </c>
      <c r="B6681" s="22">
        <v>40849</v>
      </c>
      <c r="C6681">
        <v>11</v>
      </c>
      <c r="D6681">
        <v>2011</v>
      </c>
      <c r="E6681" s="22">
        <v>40855</v>
      </c>
      <c r="F6681">
        <v>1</v>
      </c>
      <c r="G6681" t="s">
        <v>19</v>
      </c>
      <c r="H6681" t="s">
        <v>20</v>
      </c>
      <c r="I6681" t="s">
        <v>8801</v>
      </c>
      <c r="J6681" t="s">
        <v>50</v>
      </c>
      <c r="K6681" t="s">
        <v>75</v>
      </c>
      <c r="L6681" t="s">
        <v>39342</v>
      </c>
      <c r="M6681">
        <v>7</v>
      </c>
      <c r="N6681">
        <v>0.1</v>
      </c>
      <c r="O6681" s="25">
        <v>25053</v>
      </c>
      <c r="P6681" s="25">
        <v>3746</v>
      </c>
      <c r="Q6681" t="s">
        <v>26</v>
      </c>
      <c r="R6681" t="s">
        <v>960</v>
      </c>
      <c r="S6681" t="s">
        <v>396</v>
      </c>
      <c r="T6681" t="s">
        <v>45</v>
      </c>
      <c r="U6681" t="s">
        <v>96</v>
      </c>
      <c r="V6681" s="25">
        <v>535.14285714285711</v>
      </c>
    </row>
    <row r="6682" spans="1:22" x14ac:dyDescent="0.3">
      <c r="A6682" t="s">
        <v>8802</v>
      </c>
      <c r="B6682" s="22">
        <v>40849</v>
      </c>
      <c r="C6682">
        <v>11</v>
      </c>
      <c r="D6682">
        <v>2011</v>
      </c>
      <c r="E6682" s="22">
        <v>40853</v>
      </c>
      <c r="F6682">
        <v>1</v>
      </c>
      <c r="G6682" t="s">
        <v>19</v>
      </c>
      <c r="H6682" t="s">
        <v>20</v>
      </c>
      <c r="I6682" t="s">
        <v>7505</v>
      </c>
      <c r="J6682" t="s">
        <v>57</v>
      </c>
      <c r="K6682" t="s">
        <v>98</v>
      </c>
      <c r="L6682" t="s">
        <v>39129</v>
      </c>
      <c r="M6682">
        <v>6</v>
      </c>
      <c r="N6682">
        <v>0.4</v>
      </c>
      <c r="O6682" s="25">
        <v>-1079928</v>
      </c>
      <c r="P6682" s="25">
        <v>3578</v>
      </c>
      <c r="Q6682" t="s">
        <v>40</v>
      </c>
      <c r="R6682" t="s">
        <v>473</v>
      </c>
      <c r="S6682" t="s">
        <v>158</v>
      </c>
      <c r="T6682" t="s">
        <v>159</v>
      </c>
      <c r="U6682" t="s">
        <v>212</v>
      </c>
      <c r="V6682" s="25">
        <v>596.33333333333337</v>
      </c>
    </row>
    <row r="6683" spans="1:22" x14ac:dyDescent="0.3">
      <c r="A6683" t="s">
        <v>8803</v>
      </c>
      <c r="B6683" s="22">
        <v>40849</v>
      </c>
      <c r="C6683">
        <v>11</v>
      </c>
      <c r="D6683">
        <v>2011</v>
      </c>
      <c r="E6683" s="22">
        <v>40853</v>
      </c>
      <c r="F6683">
        <v>1</v>
      </c>
      <c r="G6683" t="s">
        <v>19</v>
      </c>
      <c r="H6683" t="s">
        <v>20</v>
      </c>
      <c r="I6683" t="s">
        <v>8804</v>
      </c>
      <c r="J6683" t="s">
        <v>40451</v>
      </c>
      <c r="K6683" t="s">
        <v>25</v>
      </c>
      <c r="L6683" t="s">
        <v>39343</v>
      </c>
      <c r="M6683">
        <v>2</v>
      </c>
      <c r="N6683">
        <v>0</v>
      </c>
      <c r="O6683" s="25">
        <v>1052468</v>
      </c>
      <c r="P6683" s="25">
        <v>3438</v>
      </c>
      <c r="Q6683" t="s">
        <v>40</v>
      </c>
      <c r="R6683" t="s">
        <v>238</v>
      </c>
      <c r="S6683" t="s">
        <v>158</v>
      </c>
      <c r="T6683" t="s">
        <v>159</v>
      </c>
      <c r="U6683" t="s">
        <v>239</v>
      </c>
      <c r="V6683" s="25">
        <v>1719</v>
      </c>
    </row>
    <row r="6684" spans="1:22" x14ac:dyDescent="0.3">
      <c r="A6684" t="s">
        <v>8805</v>
      </c>
      <c r="B6684" s="22">
        <v>40849</v>
      </c>
      <c r="C6684">
        <v>11</v>
      </c>
      <c r="D6684">
        <v>2011</v>
      </c>
      <c r="E6684" s="22">
        <v>40854</v>
      </c>
      <c r="F6684">
        <v>1</v>
      </c>
      <c r="G6684" t="s">
        <v>19</v>
      </c>
      <c r="H6684" t="s">
        <v>20</v>
      </c>
      <c r="I6684" t="s">
        <v>8806</v>
      </c>
      <c r="J6684" t="s">
        <v>57</v>
      </c>
      <c r="K6684" t="s">
        <v>69</v>
      </c>
      <c r="L6684" t="s">
        <v>38355</v>
      </c>
      <c r="M6684">
        <v>3</v>
      </c>
      <c r="N6684">
        <v>0</v>
      </c>
      <c r="O6684" s="25">
        <v>23211</v>
      </c>
      <c r="P6684" s="25">
        <v>3289</v>
      </c>
      <c r="Q6684" t="s">
        <v>26</v>
      </c>
      <c r="R6684" t="s">
        <v>712</v>
      </c>
      <c r="S6684" t="s">
        <v>363</v>
      </c>
      <c r="T6684" t="s">
        <v>30</v>
      </c>
      <c r="U6684" t="s">
        <v>364</v>
      </c>
      <c r="V6684" s="25">
        <v>1096.3333333333333</v>
      </c>
    </row>
    <row r="6685" spans="1:22" x14ac:dyDescent="0.3">
      <c r="A6685" t="s">
        <v>8807</v>
      </c>
      <c r="B6685" s="22">
        <v>40849</v>
      </c>
      <c r="C6685">
        <v>11</v>
      </c>
      <c r="D6685">
        <v>2011</v>
      </c>
      <c r="E6685" s="22">
        <v>40849</v>
      </c>
      <c r="F6685">
        <v>3</v>
      </c>
      <c r="G6685" t="s">
        <v>60</v>
      </c>
      <c r="H6685" t="s">
        <v>61</v>
      </c>
      <c r="I6685" t="s">
        <v>8808</v>
      </c>
      <c r="J6685" t="s">
        <v>50</v>
      </c>
      <c r="K6685" t="s">
        <v>51</v>
      </c>
      <c r="L6685" t="s">
        <v>38547</v>
      </c>
      <c r="M6685">
        <v>2</v>
      </c>
      <c r="N6685">
        <v>0</v>
      </c>
      <c r="O6685" s="25">
        <v>0</v>
      </c>
      <c r="P6685" s="25">
        <v>2843</v>
      </c>
      <c r="Q6685" t="s">
        <v>64</v>
      </c>
      <c r="R6685" t="s">
        <v>5767</v>
      </c>
      <c r="S6685" t="s">
        <v>101</v>
      </c>
      <c r="T6685" t="s">
        <v>38</v>
      </c>
      <c r="U6685" t="s">
        <v>38</v>
      </c>
      <c r="V6685" s="25">
        <v>1421.5</v>
      </c>
    </row>
    <row r="6686" spans="1:22" x14ac:dyDescent="0.3">
      <c r="A6686" t="s">
        <v>8809</v>
      </c>
      <c r="B6686" s="22">
        <v>40849</v>
      </c>
      <c r="C6686">
        <v>11</v>
      </c>
      <c r="D6686">
        <v>2011</v>
      </c>
      <c r="E6686" s="22">
        <v>40851</v>
      </c>
      <c r="F6686">
        <v>4</v>
      </c>
      <c r="G6686" t="s">
        <v>177</v>
      </c>
      <c r="H6686" t="s">
        <v>20</v>
      </c>
      <c r="I6686" t="s">
        <v>8810</v>
      </c>
      <c r="J6686" t="s">
        <v>50</v>
      </c>
      <c r="K6686" t="s">
        <v>75</v>
      </c>
      <c r="L6686" t="s">
        <v>37034</v>
      </c>
      <c r="M6686">
        <v>2</v>
      </c>
      <c r="N6686">
        <v>0.2</v>
      </c>
      <c r="O6686" s="25">
        <v>-4452</v>
      </c>
      <c r="P6686" s="25">
        <v>2681</v>
      </c>
      <c r="Q6686" t="s">
        <v>40</v>
      </c>
      <c r="R6686" t="s">
        <v>813</v>
      </c>
      <c r="S6686" t="s">
        <v>133</v>
      </c>
      <c r="T6686" t="s">
        <v>95</v>
      </c>
      <c r="U6686" t="s">
        <v>46</v>
      </c>
      <c r="V6686" s="25">
        <v>1340.5</v>
      </c>
    </row>
    <row r="6687" spans="1:22" x14ac:dyDescent="0.3">
      <c r="A6687" t="s">
        <v>8811</v>
      </c>
      <c r="B6687" s="22">
        <v>40849</v>
      </c>
      <c r="C6687">
        <v>11</v>
      </c>
      <c r="D6687">
        <v>2011</v>
      </c>
      <c r="E6687" s="22">
        <v>40854</v>
      </c>
      <c r="F6687">
        <v>2</v>
      </c>
      <c r="G6687" t="s">
        <v>35</v>
      </c>
      <c r="H6687" t="s">
        <v>61</v>
      </c>
      <c r="I6687" t="s">
        <v>8812</v>
      </c>
      <c r="J6687" t="s">
        <v>57</v>
      </c>
      <c r="K6687" t="s">
        <v>98</v>
      </c>
      <c r="L6687" t="s">
        <v>39344</v>
      </c>
      <c r="M6687">
        <v>1</v>
      </c>
      <c r="N6687">
        <v>0</v>
      </c>
      <c r="O6687" s="25">
        <v>4647</v>
      </c>
      <c r="P6687" s="25">
        <v>1907</v>
      </c>
      <c r="Q6687" t="s">
        <v>26</v>
      </c>
      <c r="R6687" t="s">
        <v>304</v>
      </c>
      <c r="S6687" t="s">
        <v>305</v>
      </c>
      <c r="T6687" t="s">
        <v>23</v>
      </c>
      <c r="U6687" t="s">
        <v>23</v>
      </c>
      <c r="V6687" s="25">
        <v>1907</v>
      </c>
    </row>
    <row r="6688" spans="1:22" x14ac:dyDescent="0.3">
      <c r="A6688" t="s">
        <v>8797</v>
      </c>
      <c r="B6688" s="22">
        <v>40849</v>
      </c>
      <c r="C6688">
        <v>11</v>
      </c>
      <c r="D6688">
        <v>2011</v>
      </c>
      <c r="E6688" s="22">
        <v>40855</v>
      </c>
      <c r="F6688">
        <v>1</v>
      </c>
      <c r="G6688" t="s">
        <v>19</v>
      </c>
      <c r="H6688" t="s">
        <v>42</v>
      </c>
      <c r="I6688" t="s">
        <v>8813</v>
      </c>
      <c r="J6688" t="s">
        <v>50</v>
      </c>
      <c r="K6688" t="s">
        <v>75</v>
      </c>
      <c r="L6688" t="s">
        <v>39345</v>
      </c>
      <c r="M6688">
        <v>4</v>
      </c>
      <c r="N6688">
        <v>0.1</v>
      </c>
      <c r="O6688" s="25">
        <v>22104</v>
      </c>
      <c r="P6688" s="25">
        <v>1721</v>
      </c>
      <c r="Q6688" t="s">
        <v>26</v>
      </c>
      <c r="R6688" t="s">
        <v>2811</v>
      </c>
      <c r="S6688" t="s">
        <v>396</v>
      </c>
      <c r="T6688" t="s">
        <v>45</v>
      </c>
      <c r="U6688" t="s">
        <v>96</v>
      </c>
      <c r="V6688" s="25">
        <v>430.25</v>
      </c>
    </row>
    <row r="6689" spans="1:22" x14ac:dyDescent="0.3">
      <c r="A6689" t="s">
        <v>8814</v>
      </c>
      <c r="B6689" s="22">
        <v>40849</v>
      </c>
      <c r="C6689">
        <v>11</v>
      </c>
      <c r="D6689">
        <v>2011</v>
      </c>
      <c r="E6689" s="22">
        <v>40854</v>
      </c>
      <c r="F6689">
        <v>2</v>
      </c>
      <c r="G6689" t="s">
        <v>35</v>
      </c>
      <c r="H6689" t="s">
        <v>61</v>
      </c>
      <c r="I6689" t="s">
        <v>8815</v>
      </c>
      <c r="J6689" t="s">
        <v>40451</v>
      </c>
      <c r="K6689" t="s">
        <v>172</v>
      </c>
      <c r="L6689" t="s">
        <v>38730</v>
      </c>
      <c r="M6689">
        <v>3</v>
      </c>
      <c r="N6689">
        <v>0</v>
      </c>
      <c r="O6689" s="25">
        <v>1386</v>
      </c>
      <c r="P6689" s="25">
        <v>153</v>
      </c>
      <c r="Q6689" t="s">
        <v>26</v>
      </c>
      <c r="R6689" t="s">
        <v>84</v>
      </c>
      <c r="S6689" t="s">
        <v>85</v>
      </c>
      <c r="T6689" t="s">
        <v>45</v>
      </c>
      <c r="U6689" t="s">
        <v>46</v>
      </c>
      <c r="V6689" s="25">
        <v>51</v>
      </c>
    </row>
    <row r="6690" spans="1:22" x14ac:dyDescent="0.3">
      <c r="A6690" t="s">
        <v>8816</v>
      </c>
      <c r="B6690" s="22">
        <v>40849</v>
      </c>
      <c r="C6690">
        <v>11</v>
      </c>
      <c r="D6690">
        <v>2011</v>
      </c>
      <c r="E6690" s="22">
        <v>40853</v>
      </c>
      <c r="F6690">
        <v>1</v>
      </c>
      <c r="G6690" t="s">
        <v>19</v>
      </c>
      <c r="H6690" t="s">
        <v>20</v>
      </c>
      <c r="I6690" t="s">
        <v>8817</v>
      </c>
      <c r="J6690" t="s">
        <v>40451</v>
      </c>
      <c r="K6690" t="s">
        <v>122</v>
      </c>
      <c r="L6690" t="s">
        <v>37669</v>
      </c>
      <c r="M6690">
        <v>8</v>
      </c>
      <c r="N6690">
        <v>0</v>
      </c>
      <c r="O6690" s="25">
        <v>816</v>
      </c>
      <c r="P6690" s="25">
        <v>1033</v>
      </c>
      <c r="Q6690" t="s">
        <v>26</v>
      </c>
      <c r="R6690" t="s">
        <v>546</v>
      </c>
      <c r="S6690" t="s">
        <v>386</v>
      </c>
      <c r="T6690" t="s">
        <v>45</v>
      </c>
      <c r="U6690" t="s">
        <v>129</v>
      </c>
      <c r="V6690" s="25">
        <v>129.125</v>
      </c>
    </row>
    <row r="6691" spans="1:22" x14ac:dyDescent="0.3">
      <c r="A6691" t="s">
        <v>8814</v>
      </c>
      <c r="B6691" s="22">
        <v>40849</v>
      </c>
      <c r="C6691">
        <v>11</v>
      </c>
      <c r="D6691">
        <v>2011</v>
      </c>
      <c r="E6691" s="22">
        <v>40854</v>
      </c>
      <c r="F6691">
        <v>2</v>
      </c>
      <c r="G6691" t="s">
        <v>35</v>
      </c>
      <c r="H6691" t="s">
        <v>61</v>
      </c>
      <c r="I6691" t="s">
        <v>4248</v>
      </c>
      <c r="J6691" t="s">
        <v>40451</v>
      </c>
      <c r="K6691" t="s">
        <v>48</v>
      </c>
      <c r="L6691" t="s">
        <v>37931</v>
      </c>
      <c r="M6691">
        <v>3</v>
      </c>
      <c r="N6691">
        <v>0</v>
      </c>
      <c r="O6691" s="25">
        <v>3573</v>
      </c>
      <c r="P6691" s="25">
        <v>993</v>
      </c>
      <c r="Q6691" t="s">
        <v>26</v>
      </c>
      <c r="R6691" t="s">
        <v>84</v>
      </c>
      <c r="S6691" t="s">
        <v>85</v>
      </c>
      <c r="T6691" t="s">
        <v>45</v>
      </c>
      <c r="U6691" t="s">
        <v>46</v>
      </c>
      <c r="V6691" s="25">
        <v>331</v>
      </c>
    </row>
    <row r="6692" spans="1:22" x14ac:dyDescent="0.3">
      <c r="A6692" t="s">
        <v>8818</v>
      </c>
      <c r="B6692" s="22">
        <v>40849</v>
      </c>
      <c r="C6692">
        <v>11</v>
      </c>
      <c r="D6692">
        <v>2011</v>
      </c>
      <c r="E6692" s="22">
        <v>40854</v>
      </c>
      <c r="F6692">
        <v>1</v>
      </c>
      <c r="G6692" t="s">
        <v>19</v>
      </c>
      <c r="H6692" t="s">
        <v>61</v>
      </c>
      <c r="I6692" t="s">
        <v>6387</v>
      </c>
      <c r="J6692" t="s">
        <v>40451</v>
      </c>
      <c r="K6692" t="s">
        <v>172</v>
      </c>
      <c r="L6692" t="s">
        <v>38730</v>
      </c>
      <c r="M6692">
        <v>2</v>
      </c>
      <c r="N6692">
        <v>0</v>
      </c>
      <c r="O6692" s="25">
        <v>924</v>
      </c>
      <c r="P6692" s="25">
        <v>985</v>
      </c>
      <c r="Q6692" t="s">
        <v>40</v>
      </c>
      <c r="R6692" t="s">
        <v>8819</v>
      </c>
      <c r="S6692" t="s">
        <v>55</v>
      </c>
      <c r="T6692" t="s">
        <v>55</v>
      </c>
      <c r="U6692" t="s">
        <v>55</v>
      </c>
      <c r="V6692" s="25">
        <v>492.5</v>
      </c>
    </row>
    <row r="6693" spans="1:22" x14ac:dyDescent="0.3">
      <c r="A6693" t="s">
        <v>8820</v>
      </c>
      <c r="B6693" s="22">
        <v>40849</v>
      </c>
      <c r="C6693">
        <v>11</v>
      </c>
      <c r="D6693">
        <v>2011</v>
      </c>
      <c r="E6693" s="22">
        <v>40853</v>
      </c>
      <c r="F6693">
        <v>1</v>
      </c>
      <c r="G6693" t="s">
        <v>19</v>
      </c>
      <c r="H6693" t="s">
        <v>20</v>
      </c>
      <c r="I6693" t="s">
        <v>5616</v>
      </c>
      <c r="J6693" t="s">
        <v>50</v>
      </c>
      <c r="K6693" t="s">
        <v>51</v>
      </c>
      <c r="L6693" t="s">
        <v>38707</v>
      </c>
      <c r="M6693">
        <v>6</v>
      </c>
      <c r="N6693">
        <v>0</v>
      </c>
      <c r="O6693" s="25">
        <v>241218</v>
      </c>
      <c r="P6693" s="25">
        <v>982</v>
      </c>
      <c r="Q6693" t="s">
        <v>40</v>
      </c>
      <c r="R6693" t="s">
        <v>871</v>
      </c>
      <c r="S6693" t="s">
        <v>158</v>
      </c>
      <c r="T6693" t="s">
        <v>159</v>
      </c>
      <c r="U6693" t="s">
        <v>212</v>
      </c>
      <c r="V6693" s="25">
        <v>163.66666666666666</v>
      </c>
    </row>
    <row r="6694" spans="1:22" x14ac:dyDescent="0.3">
      <c r="A6694" t="s">
        <v>8805</v>
      </c>
      <c r="B6694" s="22">
        <v>40849</v>
      </c>
      <c r="C6694">
        <v>11</v>
      </c>
      <c r="D6694">
        <v>2011</v>
      </c>
      <c r="E6694" s="22">
        <v>40854</v>
      </c>
      <c r="F6694">
        <v>1</v>
      </c>
      <c r="G6694" t="s">
        <v>19</v>
      </c>
      <c r="H6694" t="s">
        <v>20</v>
      </c>
      <c r="I6694" t="s">
        <v>3841</v>
      </c>
      <c r="J6694" t="s">
        <v>57</v>
      </c>
      <c r="K6694" t="s">
        <v>104</v>
      </c>
      <c r="L6694" t="s">
        <v>38229</v>
      </c>
      <c r="M6694">
        <v>2</v>
      </c>
      <c r="N6694">
        <v>0</v>
      </c>
      <c r="O6694" s="25">
        <v>0</v>
      </c>
      <c r="P6694" s="25">
        <v>84</v>
      </c>
      <c r="Q6694" t="s">
        <v>26</v>
      </c>
      <c r="R6694" t="s">
        <v>712</v>
      </c>
      <c r="S6694" t="s">
        <v>363</v>
      </c>
      <c r="T6694" t="s">
        <v>30</v>
      </c>
      <c r="U6694" t="s">
        <v>364</v>
      </c>
      <c r="V6694" s="25">
        <v>42</v>
      </c>
    </row>
    <row r="6695" spans="1:22" x14ac:dyDescent="0.3">
      <c r="A6695" t="s">
        <v>8803</v>
      </c>
      <c r="B6695" s="22">
        <v>40849</v>
      </c>
      <c r="C6695">
        <v>11</v>
      </c>
      <c r="D6695">
        <v>2011</v>
      </c>
      <c r="E6695" s="22">
        <v>40853</v>
      </c>
      <c r="F6695">
        <v>1</v>
      </c>
      <c r="G6695" t="s">
        <v>19</v>
      </c>
      <c r="H6695" t="s">
        <v>20</v>
      </c>
      <c r="I6695" t="s">
        <v>1032</v>
      </c>
      <c r="J6695" t="s">
        <v>57</v>
      </c>
      <c r="K6695" t="s">
        <v>98</v>
      </c>
      <c r="L6695" t="s">
        <v>37104</v>
      </c>
      <c r="M6695">
        <v>2</v>
      </c>
      <c r="N6695">
        <v>0.2</v>
      </c>
      <c r="O6695" s="25">
        <v>52182</v>
      </c>
      <c r="P6695" s="25">
        <v>676</v>
      </c>
      <c r="Q6695" t="s">
        <v>40</v>
      </c>
      <c r="R6695" t="s">
        <v>238</v>
      </c>
      <c r="S6695" t="s">
        <v>158</v>
      </c>
      <c r="T6695" t="s">
        <v>159</v>
      </c>
      <c r="U6695" t="s">
        <v>239</v>
      </c>
      <c r="V6695" s="25">
        <v>338</v>
      </c>
    </row>
    <row r="6696" spans="1:22" x14ac:dyDescent="0.3">
      <c r="A6696" t="s">
        <v>8797</v>
      </c>
      <c r="B6696" s="22">
        <v>40849</v>
      </c>
      <c r="C6696">
        <v>11</v>
      </c>
      <c r="D6696">
        <v>2011</v>
      </c>
      <c r="E6696" s="22">
        <v>40855</v>
      </c>
      <c r="F6696">
        <v>1</v>
      </c>
      <c r="G6696" t="s">
        <v>19</v>
      </c>
      <c r="H6696" t="s">
        <v>42</v>
      </c>
      <c r="I6696" t="s">
        <v>8821</v>
      </c>
      <c r="J6696" t="s">
        <v>57</v>
      </c>
      <c r="K6696" t="s">
        <v>104</v>
      </c>
      <c r="L6696" t="s">
        <v>37478</v>
      </c>
      <c r="M6696">
        <v>1</v>
      </c>
      <c r="N6696">
        <v>0</v>
      </c>
      <c r="O6696" s="25">
        <v>996</v>
      </c>
      <c r="P6696" s="25">
        <v>674</v>
      </c>
      <c r="Q6696" t="s">
        <v>26</v>
      </c>
      <c r="R6696" t="s">
        <v>2811</v>
      </c>
      <c r="S6696" t="s">
        <v>396</v>
      </c>
      <c r="T6696" t="s">
        <v>45</v>
      </c>
      <c r="U6696" t="s">
        <v>96</v>
      </c>
      <c r="V6696" s="25">
        <v>674</v>
      </c>
    </row>
    <row r="6697" spans="1:22" x14ac:dyDescent="0.3">
      <c r="A6697" t="s">
        <v>8822</v>
      </c>
      <c r="B6697" s="22">
        <v>40849</v>
      </c>
      <c r="C6697">
        <v>11</v>
      </c>
      <c r="D6697">
        <v>2011</v>
      </c>
      <c r="E6697" s="22">
        <v>40853</v>
      </c>
      <c r="F6697">
        <v>1</v>
      </c>
      <c r="G6697" t="s">
        <v>19</v>
      </c>
      <c r="H6697" t="s">
        <v>20</v>
      </c>
      <c r="I6697" t="s">
        <v>2420</v>
      </c>
      <c r="J6697" t="s">
        <v>57</v>
      </c>
      <c r="K6697" t="s">
        <v>98</v>
      </c>
      <c r="L6697" t="s">
        <v>37713</v>
      </c>
      <c r="M6697">
        <v>2</v>
      </c>
      <c r="N6697">
        <v>0.6</v>
      </c>
      <c r="O6697" s="25">
        <v>-61596</v>
      </c>
      <c r="P6697" s="25">
        <v>551</v>
      </c>
      <c r="Q6697" t="s">
        <v>26</v>
      </c>
      <c r="R6697" t="s">
        <v>6301</v>
      </c>
      <c r="S6697" t="s">
        <v>368</v>
      </c>
      <c r="T6697" t="s">
        <v>38</v>
      </c>
      <c r="U6697" t="s">
        <v>38</v>
      </c>
      <c r="V6697" s="25">
        <v>275.5</v>
      </c>
    </row>
    <row r="6698" spans="1:22" x14ac:dyDescent="0.3">
      <c r="A6698" t="s">
        <v>8823</v>
      </c>
      <c r="B6698" s="22">
        <v>40849</v>
      </c>
      <c r="C6698">
        <v>11</v>
      </c>
      <c r="D6698">
        <v>2011</v>
      </c>
      <c r="E6698" s="22">
        <v>40853</v>
      </c>
      <c r="F6698">
        <v>2</v>
      </c>
      <c r="G6698" t="s">
        <v>35</v>
      </c>
      <c r="H6698" t="s">
        <v>20</v>
      </c>
      <c r="I6698" t="s">
        <v>8824</v>
      </c>
      <c r="J6698" t="s">
        <v>40451</v>
      </c>
      <c r="K6698" t="s">
        <v>124</v>
      </c>
      <c r="L6698" t="s">
        <v>38230</v>
      </c>
      <c r="M6698">
        <v>3</v>
      </c>
      <c r="N6698">
        <v>0</v>
      </c>
      <c r="O6698" s="25">
        <v>426</v>
      </c>
      <c r="P6698" s="25">
        <v>533</v>
      </c>
      <c r="Q6698" t="s">
        <v>40</v>
      </c>
      <c r="R6698" t="s">
        <v>4402</v>
      </c>
      <c r="S6698" t="s">
        <v>128</v>
      </c>
      <c r="T6698" t="s">
        <v>95</v>
      </c>
      <c r="U6698" t="s">
        <v>129</v>
      </c>
      <c r="V6698" s="25">
        <v>177.66666666666666</v>
      </c>
    </row>
    <row r="6699" spans="1:22" x14ac:dyDescent="0.3">
      <c r="A6699" t="s">
        <v>8805</v>
      </c>
      <c r="B6699" s="22">
        <v>40849</v>
      </c>
      <c r="C6699">
        <v>11</v>
      </c>
      <c r="D6699">
        <v>2011</v>
      </c>
      <c r="E6699" s="22">
        <v>40854</v>
      </c>
      <c r="F6699">
        <v>1</v>
      </c>
      <c r="G6699" t="s">
        <v>19</v>
      </c>
      <c r="H6699" t="s">
        <v>20</v>
      </c>
      <c r="I6699" t="s">
        <v>8825</v>
      </c>
      <c r="J6699" t="s">
        <v>40451</v>
      </c>
      <c r="K6699" t="s">
        <v>111</v>
      </c>
      <c r="L6699" t="s">
        <v>39346</v>
      </c>
      <c r="M6699">
        <v>5</v>
      </c>
      <c r="N6699">
        <v>0</v>
      </c>
      <c r="O6699" s="25">
        <v>39</v>
      </c>
      <c r="P6699" s="25">
        <v>488</v>
      </c>
      <c r="Q6699" t="s">
        <v>26</v>
      </c>
      <c r="R6699" t="s">
        <v>712</v>
      </c>
      <c r="S6699" t="s">
        <v>363</v>
      </c>
      <c r="T6699" t="s">
        <v>30</v>
      </c>
      <c r="U6699" t="s">
        <v>364</v>
      </c>
      <c r="V6699" s="25">
        <v>97.6</v>
      </c>
    </row>
    <row r="6700" spans="1:22" x14ac:dyDescent="0.3">
      <c r="A6700" t="s">
        <v>8826</v>
      </c>
      <c r="B6700" s="22">
        <v>40849</v>
      </c>
      <c r="C6700">
        <v>11</v>
      </c>
      <c r="D6700">
        <v>2011</v>
      </c>
      <c r="E6700" s="22">
        <v>40854</v>
      </c>
      <c r="F6700">
        <v>1</v>
      </c>
      <c r="G6700" t="s">
        <v>19</v>
      </c>
      <c r="H6700" t="s">
        <v>20</v>
      </c>
      <c r="I6700" t="s">
        <v>5152</v>
      </c>
      <c r="J6700" t="s">
        <v>57</v>
      </c>
      <c r="K6700" t="s">
        <v>98</v>
      </c>
      <c r="L6700" t="s">
        <v>38578</v>
      </c>
      <c r="M6700">
        <v>3</v>
      </c>
      <c r="N6700">
        <v>0.2</v>
      </c>
      <c r="O6700" s="25">
        <v>77679</v>
      </c>
      <c r="P6700" s="25">
        <v>483</v>
      </c>
      <c r="Q6700" t="s">
        <v>26</v>
      </c>
      <c r="R6700" t="s">
        <v>157</v>
      </c>
      <c r="S6700" t="s">
        <v>158</v>
      </c>
      <c r="T6700" t="s">
        <v>159</v>
      </c>
      <c r="U6700" t="s">
        <v>96</v>
      </c>
      <c r="V6700" s="25">
        <v>161</v>
      </c>
    </row>
    <row r="6701" spans="1:22" x14ac:dyDescent="0.3">
      <c r="A6701" t="s">
        <v>8827</v>
      </c>
      <c r="B6701" s="22">
        <v>40849</v>
      </c>
      <c r="C6701">
        <v>11</v>
      </c>
      <c r="D6701">
        <v>2011</v>
      </c>
      <c r="E6701" s="22">
        <v>40851</v>
      </c>
      <c r="F6701">
        <v>4</v>
      </c>
      <c r="G6701" t="s">
        <v>177</v>
      </c>
      <c r="H6701" t="s">
        <v>20</v>
      </c>
      <c r="I6701" t="s">
        <v>8828</v>
      </c>
      <c r="J6701" t="s">
        <v>40451</v>
      </c>
      <c r="K6701" t="s">
        <v>48</v>
      </c>
      <c r="L6701" t="s">
        <v>38792</v>
      </c>
      <c r="M6701">
        <v>1</v>
      </c>
      <c r="N6701">
        <v>0</v>
      </c>
      <c r="O6701" s="25">
        <v>1086</v>
      </c>
      <c r="P6701" s="25">
        <v>429</v>
      </c>
      <c r="Q6701" t="s">
        <v>40</v>
      </c>
      <c r="R6701" t="s">
        <v>6262</v>
      </c>
      <c r="S6701" t="s">
        <v>22</v>
      </c>
      <c r="T6701" t="s">
        <v>23</v>
      </c>
      <c r="U6701" t="s">
        <v>23</v>
      </c>
      <c r="V6701" s="25">
        <v>429</v>
      </c>
    </row>
    <row r="6702" spans="1:22" x14ac:dyDescent="0.3">
      <c r="A6702" t="s">
        <v>8795</v>
      </c>
      <c r="B6702" s="22">
        <v>40849</v>
      </c>
      <c r="C6702">
        <v>11</v>
      </c>
      <c r="D6702">
        <v>2011</v>
      </c>
      <c r="E6702" s="22">
        <v>40855</v>
      </c>
      <c r="F6702">
        <v>1</v>
      </c>
      <c r="G6702" t="s">
        <v>19</v>
      </c>
      <c r="H6702" t="s">
        <v>61</v>
      </c>
      <c r="I6702" t="s">
        <v>5666</v>
      </c>
      <c r="J6702" t="s">
        <v>40451</v>
      </c>
      <c r="K6702" t="s">
        <v>172</v>
      </c>
      <c r="L6702" t="s">
        <v>38726</v>
      </c>
      <c r="M6702">
        <v>2</v>
      </c>
      <c r="N6702">
        <v>0</v>
      </c>
      <c r="O6702" s="25">
        <v>1316</v>
      </c>
      <c r="P6702" s="25">
        <v>425</v>
      </c>
      <c r="Q6702" t="s">
        <v>26</v>
      </c>
      <c r="R6702" t="s">
        <v>749</v>
      </c>
      <c r="S6702" t="s">
        <v>137</v>
      </c>
      <c r="T6702" t="s">
        <v>95</v>
      </c>
      <c r="U6702" t="s">
        <v>138</v>
      </c>
      <c r="V6702" s="25">
        <v>212.5</v>
      </c>
    </row>
    <row r="6703" spans="1:22" x14ac:dyDescent="0.3">
      <c r="A6703" t="s">
        <v>8829</v>
      </c>
      <c r="B6703" s="22">
        <v>40849</v>
      </c>
      <c r="C6703">
        <v>11</v>
      </c>
      <c r="D6703">
        <v>2011</v>
      </c>
      <c r="E6703" s="22">
        <v>40854</v>
      </c>
      <c r="F6703">
        <v>1</v>
      </c>
      <c r="G6703" t="s">
        <v>19</v>
      </c>
      <c r="H6703" t="s">
        <v>20</v>
      </c>
      <c r="I6703" t="s">
        <v>5474</v>
      </c>
      <c r="J6703" t="s">
        <v>40451</v>
      </c>
      <c r="K6703" t="s">
        <v>25</v>
      </c>
      <c r="L6703" t="s">
        <v>37101</v>
      </c>
      <c r="M6703">
        <v>1</v>
      </c>
      <c r="N6703">
        <v>0.1</v>
      </c>
      <c r="O6703" s="25">
        <v>-2946</v>
      </c>
      <c r="P6703" s="25">
        <v>424</v>
      </c>
      <c r="Q6703" t="s">
        <v>40</v>
      </c>
      <c r="R6703" t="s">
        <v>888</v>
      </c>
      <c r="S6703" t="s">
        <v>29</v>
      </c>
      <c r="T6703" t="s">
        <v>30</v>
      </c>
      <c r="U6703" t="s">
        <v>31</v>
      </c>
      <c r="V6703" s="25">
        <v>424</v>
      </c>
    </row>
    <row r="6704" spans="1:22" x14ac:dyDescent="0.3">
      <c r="A6704" t="s">
        <v>8802</v>
      </c>
      <c r="B6704" s="22">
        <v>40849</v>
      </c>
      <c r="C6704">
        <v>11</v>
      </c>
      <c r="D6704">
        <v>2011</v>
      </c>
      <c r="E6704" s="22">
        <v>40853</v>
      </c>
      <c r="F6704">
        <v>1</v>
      </c>
      <c r="G6704" t="s">
        <v>19</v>
      </c>
      <c r="H6704" t="s">
        <v>20</v>
      </c>
      <c r="I6704" t="s">
        <v>3872</v>
      </c>
      <c r="J6704" t="s">
        <v>57</v>
      </c>
      <c r="K6704" t="s">
        <v>98</v>
      </c>
      <c r="L6704" t="s">
        <v>38239</v>
      </c>
      <c r="M6704">
        <v>7</v>
      </c>
      <c r="N6704">
        <v>0.4</v>
      </c>
      <c r="O6704" s="25">
        <v>-100464</v>
      </c>
      <c r="P6704" s="25">
        <v>401</v>
      </c>
      <c r="Q6704" t="s">
        <v>40</v>
      </c>
      <c r="R6704" t="s">
        <v>473</v>
      </c>
      <c r="S6704" t="s">
        <v>158</v>
      </c>
      <c r="T6704" t="s">
        <v>159</v>
      </c>
      <c r="U6704" t="s">
        <v>212</v>
      </c>
      <c r="V6704" s="25">
        <v>57.285714285714285</v>
      </c>
    </row>
    <row r="6705" spans="1:22" x14ac:dyDescent="0.3">
      <c r="A6705" t="s">
        <v>8830</v>
      </c>
      <c r="B6705" s="22">
        <v>40849</v>
      </c>
      <c r="C6705">
        <v>11</v>
      </c>
      <c r="D6705">
        <v>2011</v>
      </c>
      <c r="E6705" s="22">
        <v>40854</v>
      </c>
      <c r="F6705">
        <v>2</v>
      </c>
      <c r="G6705" t="s">
        <v>35</v>
      </c>
      <c r="H6705" t="s">
        <v>61</v>
      </c>
      <c r="I6705" t="s">
        <v>8831</v>
      </c>
      <c r="J6705" t="s">
        <v>57</v>
      </c>
      <c r="K6705" t="s">
        <v>98</v>
      </c>
      <c r="L6705" t="s">
        <v>39347</v>
      </c>
      <c r="M6705">
        <v>1</v>
      </c>
      <c r="N6705">
        <v>0.2</v>
      </c>
      <c r="O6705" s="25">
        <v>46193</v>
      </c>
      <c r="P6705" s="25">
        <v>391</v>
      </c>
      <c r="Q6705" t="s">
        <v>26</v>
      </c>
      <c r="R6705" t="s">
        <v>1012</v>
      </c>
      <c r="S6705" t="s">
        <v>158</v>
      </c>
      <c r="T6705" t="s">
        <v>159</v>
      </c>
      <c r="U6705" t="s">
        <v>239</v>
      </c>
      <c r="V6705" s="25">
        <v>391</v>
      </c>
    </row>
    <row r="6706" spans="1:22" x14ac:dyDescent="0.3">
      <c r="A6706" t="s">
        <v>8832</v>
      </c>
      <c r="B6706" s="22">
        <v>40849</v>
      </c>
      <c r="C6706">
        <v>11</v>
      </c>
      <c r="D6706">
        <v>2011</v>
      </c>
      <c r="E6706" s="22">
        <v>40853</v>
      </c>
      <c r="F6706">
        <v>1</v>
      </c>
      <c r="G6706" t="s">
        <v>19</v>
      </c>
      <c r="H6706" t="s">
        <v>42</v>
      </c>
      <c r="I6706" t="s">
        <v>3252</v>
      </c>
      <c r="J6706" t="s">
        <v>40451</v>
      </c>
      <c r="K6706" t="s">
        <v>115</v>
      </c>
      <c r="L6706" t="s">
        <v>36963</v>
      </c>
      <c r="M6706">
        <v>6</v>
      </c>
      <c r="N6706">
        <v>0.7</v>
      </c>
      <c r="O6706" s="25">
        <v>-56376</v>
      </c>
      <c r="P6706" s="25">
        <v>375</v>
      </c>
      <c r="Q6706" t="s">
        <v>26</v>
      </c>
      <c r="R6706" t="s">
        <v>4984</v>
      </c>
      <c r="S6706" t="s">
        <v>280</v>
      </c>
      <c r="T6706" t="s">
        <v>23</v>
      </c>
      <c r="U6706" t="s">
        <v>23</v>
      </c>
      <c r="V6706" s="25">
        <v>62.5</v>
      </c>
    </row>
    <row r="6707" spans="1:22" x14ac:dyDescent="0.3">
      <c r="A6707" t="s">
        <v>8811</v>
      </c>
      <c r="B6707" s="22">
        <v>40849</v>
      </c>
      <c r="C6707">
        <v>11</v>
      </c>
      <c r="D6707">
        <v>2011</v>
      </c>
      <c r="E6707" s="22">
        <v>40854</v>
      </c>
      <c r="F6707">
        <v>2</v>
      </c>
      <c r="G6707" t="s">
        <v>35</v>
      </c>
      <c r="H6707" t="s">
        <v>61</v>
      </c>
      <c r="I6707" t="s">
        <v>5774</v>
      </c>
      <c r="J6707" t="s">
        <v>40451</v>
      </c>
      <c r="K6707" t="s">
        <v>115</v>
      </c>
      <c r="L6707" t="s">
        <v>38749</v>
      </c>
      <c r="M6707">
        <v>1</v>
      </c>
      <c r="N6707">
        <v>0</v>
      </c>
      <c r="O6707" s="25">
        <v>885</v>
      </c>
      <c r="P6707" s="25">
        <v>351</v>
      </c>
      <c r="Q6707" t="s">
        <v>26</v>
      </c>
      <c r="R6707" t="s">
        <v>304</v>
      </c>
      <c r="S6707" t="s">
        <v>305</v>
      </c>
      <c r="T6707" t="s">
        <v>23</v>
      </c>
      <c r="U6707" t="s">
        <v>23</v>
      </c>
      <c r="V6707" s="25">
        <v>351</v>
      </c>
    </row>
    <row r="6708" spans="1:22" x14ac:dyDescent="0.3">
      <c r="A6708" t="s">
        <v>8830</v>
      </c>
      <c r="B6708" s="22">
        <v>40849</v>
      </c>
      <c r="C6708">
        <v>11</v>
      </c>
      <c r="D6708">
        <v>2011</v>
      </c>
      <c r="E6708" s="22">
        <v>40854</v>
      </c>
      <c r="F6708">
        <v>2</v>
      </c>
      <c r="G6708" t="s">
        <v>35</v>
      </c>
      <c r="H6708" t="s">
        <v>61</v>
      </c>
      <c r="I6708" t="s">
        <v>5497</v>
      </c>
      <c r="J6708" t="s">
        <v>57</v>
      </c>
      <c r="K6708" t="s">
        <v>104</v>
      </c>
      <c r="L6708" t="s">
        <v>38664</v>
      </c>
      <c r="M6708">
        <v>2</v>
      </c>
      <c r="N6708">
        <v>0</v>
      </c>
      <c r="O6708" s="25">
        <v>150984</v>
      </c>
      <c r="P6708" s="25">
        <v>344</v>
      </c>
      <c r="Q6708" t="s">
        <v>26</v>
      </c>
      <c r="R6708" t="s">
        <v>1012</v>
      </c>
      <c r="S6708" t="s">
        <v>158</v>
      </c>
      <c r="T6708" t="s">
        <v>159</v>
      </c>
      <c r="U6708" t="s">
        <v>239</v>
      </c>
      <c r="V6708" s="25">
        <v>172</v>
      </c>
    </row>
    <row r="6709" spans="1:22" x14ac:dyDescent="0.3">
      <c r="A6709" t="s">
        <v>8820</v>
      </c>
      <c r="B6709" s="22">
        <v>40849</v>
      </c>
      <c r="C6709">
        <v>11</v>
      </c>
      <c r="D6709">
        <v>2011</v>
      </c>
      <c r="E6709" s="22">
        <v>40853</v>
      </c>
      <c r="F6709">
        <v>1</v>
      </c>
      <c r="G6709" t="s">
        <v>19</v>
      </c>
      <c r="H6709" t="s">
        <v>20</v>
      </c>
      <c r="I6709" t="s">
        <v>7491</v>
      </c>
      <c r="J6709" t="s">
        <v>40451</v>
      </c>
      <c r="K6709" t="s">
        <v>111</v>
      </c>
      <c r="L6709" t="s">
        <v>39124</v>
      </c>
      <c r="M6709">
        <v>7</v>
      </c>
      <c r="N6709">
        <v>0</v>
      </c>
      <c r="O6709" s="25">
        <v>160356</v>
      </c>
      <c r="P6709" s="25">
        <v>286</v>
      </c>
      <c r="Q6709" t="s">
        <v>40</v>
      </c>
      <c r="R6709" t="s">
        <v>871</v>
      </c>
      <c r="S6709" t="s">
        <v>158</v>
      </c>
      <c r="T6709" t="s">
        <v>159</v>
      </c>
      <c r="U6709" t="s">
        <v>212</v>
      </c>
      <c r="V6709" s="25">
        <v>40.857142857142854</v>
      </c>
    </row>
    <row r="6710" spans="1:22" x14ac:dyDescent="0.3">
      <c r="A6710" t="s">
        <v>8832</v>
      </c>
      <c r="B6710" s="22">
        <v>40849</v>
      </c>
      <c r="C6710">
        <v>11</v>
      </c>
      <c r="D6710">
        <v>2011</v>
      </c>
      <c r="E6710" s="22">
        <v>40853</v>
      </c>
      <c r="F6710">
        <v>1</v>
      </c>
      <c r="G6710" t="s">
        <v>19</v>
      </c>
      <c r="H6710" t="s">
        <v>42</v>
      </c>
      <c r="I6710" t="s">
        <v>8833</v>
      </c>
      <c r="J6710" t="s">
        <v>50</v>
      </c>
      <c r="K6710" t="s">
        <v>75</v>
      </c>
      <c r="L6710" t="s">
        <v>38580</v>
      </c>
      <c r="M6710">
        <v>2</v>
      </c>
      <c r="N6710">
        <v>0.7</v>
      </c>
      <c r="O6710" s="25">
        <v>-30774</v>
      </c>
      <c r="P6710" s="25">
        <v>265</v>
      </c>
      <c r="Q6710" t="s">
        <v>26</v>
      </c>
      <c r="R6710" t="s">
        <v>4984</v>
      </c>
      <c r="S6710" t="s">
        <v>280</v>
      </c>
      <c r="T6710" t="s">
        <v>23</v>
      </c>
      <c r="U6710" t="s">
        <v>23</v>
      </c>
      <c r="V6710" s="25">
        <v>132.5</v>
      </c>
    </row>
    <row r="6711" spans="1:22" x14ac:dyDescent="0.3">
      <c r="A6711" t="s">
        <v>8834</v>
      </c>
      <c r="B6711" s="22">
        <v>40849</v>
      </c>
      <c r="C6711">
        <v>11</v>
      </c>
      <c r="D6711">
        <v>2011</v>
      </c>
      <c r="E6711" s="22">
        <v>40854</v>
      </c>
      <c r="F6711">
        <v>1</v>
      </c>
      <c r="G6711" t="s">
        <v>19</v>
      </c>
      <c r="H6711" t="s">
        <v>42</v>
      </c>
      <c r="I6711" t="s">
        <v>6687</v>
      </c>
      <c r="J6711" t="s">
        <v>40451</v>
      </c>
      <c r="K6711" t="s">
        <v>115</v>
      </c>
      <c r="L6711" t="s">
        <v>37446</v>
      </c>
      <c r="M6711">
        <v>1</v>
      </c>
      <c r="N6711">
        <v>0</v>
      </c>
      <c r="O6711" s="25">
        <v>1221</v>
      </c>
      <c r="P6711" s="25">
        <v>26</v>
      </c>
      <c r="Q6711" t="s">
        <v>26</v>
      </c>
      <c r="R6711" t="s">
        <v>36</v>
      </c>
      <c r="S6711" t="s">
        <v>37</v>
      </c>
      <c r="T6711" t="s">
        <v>38</v>
      </c>
      <c r="U6711" t="s">
        <v>38</v>
      </c>
      <c r="V6711" s="25">
        <v>26</v>
      </c>
    </row>
    <row r="6712" spans="1:22" x14ac:dyDescent="0.3">
      <c r="A6712" t="s">
        <v>8835</v>
      </c>
      <c r="B6712" s="22">
        <v>40849</v>
      </c>
      <c r="C6712">
        <v>11</v>
      </c>
      <c r="D6712">
        <v>2011</v>
      </c>
      <c r="E6712" s="22">
        <v>40856</v>
      </c>
      <c r="F6712">
        <v>1</v>
      </c>
      <c r="G6712" t="s">
        <v>19</v>
      </c>
      <c r="H6712" t="s">
        <v>20</v>
      </c>
      <c r="I6712" t="s">
        <v>8837</v>
      </c>
      <c r="J6712" t="s">
        <v>40451</v>
      </c>
      <c r="K6712" t="s">
        <v>111</v>
      </c>
      <c r="L6712" t="s">
        <v>37719</v>
      </c>
      <c r="M6712">
        <v>3</v>
      </c>
      <c r="N6712">
        <v>0</v>
      </c>
      <c r="O6712" s="25">
        <v>1368</v>
      </c>
      <c r="P6712" s="25">
        <v>249</v>
      </c>
      <c r="Q6712" t="s">
        <v>26</v>
      </c>
      <c r="R6712" t="s">
        <v>8836</v>
      </c>
      <c r="S6712" t="s">
        <v>163</v>
      </c>
      <c r="T6712" t="s">
        <v>30</v>
      </c>
      <c r="U6712" t="s">
        <v>164</v>
      </c>
      <c r="V6712" s="25">
        <v>83</v>
      </c>
    </row>
    <row r="6713" spans="1:22" x14ac:dyDescent="0.3">
      <c r="A6713" t="s">
        <v>8795</v>
      </c>
      <c r="B6713" s="22">
        <v>40849</v>
      </c>
      <c r="C6713">
        <v>11</v>
      </c>
      <c r="D6713">
        <v>2011</v>
      </c>
      <c r="E6713" s="22">
        <v>40855</v>
      </c>
      <c r="F6713">
        <v>1</v>
      </c>
      <c r="G6713" t="s">
        <v>19</v>
      </c>
      <c r="H6713" t="s">
        <v>61</v>
      </c>
      <c r="I6713" t="s">
        <v>8838</v>
      </c>
      <c r="J6713" t="s">
        <v>50</v>
      </c>
      <c r="K6713" t="s">
        <v>51</v>
      </c>
      <c r="L6713" t="s">
        <v>39222</v>
      </c>
      <c r="M6713">
        <v>1</v>
      </c>
      <c r="N6713">
        <v>0</v>
      </c>
      <c r="O6713" s="25">
        <v>1332</v>
      </c>
      <c r="P6713" s="25">
        <v>207</v>
      </c>
      <c r="Q6713" t="s">
        <v>26</v>
      </c>
      <c r="R6713" t="s">
        <v>749</v>
      </c>
      <c r="S6713" t="s">
        <v>137</v>
      </c>
      <c r="T6713" t="s">
        <v>95</v>
      </c>
      <c r="U6713" t="s">
        <v>138</v>
      </c>
      <c r="V6713" s="25">
        <v>207</v>
      </c>
    </row>
    <row r="6714" spans="1:22" x14ac:dyDescent="0.3">
      <c r="A6714" t="s">
        <v>8839</v>
      </c>
      <c r="B6714" s="22">
        <v>40849</v>
      </c>
      <c r="C6714">
        <v>11</v>
      </c>
      <c r="D6714">
        <v>2011</v>
      </c>
      <c r="E6714" s="22">
        <v>40854</v>
      </c>
      <c r="F6714">
        <v>1</v>
      </c>
      <c r="G6714" t="s">
        <v>19</v>
      </c>
      <c r="H6714" t="s">
        <v>20</v>
      </c>
      <c r="I6714" t="s">
        <v>3257</v>
      </c>
      <c r="J6714" t="s">
        <v>50</v>
      </c>
      <c r="K6714" t="s">
        <v>51</v>
      </c>
      <c r="L6714" t="s">
        <v>36669</v>
      </c>
      <c r="M6714">
        <v>1</v>
      </c>
      <c r="N6714">
        <v>0.1</v>
      </c>
      <c r="O6714" s="25">
        <v>7554</v>
      </c>
      <c r="P6714" s="25">
        <v>183</v>
      </c>
      <c r="Q6714" t="s">
        <v>26</v>
      </c>
      <c r="R6714" t="s">
        <v>1535</v>
      </c>
      <c r="S6714" t="s">
        <v>396</v>
      </c>
      <c r="T6714" t="s">
        <v>45</v>
      </c>
      <c r="U6714" t="s">
        <v>96</v>
      </c>
      <c r="V6714" s="25">
        <v>183</v>
      </c>
    </row>
    <row r="6715" spans="1:22" x14ac:dyDescent="0.3">
      <c r="A6715" t="s">
        <v>8802</v>
      </c>
      <c r="B6715" s="22">
        <v>40849</v>
      </c>
      <c r="C6715">
        <v>11</v>
      </c>
      <c r="D6715">
        <v>2011</v>
      </c>
      <c r="E6715" s="22">
        <v>40853</v>
      </c>
      <c r="F6715">
        <v>1</v>
      </c>
      <c r="G6715" t="s">
        <v>19</v>
      </c>
      <c r="H6715" t="s">
        <v>20</v>
      </c>
      <c r="I6715" t="s">
        <v>5376</v>
      </c>
      <c r="J6715" t="s">
        <v>40451</v>
      </c>
      <c r="K6715" t="s">
        <v>172</v>
      </c>
      <c r="L6715" t="s">
        <v>38625</v>
      </c>
      <c r="M6715">
        <v>3</v>
      </c>
      <c r="N6715">
        <v>0.7</v>
      </c>
      <c r="O6715" s="25">
        <v>-134694</v>
      </c>
      <c r="P6715" s="25">
        <v>158</v>
      </c>
      <c r="Q6715" t="s">
        <v>40</v>
      </c>
      <c r="R6715" t="s">
        <v>473</v>
      </c>
      <c r="S6715" t="s">
        <v>158</v>
      </c>
      <c r="T6715" t="s">
        <v>159</v>
      </c>
      <c r="U6715" t="s">
        <v>212</v>
      </c>
      <c r="V6715" s="25">
        <v>52.666666666666664</v>
      </c>
    </row>
    <row r="6716" spans="1:22" x14ac:dyDescent="0.3">
      <c r="A6716" t="s">
        <v>8797</v>
      </c>
      <c r="B6716" s="22">
        <v>40849</v>
      </c>
      <c r="C6716">
        <v>11</v>
      </c>
      <c r="D6716">
        <v>2011</v>
      </c>
      <c r="E6716" s="22">
        <v>40855</v>
      </c>
      <c r="F6716">
        <v>1</v>
      </c>
      <c r="G6716" t="s">
        <v>19</v>
      </c>
      <c r="H6716" t="s">
        <v>42</v>
      </c>
      <c r="I6716" t="s">
        <v>7435</v>
      </c>
      <c r="J6716" t="s">
        <v>40451</v>
      </c>
      <c r="K6716" t="s">
        <v>115</v>
      </c>
      <c r="L6716" t="s">
        <v>38767</v>
      </c>
      <c r="M6716">
        <v>1</v>
      </c>
      <c r="N6716">
        <v>0</v>
      </c>
      <c r="O6716" s="25">
        <v>477</v>
      </c>
      <c r="P6716" s="25">
        <v>115</v>
      </c>
      <c r="Q6716" t="s">
        <v>26</v>
      </c>
      <c r="R6716" t="s">
        <v>2811</v>
      </c>
      <c r="S6716" t="s">
        <v>396</v>
      </c>
      <c r="T6716" t="s">
        <v>45</v>
      </c>
      <c r="U6716" t="s">
        <v>96</v>
      </c>
      <c r="V6716" s="25">
        <v>115</v>
      </c>
    </row>
    <row r="6717" spans="1:22" x14ac:dyDescent="0.3">
      <c r="A6717" t="s">
        <v>8809</v>
      </c>
      <c r="B6717" s="22">
        <v>40849</v>
      </c>
      <c r="C6717">
        <v>11</v>
      </c>
      <c r="D6717">
        <v>2011</v>
      </c>
      <c r="E6717" s="22">
        <v>40851</v>
      </c>
      <c r="F6717">
        <v>4</v>
      </c>
      <c r="G6717" t="s">
        <v>177</v>
      </c>
      <c r="H6717" t="s">
        <v>20</v>
      </c>
      <c r="I6717" t="s">
        <v>4121</v>
      </c>
      <c r="J6717" t="s">
        <v>40451</v>
      </c>
      <c r="K6717" t="s">
        <v>172</v>
      </c>
      <c r="L6717" t="s">
        <v>38021</v>
      </c>
      <c r="M6717">
        <v>2</v>
      </c>
      <c r="N6717">
        <v>0</v>
      </c>
      <c r="O6717" s="25">
        <v>112</v>
      </c>
      <c r="P6717" s="25">
        <v>93</v>
      </c>
      <c r="Q6717" t="s">
        <v>40</v>
      </c>
      <c r="R6717" t="s">
        <v>813</v>
      </c>
      <c r="S6717" t="s">
        <v>133</v>
      </c>
      <c r="T6717" t="s">
        <v>95</v>
      </c>
      <c r="U6717" t="s">
        <v>46</v>
      </c>
      <c r="V6717" s="25">
        <v>46.5</v>
      </c>
    </row>
    <row r="6718" spans="1:22" x14ac:dyDescent="0.3">
      <c r="A6718" t="s">
        <v>8840</v>
      </c>
      <c r="B6718" s="22">
        <v>40849</v>
      </c>
      <c r="C6718">
        <v>11</v>
      </c>
      <c r="D6718">
        <v>2011</v>
      </c>
      <c r="E6718" s="22">
        <v>40849</v>
      </c>
      <c r="F6718">
        <v>3</v>
      </c>
      <c r="G6718" t="s">
        <v>60</v>
      </c>
      <c r="H6718" t="s">
        <v>20</v>
      </c>
      <c r="I6718" t="s">
        <v>8641</v>
      </c>
      <c r="J6718" t="s">
        <v>40451</v>
      </c>
      <c r="K6718" t="s">
        <v>124</v>
      </c>
      <c r="L6718" t="s">
        <v>37845</v>
      </c>
      <c r="M6718">
        <v>2</v>
      </c>
      <c r="N6718">
        <v>0</v>
      </c>
      <c r="O6718" s="25">
        <v>604</v>
      </c>
      <c r="P6718" s="25">
        <v>86</v>
      </c>
      <c r="Q6718" t="s">
        <v>26</v>
      </c>
      <c r="R6718" t="s">
        <v>1958</v>
      </c>
      <c r="S6718" t="s">
        <v>133</v>
      </c>
      <c r="T6718" t="s">
        <v>95</v>
      </c>
      <c r="U6718" t="s">
        <v>46</v>
      </c>
      <c r="V6718" s="25">
        <v>43</v>
      </c>
    </row>
    <row r="6719" spans="1:22" x14ac:dyDescent="0.3">
      <c r="A6719" t="s">
        <v>8805</v>
      </c>
      <c r="B6719" s="22">
        <v>40849</v>
      </c>
      <c r="C6719">
        <v>11</v>
      </c>
      <c r="D6719">
        <v>2011</v>
      </c>
      <c r="E6719" s="22">
        <v>40854</v>
      </c>
      <c r="F6719">
        <v>1</v>
      </c>
      <c r="G6719" t="s">
        <v>19</v>
      </c>
      <c r="H6719" t="s">
        <v>20</v>
      </c>
      <c r="I6719" t="s">
        <v>8178</v>
      </c>
      <c r="J6719" t="s">
        <v>50</v>
      </c>
      <c r="K6719" t="s">
        <v>51</v>
      </c>
      <c r="L6719" t="s">
        <v>37467</v>
      </c>
      <c r="M6719">
        <v>1</v>
      </c>
      <c r="N6719">
        <v>0</v>
      </c>
      <c r="O6719" s="25">
        <v>999</v>
      </c>
      <c r="P6719" s="25">
        <v>85</v>
      </c>
      <c r="Q6719" t="s">
        <v>26</v>
      </c>
      <c r="R6719" t="s">
        <v>712</v>
      </c>
      <c r="S6719" t="s">
        <v>363</v>
      </c>
      <c r="T6719" t="s">
        <v>30</v>
      </c>
      <c r="U6719" t="s">
        <v>364</v>
      </c>
      <c r="V6719" s="25">
        <v>85</v>
      </c>
    </row>
    <row r="6720" spans="1:22" x14ac:dyDescent="0.3">
      <c r="A6720" t="s">
        <v>8811</v>
      </c>
      <c r="B6720" s="22">
        <v>40849</v>
      </c>
      <c r="C6720">
        <v>11</v>
      </c>
      <c r="D6720">
        <v>2011</v>
      </c>
      <c r="E6720" s="22">
        <v>40854</v>
      </c>
      <c r="F6720">
        <v>2</v>
      </c>
      <c r="G6720" t="s">
        <v>35</v>
      </c>
      <c r="H6720" t="s">
        <v>61</v>
      </c>
      <c r="I6720" t="s">
        <v>684</v>
      </c>
      <c r="J6720" t="s">
        <v>40451</v>
      </c>
      <c r="K6720" t="s">
        <v>172</v>
      </c>
      <c r="L6720" t="s">
        <v>36814</v>
      </c>
      <c r="M6720">
        <v>1</v>
      </c>
      <c r="N6720">
        <v>0</v>
      </c>
      <c r="O6720" s="25">
        <v>159</v>
      </c>
      <c r="P6720" s="25">
        <v>8</v>
      </c>
      <c r="Q6720" t="s">
        <v>26</v>
      </c>
      <c r="R6720" t="s">
        <v>304</v>
      </c>
      <c r="S6720" t="s">
        <v>305</v>
      </c>
      <c r="T6720" t="s">
        <v>23</v>
      </c>
      <c r="U6720" t="s">
        <v>23</v>
      </c>
      <c r="V6720" s="25">
        <v>8</v>
      </c>
    </row>
    <row r="6721" spans="1:22" x14ac:dyDescent="0.3">
      <c r="A6721" t="s">
        <v>8841</v>
      </c>
      <c r="B6721" s="22">
        <v>40849</v>
      </c>
      <c r="C6721">
        <v>11</v>
      </c>
      <c r="D6721">
        <v>2011</v>
      </c>
      <c r="E6721" s="22">
        <v>40856</v>
      </c>
      <c r="F6721">
        <v>1</v>
      </c>
      <c r="G6721" t="s">
        <v>19</v>
      </c>
      <c r="H6721" t="s">
        <v>42</v>
      </c>
      <c r="I6721" t="s">
        <v>1795</v>
      </c>
      <c r="J6721" t="s">
        <v>50</v>
      </c>
      <c r="K6721" t="s">
        <v>75</v>
      </c>
      <c r="L6721" t="s">
        <v>37453</v>
      </c>
      <c r="M6721">
        <v>1</v>
      </c>
      <c r="N6721">
        <v>0.4</v>
      </c>
      <c r="O6721" s="25">
        <v>-24108</v>
      </c>
      <c r="P6721" s="25">
        <v>75</v>
      </c>
      <c r="Q6721" t="s">
        <v>26</v>
      </c>
      <c r="R6721" t="s">
        <v>1633</v>
      </c>
      <c r="S6721" t="s">
        <v>1634</v>
      </c>
      <c r="T6721" t="s">
        <v>95</v>
      </c>
      <c r="U6721" t="s">
        <v>96</v>
      </c>
      <c r="V6721" s="25">
        <v>75</v>
      </c>
    </row>
    <row r="6722" spans="1:22" x14ac:dyDescent="0.3">
      <c r="A6722" t="s">
        <v>8842</v>
      </c>
      <c r="B6722" s="22">
        <v>40850</v>
      </c>
      <c r="C6722">
        <v>11</v>
      </c>
      <c r="D6722">
        <v>2011</v>
      </c>
      <c r="E6722" s="22">
        <v>40852</v>
      </c>
      <c r="F6722">
        <v>2</v>
      </c>
      <c r="G6722" t="s">
        <v>35</v>
      </c>
      <c r="H6722" t="s">
        <v>61</v>
      </c>
      <c r="I6722" t="s">
        <v>8843</v>
      </c>
      <c r="J6722" t="s">
        <v>40451</v>
      </c>
      <c r="K6722" t="s">
        <v>63</v>
      </c>
      <c r="L6722" t="s">
        <v>39060</v>
      </c>
      <c r="M6722">
        <v>5</v>
      </c>
      <c r="N6722">
        <v>0.1</v>
      </c>
      <c r="O6722" s="25">
        <v>56148</v>
      </c>
      <c r="P6722" s="25">
        <v>6898</v>
      </c>
      <c r="Q6722" t="s">
        <v>64</v>
      </c>
      <c r="R6722" t="s">
        <v>298</v>
      </c>
      <c r="S6722" t="s">
        <v>29</v>
      </c>
      <c r="T6722" t="s">
        <v>30</v>
      </c>
      <c r="U6722" t="s">
        <v>31</v>
      </c>
      <c r="V6722" s="25">
        <v>1379.6</v>
      </c>
    </row>
    <row r="6723" spans="1:22" x14ac:dyDescent="0.3">
      <c r="A6723" t="s">
        <v>6575</v>
      </c>
      <c r="B6723" s="22">
        <v>40850</v>
      </c>
      <c r="C6723">
        <v>11</v>
      </c>
      <c r="D6723">
        <v>2011</v>
      </c>
      <c r="E6723" s="22">
        <v>40853</v>
      </c>
      <c r="F6723">
        <v>4</v>
      </c>
      <c r="G6723" t="s">
        <v>177</v>
      </c>
      <c r="H6723" t="s">
        <v>20</v>
      </c>
      <c r="I6723" t="s">
        <v>8844</v>
      </c>
      <c r="J6723" t="s">
        <v>40451</v>
      </c>
      <c r="K6723" t="s">
        <v>63</v>
      </c>
      <c r="L6723" t="s">
        <v>38330</v>
      </c>
      <c r="M6723">
        <v>7</v>
      </c>
      <c r="N6723">
        <v>0.5</v>
      </c>
      <c r="O6723" s="25">
        <v>-1784895</v>
      </c>
      <c r="P6723" s="25">
        <v>47327</v>
      </c>
      <c r="Q6723" t="s">
        <v>40</v>
      </c>
      <c r="R6723" t="s">
        <v>1487</v>
      </c>
      <c r="S6723" t="s">
        <v>261</v>
      </c>
      <c r="T6723" t="s">
        <v>45</v>
      </c>
      <c r="U6723" t="s">
        <v>96</v>
      </c>
      <c r="V6723" s="25">
        <v>6761</v>
      </c>
    </row>
    <row r="6724" spans="1:22" x14ac:dyDescent="0.3">
      <c r="A6724" t="s">
        <v>8842</v>
      </c>
      <c r="B6724" s="22">
        <v>40850</v>
      </c>
      <c r="C6724">
        <v>11</v>
      </c>
      <c r="D6724">
        <v>2011</v>
      </c>
      <c r="E6724" s="22">
        <v>40852</v>
      </c>
      <c r="F6724">
        <v>2</v>
      </c>
      <c r="G6724" t="s">
        <v>35</v>
      </c>
      <c r="H6724" t="s">
        <v>61</v>
      </c>
      <c r="I6724" t="s">
        <v>8845</v>
      </c>
      <c r="J6724" t="s">
        <v>50</v>
      </c>
      <c r="K6724" t="s">
        <v>75</v>
      </c>
      <c r="L6724" t="s">
        <v>38434</v>
      </c>
      <c r="M6724">
        <v>6</v>
      </c>
      <c r="N6724">
        <v>0.1</v>
      </c>
      <c r="O6724" s="25">
        <v>621792</v>
      </c>
      <c r="P6724" s="25">
        <v>36689</v>
      </c>
      <c r="Q6724" t="s">
        <v>64</v>
      </c>
      <c r="R6724" t="s">
        <v>298</v>
      </c>
      <c r="S6724" t="s">
        <v>29</v>
      </c>
      <c r="T6724" t="s">
        <v>30</v>
      </c>
      <c r="U6724" t="s">
        <v>31</v>
      </c>
      <c r="V6724" s="25">
        <v>6114.833333333333</v>
      </c>
    </row>
    <row r="6725" spans="1:22" x14ac:dyDescent="0.3">
      <c r="A6725" t="s">
        <v>8846</v>
      </c>
      <c r="B6725" s="22">
        <v>40850</v>
      </c>
      <c r="C6725">
        <v>11</v>
      </c>
      <c r="D6725">
        <v>2011</v>
      </c>
      <c r="E6725" s="22">
        <v>40852</v>
      </c>
      <c r="F6725">
        <v>2</v>
      </c>
      <c r="G6725" t="s">
        <v>35</v>
      </c>
      <c r="H6725" t="s">
        <v>20</v>
      </c>
      <c r="I6725" t="s">
        <v>8847</v>
      </c>
      <c r="J6725" t="s">
        <v>40451</v>
      </c>
      <c r="K6725" t="s">
        <v>63</v>
      </c>
      <c r="L6725" t="s">
        <v>39348</v>
      </c>
      <c r="M6725">
        <v>4</v>
      </c>
      <c r="N6725">
        <v>0</v>
      </c>
      <c r="O6725" s="25">
        <v>1086</v>
      </c>
      <c r="P6725" s="25">
        <v>15048</v>
      </c>
      <c r="Q6725" t="s">
        <v>64</v>
      </c>
      <c r="R6725" t="s">
        <v>356</v>
      </c>
      <c r="S6725" t="s">
        <v>357</v>
      </c>
      <c r="T6725" t="s">
        <v>45</v>
      </c>
      <c r="U6725" t="s">
        <v>129</v>
      </c>
      <c r="V6725" s="25">
        <v>3762</v>
      </c>
    </row>
    <row r="6726" spans="1:22" x14ac:dyDescent="0.3">
      <c r="A6726" t="s">
        <v>8848</v>
      </c>
      <c r="B6726" s="22">
        <v>40850</v>
      </c>
      <c r="C6726">
        <v>11</v>
      </c>
      <c r="D6726">
        <v>2011</v>
      </c>
      <c r="E6726" s="22">
        <v>40853</v>
      </c>
      <c r="F6726">
        <v>2</v>
      </c>
      <c r="G6726" t="s">
        <v>35</v>
      </c>
      <c r="H6726" t="s">
        <v>42</v>
      </c>
      <c r="I6726" t="s">
        <v>97</v>
      </c>
      <c r="J6726" t="s">
        <v>57</v>
      </c>
      <c r="K6726" t="s">
        <v>98</v>
      </c>
      <c r="L6726" t="s">
        <v>36680</v>
      </c>
      <c r="M6726">
        <v>6</v>
      </c>
      <c r="N6726">
        <v>0</v>
      </c>
      <c r="O6726" s="25">
        <v>6732</v>
      </c>
      <c r="P6726" s="25">
        <v>9797</v>
      </c>
      <c r="Q6726" t="s">
        <v>64</v>
      </c>
      <c r="R6726" t="s">
        <v>8849</v>
      </c>
      <c r="S6726" t="s">
        <v>137</v>
      </c>
      <c r="T6726" t="s">
        <v>95</v>
      </c>
      <c r="U6726" t="s">
        <v>138</v>
      </c>
      <c r="V6726" s="25">
        <v>1632.8333333333333</v>
      </c>
    </row>
    <row r="6727" spans="1:22" x14ac:dyDescent="0.3">
      <c r="A6727" t="s">
        <v>8850</v>
      </c>
      <c r="B6727" s="22">
        <v>40850</v>
      </c>
      <c r="C6727">
        <v>11</v>
      </c>
      <c r="D6727">
        <v>2011</v>
      </c>
      <c r="E6727" s="22">
        <v>40855</v>
      </c>
      <c r="F6727">
        <v>1</v>
      </c>
      <c r="G6727" t="s">
        <v>19</v>
      </c>
      <c r="H6727" t="s">
        <v>61</v>
      </c>
      <c r="I6727" t="s">
        <v>1746</v>
      </c>
      <c r="J6727" t="s">
        <v>57</v>
      </c>
      <c r="K6727" t="s">
        <v>69</v>
      </c>
      <c r="L6727" t="s">
        <v>36820</v>
      </c>
      <c r="M6727">
        <v>4</v>
      </c>
      <c r="N6727">
        <v>0</v>
      </c>
      <c r="O6727" s="25">
        <v>39588</v>
      </c>
      <c r="P6727" s="25">
        <v>8868</v>
      </c>
      <c r="Q6727" t="s">
        <v>26</v>
      </c>
      <c r="R6727" t="s">
        <v>8615</v>
      </c>
      <c r="S6727" t="s">
        <v>363</v>
      </c>
      <c r="T6727" t="s">
        <v>30</v>
      </c>
      <c r="U6727" t="s">
        <v>364</v>
      </c>
      <c r="V6727" s="25">
        <v>2217</v>
      </c>
    </row>
    <row r="6728" spans="1:22" x14ac:dyDescent="0.3">
      <c r="A6728" t="s">
        <v>8851</v>
      </c>
      <c r="B6728" s="22">
        <v>40850</v>
      </c>
      <c r="C6728">
        <v>11</v>
      </c>
      <c r="D6728">
        <v>2011</v>
      </c>
      <c r="E6728" s="22">
        <v>40854</v>
      </c>
      <c r="F6728">
        <v>1</v>
      </c>
      <c r="G6728" t="s">
        <v>19</v>
      </c>
      <c r="H6728" t="s">
        <v>61</v>
      </c>
      <c r="I6728" t="s">
        <v>8667</v>
      </c>
      <c r="J6728" t="s">
        <v>50</v>
      </c>
      <c r="K6728" t="s">
        <v>75</v>
      </c>
      <c r="L6728" t="s">
        <v>36674</v>
      </c>
      <c r="M6728">
        <v>8</v>
      </c>
      <c r="N6728">
        <v>0.1</v>
      </c>
      <c r="O6728" s="25">
        <v>373272</v>
      </c>
      <c r="P6728" s="25">
        <v>6833</v>
      </c>
      <c r="Q6728" t="s">
        <v>26</v>
      </c>
      <c r="R6728" t="s">
        <v>227</v>
      </c>
      <c r="S6728" t="s">
        <v>142</v>
      </c>
      <c r="T6728" t="s">
        <v>45</v>
      </c>
      <c r="U6728" t="s">
        <v>96</v>
      </c>
      <c r="V6728" s="25">
        <v>854.125</v>
      </c>
    </row>
    <row r="6729" spans="1:22" x14ac:dyDescent="0.3">
      <c r="A6729" t="s">
        <v>8852</v>
      </c>
      <c r="B6729" s="22">
        <v>40850</v>
      </c>
      <c r="C6729">
        <v>11</v>
      </c>
      <c r="D6729">
        <v>2011</v>
      </c>
      <c r="E6729" s="22">
        <v>40854</v>
      </c>
      <c r="F6729">
        <v>1</v>
      </c>
      <c r="G6729" t="s">
        <v>19</v>
      </c>
      <c r="H6729" t="s">
        <v>20</v>
      </c>
      <c r="I6729" t="s">
        <v>1813</v>
      </c>
      <c r="J6729" t="s">
        <v>57</v>
      </c>
      <c r="K6729" t="s">
        <v>98</v>
      </c>
      <c r="L6729" t="s">
        <v>37462</v>
      </c>
      <c r="M6729">
        <v>4</v>
      </c>
      <c r="N6729">
        <v>0</v>
      </c>
      <c r="O6729" s="25">
        <v>2195088</v>
      </c>
      <c r="P6729" s="25">
        <v>6442</v>
      </c>
      <c r="Q6729" t="s">
        <v>40</v>
      </c>
      <c r="R6729" t="s">
        <v>871</v>
      </c>
      <c r="S6729" t="s">
        <v>158</v>
      </c>
      <c r="T6729" t="s">
        <v>159</v>
      </c>
      <c r="U6729" t="s">
        <v>212</v>
      </c>
      <c r="V6729" s="25">
        <v>1610.5</v>
      </c>
    </row>
    <row r="6730" spans="1:22" x14ac:dyDescent="0.3">
      <c r="A6730" t="s">
        <v>8850</v>
      </c>
      <c r="B6730" s="22">
        <v>40850</v>
      </c>
      <c r="C6730">
        <v>11</v>
      </c>
      <c r="D6730">
        <v>2011</v>
      </c>
      <c r="E6730" s="22">
        <v>40855</v>
      </c>
      <c r="F6730">
        <v>1</v>
      </c>
      <c r="G6730" t="s">
        <v>19</v>
      </c>
      <c r="H6730" t="s">
        <v>61</v>
      </c>
      <c r="I6730" t="s">
        <v>6385</v>
      </c>
      <c r="J6730" t="s">
        <v>50</v>
      </c>
      <c r="K6730" t="s">
        <v>75</v>
      </c>
      <c r="L6730" t="s">
        <v>37679</v>
      </c>
      <c r="M6730">
        <v>5</v>
      </c>
      <c r="N6730">
        <v>0</v>
      </c>
      <c r="O6730" s="25">
        <v>0</v>
      </c>
      <c r="P6730" s="25">
        <v>6032</v>
      </c>
      <c r="Q6730" t="s">
        <v>26</v>
      </c>
      <c r="R6730" t="s">
        <v>8615</v>
      </c>
      <c r="S6730" t="s">
        <v>363</v>
      </c>
      <c r="T6730" t="s">
        <v>30</v>
      </c>
      <c r="U6730" t="s">
        <v>364</v>
      </c>
      <c r="V6730" s="25">
        <v>1206.4000000000001</v>
      </c>
    </row>
    <row r="6731" spans="1:22" x14ac:dyDescent="0.3">
      <c r="A6731" t="s">
        <v>8853</v>
      </c>
      <c r="B6731" s="22">
        <v>40850</v>
      </c>
      <c r="C6731">
        <v>11</v>
      </c>
      <c r="D6731">
        <v>2011</v>
      </c>
      <c r="E6731" s="22">
        <v>40854</v>
      </c>
      <c r="F6731">
        <v>1</v>
      </c>
      <c r="G6731" t="s">
        <v>19</v>
      </c>
      <c r="H6731" t="s">
        <v>20</v>
      </c>
      <c r="I6731" t="s">
        <v>8854</v>
      </c>
      <c r="J6731" t="s">
        <v>50</v>
      </c>
      <c r="K6731" t="s">
        <v>51</v>
      </c>
      <c r="L6731" t="s">
        <v>39349</v>
      </c>
      <c r="M6731">
        <v>3</v>
      </c>
      <c r="N6731">
        <v>0.2</v>
      </c>
      <c r="O6731" s="25">
        <v>-51294</v>
      </c>
      <c r="P6731" s="25">
        <v>4654</v>
      </c>
      <c r="Q6731" t="s">
        <v>26</v>
      </c>
      <c r="R6731" t="s">
        <v>1673</v>
      </c>
      <c r="S6731" t="s">
        <v>158</v>
      </c>
      <c r="T6731" t="s">
        <v>159</v>
      </c>
      <c r="U6731" t="s">
        <v>129</v>
      </c>
      <c r="V6731" s="25">
        <v>1551.3333333333333</v>
      </c>
    </row>
    <row r="6732" spans="1:22" x14ac:dyDescent="0.3">
      <c r="A6732" t="s">
        <v>8855</v>
      </c>
      <c r="B6732" s="22">
        <v>40850</v>
      </c>
      <c r="C6732">
        <v>11</v>
      </c>
      <c r="D6732">
        <v>2011</v>
      </c>
      <c r="E6732" s="22">
        <v>40855</v>
      </c>
      <c r="F6732">
        <v>1</v>
      </c>
      <c r="G6732" t="s">
        <v>19</v>
      </c>
      <c r="H6732" t="s">
        <v>20</v>
      </c>
      <c r="I6732" t="s">
        <v>5021</v>
      </c>
      <c r="J6732" t="s">
        <v>50</v>
      </c>
      <c r="K6732" t="s">
        <v>87</v>
      </c>
      <c r="L6732" t="s">
        <v>38060</v>
      </c>
      <c r="M6732">
        <v>2</v>
      </c>
      <c r="N6732">
        <v>0.1</v>
      </c>
      <c r="O6732" s="25">
        <v>182226</v>
      </c>
      <c r="P6732" s="25">
        <v>4101</v>
      </c>
      <c r="Q6732" t="s">
        <v>26</v>
      </c>
      <c r="R6732" t="s">
        <v>3266</v>
      </c>
      <c r="S6732" t="s">
        <v>396</v>
      </c>
      <c r="T6732" t="s">
        <v>45</v>
      </c>
      <c r="U6732" t="s">
        <v>96</v>
      </c>
      <c r="V6732" s="25">
        <v>2050.5</v>
      </c>
    </row>
    <row r="6733" spans="1:22" x14ac:dyDescent="0.3">
      <c r="A6733" t="s">
        <v>8856</v>
      </c>
      <c r="B6733" s="22">
        <v>40850</v>
      </c>
      <c r="C6733">
        <v>11</v>
      </c>
      <c r="D6733">
        <v>2011</v>
      </c>
      <c r="E6733" s="22">
        <v>40852</v>
      </c>
      <c r="F6733">
        <v>2</v>
      </c>
      <c r="G6733" t="s">
        <v>35</v>
      </c>
      <c r="H6733" t="s">
        <v>20</v>
      </c>
      <c r="I6733" t="s">
        <v>6461</v>
      </c>
      <c r="J6733" t="s">
        <v>50</v>
      </c>
      <c r="K6733" t="s">
        <v>75</v>
      </c>
      <c r="L6733" t="s">
        <v>37498</v>
      </c>
      <c r="M6733">
        <v>5</v>
      </c>
      <c r="N6733">
        <v>0.2</v>
      </c>
      <c r="O6733" s="25">
        <v>10794</v>
      </c>
      <c r="P6733" s="25">
        <v>3207</v>
      </c>
      <c r="Q6733" t="s">
        <v>26</v>
      </c>
      <c r="R6733" t="s">
        <v>8857</v>
      </c>
      <c r="S6733" t="s">
        <v>1413</v>
      </c>
      <c r="T6733" t="s">
        <v>30</v>
      </c>
      <c r="U6733" t="s">
        <v>364</v>
      </c>
      <c r="V6733" s="25">
        <v>641.4</v>
      </c>
    </row>
    <row r="6734" spans="1:22" x14ac:dyDescent="0.3">
      <c r="A6734" t="s">
        <v>8858</v>
      </c>
      <c r="B6734" s="22">
        <v>40850</v>
      </c>
      <c r="C6734">
        <v>11</v>
      </c>
      <c r="D6734">
        <v>2011</v>
      </c>
      <c r="E6734" s="22">
        <v>40854</v>
      </c>
      <c r="F6734">
        <v>1</v>
      </c>
      <c r="G6734" t="s">
        <v>19</v>
      </c>
      <c r="H6734" t="s">
        <v>20</v>
      </c>
      <c r="I6734" t="s">
        <v>1738</v>
      </c>
      <c r="J6734" t="s">
        <v>57</v>
      </c>
      <c r="K6734" t="s">
        <v>98</v>
      </c>
      <c r="L6734" t="s">
        <v>37431</v>
      </c>
      <c r="M6734">
        <v>2</v>
      </c>
      <c r="N6734">
        <v>1.7</v>
      </c>
      <c r="O6734" s="25">
        <v>21819</v>
      </c>
      <c r="P6734" s="25">
        <v>2624</v>
      </c>
      <c r="Q6734" t="s">
        <v>40</v>
      </c>
      <c r="R6734" t="s">
        <v>721</v>
      </c>
      <c r="S6734" t="s">
        <v>194</v>
      </c>
      <c r="T6734" t="s">
        <v>30</v>
      </c>
      <c r="U6734" t="s">
        <v>79</v>
      </c>
      <c r="V6734" s="25">
        <v>1312</v>
      </c>
    </row>
    <row r="6735" spans="1:22" x14ac:dyDescent="0.3">
      <c r="A6735" t="s">
        <v>8859</v>
      </c>
      <c r="B6735" s="22">
        <v>40850</v>
      </c>
      <c r="C6735">
        <v>11</v>
      </c>
      <c r="D6735">
        <v>2011</v>
      </c>
      <c r="E6735" s="22">
        <v>40855</v>
      </c>
      <c r="F6735">
        <v>1</v>
      </c>
      <c r="G6735" t="s">
        <v>19</v>
      </c>
      <c r="H6735" t="s">
        <v>20</v>
      </c>
      <c r="I6735" t="s">
        <v>8860</v>
      </c>
      <c r="J6735" t="s">
        <v>57</v>
      </c>
      <c r="K6735" t="s">
        <v>58</v>
      </c>
      <c r="L6735" t="s">
        <v>36877</v>
      </c>
      <c r="M6735">
        <v>2</v>
      </c>
      <c r="N6735">
        <v>0</v>
      </c>
      <c r="O6735" s="25">
        <v>14496</v>
      </c>
      <c r="P6735" s="25">
        <v>2342</v>
      </c>
      <c r="Q6735" t="s">
        <v>26</v>
      </c>
      <c r="R6735" t="s">
        <v>2811</v>
      </c>
      <c r="S6735" t="s">
        <v>396</v>
      </c>
      <c r="T6735" t="s">
        <v>45</v>
      </c>
      <c r="U6735" t="s">
        <v>96</v>
      </c>
      <c r="V6735" s="25">
        <v>1171</v>
      </c>
    </row>
    <row r="6736" spans="1:22" x14ac:dyDescent="0.3">
      <c r="A6736" t="s">
        <v>8861</v>
      </c>
      <c r="B6736" s="22">
        <v>40850</v>
      </c>
      <c r="C6736">
        <v>11</v>
      </c>
      <c r="D6736">
        <v>2011</v>
      </c>
      <c r="E6736" s="22">
        <v>40856</v>
      </c>
      <c r="F6736">
        <v>1</v>
      </c>
      <c r="G6736" t="s">
        <v>19</v>
      </c>
      <c r="H6736" t="s">
        <v>20</v>
      </c>
      <c r="I6736" t="s">
        <v>3849</v>
      </c>
      <c r="J6736" t="s">
        <v>40451</v>
      </c>
      <c r="K6736" t="s">
        <v>25</v>
      </c>
      <c r="L6736" t="s">
        <v>38231</v>
      </c>
      <c r="M6736">
        <v>12</v>
      </c>
      <c r="N6736">
        <v>0</v>
      </c>
      <c r="O6736" s="25">
        <v>9768</v>
      </c>
      <c r="P6736" s="25">
        <v>2084</v>
      </c>
      <c r="Q6736" t="s">
        <v>26</v>
      </c>
      <c r="R6736" t="s">
        <v>8612</v>
      </c>
      <c r="S6736" t="s">
        <v>133</v>
      </c>
      <c r="T6736" t="s">
        <v>95</v>
      </c>
      <c r="U6736" t="s">
        <v>46</v>
      </c>
      <c r="V6736" s="25">
        <v>173.66666666666666</v>
      </c>
    </row>
    <row r="6737" spans="1:22" x14ac:dyDescent="0.3">
      <c r="A6737" t="s">
        <v>8862</v>
      </c>
      <c r="B6737" s="22">
        <v>40850</v>
      </c>
      <c r="C6737">
        <v>11</v>
      </c>
      <c r="D6737">
        <v>2011</v>
      </c>
      <c r="E6737" s="22">
        <v>40855</v>
      </c>
      <c r="F6737">
        <v>1</v>
      </c>
      <c r="G6737" t="s">
        <v>19</v>
      </c>
      <c r="H6737" t="s">
        <v>20</v>
      </c>
      <c r="I6737" t="s">
        <v>6365</v>
      </c>
      <c r="J6737" t="s">
        <v>50</v>
      </c>
      <c r="K6737" t="s">
        <v>87</v>
      </c>
      <c r="L6737" t="s">
        <v>38871</v>
      </c>
      <c r="M6737">
        <v>1</v>
      </c>
      <c r="N6737">
        <v>3.7</v>
      </c>
      <c r="O6737" s="25">
        <v>-1163031</v>
      </c>
      <c r="P6737" s="25">
        <v>1922</v>
      </c>
      <c r="Q6737" t="s">
        <v>26</v>
      </c>
      <c r="R6737" t="s">
        <v>339</v>
      </c>
      <c r="S6737" t="s">
        <v>108</v>
      </c>
      <c r="T6737" t="s">
        <v>30</v>
      </c>
      <c r="U6737" t="s">
        <v>79</v>
      </c>
      <c r="V6737" s="25">
        <v>1922</v>
      </c>
    </row>
    <row r="6738" spans="1:22" x14ac:dyDescent="0.3">
      <c r="A6738" t="s">
        <v>8853</v>
      </c>
      <c r="B6738" s="22">
        <v>40850</v>
      </c>
      <c r="C6738">
        <v>11</v>
      </c>
      <c r="D6738">
        <v>2011</v>
      </c>
      <c r="E6738" s="22">
        <v>40854</v>
      </c>
      <c r="F6738">
        <v>1</v>
      </c>
      <c r="G6738" t="s">
        <v>19</v>
      </c>
      <c r="H6738" t="s">
        <v>20</v>
      </c>
      <c r="I6738" t="s">
        <v>8863</v>
      </c>
      <c r="J6738" t="s">
        <v>50</v>
      </c>
      <c r="K6738" t="s">
        <v>82</v>
      </c>
      <c r="L6738" t="s">
        <v>39350</v>
      </c>
      <c r="M6738">
        <v>6</v>
      </c>
      <c r="N6738">
        <v>0.4</v>
      </c>
      <c r="O6738" s="25">
        <v>-2992614</v>
      </c>
      <c r="P6738" s="25">
        <v>1665</v>
      </c>
      <c r="Q6738" t="s">
        <v>26</v>
      </c>
      <c r="R6738" t="s">
        <v>1673</v>
      </c>
      <c r="S6738" t="s">
        <v>158</v>
      </c>
      <c r="T6738" t="s">
        <v>159</v>
      </c>
      <c r="U6738" t="s">
        <v>129</v>
      </c>
      <c r="V6738" s="25">
        <v>277.5</v>
      </c>
    </row>
    <row r="6739" spans="1:22" x14ac:dyDescent="0.3">
      <c r="A6739" t="s">
        <v>8864</v>
      </c>
      <c r="B6739" s="22">
        <v>40850</v>
      </c>
      <c r="C6739">
        <v>11</v>
      </c>
      <c r="D6739">
        <v>2011</v>
      </c>
      <c r="E6739" s="22">
        <v>40855</v>
      </c>
      <c r="F6739">
        <v>1</v>
      </c>
      <c r="G6739" t="s">
        <v>19</v>
      </c>
      <c r="H6739" t="s">
        <v>20</v>
      </c>
      <c r="I6739" t="s">
        <v>1242</v>
      </c>
      <c r="J6739" t="s">
        <v>40451</v>
      </c>
      <c r="K6739" t="s">
        <v>33</v>
      </c>
      <c r="L6739" t="s">
        <v>37205</v>
      </c>
      <c r="M6739">
        <v>3</v>
      </c>
      <c r="N6739">
        <v>0.2</v>
      </c>
      <c r="O6739" s="25">
        <v>-644274</v>
      </c>
      <c r="P6739" s="25">
        <v>1587</v>
      </c>
      <c r="Q6739" t="s">
        <v>26</v>
      </c>
      <c r="R6739" t="s">
        <v>211</v>
      </c>
      <c r="S6739" t="s">
        <v>158</v>
      </c>
      <c r="T6739" t="s">
        <v>159</v>
      </c>
      <c r="U6739" t="s">
        <v>212</v>
      </c>
      <c r="V6739" s="25">
        <v>529</v>
      </c>
    </row>
    <row r="6740" spans="1:22" x14ac:dyDescent="0.3">
      <c r="A6740" t="s">
        <v>8865</v>
      </c>
      <c r="B6740" s="22">
        <v>40850</v>
      </c>
      <c r="C6740">
        <v>11</v>
      </c>
      <c r="D6740">
        <v>2011</v>
      </c>
      <c r="E6740" s="22">
        <v>40855</v>
      </c>
      <c r="F6740">
        <v>1</v>
      </c>
      <c r="G6740" t="s">
        <v>19</v>
      </c>
      <c r="H6740" t="s">
        <v>20</v>
      </c>
      <c r="I6740" t="s">
        <v>8866</v>
      </c>
      <c r="J6740" t="s">
        <v>57</v>
      </c>
      <c r="K6740" t="s">
        <v>58</v>
      </c>
      <c r="L6740" t="s">
        <v>38048</v>
      </c>
      <c r="M6740">
        <v>4</v>
      </c>
      <c r="N6740">
        <v>0.6</v>
      </c>
      <c r="O6740" s="25">
        <v>-107832</v>
      </c>
      <c r="P6740" s="25">
        <v>1361</v>
      </c>
      <c r="Q6740" t="s">
        <v>26</v>
      </c>
      <c r="R6740" t="s">
        <v>3326</v>
      </c>
      <c r="S6740" t="s">
        <v>368</v>
      </c>
      <c r="T6740" t="s">
        <v>38</v>
      </c>
      <c r="U6740" t="s">
        <v>38</v>
      </c>
      <c r="V6740" s="25">
        <v>340.25</v>
      </c>
    </row>
    <row r="6741" spans="1:22" x14ac:dyDescent="0.3">
      <c r="A6741" t="s">
        <v>8867</v>
      </c>
      <c r="B6741" s="22">
        <v>40850</v>
      </c>
      <c r="C6741">
        <v>11</v>
      </c>
      <c r="D6741">
        <v>2011</v>
      </c>
      <c r="E6741" s="22">
        <v>40854</v>
      </c>
      <c r="F6741">
        <v>1</v>
      </c>
      <c r="G6741" t="s">
        <v>19</v>
      </c>
      <c r="H6741" t="s">
        <v>61</v>
      </c>
      <c r="I6741" t="s">
        <v>8868</v>
      </c>
      <c r="J6741" t="s">
        <v>57</v>
      </c>
      <c r="K6741" t="s">
        <v>104</v>
      </c>
      <c r="L6741" t="s">
        <v>39351</v>
      </c>
      <c r="M6741">
        <v>3</v>
      </c>
      <c r="N6741">
        <v>0</v>
      </c>
      <c r="O6741" s="25">
        <v>188937</v>
      </c>
      <c r="P6741" s="25">
        <v>1348</v>
      </c>
      <c r="Q6741" t="s">
        <v>40</v>
      </c>
      <c r="R6741" t="s">
        <v>5533</v>
      </c>
      <c r="S6741" t="s">
        <v>158</v>
      </c>
      <c r="T6741" t="s">
        <v>159</v>
      </c>
      <c r="U6741" t="s">
        <v>96</v>
      </c>
      <c r="V6741" s="25">
        <v>449.33333333333331</v>
      </c>
    </row>
    <row r="6742" spans="1:22" x14ac:dyDescent="0.3">
      <c r="A6742" t="s">
        <v>8869</v>
      </c>
      <c r="B6742" s="22">
        <v>40850</v>
      </c>
      <c r="C6742">
        <v>11</v>
      </c>
      <c r="D6742">
        <v>2011</v>
      </c>
      <c r="E6742" s="22">
        <v>40855</v>
      </c>
      <c r="F6742">
        <v>1</v>
      </c>
      <c r="G6742" t="s">
        <v>19</v>
      </c>
      <c r="H6742" t="s">
        <v>20</v>
      </c>
      <c r="I6742" t="s">
        <v>5855</v>
      </c>
      <c r="J6742" t="s">
        <v>40451</v>
      </c>
      <c r="K6742" t="s">
        <v>48</v>
      </c>
      <c r="L6742" t="s">
        <v>38766</v>
      </c>
      <c r="M6742">
        <v>9</v>
      </c>
      <c r="N6742">
        <v>0.2</v>
      </c>
      <c r="O6742" s="25">
        <v>485514</v>
      </c>
      <c r="P6742" s="25">
        <v>1195</v>
      </c>
      <c r="Q6742" t="s">
        <v>26</v>
      </c>
      <c r="R6742" t="s">
        <v>625</v>
      </c>
      <c r="S6742" t="s">
        <v>158</v>
      </c>
      <c r="T6742" t="s">
        <v>159</v>
      </c>
      <c r="U6742" t="s">
        <v>129</v>
      </c>
      <c r="V6742" s="25">
        <v>132.77777777777777</v>
      </c>
    </row>
    <row r="6743" spans="1:22" x14ac:dyDescent="0.3">
      <c r="A6743" t="s">
        <v>8862</v>
      </c>
      <c r="B6743" s="22">
        <v>40850</v>
      </c>
      <c r="C6743">
        <v>11</v>
      </c>
      <c r="D6743">
        <v>2011</v>
      </c>
      <c r="E6743" s="22">
        <v>40855</v>
      </c>
      <c r="F6743">
        <v>1</v>
      </c>
      <c r="G6743" t="s">
        <v>19</v>
      </c>
      <c r="H6743" t="s">
        <v>20</v>
      </c>
      <c r="I6743" t="s">
        <v>4761</v>
      </c>
      <c r="J6743" t="s">
        <v>40451</v>
      </c>
      <c r="K6743" t="s">
        <v>33</v>
      </c>
      <c r="L6743" t="s">
        <v>38476</v>
      </c>
      <c r="M6743">
        <v>7</v>
      </c>
      <c r="N6743">
        <v>4.7</v>
      </c>
      <c r="O6743" s="25">
        <v>-955416</v>
      </c>
      <c r="P6743" s="25">
        <v>1063</v>
      </c>
      <c r="Q6743" t="s">
        <v>26</v>
      </c>
      <c r="R6743" t="s">
        <v>339</v>
      </c>
      <c r="S6743" t="s">
        <v>108</v>
      </c>
      <c r="T6743" t="s">
        <v>30</v>
      </c>
      <c r="U6743" t="s">
        <v>79</v>
      </c>
      <c r="V6743" s="25">
        <v>151.85714285714286</v>
      </c>
    </row>
    <row r="6744" spans="1:22" x14ac:dyDescent="0.3">
      <c r="A6744" t="s">
        <v>8870</v>
      </c>
      <c r="B6744" s="22">
        <v>40850</v>
      </c>
      <c r="C6744">
        <v>11</v>
      </c>
      <c r="D6744">
        <v>2011</v>
      </c>
      <c r="E6744" s="22">
        <v>40854</v>
      </c>
      <c r="F6744">
        <v>1</v>
      </c>
      <c r="G6744" t="s">
        <v>19</v>
      </c>
      <c r="H6744" t="s">
        <v>20</v>
      </c>
      <c r="I6744" t="s">
        <v>1517</v>
      </c>
      <c r="J6744" t="s">
        <v>50</v>
      </c>
      <c r="K6744" t="s">
        <v>51</v>
      </c>
      <c r="L6744" t="s">
        <v>37330</v>
      </c>
      <c r="M6744">
        <v>9</v>
      </c>
      <c r="N6744">
        <v>2.5</v>
      </c>
      <c r="O6744" s="25">
        <v>-24975</v>
      </c>
      <c r="P6744" s="25">
        <v>1058</v>
      </c>
      <c r="Q6744" t="s">
        <v>26</v>
      </c>
      <c r="R6744" t="s">
        <v>77</v>
      </c>
      <c r="S6744" t="s">
        <v>78</v>
      </c>
      <c r="T6744" t="s">
        <v>30</v>
      </c>
      <c r="U6744" t="s">
        <v>79</v>
      </c>
      <c r="V6744" s="25">
        <v>117.55555555555556</v>
      </c>
    </row>
    <row r="6745" spans="1:22" x14ac:dyDescent="0.3">
      <c r="A6745" t="s">
        <v>8865</v>
      </c>
      <c r="B6745" s="22">
        <v>40850</v>
      </c>
      <c r="C6745">
        <v>11</v>
      </c>
      <c r="D6745">
        <v>2011</v>
      </c>
      <c r="E6745" s="22">
        <v>40855</v>
      </c>
      <c r="F6745">
        <v>1</v>
      </c>
      <c r="G6745" t="s">
        <v>19</v>
      </c>
      <c r="H6745" t="s">
        <v>20</v>
      </c>
      <c r="I6745" t="s">
        <v>769</v>
      </c>
      <c r="J6745" t="s">
        <v>40451</v>
      </c>
      <c r="K6745" t="s">
        <v>63</v>
      </c>
      <c r="L6745" t="s">
        <v>36974</v>
      </c>
      <c r="M6745">
        <v>4</v>
      </c>
      <c r="N6745">
        <v>0.6</v>
      </c>
      <c r="O6745" s="25">
        <v>-111168</v>
      </c>
      <c r="P6745" s="25">
        <v>941</v>
      </c>
      <c r="Q6745" t="s">
        <v>26</v>
      </c>
      <c r="R6745" t="s">
        <v>3326</v>
      </c>
      <c r="S6745" t="s">
        <v>368</v>
      </c>
      <c r="T6745" t="s">
        <v>38</v>
      </c>
      <c r="U6745" t="s">
        <v>38</v>
      </c>
      <c r="V6745" s="25">
        <v>235.25</v>
      </c>
    </row>
    <row r="6746" spans="1:22" x14ac:dyDescent="0.3">
      <c r="A6746" t="s">
        <v>8871</v>
      </c>
      <c r="B6746" s="22">
        <v>40850</v>
      </c>
      <c r="C6746">
        <v>11</v>
      </c>
      <c r="D6746">
        <v>2011</v>
      </c>
      <c r="E6746" s="22">
        <v>40854</v>
      </c>
      <c r="F6746">
        <v>1</v>
      </c>
      <c r="G6746" t="s">
        <v>19</v>
      </c>
      <c r="H6746" t="s">
        <v>20</v>
      </c>
      <c r="I6746" t="s">
        <v>3340</v>
      </c>
      <c r="J6746" t="s">
        <v>40451</v>
      </c>
      <c r="K6746" t="s">
        <v>172</v>
      </c>
      <c r="L6746" t="s">
        <v>38063</v>
      </c>
      <c r="M6746">
        <v>3</v>
      </c>
      <c r="N6746">
        <v>0</v>
      </c>
      <c r="O6746" s="25">
        <v>5283</v>
      </c>
      <c r="P6746" s="25">
        <v>893</v>
      </c>
      <c r="Q6746" t="s">
        <v>26</v>
      </c>
      <c r="R6746" t="s">
        <v>190</v>
      </c>
      <c r="S6746" t="s">
        <v>142</v>
      </c>
      <c r="T6746" t="s">
        <v>45</v>
      </c>
      <c r="U6746" t="s">
        <v>96</v>
      </c>
      <c r="V6746" s="25">
        <v>297.66666666666669</v>
      </c>
    </row>
    <row r="6747" spans="1:22" x14ac:dyDescent="0.3">
      <c r="A6747" t="s">
        <v>8859</v>
      </c>
      <c r="B6747" s="22">
        <v>40850</v>
      </c>
      <c r="C6747">
        <v>11</v>
      </c>
      <c r="D6747">
        <v>2011</v>
      </c>
      <c r="E6747" s="22">
        <v>40855</v>
      </c>
      <c r="F6747">
        <v>1</v>
      </c>
      <c r="G6747" t="s">
        <v>19</v>
      </c>
      <c r="H6747" t="s">
        <v>20</v>
      </c>
      <c r="I6747" t="s">
        <v>751</v>
      </c>
      <c r="J6747" t="s">
        <v>50</v>
      </c>
      <c r="K6747" t="s">
        <v>51</v>
      </c>
      <c r="L6747" t="s">
        <v>36969</v>
      </c>
      <c r="M6747">
        <v>9</v>
      </c>
      <c r="N6747">
        <v>0</v>
      </c>
      <c r="O6747" s="25">
        <v>3618</v>
      </c>
      <c r="P6747" s="25">
        <v>87</v>
      </c>
      <c r="Q6747" t="s">
        <v>26</v>
      </c>
      <c r="R6747" t="s">
        <v>2811</v>
      </c>
      <c r="S6747" t="s">
        <v>396</v>
      </c>
      <c r="T6747" t="s">
        <v>45</v>
      </c>
      <c r="U6747" t="s">
        <v>96</v>
      </c>
      <c r="V6747" s="25">
        <v>9.6666666666666661</v>
      </c>
    </row>
    <row r="6748" spans="1:22" x14ac:dyDescent="0.3">
      <c r="A6748" t="s">
        <v>8872</v>
      </c>
      <c r="B6748" s="22">
        <v>40850</v>
      </c>
      <c r="C6748">
        <v>11</v>
      </c>
      <c r="D6748">
        <v>2011</v>
      </c>
      <c r="E6748" s="22">
        <v>40852</v>
      </c>
      <c r="F6748">
        <v>4</v>
      </c>
      <c r="G6748" t="s">
        <v>177</v>
      </c>
      <c r="H6748" t="s">
        <v>20</v>
      </c>
      <c r="I6748" t="s">
        <v>2067</v>
      </c>
      <c r="J6748" t="s">
        <v>57</v>
      </c>
      <c r="K6748" t="s">
        <v>98</v>
      </c>
      <c r="L6748" t="s">
        <v>37229</v>
      </c>
      <c r="M6748">
        <v>1</v>
      </c>
      <c r="N6748">
        <v>0</v>
      </c>
      <c r="O6748" s="25">
        <v>1808</v>
      </c>
      <c r="P6748" s="25">
        <v>835</v>
      </c>
      <c r="Q6748" t="s">
        <v>40</v>
      </c>
      <c r="R6748" t="s">
        <v>417</v>
      </c>
      <c r="S6748" t="s">
        <v>133</v>
      </c>
      <c r="T6748" t="s">
        <v>95</v>
      </c>
      <c r="U6748" t="s">
        <v>46</v>
      </c>
      <c r="V6748" s="25">
        <v>835</v>
      </c>
    </row>
    <row r="6749" spans="1:22" x14ac:dyDescent="0.3">
      <c r="A6749" t="s">
        <v>8842</v>
      </c>
      <c r="B6749" s="22">
        <v>40850</v>
      </c>
      <c r="C6749">
        <v>11</v>
      </c>
      <c r="D6749">
        <v>2011</v>
      </c>
      <c r="E6749" s="22">
        <v>40852</v>
      </c>
      <c r="F6749">
        <v>2</v>
      </c>
      <c r="G6749" t="s">
        <v>35</v>
      </c>
      <c r="H6749" t="s">
        <v>61</v>
      </c>
      <c r="I6749" t="s">
        <v>8873</v>
      </c>
      <c r="J6749" t="s">
        <v>40451</v>
      </c>
      <c r="K6749" t="s">
        <v>111</v>
      </c>
      <c r="L6749" t="s">
        <v>39311</v>
      </c>
      <c r="M6749">
        <v>3</v>
      </c>
      <c r="N6749">
        <v>0.1</v>
      </c>
      <c r="O6749" s="25">
        <v>13347</v>
      </c>
      <c r="P6749" s="25">
        <v>82</v>
      </c>
      <c r="Q6749" t="s">
        <v>64</v>
      </c>
      <c r="R6749" t="s">
        <v>298</v>
      </c>
      <c r="S6749" t="s">
        <v>29</v>
      </c>
      <c r="T6749" t="s">
        <v>30</v>
      </c>
      <c r="U6749" t="s">
        <v>31</v>
      </c>
      <c r="V6749" s="25">
        <v>27.333333333333332</v>
      </c>
    </row>
    <row r="6750" spans="1:22" x14ac:dyDescent="0.3">
      <c r="A6750" t="s">
        <v>8852</v>
      </c>
      <c r="B6750" s="22">
        <v>40850</v>
      </c>
      <c r="C6750">
        <v>11</v>
      </c>
      <c r="D6750">
        <v>2011</v>
      </c>
      <c r="E6750" s="22">
        <v>40854</v>
      </c>
      <c r="F6750">
        <v>1</v>
      </c>
      <c r="G6750" t="s">
        <v>19</v>
      </c>
      <c r="H6750" t="s">
        <v>20</v>
      </c>
      <c r="I6750" t="s">
        <v>998</v>
      </c>
      <c r="J6750" t="s">
        <v>40451</v>
      </c>
      <c r="K6750" t="s">
        <v>172</v>
      </c>
      <c r="L6750" t="s">
        <v>37088</v>
      </c>
      <c r="M6750">
        <v>2</v>
      </c>
      <c r="N6750">
        <v>0.2</v>
      </c>
      <c r="O6750" s="25">
        <v>18336</v>
      </c>
      <c r="P6750" s="25">
        <v>796</v>
      </c>
      <c r="Q6750" t="s">
        <v>40</v>
      </c>
      <c r="R6750" t="s">
        <v>871</v>
      </c>
      <c r="S6750" t="s">
        <v>158</v>
      </c>
      <c r="T6750" t="s">
        <v>159</v>
      </c>
      <c r="U6750" t="s">
        <v>212</v>
      </c>
      <c r="V6750" s="25">
        <v>398</v>
      </c>
    </row>
    <row r="6751" spans="1:22" x14ac:dyDescent="0.3">
      <c r="A6751" t="s">
        <v>8861</v>
      </c>
      <c r="B6751" s="22">
        <v>40850</v>
      </c>
      <c r="C6751">
        <v>11</v>
      </c>
      <c r="D6751">
        <v>2011</v>
      </c>
      <c r="E6751" s="22">
        <v>40856</v>
      </c>
      <c r="F6751">
        <v>1</v>
      </c>
      <c r="G6751" t="s">
        <v>19</v>
      </c>
      <c r="H6751" t="s">
        <v>20</v>
      </c>
      <c r="I6751" t="s">
        <v>8096</v>
      </c>
      <c r="J6751" t="s">
        <v>40451</v>
      </c>
      <c r="K6751" t="s">
        <v>33</v>
      </c>
      <c r="L6751" t="s">
        <v>37990</v>
      </c>
      <c r="M6751">
        <v>5</v>
      </c>
      <c r="N6751">
        <v>0</v>
      </c>
      <c r="O6751" s="25">
        <v>197</v>
      </c>
      <c r="P6751" s="25">
        <v>789</v>
      </c>
      <c r="Q6751" t="s">
        <v>26</v>
      </c>
      <c r="R6751" t="s">
        <v>8612</v>
      </c>
      <c r="S6751" t="s">
        <v>133</v>
      </c>
      <c r="T6751" t="s">
        <v>95</v>
      </c>
      <c r="U6751" t="s">
        <v>46</v>
      </c>
      <c r="V6751" s="25">
        <v>157.80000000000001</v>
      </c>
    </row>
    <row r="6752" spans="1:22" x14ac:dyDescent="0.3">
      <c r="A6752" t="s">
        <v>8861</v>
      </c>
      <c r="B6752" s="22">
        <v>40850</v>
      </c>
      <c r="C6752">
        <v>11</v>
      </c>
      <c r="D6752">
        <v>2011</v>
      </c>
      <c r="E6752" s="22">
        <v>40856</v>
      </c>
      <c r="F6752">
        <v>1</v>
      </c>
      <c r="G6752" t="s">
        <v>19</v>
      </c>
      <c r="H6752" t="s">
        <v>20</v>
      </c>
      <c r="I6752" t="s">
        <v>2065</v>
      </c>
      <c r="J6752" t="s">
        <v>50</v>
      </c>
      <c r="K6752" t="s">
        <v>75</v>
      </c>
      <c r="L6752" t="s">
        <v>37569</v>
      </c>
      <c r="M6752">
        <v>2</v>
      </c>
      <c r="N6752">
        <v>0.2</v>
      </c>
      <c r="O6752" s="25">
        <v>-1136</v>
      </c>
      <c r="P6752" s="25">
        <v>746</v>
      </c>
      <c r="Q6752" t="s">
        <v>26</v>
      </c>
      <c r="R6752" t="s">
        <v>8612</v>
      </c>
      <c r="S6752" t="s">
        <v>133</v>
      </c>
      <c r="T6752" t="s">
        <v>95</v>
      </c>
      <c r="U6752" t="s">
        <v>46</v>
      </c>
      <c r="V6752" s="25">
        <v>373</v>
      </c>
    </row>
    <row r="6753" spans="1:22" x14ac:dyDescent="0.3">
      <c r="A6753" t="s">
        <v>8874</v>
      </c>
      <c r="B6753" s="22">
        <v>40850</v>
      </c>
      <c r="C6753">
        <v>11</v>
      </c>
      <c r="D6753">
        <v>2011</v>
      </c>
      <c r="E6753" s="22">
        <v>40853</v>
      </c>
      <c r="F6753">
        <v>4</v>
      </c>
      <c r="G6753" t="s">
        <v>177</v>
      </c>
      <c r="H6753" t="s">
        <v>20</v>
      </c>
      <c r="I6753" t="s">
        <v>8875</v>
      </c>
      <c r="J6753" t="s">
        <v>57</v>
      </c>
      <c r="K6753" t="s">
        <v>98</v>
      </c>
      <c r="L6753" t="s">
        <v>37798</v>
      </c>
      <c r="M6753">
        <v>1</v>
      </c>
      <c r="N6753">
        <v>0</v>
      </c>
      <c r="O6753" s="25">
        <v>1671</v>
      </c>
      <c r="P6753" s="25">
        <v>581</v>
      </c>
      <c r="Q6753" t="s">
        <v>40</v>
      </c>
      <c r="R6753" t="s">
        <v>2714</v>
      </c>
      <c r="S6753" t="s">
        <v>305</v>
      </c>
      <c r="T6753" t="s">
        <v>23</v>
      </c>
      <c r="U6753" t="s">
        <v>23</v>
      </c>
      <c r="V6753" s="25">
        <v>581</v>
      </c>
    </row>
    <row r="6754" spans="1:22" x14ac:dyDescent="0.3">
      <c r="A6754" t="s">
        <v>8876</v>
      </c>
      <c r="B6754" s="22">
        <v>40850</v>
      </c>
      <c r="C6754">
        <v>11</v>
      </c>
      <c r="D6754">
        <v>2011</v>
      </c>
      <c r="E6754" s="22">
        <v>40856</v>
      </c>
      <c r="F6754">
        <v>1</v>
      </c>
      <c r="G6754" t="s">
        <v>19</v>
      </c>
      <c r="H6754" t="s">
        <v>20</v>
      </c>
      <c r="I6754" t="s">
        <v>8877</v>
      </c>
      <c r="J6754" t="s">
        <v>40451</v>
      </c>
      <c r="K6754" t="s">
        <v>111</v>
      </c>
      <c r="L6754" t="s">
        <v>37360</v>
      </c>
      <c r="M6754">
        <v>6</v>
      </c>
      <c r="N6754">
        <v>0</v>
      </c>
      <c r="O6754" s="25">
        <v>1404</v>
      </c>
      <c r="P6754" s="25">
        <v>572</v>
      </c>
      <c r="Q6754" t="s">
        <v>26</v>
      </c>
      <c r="R6754" t="s">
        <v>704</v>
      </c>
      <c r="S6754" t="s">
        <v>29</v>
      </c>
      <c r="T6754" t="s">
        <v>30</v>
      </c>
      <c r="U6754" t="s">
        <v>31</v>
      </c>
      <c r="V6754" s="25">
        <v>95.333333333333329</v>
      </c>
    </row>
    <row r="6755" spans="1:22" x14ac:dyDescent="0.3">
      <c r="A6755" t="s">
        <v>8878</v>
      </c>
      <c r="B6755" s="22">
        <v>40850</v>
      </c>
      <c r="C6755">
        <v>11</v>
      </c>
      <c r="D6755">
        <v>2011</v>
      </c>
      <c r="E6755" s="22">
        <v>40856</v>
      </c>
      <c r="F6755">
        <v>1</v>
      </c>
      <c r="G6755" t="s">
        <v>19</v>
      </c>
      <c r="H6755" t="s">
        <v>20</v>
      </c>
      <c r="I6755" t="s">
        <v>3656</v>
      </c>
      <c r="J6755" t="s">
        <v>40451</v>
      </c>
      <c r="K6755" t="s">
        <v>111</v>
      </c>
      <c r="L6755" t="s">
        <v>38161</v>
      </c>
      <c r="M6755">
        <v>5</v>
      </c>
      <c r="N6755">
        <v>0.1</v>
      </c>
      <c r="O6755" s="25">
        <v>168</v>
      </c>
      <c r="P6755" s="25">
        <v>545</v>
      </c>
      <c r="Q6755" t="s">
        <v>26</v>
      </c>
      <c r="R6755" t="s">
        <v>28</v>
      </c>
      <c r="S6755" t="s">
        <v>29</v>
      </c>
      <c r="T6755" t="s">
        <v>30</v>
      </c>
      <c r="U6755" t="s">
        <v>31</v>
      </c>
      <c r="V6755" s="25">
        <v>109</v>
      </c>
    </row>
    <row r="6756" spans="1:22" x14ac:dyDescent="0.3">
      <c r="A6756" t="s">
        <v>8874</v>
      </c>
      <c r="B6756" s="22">
        <v>40850</v>
      </c>
      <c r="C6756">
        <v>11</v>
      </c>
      <c r="D6756">
        <v>2011</v>
      </c>
      <c r="E6756" s="22">
        <v>40853</v>
      </c>
      <c r="F6756">
        <v>4</v>
      </c>
      <c r="G6756" t="s">
        <v>177</v>
      </c>
      <c r="H6756" t="s">
        <v>20</v>
      </c>
      <c r="I6756" t="s">
        <v>1730</v>
      </c>
      <c r="J6756" t="s">
        <v>40451</v>
      </c>
      <c r="K6756" t="s">
        <v>25</v>
      </c>
      <c r="L6756" t="s">
        <v>37427</v>
      </c>
      <c r="M6756">
        <v>1</v>
      </c>
      <c r="N6756">
        <v>0</v>
      </c>
      <c r="O6756" s="25">
        <v>45</v>
      </c>
      <c r="P6756" s="25">
        <v>545</v>
      </c>
      <c r="Q6756" t="s">
        <v>40</v>
      </c>
      <c r="R6756" t="s">
        <v>2714</v>
      </c>
      <c r="S6756" t="s">
        <v>305</v>
      </c>
      <c r="T6756" t="s">
        <v>23</v>
      </c>
      <c r="U6756" t="s">
        <v>23</v>
      </c>
      <c r="V6756" s="25">
        <v>545</v>
      </c>
    </row>
    <row r="6757" spans="1:22" x14ac:dyDescent="0.3">
      <c r="A6757" t="s">
        <v>8876</v>
      </c>
      <c r="B6757" s="22">
        <v>40850</v>
      </c>
      <c r="C6757">
        <v>11</v>
      </c>
      <c r="D6757">
        <v>2011</v>
      </c>
      <c r="E6757" s="22">
        <v>40856</v>
      </c>
      <c r="F6757">
        <v>1</v>
      </c>
      <c r="G6757" t="s">
        <v>19</v>
      </c>
      <c r="H6757" t="s">
        <v>20</v>
      </c>
      <c r="I6757" t="s">
        <v>8879</v>
      </c>
      <c r="J6757" t="s">
        <v>40451</v>
      </c>
      <c r="K6757" t="s">
        <v>122</v>
      </c>
      <c r="L6757" t="s">
        <v>36699</v>
      </c>
      <c r="M6757">
        <v>4</v>
      </c>
      <c r="N6757">
        <v>0</v>
      </c>
      <c r="O6757" s="25">
        <v>1152</v>
      </c>
      <c r="P6757" s="25">
        <v>415</v>
      </c>
      <c r="Q6757" t="s">
        <v>26</v>
      </c>
      <c r="R6757" t="s">
        <v>704</v>
      </c>
      <c r="S6757" t="s">
        <v>29</v>
      </c>
      <c r="T6757" t="s">
        <v>30</v>
      </c>
      <c r="U6757" t="s">
        <v>31</v>
      </c>
      <c r="V6757" s="25">
        <v>103.75</v>
      </c>
    </row>
    <row r="6758" spans="1:22" x14ac:dyDescent="0.3">
      <c r="A6758" t="s">
        <v>8880</v>
      </c>
      <c r="B6758" s="22">
        <v>40850</v>
      </c>
      <c r="C6758">
        <v>11</v>
      </c>
      <c r="D6758">
        <v>2011</v>
      </c>
      <c r="E6758" s="22">
        <v>40855</v>
      </c>
      <c r="F6758">
        <v>1</v>
      </c>
      <c r="G6758" t="s">
        <v>19</v>
      </c>
      <c r="H6758" t="s">
        <v>61</v>
      </c>
      <c r="I6758" t="s">
        <v>3189</v>
      </c>
      <c r="J6758" t="s">
        <v>40451</v>
      </c>
      <c r="K6758" t="s">
        <v>25</v>
      </c>
      <c r="L6758" t="s">
        <v>37187</v>
      </c>
      <c r="M6758">
        <v>1</v>
      </c>
      <c r="N6758">
        <v>0.7</v>
      </c>
      <c r="O6758" s="25">
        <v>-79284</v>
      </c>
      <c r="P6758" s="25">
        <v>413</v>
      </c>
      <c r="Q6758" t="s">
        <v>26</v>
      </c>
      <c r="R6758" t="s">
        <v>279</v>
      </c>
      <c r="S6758" t="s">
        <v>280</v>
      </c>
      <c r="T6758" t="s">
        <v>23</v>
      </c>
      <c r="U6758" t="s">
        <v>23</v>
      </c>
      <c r="V6758" s="25">
        <v>413</v>
      </c>
    </row>
    <row r="6759" spans="1:22" x14ac:dyDescent="0.3">
      <c r="A6759" t="s">
        <v>8851</v>
      </c>
      <c r="B6759" s="22">
        <v>40850</v>
      </c>
      <c r="C6759">
        <v>11</v>
      </c>
      <c r="D6759">
        <v>2011</v>
      </c>
      <c r="E6759" s="22">
        <v>40854</v>
      </c>
      <c r="F6759">
        <v>1</v>
      </c>
      <c r="G6759" t="s">
        <v>19</v>
      </c>
      <c r="H6759" t="s">
        <v>61</v>
      </c>
      <c r="I6759" t="s">
        <v>8881</v>
      </c>
      <c r="J6759" t="s">
        <v>40451</v>
      </c>
      <c r="K6759" t="s">
        <v>48</v>
      </c>
      <c r="L6759" t="s">
        <v>39352</v>
      </c>
      <c r="M6759">
        <v>3</v>
      </c>
      <c r="N6759">
        <v>0</v>
      </c>
      <c r="O6759" s="25">
        <v>1827</v>
      </c>
      <c r="P6759" s="25">
        <v>41</v>
      </c>
      <c r="Q6759" t="s">
        <v>26</v>
      </c>
      <c r="R6759" t="s">
        <v>227</v>
      </c>
      <c r="S6759" t="s">
        <v>142</v>
      </c>
      <c r="T6759" t="s">
        <v>45</v>
      </c>
      <c r="U6759" t="s">
        <v>96</v>
      </c>
      <c r="V6759" s="25">
        <v>13.666666666666666</v>
      </c>
    </row>
    <row r="6760" spans="1:22" x14ac:dyDescent="0.3">
      <c r="A6760" t="s">
        <v>8882</v>
      </c>
      <c r="B6760" s="22">
        <v>40850</v>
      </c>
      <c r="C6760">
        <v>11</v>
      </c>
      <c r="D6760">
        <v>2011</v>
      </c>
      <c r="E6760" s="22">
        <v>40852</v>
      </c>
      <c r="F6760">
        <v>4</v>
      </c>
      <c r="G6760" t="s">
        <v>177</v>
      </c>
      <c r="H6760" t="s">
        <v>61</v>
      </c>
      <c r="I6760" t="s">
        <v>7475</v>
      </c>
      <c r="J6760" t="s">
        <v>40451</v>
      </c>
      <c r="K6760" t="s">
        <v>115</v>
      </c>
      <c r="L6760" t="s">
        <v>38638</v>
      </c>
      <c r="M6760">
        <v>2</v>
      </c>
      <c r="N6760">
        <v>0</v>
      </c>
      <c r="O6760" s="25">
        <v>636</v>
      </c>
      <c r="P6760" s="25">
        <v>372</v>
      </c>
      <c r="Q6760" t="s">
        <v>40</v>
      </c>
      <c r="R6760" t="s">
        <v>614</v>
      </c>
      <c r="S6760" t="s">
        <v>396</v>
      </c>
      <c r="T6760" t="s">
        <v>45</v>
      </c>
      <c r="U6760" t="s">
        <v>96</v>
      </c>
      <c r="V6760" s="25">
        <v>186</v>
      </c>
    </row>
    <row r="6761" spans="1:22" x14ac:dyDescent="0.3">
      <c r="A6761" t="s">
        <v>8853</v>
      </c>
      <c r="B6761" s="22">
        <v>40850</v>
      </c>
      <c r="C6761">
        <v>11</v>
      </c>
      <c r="D6761">
        <v>2011</v>
      </c>
      <c r="E6761" s="22">
        <v>40854</v>
      </c>
      <c r="F6761">
        <v>1</v>
      </c>
      <c r="G6761" t="s">
        <v>19</v>
      </c>
      <c r="H6761" t="s">
        <v>20</v>
      </c>
      <c r="I6761" t="s">
        <v>1054</v>
      </c>
      <c r="J6761" t="s">
        <v>40451</v>
      </c>
      <c r="K6761" t="s">
        <v>25</v>
      </c>
      <c r="L6761" t="s">
        <v>37116</v>
      </c>
      <c r="M6761">
        <v>2</v>
      </c>
      <c r="N6761">
        <v>0.2</v>
      </c>
      <c r="O6761" s="25">
        <v>-1624</v>
      </c>
      <c r="P6761" s="25">
        <v>359</v>
      </c>
      <c r="Q6761" t="s">
        <v>26</v>
      </c>
      <c r="R6761" t="s">
        <v>1673</v>
      </c>
      <c r="S6761" t="s">
        <v>158</v>
      </c>
      <c r="T6761" t="s">
        <v>159</v>
      </c>
      <c r="U6761" t="s">
        <v>129</v>
      </c>
      <c r="V6761" s="25">
        <v>179.5</v>
      </c>
    </row>
    <row r="6762" spans="1:22" x14ac:dyDescent="0.3">
      <c r="A6762" t="s">
        <v>8862</v>
      </c>
      <c r="B6762" s="22">
        <v>40850</v>
      </c>
      <c r="C6762">
        <v>11</v>
      </c>
      <c r="D6762">
        <v>2011</v>
      </c>
      <c r="E6762" s="22">
        <v>40855</v>
      </c>
      <c r="F6762">
        <v>1</v>
      </c>
      <c r="G6762" t="s">
        <v>19</v>
      </c>
      <c r="H6762" t="s">
        <v>20</v>
      </c>
      <c r="I6762" t="s">
        <v>8883</v>
      </c>
      <c r="J6762" t="s">
        <v>40451</v>
      </c>
      <c r="K6762" t="s">
        <v>115</v>
      </c>
      <c r="L6762" t="s">
        <v>38012</v>
      </c>
      <c r="M6762">
        <v>2</v>
      </c>
      <c r="N6762">
        <v>4.7</v>
      </c>
      <c r="O6762" s="25">
        <v>-53442</v>
      </c>
      <c r="P6762" s="25">
        <v>283</v>
      </c>
      <c r="Q6762" t="s">
        <v>26</v>
      </c>
      <c r="R6762" t="s">
        <v>339</v>
      </c>
      <c r="S6762" t="s">
        <v>108</v>
      </c>
      <c r="T6762" t="s">
        <v>30</v>
      </c>
      <c r="U6762" t="s">
        <v>79</v>
      </c>
      <c r="V6762" s="25">
        <v>141.5</v>
      </c>
    </row>
    <row r="6763" spans="1:22" x14ac:dyDescent="0.3">
      <c r="A6763" t="s">
        <v>8865</v>
      </c>
      <c r="B6763" s="22">
        <v>40850</v>
      </c>
      <c r="C6763">
        <v>11</v>
      </c>
      <c r="D6763">
        <v>2011</v>
      </c>
      <c r="E6763" s="22">
        <v>40855</v>
      </c>
      <c r="F6763">
        <v>1</v>
      </c>
      <c r="G6763" t="s">
        <v>19</v>
      </c>
      <c r="H6763" t="s">
        <v>20</v>
      </c>
      <c r="I6763" t="s">
        <v>4538</v>
      </c>
      <c r="J6763" t="s">
        <v>40451</v>
      </c>
      <c r="K6763" t="s">
        <v>33</v>
      </c>
      <c r="L6763" t="s">
        <v>37562</v>
      </c>
      <c r="M6763">
        <v>4</v>
      </c>
      <c r="N6763">
        <v>0.6</v>
      </c>
      <c r="O6763" s="25">
        <v>-116136</v>
      </c>
      <c r="P6763" s="25">
        <v>275</v>
      </c>
      <c r="Q6763" t="s">
        <v>26</v>
      </c>
      <c r="R6763" t="s">
        <v>3326</v>
      </c>
      <c r="S6763" t="s">
        <v>368</v>
      </c>
      <c r="T6763" t="s">
        <v>38</v>
      </c>
      <c r="U6763" t="s">
        <v>38</v>
      </c>
      <c r="V6763" s="25">
        <v>68.75</v>
      </c>
    </row>
    <row r="6764" spans="1:22" x14ac:dyDescent="0.3">
      <c r="A6764" t="s">
        <v>8861</v>
      </c>
      <c r="B6764" s="22">
        <v>40850</v>
      </c>
      <c r="C6764">
        <v>11</v>
      </c>
      <c r="D6764">
        <v>2011</v>
      </c>
      <c r="E6764" s="22">
        <v>40856</v>
      </c>
      <c r="F6764">
        <v>1</v>
      </c>
      <c r="G6764" t="s">
        <v>19</v>
      </c>
      <c r="H6764" t="s">
        <v>20</v>
      </c>
      <c r="I6764" t="s">
        <v>8884</v>
      </c>
      <c r="J6764" t="s">
        <v>40451</v>
      </c>
      <c r="K6764" t="s">
        <v>124</v>
      </c>
      <c r="L6764" t="s">
        <v>38025</v>
      </c>
      <c r="M6764">
        <v>3</v>
      </c>
      <c r="N6764">
        <v>0</v>
      </c>
      <c r="O6764" s="25">
        <v>87</v>
      </c>
      <c r="P6764" s="25">
        <v>26</v>
      </c>
      <c r="Q6764" t="s">
        <v>26</v>
      </c>
      <c r="R6764" t="s">
        <v>8612</v>
      </c>
      <c r="S6764" t="s">
        <v>133</v>
      </c>
      <c r="T6764" t="s">
        <v>95</v>
      </c>
      <c r="U6764" t="s">
        <v>46</v>
      </c>
      <c r="V6764" s="25">
        <v>8.6666666666666661</v>
      </c>
    </row>
    <row r="6765" spans="1:22" x14ac:dyDescent="0.3">
      <c r="A6765" t="s">
        <v>8885</v>
      </c>
      <c r="B6765" s="22">
        <v>40850</v>
      </c>
      <c r="C6765">
        <v>11</v>
      </c>
      <c r="D6765">
        <v>2011</v>
      </c>
      <c r="E6765" s="22">
        <v>40855</v>
      </c>
      <c r="F6765">
        <v>2</v>
      </c>
      <c r="G6765" t="s">
        <v>35</v>
      </c>
      <c r="H6765" t="s">
        <v>20</v>
      </c>
      <c r="I6765" t="s">
        <v>1102</v>
      </c>
      <c r="J6765" t="s">
        <v>40451</v>
      </c>
      <c r="K6765" t="s">
        <v>124</v>
      </c>
      <c r="L6765" t="s">
        <v>37139</v>
      </c>
      <c r="M6765">
        <v>1</v>
      </c>
      <c r="N6765">
        <v>0</v>
      </c>
      <c r="O6765" s="25">
        <v>159</v>
      </c>
      <c r="P6765" s="25">
        <v>249</v>
      </c>
      <c r="Q6765" t="s">
        <v>40</v>
      </c>
      <c r="R6765" t="s">
        <v>3786</v>
      </c>
      <c r="S6765" t="s">
        <v>386</v>
      </c>
      <c r="T6765" t="s">
        <v>45</v>
      </c>
      <c r="U6765" t="s">
        <v>129</v>
      </c>
      <c r="V6765" s="25">
        <v>249</v>
      </c>
    </row>
    <row r="6766" spans="1:22" x14ac:dyDescent="0.3">
      <c r="A6766" t="s">
        <v>6575</v>
      </c>
      <c r="B6766" s="22">
        <v>40850</v>
      </c>
      <c r="C6766">
        <v>11</v>
      </c>
      <c r="D6766">
        <v>2011</v>
      </c>
      <c r="E6766" s="22">
        <v>40853</v>
      </c>
      <c r="F6766">
        <v>4</v>
      </c>
      <c r="G6766" t="s">
        <v>177</v>
      </c>
      <c r="H6766" t="s">
        <v>20</v>
      </c>
      <c r="I6766" t="s">
        <v>8886</v>
      </c>
      <c r="J6766" t="s">
        <v>40451</v>
      </c>
      <c r="K6766" t="s">
        <v>122</v>
      </c>
      <c r="L6766" t="s">
        <v>38127</v>
      </c>
      <c r="M6766">
        <v>3</v>
      </c>
      <c r="N6766">
        <v>0.5</v>
      </c>
      <c r="O6766" s="25">
        <v>-38745</v>
      </c>
      <c r="P6766" s="25">
        <v>242</v>
      </c>
      <c r="Q6766" t="s">
        <v>40</v>
      </c>
      <c r="R6766" t="s">
        <v>1487</v>
      </c>
      <c r="S6766" t="s">
        <v>261</v>
      </c>
      <c r="T6766" t="s">
        <v>45</v>
      </c>
      <c r="U6766" t="s">
        <v>96</v>
      </c>
      <c r="V6766" s="25">
        <v>80.666666666666671</v>
      </c>
    </row>
    <row r="6767" spans="1:22" x14ac:dyDescent="0.3">
      <c r="A6767" t="s">
        <v>8887</v>
      </c>
      <c r="B6767" s="22">
        <v>40850</v>
      </c>
      <c r="C6767">
        <v>11</v>
      </c>
      <c r="D6767">
        <v>2011</v>
      </c>
      <c r="E6767" s="22">
        <v>40854</v>
      </c>
      <c r="F6767">
        <v>2</v>
      </c>
      <c r="G6767" t="s">
        <v>35</v>
      </c>
      <c r="H6767" t="s">
        <v>20</v>
      </c>
      <c r="I6767" t="s">
        <v>3459</v>
      </c>
      <c r="J6767" t="s">
        <v>40451</v>
      </c>
      <c r="K6767" t="s">
        <v>25</v>
      </c>
      <c r="L6767" t="s">
        <v>37858</v>
      </c>
      <c r="M6767">
        <v>3</v>
      </c>
      <c r="N6767">
        <v>0.1</v>
      </c>
      <c r="O6767" s="25">
        <v>6111</v>
      </c>
      <c r="P6767" s="25">
        <v>241</v>
      </c>
      <c r="Q6767" t="s">
        <v>26</v>
      </c>
      <c r="R6767" t="s">
        <v>141</v>
      </c>
      <c r="S6767" t="s">
        <v>142</v>
      </c>
      <c r="T6767" t="s">
        <v>45</v>
      </c>
      <c r="U6767" t="s">
        <v>96</v>
      </c>
      <c r="V6767" s="25">
        <v>80.333333333333329</v>
      </c>
    </row>
    <row r="6768" spans="1:22" x14ac:dyDescent="0.3">
      <c r="A6768" t="s">
        <v>8876</v>
      </c>
      <c r="B6768" s="22">
        <v>40850</v>
      </c>
      <c r="C6768">
        <v>11</v>
      </c>
      <c r="D6768">
        <v>2011</v>
      </c>
      <c r="E6768" s="22">
        <v>40856</v>
      </c>
      <c r="F6768">
        <v>1</v>
      </c>
      <c r="G6768" t="s">
        <v>19</v>
      </c>
      <c r="H6768" t="s">
        <v>20</v>
      </c>
      <c r="I6768" t="s">
        <v>8888</v>
      </c>
      <c r="J6768" t="s">
        <v>50</v>
      </c>
      <c r="K6768" t="s">
        <v>51</v>
      </c>
      <c r="L6768" t="s">
        <v>37440</v>
      </c>
      <c r="M6768">
        <v>1</v>
      </c>
      <c r="N6768">
        <v>0</v>
      </c>
      <c r="O6768" s="25">
        <v>552</v>
      </c>
      <c r="P6768" s="25">
        <v>215</v>
      </c>
      <c r="Q6768" t="s">
        <v>26</v>
      </c>
      <c r="R6768" t="s">
        <v>704</v>
      </c>
      <c r="S6768" t="s">
        <v>29</v>
      </c>
      <c r="T6768" t="s">
        <v>30</v>
      </c>
      <c r="U6768" t="s">
        <v>31</v>
      </c>
      <c r="V6768" s="25">
        <v>215</v>
      </c>
    </row>
    <row r="6769" spans="1:22" x14ac:dyDescent="0.3">
      <c r="A6769" t="s">
        <v>8889</v>
      </c>
      <c r="B6769" s="22">
        <v>40850</v>
      </c>
      <c r="C6769">
        <v>11</v>
      </c>
      <c r="D6769">
        <v>2011</v>
      </c>
      <c r="E6769" s="22">
        <v>40850</v>
      </c>
      <c r="F6769">
        <v>3</v>
      </c>
      <c r="G6769" t="s">
        <v>60</v>
      </c>
      <c r="H6769" t="s">
        <v>42</v>
      </c>
      <c r="I6769" t="s">
        <v>2822</v>
      </c>
      <c r="J6769" t="s">
        <v>40451</v>
      </c>
      <c r="K6769" t="s">
        <v>115</v>
      </c>
      <c r="L6769" t="s">
        <v>37893</v>
      </c>
      <c r="M6769">
        <v>4</v>
      </c>
      <c r="N6769">
        <v>0</v>
      </c>
      <c r="O6769" s="25">
        <v>336</v>
      </c>
      <c r="P6769" s="25">
        <v>16</v>
      </c>
      <c r="Q6769" t="s">
        <v>64</v>
      </c>
      <c r="R6769" t="s">
        <v>238</v>
      </c>
      <c r="S6769" t="s">
        <v>158</v>
      </c>
      <c r="T6769" t="s">
        <v>159</v>
      </c>
      <c r="U6769" t="s">
        <v>239</v>
      </c>
      <c r="V6769" s="25">
        <v>4</v>
      </c>
    </row>
    <row r="6770" spans="1:22" x14ac:dyDescent="0.3">
      <c r="A6770" t="s">
        <v>8890</v>
      </c>
      <c r="B6770" s="22">
        <v>40850</v>
      </c>
      <c r="C6770">
        <v>11</v>
      </c>
      <c r="D6770">
        <v>2011</v>
      </c>
      <c r="E6770" s="22">
        <v>40855</v>
      </c>
      <c r="F6770">
        <v>1</v>
      </c>
      <c r="G6770" t="s">
        <v>19</v>
      </c>
      <c r="H6770" t="s">
        <v>20</v>
      </c>
      <c r="I6770" t="s">
        <v>4882</v>
      </c>
      <c r="J6770" t="s">
        <v>40451</v>
      </c>
      <c r="K6770" t="s">
        <v>33</v>
      </c>
      <c r="L6770" t="s">
        <v>38515</v>
      </c>
      <c r="M6770">
        <v>3</v>
      </c>
      <c r="N6770">
        <v>0</v>
      </c>
      <c r="O6770" s="25">
        <v>33756</v>
      </c>
      <c r="P6770" s="25">
        <v>96</v>
      </c>
      <c r="Q6770" t="s">
        <v>40</v>
      </c>
      <c r="R6770" t="s">
        <v>3246</v>
      </c>
      <c r="S6770" t="s">
        <v>158</v>
      </c>
      <c r="T6770" t="s">
        <v>159</v>
      </c>
      <c r="U6770" t="s">
        <v>212</v>
      </c>
      <c r="V6770" s="25">
        <v>32</v>
      </c>
    </row>
    <row r="6771" spans="1:22" x14ac:dyDescent="0.3">
      <c r="A6771" t="s">
        <v>8861</v>
      </c>
      <c r="B6771" s="22">
        <v>40850</v>
      </c>
      <c r="C6771">
        <v>11</v>
      </c>
      <c r="D6771">
        <v>2011</v>
      </c>
      <c r="E6771" s="22">
        <v>40856</v>
      </c>
      <c r="F6771">
        <v>1</v>
      </c>
      <c r="G6771" t="s">
        <v>19</v>
      </c>
      <c r="H6771" t="s">
        <v>20</v>
      </c>
      <c r="I6771" t="s">
        <v>8891</v>
      </c>
      <c r="J6771" t="s">
        <v>40451</v>
      </c>
      <c r="K6771" t="s">
        <v>122</v>
      </c>
      <c r="L6771" t="s">
        <v>37933</v>
      </c>
      <c r="M6771">
        <v>1</v>
      </c>
      <c r="N6771">
        <v>0</v>
      </c>
      <c r="O6771" s="25">
        <v>628</v>
      </c>
      <c r="P6771" s="25">
        <v>85</v>
      </c>
      <c r="Q6771" t="s">
        <v>26</v>
      </c>
      <c r="R6771" t="s">
        <v>8612</v>
      </c>
      <c r="S6771" t="s">
        <v>133</v>
      </c>
      <c r="T6771" t="s">
        <v>95</v>
      </c>
      <c r="U6771" t="s">
        <v>46</v>
      </c>
      <c r="V6771" s="25">
        <v>85</v>
      </c>
    </row>
    <row r="6772" spans="1:22" x14ac:dyDescent="0.3">
      <c r="A6772" t="s">
        <v>8892</v>
      </c>
      <c r="B6772" s="22">
        <v>40850</v>
      </c>
      <c r="C6772">
        <v>11</v>
      </c>
      <c r="D6772">
        <v>2011</v>
      </c>
      <c r="E6772" s="22">
        <v>40855</v>
      </c>
      <c r="F6772">
        <v>1</v>
      </c>
      <c r="G6772" t="s">
        <v>19</v>
      </c>
      <c r="H6772" t="s">
        <v>20</v>
      </c>
      <c r="I6772" t="s">
        <v>8893</v>
      </c>
      <c r="J6772" t="s">
        <v>40451</v>
      </c>
      <c r="K6772" t="s">
        <v>33</v>
      </c>
      <c r="L6772" t="s">
        <v>36696</v>
      </c>
      <c r="M6772">
        <v>4</v>
      </c>
      <c r="N6772">
        <v>0</v>
      </c>
      <c r="O6772" s="25">
        <v>4572</v>
      </c>
      <c r="P6772" s="25">
        <v>81</v>
      </c>
      <c r="Q6772" t="s">
        <v>26</v>
      </c>
      <c r="R6772" t="s">
        <v>1209</v>
      </c>
      <c r="S6772" t="s">
        <v>1210</v>
      </c>
      <c r="T6772" t="s">
        <v>23</v>
      </c>
      <c r="U6772" t="s">
        <v>23</v>
      </c>
      <c r="V6772" s="25">
        <v>20.25</v>
      </c>
    </row>
    <row r="6773" spans="1:22" x14ac:dyDescent="0.3">
      <c r="A6773" t="s">
        <v>8894</v>
      </c>
      <c r="B6773" s="22">
        <v>40850</v>
      </c>
      <c r="C6773">
        <v>11</v>
      </c>
      <c r="D6773">
        <v>2011</v>
      </c>
      <c r="E6773" s="22">
        <v>40852</v>
      </c>
      <c r="F6773">
        <v>2</v>
      </c>
      <c r="G6773" t="s">
        <v>35</v>
      </c>
      <c r="H6773" t="s">
        <v>61</v>
      </c>
      <c r="I6773" t="s">
        <v>5148</v>
      </c>
      <c r="J6773" t="s">
        <v>40451</v>
      </c>
      <c r="K6773" t="s">
        <v>172</v>
      </c>
      <c r="L6773" t="s">
        <v>38577</v>
      </c>
      <c r="M6773">
        <v>2</v>
      </c>
      <c r="N6773">
        <v>0</v>
      </c>
      <c r="O6773" s="25">
        <v>28224</v>
      </c>
      <c r="P6773" s="25">
        <v>72</v>
      </c>
      <c r="Q6773" t="s">
        <v>26</v>
      </c>
      <c r="R6773" t="s">
        <v>1059</v>
      </c>
      <c r="S6773" t="s">
        <v>158</v>
      </c>
      <c r="T6773" t="s">
        <v>159</v>
      </c>
      <c r="U6773" t="s">
        <v>212</v>
      </c>
      <c r="V6773" s="25">
        <v>36</v>
      </c>
    </row>
    <row r="6774" spans="1:22" x14ac:dyDescent="0.3">
      <c r="A6774" t="s">
        <v>8853</v>
      </c>
      <c r="B6774" s="22">
        <v>40850</v>
      </c>
      <c r="C6774">
        <v>11</v>
      </c>
      <c r="D6774">
        <v>2011</v>
      </c>
      <c r="E6774" s="22">
        <v>40854</v>
      </c>
      <c r="F6774">
        <v>1</v>
      </c>
      <c r="G6774" t="s">
        <v>19</v>
      </c>
      <c r="H6774" t="s">
        <v>20</v>
      </c>
      <c r="I6774" t="s">
        <v>7666</v>
      </c>
      <c r="J6774" t="s">
        <v>40451</v>
      </c>
      <c r="K6774" t="s">
        <v>172</v>
      </c>
      <c r="L6774" t="s">
        <v>39162</v>
      </c>
      <c r="M6774">
        <v>7</v>
      </c>
      <c r="N6774">
        <v>0.7</v>
      </c>
      <c r="O6774" s="25">
        <v>-104874</v>
      </c>
      <c r="P6774" s="25">
        <v>63</v>
      </c>
      <c r="Q6774" t="s">
        <v>26</v>
      </c>
      <c r="R6774" t="s">
        <v>1673</v>
      </c>
      <c r="S6774" t="s">
        <v>158</v>
      </c>
      <c r="T6774" t="s">
        <v>159</v>
      </c>
      <c r="U6774" t="s">
        <v>129</v>
      </c>
      <c r="V6774" s="25">
        <v>9</v>
      </c>
    </row>
    <row r="6775" spans="1:22" x14ac:dyDescent="0.3">
      <c r="A6775" t="s">
        <v>8852</v>
      </c>
      <c r="B6775" s="22">
        <v>40850</v>
      </c>
      <c r="C6775">
        <v>11</v>
      </c>
      <c r="D6775">
        <v>2011</v>
      </c>
      <c r="E6775" s="22">
        <v>40854</v>
      </c>
      <c r="F6775">
        <v>1</v>
      </c>
      <c r="G6775" t="s">
        <v>19</v>
      </c>
      <c r="H6775" t="s">
        <v>20</v>
      </c>
      <c r="I6775" t="s">
        <v>7389</v>
      </c>
      <c r="J6775" t="s">
        <v>40451</v>
      </c>
      <c r="K6775" t="s">
        <v>172</v>
      </c>
      <c r="L6775" t="s">
        <v>39102</v>
      </c>
      <c r="M6775">
        <v>2</v>
      </c>
      <c r="N6775">
        <v>0.2</v>
      </c>
      <c r="O6775" s="25">
        <v>28478</v>
      </c>
      <c r="P6775" s="25">
        <v>24</v>
      </c>
      <c r="Q6775" t="s">
        <v>40</v>
      </c>
      <c r="R6775" t="s">
        <v>871</v>
      </c>
      <c r="S6775" t="s">
        <v>158</v>
      </c>
      <c r="T6775" t="s">
        <v>159</v>
      </c>
      <c r="U6775" t="s">
        <v>212</v>
      </c>
      <c r="V6775" s="25">
        <v>12</v>
      </c>
    </row>
    <row r="6776" spans="1:22" x14ac:dyDescent="0.3">
      <c r="A6776" t="s">
        <v>8869</v>
      </c>
      <c r="B6776" s="22">
        <v>40850</v>
      </c>
      <c r="C6776">
        <v>11</v>
      </c>
      <c r="D6776">
        <v>2011</v>
      </c>
      <c r="E6776" s="22">
        <v>40855</v>
      </c>
      <c r="F6776">
        <v>1</v>
      </c>
      <c r="G6776" t="s">
        <v>19</v>
      </c>
      <c r="H6776" t="s">
        <v>20</v>
      </c>
      <c r="I6776" t="s">
        <v>8895</v>
      </c>
      <c r="J6776" t="s">
        <v>40451</v>
      </c>
      <c r="K6776" t="s">
        <v>48</v>
      </c>
      <c r="L6776" t="s">
        <v>39353</v>
      </c>
      <c r="M6776">
        <v>2</v>
      </c>
      <c r="N6776">
        <v>0.2</v>
      </c>
      <c r="O6776" s="25">
        <v>11772</v>
      </c>
      <c r="P6776" s="25">
        <v>16</v>
      </c>
      <c r="Q6776" t="s">
        <v>26</v>
      </c>
      <c r="R6776" t="s">
        <v>625</v>
      </c>
      <c r="S6776" t="s">
        <v>158</v>
      </c>
      <c r="T6776" t="s">
        <v>159</v>
      </c>
      <c r="U6776" t="s">
        <v>129</v>
      </c>
      <c r="V6776" s="25">
        <v>8</v>
      </c>
    </row>
    <row r="6777" spans="1:22" x14ac:dyDescent="0.3">
      <c r="A6777" t="s">
        <v>8856</v>
      </c>
      <c r="B6777" s="22">
        <v>40850</v>
      </c>
      <c r="C6777">
        <v>11</v>
      </c>
      <c r="D6777">
        <v>2011</v>
      </c>
      <c r="E6777" s="22">
        <v>40852</v>
      </c>
      <c r="F6777">
        <v>2</v>
      </c>
      <c r="G6777" t="s">
        <v>35</v>
      </c>
      <c r="H6777" t="s">
        <v>20</v>
      </c>
      <c r="I6777" t="s">
        <v>3741</v>
      </c>
      <c r="J6777" t="s">
        <v>40451</v>
      </c>
      <c r="K6777" t="s">
        <v>111</v>
      </c>
      <c r="L6777" t="s">
        <v>38031</v>
      </c>
      <c r="M6777">
        <v>4</v>
      </c>
      <c r="N6777">
        <v>0.5</v>
      </c>
      <c r="O6777" s="25">
        <v>-1392</v>
      </c>
      <c r="P6777" s="25">
        <v>5</v>
      </c>
      <c r="Q6777" t="s">
        <v>26</v>
      </c>
      <c r="R6777" t="s">
        <v>8857</v>
      </c>
      <c r="S6777" t="s">
        <v>1413</v>
      </c>
      <c r="T6777" t="s">
        <v>30</v>
      </c>
      <c r="U6777" t="s">
        <v>364</v>
      </c>
      <c r="V6777" s="25">
        <v>1.25</v>
      </c>
    </row>
    <row r="6778" spans="1:22" x14ac:dyDescent="0.3">
      <c r="A6778" t="s">
        <v>8896</v>
      </c>
      <c r="B6778" s="22">
        <v>40851</v>
      </c>
      <c r="C6778">
        <v>11</v>
      </c>
      <c r="D6778">
        <v>2011</v>
      </c>
      <c r="E6778" s="22">
        <v>40856</v>
      </c>
      <c r="F6778">
        <v>1</v>
      </c>
      <c r="G6778" t="s">
        <v>19</v>
      </c>
      <c r="H6778" t="s">
        <v>42</v>
      </c>
      <c r="I6778" t="s">
        <v>8897</v>
      </c>
      <c r="J6778" t="s">
        <v>57</v>
      </c>
      <c r="K6778" t="s">
        <v>58</v>
      </c>
      <c r="L6778" t="s">
        <v>39354</v>
      </c>
      <c r="M6778">
        <v>2</v>
      </c>
      <c r="N6778">
        <v>0</v>
      </c>
      <c r="O6778" s="25">
        <v>199599</v>
      </c>
      <c r="P6778" s="25">
        <v>27689</v>
      </c>
      <c r="Q6778" t="s">
        <v>40</v>
      </c>
      <c r="R6778" t="s">
        <v>871</v>
      </c>
      <c r="S6778" t="s">
        <v>158</v>
      </c>
      <c r="T6778" t="s">
        <v>159</v>
      </c>
      <c r="U6778" t="s">
        <v>212</v>
      </c>
      <c r="V6778" s="25">
        <v>13844.5</v>
      </c>
    </row>
    <row r="6779" spans="1:22" x14ac:dyDescent="0.3">
      <c r="A6779" t="s">
        <v>8898</v>
      </c>
      <c r="B6779" s="22">
        <v>40851</v>
      </c>
      <c r="C6779">
        <v>11</v>
      </c>
      <c r="D6779">
        <v>2011</v>
      </c>
      <c r="E6779" s="22">
        <v>40855</v>
      </c>
      <c r="F6779">
        <v>1</v>
      </c>
      <c r="G6779" t="s">
        <v>19</v>
      </c>
      <c r="H6779" t="s">
        <v>42</v>
      </c>
      <c r="I6779" t="s">
        <v>86</v>
      </c>
      <c r="J6779" t="s">
        <v>50</v>
      </c>
      <c r="K6779" t="s">
        <v>87</v>
      </c>
      <c r="L6779" t="s">
        <v>38060</v>
      </c>
      <c r="M6779">
        <v>5</v>
      </c>
      <c r="N6779">
        <v>0</v>
      </c>
      <c r="O6779" s="25">
        <v>3037</v>
      </c>
      <c r="P6779" s="25">
        <v>26126</v>
      </c>
      <c r="Q6779" t="s">
        <v>40</v>
      </c>
      <c r="R6779" t="s">
        <v>8899</v>
      </c>
      <c r="S6779" t="s">
        <v>8900</v>
      </c>
      <c r="T6779" t="s">
        <v>95</v>
      </c>
      <c r="U6779" t="s">
        <v>138</v>
      </c>
      <c r="V6779" s="25">
        <v>5225.2</v>
      </c>
    </row>
    <row r="6780" spans="1:22" x14ac:dyDescent="0.3">
      <c r="A6780" t="s">
        <v>5346</v>
      </c>
      <c r="B6780" s="22">
        <v>40851</v>
      </c>
      <c r="C6780">
        <v>11</v>
      </c>
      <c r="D6780">
        <v>2011</v>
      </c>
      <c r="E6780" s="22">
        <v>40853</v>
      </c>
      <c r="F6780">
        <v>2</v>
      </c>
      <c r="G6780" t="s">
        <v>35</v>
      </c>
      <c r="H6780" t="s">
        <v>61</v>
      </c>
      <c r="I6780" t="s">
        <v>8901</v>
      </c>
      <c r="J6780" t="s">
        <v>57</v>
      </c>
      <c r="K6780" t="s">
        <v>58</v>
      </c>
      <c r="L6780" t="s">
        <v>39238</v>
      </c>
      <c r="M6780">
        <v>8</v>
      </c>
      <c r="N6780">
        <v>1.5</v>
      </c>
      <c r="O6780" s="25">
        <v>183288</v>
      </c>
      <c r="P6780" s="25">
        <v>24609</v>
      </c>
      <c r="Q6780" t="s">
        <v>64</v>
      </c>
      <c r="R6780" t="s">
        <v>2464</v>
      </c>
      <c r="S6780" t="s">
        <v>142</v>
      </c>
      <c r="T6780" t="s">
        <v>45</v>
      </c>
      <c r="U6780" t="s">
        <v>96</v>
      </c>
      <c r="V6780" s="25">
        <v>3076.125</v>
      </c>
    </row>
    <row r="6781" spans="1:22" x14ac:dyDescent="0.3">
      <c r="A6781" t="s">
        <v>8902</v>
      </c>
      <c r="B6781" s="22">
        <v>40851</v>
      </c>
      <c r="C6781">
        <v>11</v>
      </c>
      <c r="D6781">
        <v>2011</v>
      </c>
      <c r="E6781" s="22">
        <v>40853</v>
      </c>
      <c r="F6781">
        <v>2</v>
      </c>
      <c r="G6781" t="s">
        <v>35</v>
      </c>
      <c r="H6781" t="s">
        <v>61</v>
      </c>
      <c r="I6781" t="s">
        <v>8905</v>
      </c>
      <c r="J6781" t="s">
        <v>40451</v>
      </c>
      <c r="K6781" t="s">
        <v>63</v>
      </c>
      <c r="L6781" t="s">
        <v>38758</v>
      </c>
      <c r="M6781">
        <v>4</v>
      </c>
      <c r="N6781">
        <v>0</v>
      </c>
      <c r="O6781" s="25">
        <v>12616</v>
      </c>
      <c r="P6781" s="25">
        <v>21064</v>
      </c>
      <c r="Q6781" t="s">
        <v>40</v>
      </c>
      <c r="R6781" t="s">
        <v>8903</v>
      </c>
      <c r="S6781" t="s">
        <v>8904</v>
      </c>
      <c r="T6781" t="s">
        <v>95</v>
      </c>
      <c r="U6781" t="s">
        <v>129</v>
      </c>
      <c r="V6781" s="25">
        <v>5266</v>
      </c>
    </row>
    <row r="6782" spans="1:22" x14ac:dyDescent="0.3">
      <c r="A6782" t="s">
        <v>8906</v>
      </c>
      <c r="B6782" s="22">
        <v>40851</v>
      </c>
      <c r="C6782">
        <v>11</v>
      </c>
      <c r="D6782">
        <v>2011</v>
      </c>
      <c r="E6782" s="22">
        <v>40853</v>
      </c>
      <c r="F6782">
        <v>2</v>
      </c>
      <c r="G6782" t="s">
        <v>35</v>
      </c>
      <c r="H6782" t="s">
        <v>20</v>
      </c>
      <c r="I6782" t="s">
        <v>8907</v>
      </c>
      <c r="J6782" t="s">
        <v>50</v>
      </c>
      <c r="K6782" t="s">
        <v>82</v>
      </c>
      <c r="L6782" t="s">
        <v>39141</v>
      </c>
      <c r="M6782">
        <v>5</v>
      </c>
      <c r="N6782">
        <v>5.5</v>
      </c>
      <c r="O6782" s="25">
        <v>-9765</v>
      </c>
      <c r="P6782" s="25">
        <v>16302</v>
      </c>
      <c r="Q6782" t="s">
        <v>40</v>
      </c>
      <c r="R6782" t="s">
        <v>77</v>
      </c>
      <c r="S6782" t="s">
        <v>78</v>
      </c>
      <c r="T6782" t="s">
        <v>30</v>
      </c>
      <c r="U6782" t="s">
        <v>79</v>
      </c>
      <c r="V6782" s="25">
        <v>3260.4</v>
      </c>
    </row>
    <row r="6783" spans="1:22" x14ac:dyDescent="0.3">
      <c r="A6783" t="s">
        <v>8908</v>
      </c>
      <c r="B6783" s="22">
        <v>40851</v>
      </c>
      <c r="C6783">
        <v>11</v>
      </c>
      <c r="D6783">
        <v>2011</v>
      </c>
      <c r="E6783" s="22">
        <v>40856</v>
      </c>
      <c r="F6783">
        <v>1</v>
      </c>
      <c r="G6783" t="s">
        <v>19</v>
      </c>
      <c r="H6783" t="s">
        <v>20</v>
      </c>
      <c r="I6783" t="s">
        <v>236</v>
      </c>
      <c r="J6783" t="s">
        <v>50</v>
      </c>
      <c r="K6783" t="s">
        <v>87</v>
      </c>
      <c r="L6783" t="s">
        <v>36733</v>
      </c>
      <c r="M6783">
        <v>6</v>
      </c>
      <c r="N6783">
        <v>0</v>
      </c>
      <c r="O6783" s="25">
        <v>32094</v>
      </c>
      <c r="P6783" s="25">
        <v>9187</v>
      </c>
      <c r="Q6783" t="s">
        <v>26</v>
      </c>
      <c r="R6783" t="s">
        <v>84</v>
      </c>
      <c r="S6783" t="s">
        <v>85</v>
      </c>
      <c r="T6783" t="s">
        <v>45</v>
      </c>
      <c r="U6783" t="s">
        <v>46</v>
      </c>
      <c r="V6783" s="25">
        <v>1531.1666666666667</v>
      </c>
    </row>
    <row r="6784" spans="1:22" x14ac:dyDescent="0.3">
      <c r="A6784" t="s">
        <v>8909</v>
      </c>
      <c r="B6784" s="22">
        <v>40851</v>
      </c>
      <c r="C6784">
        <v>11</v>
      </c>
      <c r="D6784">
        <v>2011</v>
      </c>
      <c r="E6784" s="22">
        <v>40856</v>
      </c>
      <c r="F6784">
        <v>2</v>
      </c>
      <c r="G6784" t="s">
        <v>35</v>
      </c>
      <c r="H6784" t="s">
        <v>61</v>
      </c>
      <c r="I6784" t="s">
        <v>4972</v>
      </c>
      <c r="J6784" t="s">
        <v>57</v>
      </c>
      <c r="K6784" t="s">
        <v>69</v>
      </c>
      <c r="L6784" t="s">
        <v>38535</v>
      </c>
      <c r="M6784">
        <v>7</v>
      </c>
      <c r="N6784">
        <v>0</v>
      </c>
      <c r="O6784" s="25">
        <v>2037</v>
      </c>
      <c r="P6784" s="25">
        <v>7763</v>
      </c>
      <c r="Q6784" t="s">
        <v>26</v>
      </c>
      <c r="R6784" t="s">
        <v>1678</v>
      </c>
      <c r="S6784" t="s">
        <v>208</v>
      </c>
      <c r="T6784" t="s">
        <v>30</v>
      </c>
      <c r="U6784" t="s">
        <v>164</v>
      </c>
      <c r="V6784" s="25">
        <v>1109</v>
      </c>
    </row>
    <row r="6785" spans="1:22" x14ac:dyDescent="0.3">
      <c r="A6785" t="s">
        <v>8910</v>
      </c>
      <c r="B6785" s="22">
        <v>40851</v>
      </c>
      <c r="C6785">
        <v>11</v>
      </c>
      <c r="D6785">
        <v>2011</v>
      </c>
      <c r="E6785" s="22">
        <v>40858</v>
      </c>
      <c r="F6785">
        <v>1</v>
      </c>
      <c r="G6785" t="s">
        <v>19</v>
      </c>
      <c r="H6785" t="s">
        <v>20</v>
      </c>
      <c r="I6785" t="s">
        <v>8911</v>
      </c>
      <c r="J6785" t="s">
        <v>57</v>
      </c>
      <c r="K6785" t="s">
        <v>98</v>
      </c>
      <c r="L6785" t="s">
        <v>39355</v>
      </c>
      <c r="M6785">
        <v>7</v>
      </c>
      <c r="N6785">
        <v>0.2</v>
      </c>
      <c r="O6785" s="25">
        <v>666344</v>
      </c>
      <c r="P6785" s="25">
        <v>6085</v>
      </c>
      <c r="Q6785" t="s">
        <v>26</v>
      </c>
      <c r="R6785" t="s">
        <v>238</v>
      </c>
      <c r="S6785" t="s">
        <v>158</v>
      </c>
      <c r="T6785" t="s">
        <v>159</v>
      </c>
      <c r="U6785" t="s">
        <v>239</v>
      </c>
      <c r="V6785" s="25">
        <v>869.28571428571433</v>
      </c>
    </row>
    <row r="6786" spans="1:22" x14ac:dyDescent="0.3">
      <c r="A6786" t="s">
        <v>8896</v>
      </c>
      <c r="B6786" s="22">
        <v>40851</v>
      </c>
      <c r="C6786">
        <v>11</v>
      </c>
      <c r="D6786">
        <v>2011</v>
      </c>
      <c r="E6786" s="22">
        <v>40856</v>
      </c>
      <c r="F6786">
        <v>1</v>
      </c>
      <c r="G6786" t="s">
        <v>19</v>
      </c>
      <c r="H6786" t="s">
        <v>42</v>
      </c>
      <c r="I6786" t="s">
        <v>4831</v>
      </c>
      <c r="J6786" t="s">
        <v>57</v>
      </c>
      <c r="K6786" t="s">
        <v>98</v>
      </c>
      <c r="L6786" t="s">
        <v>38502</v>
      </c>
      <c r="M6786">
        <v>6</v>
      </c>
      <c r="N6786">
        <v>0</v>
      </c>
      <c r="O6786" s="25">
        <v>800226</v>
      </c>
      <c r="P6786" s="25">
        <v>5731</v>
      </c>
      <c r="Q6786" t="s">
        <v>40</v>
      </c>
      <c r="R6786" t="s">
        <v>871</v>
      </c>
      <c r="S6786" t="s">
        <v>158</v>
      </c>
      <c r="T6786" t="s">
        <v>159</v>
      </c>
      <c r="U6786" t="s">
        <v>212</v>
      </c>
      <c r="V6786" s="25">
        <v>955.16666666666663</v>
      </c>
    </row>
    <row r="6787" spans="1:22" x14ac:dyDescent="0.3">
      <c r="A6787" t="s">
        <v>8912</v>
      </c>
      <c r="B6787" s="22">
        <v>40851</v>
      </c>
      <c r="C6787">
        <v>11</v>
      </c>
      <c r="D6787">
        <v>2011</v>
      </c>
      <c r="E6787" s="22">
        <v>40854</v>
      </c>
      <c r="F6787">
        <v>2</v>
      </c>
      <c r="G6787" t="s">
        <v>35</v>
      </c>
      <c r="H6787" t="s">
        <v>20</v>
      </c>
      <c r="I6787" t="s">
        <v>8913</v>
      </c>
      <c r="J6787" t="s">
        <v>40451</v>
      </c>
      <c r="K6787" t="s">
        <v>63</v>
      </c>
      <c r="L6787" t="s">
        <v>38593</v>
      </c>
      <c r="M6787">
        <v>3</v>
      </c>
      <c r="N6787">
        <v>0</v>
      </c>
      <c r="O6787" s="25">
        <v>3258</v>
      </c>
      <c r="P6787" s="25">
        <v>5581</v>
      </c>
      <c r="Q6787" t="s">
        <v>26</v>
      </c>
      <c r="R6787" t="s">
        <v>504</v>
      </c>
      <c r="S6787" t="s">
        <v>505</v>
      </c>
      <c r="T6787" t="s">
        <v>95</v>
      </c>
      <c r="U6787" t="s">
        <v>96</v>
      </c>
      <c r="V6787" s="25">
        <v>1860.3333333333333</v>
      </c>
    </row>
    <row r="6788" spans="1:22" x14ac:dyDescent="0.3">
      <c r="A6788" t="s">
        <v>8896</v>
      </c>
      <c r="B6788" s="22">
        <v>40851</v>
      </c>
      <c r="C6788">
        <v>11</v>
      </c>
      <c r="D6788">
        <v>2011</v>
      </c>
      <c r="E6788" s="22">
        <v>40856</v>
      </c>
      <c r="F6788">
        <v>1</v>
      </c>
      <c r="G6788" t="s">
        <v>19</v>
      </c>
      <c r="H6788" t="s">
        <v>42</v>
      </c>
      <c r="I6788" t="s">
        <v>8914</v>
      </c>
      <c r="J6788" t="s">
        <v>57</v>
      </c>
      <c r="K6788" t="s">
        <v>104</v>
      </c>
      <c r="L6788" t="s">
        <v>39356</v>
      </c>
      <c r="M6788">
        <v>4</v>
      </c>
      <c r="N6788">
        <v>0</v>
      </c>
      <c r="O6788" s="25">
        <v>1296</v>
      </c>
      <c r="P6788" s="25">
        <v>4189</v>
      </c>
      <c r="Q6788" t="s">
        <v>40</v>
      </c>
      <c r="R6788" t="s">
        <v>871</v>
      </c>
      <c r="S6788" t="s">
        <v>158</v>
      </c>
      <c r="T6788" t="s">
        <v>159</v>
      </c>
      <c r="U6788" t="s">
        <v>212</v>
      </c>
      <c r="V6788" s="25">
        <v>1047.25</v>
      </c>
    </row>
    <row r="6789" spans="1:22" x14ac:dyDescent="0.3">
      <c r="A6789" t="s">
        <v>8915</v>
      </c>
      <c r="B6789" s="22">
        <v>40851</v>
      </c>
      <c r="C6789">
        <v>11</v>
      </c>
      <c r="D6789">
        <v>2011</v>
      </c>
      <c r="E6789" s="22">
        <v>40856</v>
      </c>
      <c r="F6789">
        <v>2</v>
      </c>
      <c r="G6789" t="s">
        <v>35</v>
      </c>
      <c r="H6789" t="s">
        <v>20</v>
      </c>
      <c r="I6789" t="s">
        <v>8916</v>
      </c>
      <c r="J6789" t="s">
        <v>40451</v>
      </c>
      <c r="K6789" t="s">
        <v>25</v>
      </c>
      <c r="L6789" t="s">
        <v>37257</v>
      </c>
      <c r="M6789">
        <v>2</v>
      </c>
      <c r="N6789">
        <v>0.1</v>
      </c>
      <c r="O6789" s="25">
        <v>5082</v>
      </c>
      <c r="P6789" s="25">
        <v>3256</v>
      </c>
      <c r="Q6789" t="s">
        <v>26</v>
      </c>
      <c r="R6789" t="s">
        <v>967</v>
      </c>
      <c r="S6789" t="s">
        <v>357</v>
      </c>
      <c r="T6789" t="s">
        <v>45</v>
      </c>
      <c r="U6789" t="s">
        <v>129</v>
      </c>
      <c r="V6789" s="25">
        <v>1628</v>
      </c>
    </row>
    <row r="6790" spans="1:22" x14ac:dyDescent="0.3">
      <c r="A6790" t="s">
        <v>8917</v>
      </c>
      <c r="B6790" s="22">
        <v>40851</v>
      </c>
      <c r="C6790">
        <v>11</v>
      </c>
      <c r="D6790">
        <v>2011</v>
      </c>
      <c r="E6790" s="22">
        <v>40853</v>
      </c>
      <c r="F6790">
        <v>4</v>
      </c>
      <c r="G6790" t="s">
        <v>177</v>
      </c>
      <c r="H6790" t="s">
        <v>61</v>
      </c>
      <c r="I6790" t="s">
        <v>1564</v>
      </c>
      <c r="J6790" t="s">
        <v>57</v>
      </c>
      <c r="K6790" t="s">
        <v>104</v>
      </c>
      <c r="L6790" t="s">
        <v>37350</v>
      </c>
      <c r="M6790">
        <v>3</v>
      </c>
      <c r="N6790">
        <v>0</v>
      </c>
      <c r="O6790" s="25">
        <v>1764</v>
      </c>
      <c r="P6790" s="25">
        <v>2995</v>
      </c>
      <c r="Q6790" t="s">
        <v>40</v>
      </c>
      <c r="R6790" t="s">
        <v>1425</v>
      </c>
      <c r="S6790" t="s">
        <v>386</v>
      </c>
      <c r="T6790" t="s">
        <v>45</v>
      </c>
      <c r="U6790" t="s">
        <v>129</v>
      </c>
      <c r="V6790" s="25">
        <v>998.33333333333337</v>
      </c>
    </row>
    <row r="6791" spans="1:22" x14ac:dyDescent="0.3">
      <c r="A6791" t="s">
        <v>5346</v>
      </c>
      <c r="B6791" s="22">
        <v>40851</v>
      </c>
      <c r="C6791">
        <v>11</v>
      </c>
      <c r="D6791">
        <v>2011</v>
      </c>
      <c r="E6791" s="22">
        <v>40853</v>
      </c>
      <c r="F6791">
        <v>2</v>
      </c>
      <c r="G6791" t="s">
        <v>35</v>
      </c>
      <c r="H6791" t="s">
        <v>61</v>
      </c>
      <c r="I6791" t="s">
        <v>8918</v>
      </c>
      <c r="J6791" t="s">
        <v>57</v>
      </c>
      <c r="K6791" t="s">
        <v>58</v>
      </c>
      <c r="L6791" t="s">
        <v>39357</v>
      </c>
      <c r="M6791">
        <v>1</v>
      </c>
      <c r="N6791">
        <v>1.5</v>
      </c>
      <c r="O6791" s="25">
        <v>266265</v>
      </c>
      <c r="P6791" s="25">
        <v>2961</v>
      </c>
      <c r="Q6791" t="s">
        <v>64</v>
      </c>
      <c r="R6791" t="s">
        <v>2464</v>
      </c>
      <c r="S6791" t="s">
        <v>142</v>
      </c>
      <c r="T6791" t="s">
        <v>45</v>
      </c>
      <c r="U6791" t="s">
        <v>96</v>
      </c>
      <c r="V6791" s="25">
        <v>2961</v>
      </c>
    </row>
    <row r="6792" spans="1:22" x14ac:dyDescent="0.3">
      <c r="A6792" t="s">
        <v>8912</v>
      </c>
      <c r="B6792" s="22">
        <v>40851</v>
      </c>
      <c r="C6792">
        <v>11</v>
      </c>
      <c r="D6792">
        <v>2011</v>
      </c>
      <c r="E6792" s="22">
        <v>40854</v>
      </c>
      <c r="F6792">
        <v>2</v>
      </c>
      <c r="G6792" t="s">
        <v>35</v>
      </c>
      <c r="H6792" t="s">
        <v>20</v>
      </c>
      <c r="I6792" t="s">
        <v>8919</v>
      </c>
      <c r="J6792" t="s">
        <v>50</v>
      </c>
      <c r="K6792" t="s">
        <v>75</v>
      </c>
      <c r="L6792" t="s">
        <v>37124</v>
      </c>
      <c r="M6792">
        <v>3</v>
      </c>
      <c r="N6792">
        <v>0</v>
      </c>
      <c r="O6792" s="25">
        <v>0</v>
      </c>
      <c r="P6792" s="25">
        <v>2852</v>
      </c>
      <c r="Q6792" t="s">
        <v>26</v>
      </c>
      <c r="R6792" t="s">
        <v>504</v>
      </c>
      <c r="S6792" t="s">
        <v>505</v>
      </c>
      <c r="T6792" t="s">
        <v>95</v>
      </c>
      <c r="U6792" t="s">
        <v>96</v>
      </c>
      <c r="V6792" s="25">
        <v>950.66666666666663</v>
      </c>
    </row>
    <row r="6793" spans="1:22" x14ac:dyDescent="0.3">
      <c r="A6793" t="s">
        <v>8906</v>
      </c>
      <c r="B6793" s="22">
        <v>40851</v>
      </c>
      <c r="C6793">
        <v>11</v>
      </c>
      <c r="D6793">
        <v>2011</v>
      </c>
      <c r="E6793" s="22">
        <v>40853</v>
      </c>
      <c r="F6793">
        <v>2</v>
      </c>
      <c r="G6793" t="s">
        <v>35</v>
      </c>
      <c r="H6793" t="s">
        <v>20</v>
      </c>
      <c r="I6793" t="s">
        <v>3641</v>
      </c>
      <c r="J6793" t="s">
        <v>50</v>
      </c>
      <c r="K6793" t="s">
        <v>75</v>
      </c>
      <c r="L6793" t="s">
        <v>38159</v>
      </c>
      <c r="M6793">
        <v>7</v>
      </c>
      <c r="N6793">
        <v>2.5</v>
      </c>
      <c r="O6793" s="25">
        <v>-336</v>
      </c>
      <c r="P6793" s="25">
        <v>2846</v>
      </c>
      <c r="Q6793" t="s">
        <v>40</v>
      </c>
      <c r="R6793" t="s">
        <v>77</v>
      </c>
      <c r="S6793" t="s">
        <v>78</v>
      </c>
      <c r="T6793" t="s">
        <v>30</v>
      </c>
      <c r="U6793" t="s">
        <v>79</v>
      </c>
      <c r="V6793" s="25">
        <v>406.57142857142856</v>
      </c>
    </row>
    <row r="6794" spans="1:22" x14ac:dyDescent="0.3">
      <c r="A6794" t="s">
        <v>8920</v>
      </c>
      <c r="B6794" s="22">
        <v>40851</v>
      </c>
      <c r="C6794">
        <v>11</v>
      </c>
      <c r="D6794">
        <v>2011</v>
      </c>
      <c r="E6794" s="22">
        <v>40855</v>
      </c>
      <c r="F6794">
        <v>1</v>
      </c>
      <c r="G6794" t="s">
        <v>19</v>
      </c>
      <c r="H6794" t="s">
        <v>61</v>
      </c>
      <c r="I6794" t="s">
        <v>36649</v>
      </c>
      <c r="J6794" t="s">
        <v>57</v>
      </c>
      <c r="K6794" t="s">
        <v>69</v>
      </c>
      <c r="L6794" t="s">
        <v>37463</v>
      </c>
      <c r="M6794">
        <v>2</v>
      </c>
      <c r="N6794">
        <v>0</v>
      </c>
      <c r="O6794" s="25">
        <v>2433</v>
      </c>
      <c r="P6794" s="25">
        <v>283</v>
      </c>
      <c r="Q6794" t="s">
        <v>26</v>
      </c>
      <c r="R6794" t="s">
        <v>8921</v>
      </c>
      <c r="S6794" t="s">
        <v>868</v>
      </c>
      <c r="T6794" t="s">
        <v>23</v>
      </c>
      <c r="U6794" t="s">
        <v>23</v>
      </c>
      <c r="V6794" s="25">
        <v>141.5</v>
      </c>
    </row>
    <row r="6795" spans="1:22" x14ac:dyDescent="0.3">
      <c r="A6795" t="s">
        <v>8910</v>
      </c>
      <c r="B6795" s="22">
        <v>40851</v>
      </c>
      <c r="C6795">
        <v>11</v>
      </c>
      <c r="D6795">
        <v>2011</v>
      </c>
      <c r="E6795" s="22">
        <v>40858</v>
      </c>
      <c r="F6795">
        <v>1</v>
      </c>
      <c r="G6795" t="s">
        <v>19</v>
      </c>
      <c r="H6795" t="s">
        <v>20</v>
      </c>
      <c r="I6795" t="s">
        <v>8922</v>
      </c>
      <c r="J6795" t="s">
        <v>57</v>
      </c>
      <c r="K6795" t="s">
        <v>58</v>
      </c>
      <c r="L6795" t="s">
        <v>39358</v>
      </c>
      <c r="M6795">
        <v>4</v>
      </c>
      <c r="N6795">
        <v>0.2</v>
      </c>
      <c r="O6795" s="25">
        <v>13999</v>
      </c>
      <c r="P6795" s="25">
        <v>2825</v>
      </c>
      <c r="Q6795" t="s">
        <v>26</v>
      </c>
      <c r="R6795" t="s">
        <v>238</v>
      </c>
      <c r="S6795" t="s">
        <v>158</v>
      </c>
      <c r="T6795" t="s">
        <v>159</v>
      </c>
      <c r="U6795" t="s">
        <v>239</v>
      </c>
      <c r="V6795" s="25">
        <v>706.25</v>
      </c>
    </row>
    <row r="6796" spans="1:22" x14ac:dyDescent="0.3">
      <c r="A6796" t="s">
        <v>8923</v>
      </c>
      <c r="B6796" s="22">
        <v>40851</v>
      </c>
      <c r="C6796">
        <v>11</v>
      </c>
      <c r="D6796">
        <v>2011</v>
      </c>
      <c r="E6796" s="22">
        <v>40853</v>
      </c>
      <c r="F6796">
        <v>4</v>
      </c>
      <c r="G6796" t="s">
        <v>177</v>
      </c>
      <c r="H6796" t="s">
        <v>20</v>
      </c>
      <c r="I6796" t="s">
        <v>6177</v>
      </c>
      <c r="J6796" t="s">
        <v>57</v>
      </c>
      <c r="K6796" t="s">
        <v>58</v>
      </c>
      <c r="L6796" t="s">
        <v>36728</v>
      </c>
      <c r="M6796">
        <v>2</v>
      </c>
      <c r="N6796">
        <v>0.6</v>
      </c>
      <c r="O6796" s="25">
        <v>-75816</v>
      </c>
      <c r="P6796" s="25">
        <v>2418</v>
      </c>
      <c r="Q6796" t="s">
        <v>26</v>
      </c>
      <c r="R6796" t="s">
        <v>4098</v>
      </c>
      <c r="S6796" t="s">
        <v>368</v>
      </c>
      <c r="T6796" t="s">
        <v>38</v>
      </c>
      <c r="U6796" t="s">
        <v>38</v>
      </c>
      <c r="V6796" s="25">
        <v>1209</v>
      </c>
    </row>
    <row r="6797" spans="1:22" x14ac:dyDescent="0.3">
      <c r="A6797" t="s">
        <v>8898</v>
      </c>
      <c r="B6797" s="22">
        <v>40851</v>
      </c>
      <c r="C6797">
        <v>11</v>
      </c>
      <c r="D6797">
        <v>2011</v>
      </c>
      <c r="E6797" s="22">
        <v>40855</v>
      </c>
      <c r="F6797">
        <v>1</v>
      </c>
      <c r="G6797" t="s">
        <v>19</v>
      </c>
      <c r="H6797" t="s">
        <v>42</v>
      </c>
      <c r="I6797" t="s">
        <v>8924</v>
      </c>
      <c r="J6797" t="s">
        <v>50</v>
      </c>
      <c r="K6797" t="s">
        <v>51</v>
      </c>
      <c r="L6797" t="s">
        <v>36710</v>
      </c>
      <c r="M6797">
        <v>4</v>
      </c>
      <c r="N6797">
        <v>0</v>
      </c>
      <c r="O6797" s="25">
        <v>572</v>
      </c>
      <c r="P6797" s="25">
        <v>2314</v>
      </c>
      <c r="Q6797" t="s">
        <v>40</v>
      </c>
      <c r="R6797" t="s">
        <v>8899</v>
      </c>
      <c r="S6797" t="s">
        <v>8900</v>
      </c>
      <c r="T6797" t="s">
        <v>95</v>
      </c>
      <c r="U6797" t="s">
        <v>138</v>
      </c>
      <c r="V6797" s="25">
        <v>578.5</v>
      </c>
    </row>
    <row r="6798" spans="1:22" x14ac:dyDescent="0.3">
      <c r="A6798" t="s">
        <v>8912</v>
      </c>
      <c r="B6798" s="22">
        <v>40851</v>
      </c>
      <c r="C6798">
        <v>11</v>
      </c>
      <c r="D6798">
        <v>2011</v>
      </c>
      <c r="E6798" s="22">
        <v>40854</v>
      </c>
      <c r="F6798">
        <v>2</v>
      </c>
      <c r="G6798" t="s">
        <v>35</v>
      </c>
      <c r="H6798" t="s">
        <v>20</v>
      </c>
      <c r="I6798" t="s">
        <v>8925</v>
      </c>
      <c r="J6798" t="s">
        <v>50</v>
      </c>
      <c r="K6798" t="s">
        <v>51</v>
      </c>
      <c r="L6798" t="s">
        <v>39359</v>
      </c>
      <c r="M6798">
        <v>4</v>
      </c>
      <c r="N6798">
        <v>0</v>
      </c>
      <c r="O6798" s="25">
        <v>6784</v>
      </c>
      <c r="P6798" s="25">
        <v>1947</v>
      </c>
      <c r="Q6798" t="s">
        <v>26</v>
      </c>
      <c r="R6798" t="s">
        <v>504</v>
      </c>
      <c r="S6798" t="s">
        <v>505</v>
      </c>
      <c r="T6798" t="s">
        <v>95</v>
      </c>
      <c r="U6798" t="s">
        <v>96</v>
      </c>
      <c r="V6798" s="25">
        <v>486.75</v>
      </c>
    </row>
    <row r="6799" spans="1:22" x14ac:dyDescent="0.3">
      <c r="A6799" t="s">
        <v>8909</v>
      </c>
      <c r="B6799" s="22">
        <v>40851</v>
      </c>
      <c r="C6799">
        <v>11</v>
      </c>
      <c r="D6799">
        <v>2011</v>
      </c>
      <c r="E6799" s="22">
        <v>40856</v>
      </c>
      <c r="F6799">
        <v>2</v>
      </c>
      <c r="G6799" t="s">
        <v>35</v>
      </c>
      <c r="H6799" t="s">
        <v>61</v>
      </c>
      <c r="I6799" t="s">
        <v>5059</v>
      </c>
      <c r="J6799" t="s">
        <v>40451</v>
      </c>
      <c r="K6799" t="s">
        <v>25</v>
      </c>
      <c r="L6799" t="s">
        <v>36929</v>
      </c>
      <c r="M6799">
        <v>5</v>
      </c>
      <c r="N6799">
        <v>0</v>
      </c>
      <c r="O6799" s="25">
        <v>4275</v>
      </c>
      <c r="P6799" s="25">
        <v>1622</v>
      </c>
      <c r="Q6799" t="s">
        <v>26</v>
      </c>
      <c r="R6799" t="s">
        <v>1678</v>
      </c>
      <c r="S6799" t="s">
        <v>208</v>
      </c>
      <c r="T6799" t="s">
        <v>30</v>
      </c>
      <c r="U6799" t="s">
        <v>164</v>
      </c>
      <c r="V6799" s="25">
        <v>324.39999999999998</v>
      </c>
    </row>
    <row r="6800" spans="1:22" x14ac:dyDescent="0.3">
      <c r="A6800" t="s">
        <v>8910</v>
      </c>
      <c r="B6800" s="22">
        <v>40851</v>
      </c>
      <c r="C6800">
        <v>11</v>
      </c>
      <c r="D6800">
        <v>2011</v>
      </c>
      <c r="E6800" s="22">
        <v>40858</v>
      </c>
      <c r="F6800">
        <v>1</v>
      </c>
      <c r="G6800" t="s">
        <v>19</v>
      </c>
      <c r="H6800" t="s">
        <v>20</v>
      </c>
      <c r="I6800" t="s">
        <v>4212</v>
      </c>
      <c r="J6800" t="s">
        <v>50</v>
      </c>
      <c r="K6800" t="s">
        <v>82</v>
      </c>
      <c r="L6800" t="s">
        <v>38333</v>
      </c>
      <c r="M6800">
        <v>4</v>
      </c>
      <c r="N6800">
        <v>0.2</v>
      </c>
      <c r="O6800" s="25">
        <v>-645444</v>
      </c>
      <c r="P6800" s="25">
        <v>1596</v>
      </c>
      <c r="Q6800" t="s">
        <v>26</v>
      </c>
      <c r="R6800" t="s">
        <v>238</v>
      </c>
      <c r="S6800" t="s">
        <v>158</v>
      </c>
      <c r="T6800" t="s">
        <v>159</v>
      </c>
      <c r="U6800" t="s">
        <v>239</v>
      </c>
      <c r="V6800" s="25">
        <v>399</v>
      </c>
    </row>
    <row r="6801" spans="1:22" x14ac:dyDescent="0.3">
      <c r="A6801" t="s">
        <v>8926</v>
      </c>
      <c r="B6801" s="22">
        <v>40851</v>
      </c>
      <c r="C6801">
        <v>11</v>
      </c>
      <c r="D6801">
        <v>2011</v>
      </c>
      <c r="E6801" s="22">
        <v>40853</v>
      </c>
      <c r="F6801">
        <v>2</v>
      </c>
      <c r="G6801" t="s">
        <v>35</v>
      </c>
      <c r="H6801" t="s">
        <v>20</v>
      </c>
      <c r="I6801" t="s">
        <v>8927</v>
      </c>
      <c r="J6801" t="s">
        <v>40451</v>
      </c>
      <c r="K6801" t="s">
        <v>33</v>
      </c>
      <c r="L6801" t="s">
        <v>38990</v>
      </c>
      <c r="M6801">
        <v>2</v>
      </c>
      <c r="N6801">
        <v>0</v>
      </c>
      <c r="O6801" s="25">
        <v>2208</v>
      </c>
      <c r="P6801" s="25">
        <v>146</v>
      </c>
      <c r="Q6801" t="s">
        <v>64</v>
      </c>
      <c r="R6801" t="s">
        <v>561</v>
      </c>
      <c r="S6801" t="s">
        <v>386</v>
      </c>
      <c r="T6801" t="s">
        <v>45</v>
      </c>
      <c r="U6801" t="s">
        <v>129</v>
      </c>
      <c r="V6801" s="25">
        <v>73</v>
      </c>
    </row>
    <row r="6802" spans="1:22" x14ac:dyDescent="0.3">
      <c r="A6802" t="s">
        <v>8896</v>
      </c>
      <c r="B6802" s="22">
        <v>40851</v>
      </c>
      <c r="C6802">
        <v>11</v>
      </c>
      <c r="D6802">
        <v>2011</v>
      </c>
      <c r="E6802" s="22">
        <v>40856</v>
      </c>
      <c r="F6802">
        <v>1</v>
      </c>
      <c r="G6802" t="s">
        <v>19</v>
      </c>
      <c r="H6802" t="s">
        <v>42</v>
      </c>
      <c r="I6802" t="s">
        <v>2799</v>
      </c>
      <c r="J6802" t="s">
        <v>50</v>
      </c>
      <c r="K6802" t="s">
        <v>75</v>
      </c>
      <c r="L6802" t="s">
        <v>37879</v>
      </c>
      <c r="M6802">
        <v>1</v>
      </c>
      <c r="N6802">
        <v>0.1</v>
      </c>
      <c r="O6802" s="25">
        <v>241568</v>
      </c>
      <c r="P6802" s="25">
        <v>1366</v>
      </c>
      <c r="Q6802" t="s">
        <v>40</v>
      </c>
      <c r="R6802" t="s">
        <v>871</v>
      </c>
      <c r="S6802" t="s">
        <v>158</v>
      </c>
      <c r="T6802" t="s">
        <v>159</v>
      </c>
      <c r="U6802" t="s">
        <v>212</v>
      </c>
      <c r="V6802" s="25">
        <v>1366</v>
      </c>
    </row>
    <row r="6803" spans="1:22" x14ac:dyDescent="0.3">
      <c r="A6803" t="s">
        <v>8928</v>
      </c>
      <c r="B6803" s="22">
        <v>40851</v>
      </c>
      <c r="C6803">
        <v>11</v>
      </c>
      <c r="D6803">
        <v>2011</v>
      </c>
      <c r="E6803" s="22">
        <v>40856</v>
      </c>
      <c r="F6803">
        <v>2</v>
      </c>
      <c r="G6803" t="s">
        <v>35</v>
      </c>
      <c r="H6803" t="s">
        <v>20</v>
      </c>
      <c r="I6803" t="s">
        <v>8929</v>
      </c>
      <c r="J6803" t="s">
        <v>40451</v>
      </c>
      <c r="K6803" t="s">
        <v>122</v>
      </c>
      <c r="L6803" t="s">
        <v>37470</v>
      </c>
      <c r="M6803">
        <v>7</v>
      </c>
      <c r="N6803">
        <v>0.5</v>
      </c>
      <c r="O6803" s="25">
        <v>-75705</v>
      </c>
      <c r="P6803" s="25">
        <v>1181</v>
      </c>
      <c r="Q6803" t="s">
        <v>40</v>
      </c>
      <c r="R6803" t="s">
        <v>84</v>
      </c>
      <c r="S6803" t="s">
        <v>85</v>
      </c>
      <c r="T6803" t="s">
        <v>45</v>
      </c>
      <c r="U6803" t="s">
        <v>46</v>
      </c>
      <c r="V6803" s="25">
        <v>168.71428571428572</v>
      </c>
    </row>
    <row r="6804" spans="1:22" x14ac:dyDescent="0.3">
      <c r="A6804" t="s">
        <v>8930</v>
      </c>
      <c r="B6804" s="22">
        <v>40851</v>
      </c>
      <c r="C6804">
        <v>11</v>
      </c>
      <c r="D6804">
        <v>2011</v>
      </c>
      <c r="E6804" s="22">
        <v>40855</v>
      </c>
      <c r="F6804">
        <v>1</v>
      </c>
      <c r="G6804" t="s">
        <v>19</v>
      </c>
      <c r="H6804" t="s">
        <v>20</v>
      </c>
      <c r="I6804" t="s">
        <v>8893</v>
      </c>
      <c r="J6804" t="s">
        <v>40451</v>
      </c>
      <c r="K6804" t="s">
        <v>33</v>
      </c>
      <c r="L6804" t="s">
        <v>36696</v>
      </c>
      <c r="M6804">
        <v>6</v>
      </c>
      <c r="N6804">
        <v>0</v>
      </c>
      <c r="O6804" s="25">
        <v>6858</v>
      </c>
      <c r="P6804" s="25">
        <v>1045</v>
      </c>
      <c r="Q6804" t="s">
        <v>26</v>
      </c>
      <c r="R6804" t="s">
        <v>835</v>
      </c>
      <c r="S6804" t="s">
        <v>764</v>
      </c>
      <c r="T6804" t="s">
        <v>23</v>
      </c>
      <c r="U6804" t="s">
        <v>23</v>
      </c>
      <c r="V6804" s="25">
        <v>174.16666666666666</v>
      </c>
    </row>
    <row r="6805" spans="1:22" x14ac:dyDescent="0.3">
      <c r="A6805" t="s">
        <v>8909</v>
      </c>
      <c r="B6805" s="22">
        <v>40851</v>
      </c>
      <c r="C6805">
        <v>11</v>
      </c>
      <c r="D6805">
        <v>2011</v>
      </c>
      <c r="E6805" s="22">
        <v>40856</v>
      </c>
      <c r="F6805">
        <v>2</v>
      </c>
      <c r="G6805" t="s">
        <v>35</v>
      </c>
      <c r="H6805" t="s">
        <v>61</v>
      </c>
      <c r="I6805" t="s">
        <v>8594</v>
      </c>
      <c r="J6805" t="s">
        <v>40451</v>
      </c>
      <c r="K6805" t="s">
        <v>33</v>
      </c>
      <c r="L6805" t="s">
        <v>37404</v>
      </c>
      <c r="M6805">
        <v>3</v>
      </c>
      <c r="N6805">
        <v>0</v>
      </c>
      <c r="O6805" s="25">
        <v>5769</v>
      </c>
      <c r="P6805" s="25">
        <v>96</v>
      </c>
      <c r="Q6805" t="s">
        <v>26</v>
      </c>
      <c r="R6805" t="s">
        <v>1678</v>
      </c>
      <c r="S6805" t="s">
        <v>208</v>
      </c>
      <c r="T6805" t="s">
        <v>30</v>
      </c>
      <c r="U6805" t="s">
        <v>164</v>
      </c>
      <c r="V6805" s="25">
        <v>32</v>
      </c>
    </row>
    <row r="6806" spans="1:22" x14ac:dyDescent="0.3">
      <c r="A6806" t="s">
        <v>8931</v>
      </c>
      <c r="B6806" s="22">
        <v>40851</v>
      </c>
      <c r="C6806">
        <v>11</v>
      </c>
      <c r="D6806">
        <v>2011</v>
      </c>
      <c r="E6806" s="22">
        <v>40851</v>
      </c>
      <c r="F6806">
        <v>3</v>
      </c>
      <c r="G6806" t="s">
        <v>60</v>
      </c>
      <c r="H6806" t="s">
        <v>20</v>
      </c>
      <c r="I6806" t="s">
        <v>2107</v>
      </c>
      <c r="J6806" t="s">
        <v>40451</v>
      </c>
      <c r="K6806" t="s">
        <v>172</v>
      </c>
      <c r="L6806" t="s">
        <v>36919</v>
      </c>
      <c r="M6806">
        <v>6</v>
      </c>
      <c r="N6806">
        <v>0</v>
      </c>
      <c r="O6806" s="25">
        <v>3276</v>
      </c>
      <c r="P6806" s="25">
        <v>947</v>
      </c>
      <c r="Q6806" t="s">
        <v>40</v>
      </c>
      <c r="R6806" t="s">
        <v>960</v>
      </c>
      <c r="S6806" t="s">
        <v>396</v>
      </c>
      <c r="T6806" t="s">
        <v>45</v>
      </c>
      <c r="U6806" t="s">
        <v>96</v>
      </c>
      <c r="V6806" s="25">
        <v>157.83333333333334</v>
      </c>
    </row>
    <row r="6807" spans="1:22" x14ac:dyDescent="0.3">
      <c r="A6807" t="s">
        <v>8932</v>
      </c>
      <c r="B6807" s="22">
        <v>40851</v>
      </c>
      <c r="C6807">
        <v>11</v>
      </c>
      <c r="D6807">
        <v>2011</v>
      </c>
      <c r="E6807" s="22">
        <v>40855</v>
      </c>
      <c r="F6807">
        <v>1</v>
      </c>
      <c r="G6807" t="s">
        <v>19</v>
      </c>
      <c r="H6807" t="s">
        <v>20</v>
      </c>
      <c r="I6807" t="s">
        <v>8933</v>
      </c>
      <c r="J6807" t="s">
        <v>50</v>
      </c>
      <c r="K6807" t="s">
        <v>75</v>
      </c>
      <c r="L6807" t="s">
        <v>39360</v>
      </c>
      <c r="M6807">
        <v>3</v>
      </c>
      <c r="N6807">
        <v>0.1</v>
      </c>
      <c r="O6807" s="25">
        <v>34173</v>
      </c>
      <c r="P6807" s="25">
        <v>946</v>
      </c>
      <c r="Q6807" t="s">
        <v>26</v>
      </c>
      <c r="R6807" t="s">
        <v>395</v>
      </c>
      <c r="S6807" t="s">
        <v>396</v>
      </c>
      <c r="T6807" t="s">
        <v>45</v>
      </c>
      <c r="U6807" t="s">
        <v>96</v>
      </c>
      <c r="V6807" s="25">
        <v>315.33333333333331</v>
      </c>
    </row>
    <row r="6808" spans="1:22" x14ac:dyDescent="0.3">
      <c r="A6808" t="s">
        <v>8915</v>
      </c>
      <c r="B6808" s="22">
        <v>40851</v>
      </c>
      <c r="C6808">
        <v>11</v>
      </c>
      <c r="D6808">
        <v>2011</v>
      </c>
      <c r="E6808" s="22">
        <v>40856</v>
      </c>
      <c r="F6808">
        <v>2</v>
      </c>
      <c r="G6808" t="s">
        <v>35</v>
      </c>
      <c r="H6808" t="s">
        <v>20</v>
      </c>
      <c r="I6808" t="s">
        <v>341</v>
      </c>
      <c r="J6808" t="s">
        <v>40451</v>
      </c>
      <c r="K6808" t="s">
        <v>33</v>
      </c>
      <c r="L6808" t="s">
        <v>39361</v>
      </c>
      <c r="M6808">
        <v>3</v>
      </c>
      <c r="N6808">
        <v>0</v>
      </c>
      <c r="O6808" s="25">
        <v>4005</v>
      </c>
      <c r="P6808" s="25">
        <v>943</v>
      </c>
      <c r="Q6808" t="s">
        <v>26</v>
      </c>
      <c r="R6808" t="s">
        <v>967</v>
      </c>
      <c r="S6808" t="s">
        <v>357</v>
      </c>
      <c r="T6808" t="s">
        <v>45</v>
      </c>
      <c r="U6808" t="s">
        <v>129</v>
      </c>
      <c r="V6808" s="25">
        <v>314.33333333333331</v>
      </c>
    </row>
    <row r="6809" spans="1:22" x14ac:dyDescent="0.3">
      <c r="A6809" t="s">
        <v>8934</v>
      </c>
      <c r="B6809" s="22">
        <v>40851</v>
      </c>
      <c r="C6809">
        <v>11</v>
      </c>
      <c r="D6809">
        <v>2011</v>
      </c>
      <c r="E6809" s="22">
        <v>40856</v>
      </c>
      <c r="F6809">
        <v>1</v>
      </c>
      <c r="G6809" t="s">
        <v>19</v>
      </c>
      <c r="H6809" t="s">
        <v>61</v>
      </c>
      <c r="I6809" t="s">
        <v>4229</v>
      </c>
      <c r="J6809" t="s">
        <v>50</v>
      </c>
      <c r="K6809" t="s">
        <v>75</v>
      </c>
      <c r="L6809" t="s">
        <v>38342</v>
      </c>
      <c r="M6809">
        <v>4</v>
      </c>
      <c r="N6809">
        <v>0</v>
      </c>
      <c r="O6809" s="25">
        <v>6752</v>
      </c>
      <c r="P6809" s="25">
        <v>878</v>
      </c>
      <c r="Q6809" t="s">
        <v>26</v>
      </c>
      <c r="R6809" t="s">
        <v>504</v>
      </c>
      <c r="S6809" t="s">
        <v>505</v>
      </c>
      <c r="T6809" t="s">
        <v>95</v>
      </c>
      <c r="U6809" t="s">
        <v>96</v>
      </c>
      <c r="V6809" s="25">
        <v>219.5</v>
      </c>
    </row>
    <row r="6810" spans="1:22" x14ac:dyDescent="0.3">
      <c r="A6810" t="s">
        <v>8935</v>
      </c>
      <c r="B6810" s="22">
        <v>40851</v>
      </c>
      <c r="C6810">
        <v>11</v>
      </c>
      <c r="D6810">
        <v>2011</v>
      </c>
      <c r="E6810" s="22">
        <v>40855</v>
      </c>
      <c r="F6810">
        <v>1</v>
      </c>
      <c r="G6810" t="s">
        <v>19</v>
      </c>
      <c r="H6810" t="s">
        <v>20</v>
      </c>
      <c r="I6810" t="s">
        <v>7943</v>
      </c>
      <c r="J6810" t="s">
        <v>40451</v>
      </c>
      <c r="K6810" t="s">
        <v>172</v>
      </c>
      <c r="L6810" t="s">
        <v>37537</v>
      </c>
      <c r="M6810">
        <v>2</v>
      </c>
      <c r="N6810">
        <v>0</v>
      </c>
      <c r="O6810" s="25">
        <v>117</v>
      </c>
      <c r="P6810" s="25">
        <v>832</v>
      </c>
      <c r="Q6810" t="s">
        <v>26</v>
      </c>
      <c r="R6810" t="s">
        <v>4522</v>
      </c>
      <c r="S6810" t="s">
        <v>101</v>
      </c>
      <c r="T6810" t="s">
        <v>38</v>
      </c>
      <c r="U6810" t="s">
        <v>38</v>
      </c>
      <c r="V6810" s="25">
        <v>416</v>
      </c>
    </row>
    <row r="6811" spans="1:22" x14ac:dyDescent="0.3">
      <c r="A6811" t="s">
        <v>8906</v>
      </c>
      <c r="B6811" s="22">
        <v>40851</v>
      </c>
      <c r="C6811">
        <v>11</v>
      </c>
      <c r="D6811">
        <v>2011</v>
      </c>
      <c r="E6811" s="22">
        <v>40853</v>
      </c>
      <c r="F6811">
        <v>2</v>
      </c>
      <c r="G6811" t="s">
        <v>35</v>
      </c>
      <c r="H6811" t="s">
        <v>20</v>
      </c>
      <c r="I6811" t="s">
        <v>6313</v>
      </c>
      <c r="J6811" t="s">
        <v>57</v>
      </c>
      <c r="K6811" t="s">
        <v>104</v>
      </c>
      <c r="L6811" t="s">
        <v>38866</v>
      </c>
      <c r="M6811">
        <v>3</v>
      </c>
      <c r="N6811">
        <v>4.5</v>
      </c>
      <c r="O6811" s="25">
        <v>-322425</v>
      </c>
      <c r="P6811" s="25">
        <v>779</v>
      </c>
      <c r="Q6811" t="s">
        <v>40</v>
      </c>
      <c r="R6811" t="s">
        <v>77</v>
      </c>
      <c r="S6811" t="s">
        <v>78</v>
      </c>
      <c r="T6811" t="s">
        <v>30</v>
      </c>
      <c r="U6811" t="s">
        <v>79</v>
      </c>
      <c r="V6811" s="25">
        <v>259.66666666666669</v>
      </c>
    </row>
    <row r="6812" spans="1:22" x14ac:dyDescent="0.3">
      <c r="A6812" t="s">
        <v>8923</v>
      </c>
      <c r="B6812" s="22">
        <v>40851</v>
      </c>
      <c r="C6812">
        <v>11</v>
      </c>
      <c r="D6812">
        <v>2011</v>
      </c>
      <c r="E6812" s="22">
        <v>40853</v>
      </c>
      <c r="F6812">
        <v>4</v>
      </c>
      <c r="G6812" t="s">
        <v>177</v>
      </c>
      <c r="H6812" t="s">
        <v>20</v>
      </c>
      <c r="I6812" t="s">
        <v>8936</v>
      </c>
      <c r="J6812" t="s">
        <v>57</v>
      </c>
      <c r="K6812" t="s">
        <v>104</v>
      </c>
      <c r="L6812" t="s">
        <v>38973</v>
      </c>
      <c r="M6812">
        <v>2</v>
      </c>
      <c r="N6812">
        <v>0.6</v>
      </c>
      <c r="O6812" s="25">
        <v>-66672</v>
      </c>
      <c r="P6812" s="25">
        <v>764</v>
      </c>
      <c r="Q6812" t="s">
        <v>26</v>
      </c>
      <c r="R6812" t="s">
        <v>4098</v>
      </c>
      <c r="S6812" t="s">
        <v>368</v>
      </c>
      <c r="T6812" t="s">
        <v>38</v>
      </c>
      <c r="U6812" t="s">
        <v>38</v>
      </c>
      <c r="V6812" s="25">
        <v>382</v>
      </c>
    </row>
    <row r="6813" spans="1:22" x14ac:dyDescent="0.3">
      <c r="A6813" t="s">
        <v>8937</v>
      </c>
      <c r="B6813" s="22">
        <v>40851</v>
      </c>
      <c r="C6813">
        <v>11</v>
      </c>
      <c r="D6813">
        <v>2011</v>
      </c>
      <c r="E6813" s="22">
        <v>40857</v>
      </c>
      <c r="F6813">
        <v>1</v>
      </c>
      <c r="G6813" t="s">
        <v>19</v>
      </c>
      <c r="H6813" t="s">
        <v>20</v>
      </c>
      <c r="I6813" t="s">
        <v>8938</v>
      </c>
      <c r="J6813" t="s">
        <v>40451</v>
      </c>
      <c r="K6813" t="s">
        <v>33</v>
      </c>
      <c r="L6813" t="s">
        <v>37512</v>
      </c>
      <c r="M6813">
        <v>6</v>
      </c>
      <c r="N6813">
        <v>0.7</v>
      </c>
      <c r="O6813" s="25">
        <v>-14526</v>
      </c>
      <c r="P6813" s="25">
        <v>736</v>
      </c>
      <c r="Q6813" t="s">
        <v>70</v>
      </c>
      <c r="R6813" t="s">
        <v>279</v>
      </c>
      <c r="S6813" t="s">
        <v>280</v>
      </c>
      <c r="T6813" t="s">
        <v>23</v>
      </c>
      <c r="U6813" t="s">
        <v>23</v>
      </c>
      <c r="V6813" s="25">
        <v>122.66666666666667</v>
      </c>
    </row>
    <row r="6814" spans="1:22" x14ac:dyDescent="0.3">
      <c r="A6814" t="s">
        <v>8923</v>
      </c>
      <c r="B6814" s="22">
        <v>40851</v>
      </c>
      <c r="C6814">
        <v>11</v>
      </c>
      <c r="D6814">
        <v>2011</v>
      </c>
      <c r="E6814" s="22">
        <v>40853</v>
      </c>
      <c r="F6814">
        <v>4</v>
      </c>
      <c r="G6814" t="s">
        <v>177</v>
      </c>
      <c r="H6814" t="s">
        <v>20</v>
      </c>
      <c r="I6814" t="s">
        <v>8939</v>
      </c>
      <c r="J6814" t="s">
        <v>50</v>
      </c>
      <c r="K6814" t="s">
        <v>75</v>
      </c>
      <c r="L6814" t="s">
        <v>37927</v>
      </c>
      <c r="M6814">
        <v>6</v>
      </c>
      <c r="N6814">
        <v>0.6</v>
      </c>
      <c r="O6814" s="25">
        <v>-157284</v>
      </c>
      <c r="P6814" s="25">
        <v>608</v>
      </c>
      <c r="Q6814" t="s">
        <v>26</v>
      </c>
      <c r="R6814" t="s">
        <v>4098</v>
      </c>
      <c r="S6814" t="s">
        <v>368</v>
      </c>
      <c r="T6814" t="s">
        <v>38</v>
      </c>
      <c r="U6814" t="s">
        <v>38</v>
      </c>
      <c r="V6814" s="25">
        <v>101.33333333333333</v>
      </c>
    </row>
    <row r="6815" spans="1:22" x14ac:dyDescent="0.3">
      <c r="A6815" t="s">
        <v>8940</v>
      </c>
      <c r="B6815" s="22">
        <v>40851</v>
      </c>
      <c r="C6815">
        <v>11</v>
      </c>
      <c r="D6815">
        <v>2011</v>
      </c>
      <c r="E6815" s="22">
        <v>40855</v>
      </c>
      <c r="F6815">
        <v>1</v>
      </c>
      <c r="G6815" t="s">
        <v>19</v>
      </c>
      <c r="H6815" t="s">
        <v>20</v>
      </c>
      <c r="I6815" t="s">
        <v>7382</v>
      </c>
      <c r="J6815" t="s">
        <v>50</v>
      </c>
      <c r="K6815" t="s">
        <v>51</v>
      </c>
      <c r="L6815" t="s">
        <v>39097</v>
      </c>
      <c r="M6815">
        <v>2</v>
      </c>
      <c r="N6815">
        <v>0</v>
      </c>
      <c r="O6815" s="25">
        <v>134292</v>
      </c>
      <c r="P6815" s="25">
        <v>583</v>
      </c>
      <c r="Q6815" t="s">
        <v>40</v>
      </c>
      <c r="R6815" t="s">
        <v>238</v>
      </c>
      <c r="S6815" t="s">
        <v>158</v>
      </c>
      <c r="T6815" t="s">
        <v>159</v>
      </c>
      <c r="U6815" t="s">
        <v>239</v>
      </c>
      <c r="V6815" s="25">
        <v>291.5</v>
      </c>
    </row>
    <row r="6816" spans="1:22" x14ac:dyDescent="0.3">
      <c r="A6816" t="s">
        <v>8917</v>
      </c>
      <c r="B6816" s="22">
        <v>40851</v>
      </c>
      <c r="C6816">
        <v>11</v>
      </c>
      <c r="D6816">
        <v>2011</v>
      </c>
      <c r="E6816" s="22">
        <v>40853</v>
      </c>
      <c r="F6816">
        <v>4</v>
      </c>
      <c r="G6816" t="s">
        <v>177</v>
      </c>
      <c r="H6816" t="s">
        <v>61</v>
      </c>
      <c r="I6816" t="s">
        <v>166</v>
      </c>
      <c r="J6816" t="s">
        <v>40451</v>
      </c>
      <c r="K6816" t="s">
        <v>25</v>
      </c>
      <c r="L6816" t="s">
        <v>36703</v>
      </c>
      <c r="M6816">
        <v>3</v>
      </c>
      <c r="N6816">
        <v>0.4</v>
      </c>
      <c r="O6816" s="25">
        <v>3528</v>
      </c>
      <c r="P6816" s="25">
        <v>519</v>
      </c>
      <c r="Q6816" t="s">
        <v>40</v>
      </c>
      <c r="R6816" t="s">
        <v>1425</v>
      </c>
      <c r="S6816" t="s">
        <v>386</v>
      </c>
      <c r="T6816" t="s">
        <v>45</v>
      </c>
      <c r="U6816" t="s">
        <v>129</v>
      </c>
      <c r="V6816" s="25">
        <v>173</v>
      </c>
    </row>
    <row r="6817" spans="1:22" x14ac:dyDescent="0.3">
      <c r="A6817" t="s">
        <v>8920</v>
      </c>
      <c r="B6817" s="22">
        <v>40851</v>
      </c>
      <c r="C6817">
        <v>11</v>
      </c>
      <c r="D6817">
        <v>2011</v>
      </c>
      <c r="E6817" s="22">
        <v>40855</v>
      </c>
      <c r="F6817">
        <v>1</v>
      </c>
      <c r="G6817" t="s">
        <v>19</v>
      </c>
      <c r="H6817" t="s">
        <v>61</v>
      </c>
      <c r="I6817" t="s">
        <v>8941</v>
      </c>
      <c r="J6817" t="s">
        <v>57</v>
      </c>
      <c r="K6817" t="s">
        <v>104</v>
      </c>
      <c r="L6817" t="s">
        <v>39362</v>
      </c>
      <c r="M6817">
        <v>2</v>
      </c>
      <c r="N6817">
        <v>0</v>
      </c>
      <c r="O6817" s="25">
        <v>414</v>
      </c>
      <c r="P6817" s="25">
        <v>382</v>
      </c>
      <c r="Q6817" t="s">
        <v>26</v>
      </c>
      <c r="R6817" t="s">
        <v>8921</v>
      </c>
      <c r="S6817" t="s">
        <v>868</v>
      </c>
      <c r="T6817" t="s">
        <v>23</v>
      </c>
      <c r="U6817" t="s">
        <v>23</v>
      </c>
      <c r="V6817" s="25">
        <v>191</v>
      </c>
    </row>
    <row r="6818" spans="1:22" x14ac:dyDescent="0.3">
      <c r="A6818" t="s">
        <v>8923</v>
      </c>
      <c r="B6818" s="22">
        <v>40851</v>
      </c>
      <c r="C6818">
        <v>11</v>
      </c>
      <c r="D6818">
        <v>2011</v>
      </c>
      <c r="E6818" s="22">
        <v>40853</v>
      </c>
      <c r="F6818">
        <v>4</v>
      </c>
      <c r="G6818" t="s">
        <v>177</v>
      </c>
      <c r="H6818" t="s">
        <v>20</v>
      </c>
      <c r="I6818" t="s">
        <v>8942</v>
      </c>
      <c r="J6818" t="s">
        <v>40451</v>
      </c>
      <c r="K6818" t="s">
        <v>115</v>
      </c>
      <c r="L6818" t="s">
        <v>36983</v>
      </c>
      <c r="M6818">
        <v>2</v>
      </c>
      <c r="N6818">
        <v>0.6</v>
      </c>
      <c r="O6818" s="25">
        <v>-18612</v>
      </c>
      <c r="P6818" s="25">
        <v>37</v>
      </c>
      <c r="Q6818" t="s">
        <v>26</v>
      </c>
      <c r="R6818" t="s">
        <v>4098</v>
      </c>
      <c r="S6818" t="s">
        <v>368</v>
      </c>
      <c r="T6818" t="s">
        <v>38</v>
      </c>
      <c r="U6818" t="s">
        <v>38</v>
      </c>
      <c r="V6818" s="25">
        <v>18.5</v>
      </c>
    </row>
    <row r="6819" spans="1:22" x14ac:dyDescent="0.3">
      <c r="A6819" t="s">
        <v>8896</v>
      </c>
      <c r="B6819" s="22">
        <v>40851</v>
      </c>
      <c r="C6819">
        <v>11</v>
      </c>
      <c r="D6819">
        <v>2011</v>
      </c>
      <c r="E6819" s="22">
        <v>40856</v>
      </c>
      <c r="F6819">
        <v>1</v>
      </c>
      <c r="G6819" t="s">
        <v>19</v>
      </c>
      <c r="H6819" t="s">
        <v>42</v>
      </c>
      <c r="I6819" t="s">
        <v>8943</v>
      </c>
      <c r="J6819" t="s">
        <v>40451</v>
      </c>
      <c r="K6819" t="s">
        <v>25</v>
      </c>
      <c r="L6819" t="s">
        <v>39363</v>
      </c>
      <c r="M6819">
        <v>1</v>
      </c>
      <c r="N6819">
        <v>0</v>
      </c>
      <c r="O6819" s="25">
        <v>13071</v>
      </c>
      <c r="P6819" s="25">
        <v>364</v>
      </c>
      <c r="Q6819" t="s">
        <v>40</v>
      </c>
      <c r="R6819" t="s">
        <v>871</v>
      </c>
      <c r="S6819" t="s">
        <v>158</v>
      </c>
      <c r="T6819" t="s">
        <v>159</v>
      </c>
      <c r="U6819" t="s">
        <v>212</v>
      </c>
      <c r="V6819" s="25">
        <v>364</v>
      </c>
    </row>
    <row r="6820" spans="1:22" x14ac:dyDescent="0.3">
      <c r="A6820" t="s">
        <v>8917</v>
      </c>
      <c r="B6820" s="22">
        <v>40851</v>
      </c>
      <c r="C6820">
        <v>11</v>
      </c>
      <c r="D6820">
        <v>2011</v>
      </c>
      <c r="E6820" s="22">
        <v>40853</v>
      </c>
      <c r="F6820">
        <v>4</v>
      </c>
      <c r="G6820" t="s">
        <v>177</v>
      </c>
      <c r="H6820" t="s">
        <v>61</v>
      </c>
      <c r="I6820" t="s">
        <v>8944</v>
      </c>
      <c r="J6820" t="s">
        <v>40451</v>
      </c>
      <c r="K6820" t="s">
        <v>111</v>
      </c>
      <c r="L6820" t="s">
        <v>37820</v>
      </c>
      <c r="M6820">
        <v>2</v>
      </c>
      <c r="N6820">
        <v>0</v>
      </c>
      <c r="O6820" s="25">
        <v>522</v>
      </c>
      <c r="P6820" s="25">
        <v>348</v>
      </c>
      <c r="Q6820" t="s">
        <v>40</v>
      </c>
      <c r="R6820" t="s">
        <v>1425</v>
      </c>
      <c r="S6820" t="s">
        <v>386</v>
      </c>
      <c r="T6820" t="s">
        <v>45</v>
      </c>
      <c r="U6820" t="s">
        <v>129</v>
      </c>
      <c r="V6820" s="25">
        <v>174</v>
      </c>
    </row>
    <row r="6821" spans="1:22" x14ac:dyDescent="0.3">
      <c r="A6821" t="s">
        <v>8928</v>
      </c>
      <c r="B6821" s="22">
        <v>40851</v>
      </c>
      <c r="C6821">
        <v>11</v>
      </c>
      <c r="D6821">
        <v>2011</v>
      </c>
      <c r="E6821" s="22">
        <v>40856</v>
      </c>
      <c r="F6821">
        <v>2</v>
      </c>
      <c r="G6821" t="s">
        <v>35</v>
      </c>
      <c r="H6821" t="s">
        <v>20</v>
      </c>
      <c r="I6821" t="s">
        <v>5947</v>
      </c>
      <c r="J6821" t="s">
        <v>40451</v>
      </c>
      <c r="K6821" t="s">
        <v>124</v>
      </c>
      <c r="L6821" t="s">
        <v>37934</v>
      </c>
      <c r="M6821">
        <v>3</v>
      </c>
      <c r="N6821">
        <v>0.5</v>
      </c>
      <c r="O6821" s="25">
        <v>-315</v>
      </c>
      <c r="P6821" s="25">
        <v>327</v>
      </c>
      <c r="Q6821" t="s">
        <v>40</v>
      </c>
      <c r="R6821" t="s">
        <v>84</v>
      </c>
      <c r="S6821" t="s">
        <v>85</v>
      </c>
      <c r="T6821" t="s">
        <v>45</v>
      </c>
      <c r="U6821" t="s">
        <v>46</v>
      </c>
      <c r="V6821" s="25">
        <v>109</v>
      </c>
    </row>
    <row r="6822" spans="1:22" x14ac:dyDescent="0.3">
      <c r="A6822" t="s">
        <v>8932</v>
      </c>
      <c r="B6822" s="22">
        <v>40851</v>
      </c>
      <c r="C6822">
        <v>11</v>
      </c>
      <c r="D6822">
        <v>2011</v>
      </c>
      <c r="E6822" s="22">
        <v>40855</v>
      </c>
      <c r="F6822">
        <v>1</v>
      </c>
      <c r="G6822" t="s">
        <v>19</v>
      </c>
      <c r="H6822" t="s">
        <v>20</v>
      </c>
      <c r="I6822" t="s">
        <v>1367</v>
      </c>
      <c r="J6822" t="s">
        <v>40451</v>
      </c>
      <c r="K6822" t="s">
        <v>111</v>
      </c>
      <c r="L6822" t="s">
        <v>37270</v>
      </c>
      <c r="M6822">
        <v>9</v>
      </c>
      <c r="N6822">
        <v>0</v>
      </c>
      <c r="O6822" s="25">
        <v>1107</v>
      </c>
      <c r="P6822" s="25">
        <v>314</v>
      </c>
      <c r="Q6822" t="s">
        <v>26</v>
      </c>
      <c r="R6822" t="s">
        <v>395</v>
      </c>
      <c r="S6822" t="s">
        <v>396</v>
      </c>
      <c r="T6822" t="s">
        <v>45</v>
      </c>
      <c r="U6822" t="s">
        <v>96</v>
      </c>
      <c r="V6822" s="25">
        <v>34.888888888888886</v>
      </c>
    </row>
    <row r="6823" spans="1:22" x14ac:dyDescent="0.3">
      <c r="A6823" t="s">
        <v>8945</v>
      </c>
      <c r="B6823" s="22">
        <v>40851</v>
      </c>
      <c r="C6823">
        <v>11</v>
      </c>
      <c r="D6823">
        <v>2011</v>
      </c>
      <c r="E6823" s="22">
        <v>40855</v>
      </c>
      <c r="F6823">
        <v>2</v>
      </c>
      <c r="G6823" t="s">
        <v>35</v>
      </c>
      <c r="H6823" t="s">
        <v>61</v>
      </c>
      <c r="I6823" t="s">
        <v>3988</v>
      </c>
      <c r="J6823" t="s">
        <v>40451</v>
      </c>
      <c r="K6823" t="s">
        <v>63</v>
      </c>
      <c r="L6823" t="s">
        <v>38270</v>
      </c>
      <c r="M6823">
        <v>5</v>
      </c>
      <c r="N6823">
        <v>0.2</v>
      </c>
      <c r="O6823" s="25">
        <v>5096</v>
      </c>
      <c r="P6823" s="25">
        <v>282</v>
      </c>
      <c r="Q6823" t="s">
        <v>26</v>
      </c>
      <c r="R6823" t="s">
        <v>1673</v>
      </c>
      <c r="S6823" t="s">
        <v>158</v>
      </c>
      <c r="T6823" t="s">
        <v>159</v>
      </c>
      <c r="U6823" t="s">
        <v>129</v>
      </c>
      <c r="V6823" s="25">
        <v>56.4</v>
      </c>
    </row>
    <row r="6824" spans="1:22" x14ac:dyDescent="0.3">
      <c r="A6824" t="s">
        <v>8898</v>
      </c>
      <c r="B6824" s="22">
        <v>40851</v>
      </c>
      <c r="C6824">
        <v>11</v>
      </c>
      <c r="D6824">
        <v>2011</v>
      </c>
      <c r="E6824" s="22">
        <v>40855</v>
      </c>
      <c r="F6824">
        <v>1</v>
      </c>
      <c r="G6824" t="s">
        <v>19</v>
      </c>
      <c r="H6824" t="s">
        <v>42</v>
      </c>
      <c r="I6824" t="s">
        <v>7084</v>
      </c>
      <c r="J6824" t="s">
        <v>40451</v>
      </c>
      <c r="K6824" t="s">
        <v>111</v>
      </c>
      <c r="L6824" t="s">
        <v>37511</v>
      </c>
      <c r="M6824">
        <v>5</v>
      </c>
      <c r="N6824">
        <v>0</v>
      </c>
      <c r="O6824" s="25">
        <v>8</v>
      </c>
      <c r="P6824" s="25">
        <v>269</v>
      </c>
      <c r="Q6824" t="s">
        <v>40</v>
      </c>
      <c r="R6824" t="s">
        <v>8899</v>
      </c>
      <c r="S6824" t="s">
        <v>8900</v>
      </c>
      <c r="T6824" t="s">
        <v>95</v>
      </c>
      <c r="U6824" t="s">
        <v>138</v>
      </c>
      <c r="V6824" s="25">
        <v>53.8</v>
      </c>
    </row>
    <row r="6825" spans="1:22" x14ac:dyDescent="0.3">
      <c r="A6825" t="s">
        <v>8946</v>
      </c>
      <c r="B6825" s="22">
        <v>40851</v>
      </c>
      <c r="C6825">
        <v>11</v>
      </c>
      <c r="D6825">
        <v>2011</v>
      </c>
      <c r="E6825" s="22">
        <v>40855</v>
      </c>
      <c r="F6825">
        <v>1</v>
      </c>
      <c r="G6825" t="s">
        <v>19</v>
      </c>
      <c r="H6825" t="s">
        <v>61</v>
      </c>
      <c r="I6825" t="s">
        <v>8947</v>
      </c>
      <c r="J6825" t="s">
        <v>40451</v>
      </c>
      <c r="K6825" t="s">
        <v>124</v>
      </c>
      <c r="L6825" t="s">
        <v>36784</v>
      </c>
      <c r="M6825">
        <v>4</v>
      </c>
      <c r="N6825">
        <v>0</v>
      </c>
      <c r="O6825" s="25">
        <v>96</v>
      </c>
      <c r="P6825" s="25">
        <v>23</v>
      </c>
      <c r="Q6825" t="s">
        <v>26</v>
      </c>
      <c r="R6825" t="s">
        <v>245</v>
      </c>
      <c r="S6825" t="s">
        <v>128</v>
      </c>
      <c r="T6825" t="s">
        <v>95</v>
      </c>
      <c r="U6825" t="s">
        <v>129</v>
      </c>
      <c r="V6825" s="25">
        <v>5.75</v>
      </c>
    </row>
    <row r="6826" spans="1:22" x14ac:dyDescent="0.3">
      <c r="A6826" t="s">
        <v>8948</v>
      </c>
      <c r="B6826" s="22">
        <v>40851</v>
      </c>
      <c r="C6826">
        <v>11</v>
      </c>
      <c r="D6826">
        <v>2011</v>
      </c>
      <c r="E6826" s="22">
        <v>40857</v>
      </c>
      <c r="F6826">
        <v>1</v>
      </c>
      <c r="G6826" t="s">
        <v>19</v>
      </c>
      <c r="H6826" t="s">
        <v>42</v>
      </c>
      <c r="I6826" t="s">
        <v>8949</v>
      </c>
      <c r="J6826" t="s">
        <v>40451</v>
      </c>
      <c r="K6826" t="s">
        <v>172</v>
      </c>
      <c r="L6826" t="s">
        <v>39364</v>
      </c>
      <c r="M6826">
        <v>4</v>
      </c>
      <c r="N6826">
        <v>0.2</v>
      </c>
      <c r="O6826" s="25">
        <v>188732</v>
      </c>
      <c r="P6826" s="25">
        <v>215</v>
      </c>
      <c r="Q6826" t="s">
        <v>26</v>
      </c>
      <c r="R6826" t="s">
        <v>871</v>
      </c>
      <c r="S6826" t="s">
        <v>158</v>
      </c>
      <c r="T6826" t="s">
        <v>159</v>
      </c>
      <c r="U6826" t="s">
        <v>212</v>
      </c>
      <c r="V6826" s="25">
        <v>53.75</v>
      </c>
    </row>
    <row r="6827" spans="1:22" x14ac:dyDescent="0.3">
      <c r="A6827" t="s">
        <v>8946</v>
      </c>
      <c r="B6827" s="22">
        <v>40851</v>
      </c>
      <c r="C6827">
        <v>11</v>
      </c>
      <c r="D6827">
        <v>2011</v>
      </c>
      <c r="E6827" s="22">
        <v>40855</v>
      </c>
      <c r="F6827">
        <v>1</v>
      </c>
      <c r="G6827" t="s">
        <v>19</v>
      </c>
      <c r="H6827" t="s">
        <v>61</v>
      </c>
      <c r="I6827" t="s">
        <v>8950</v>
      </c>
      <c r="J6827" t="s">
        <v>40451</v>
      </c>
      <c r="K6827" t="s">
        <v>122</v>
      </c>
      <c r="L6827" t="s">
        <v>37846</v>
      </c>
      <c r="M6827">
        <v>3</v>
      </c>
      <c r="N6827">
        <v>0</v>
      </c>
      <c r="O6827" s="25">
        <v>252</v>
      </c>
      <c r="P6827" s="25">
        <v>201</v>
      </c>
      <c r="Q6827" t="s">
        <v>26</v>
      </c>
      <c r="R6827" t="s">
        <v>245</v>
      </c>
      <c r="S6827" t="s">
        <v>128</v>
      </c>
      <c r="T6827" t="s">
        <v>95</v>
      </c>
      <c r="U6827" t="s">
        <v>129</v>
      </c>
      <c r="V6827" s="25">
        <v>67</v>
      </c>
    </row>
    <row r="6828" spans="1:22" x14ac:dyDescent="0.3">
      <c r="A6828" t="s">
        <v>8910</v>
      </c>
      <c r="B6828" s="22">
        <v>40851</v>
      </c>
      <c r="C6828">
        <v>11</v>
      </c>
      <c r="D6828">
        <v>2011</v>
      </c>
      <c r="E6828" s="22">
        <v>40858</v>
      </c>
      <c r="F6828">
        <v>1</v>
      </c>
      <c r="G6828" t="s">
        <v>19</v>
      </c>
      <c r="H6828" t="s">
        <v>20</v>
      </c>
      <c r="I6828" t="s">
        <v>8951</v>
      </c>
      <c r="J6828" t="s">
        <v>40451</v>
      </c>
      <c r="K6828" t="s">
        <v>172</v>
      </c>
      <c r="L6828" t="s">
        <v>39365</v>
      </c>
      <c r="M6828">
        <v>3</v>
      </c>
      <c r="N6828">
        <v>0.2</v>
      </c>
      <c r="O6828" s="25">
        <v>8226</v>
      </c>
      <c r="P6828" s="25">
        <v>183</v>
      </c>
      <c r="Q6828" t="s">
        <v>26</v>
      </c>
      <c r="R6828" t="s">
        <v>238</v>
      </c>
      <c r="S6828" t="s">
        <v>158</v>
      </c>
      <c r="T6828" t="s">
        <v>159</v>
      </c>
      <c r="U6828" t="s">
        <v>239</v>
      </c>
      <c r="V6828" s="25">
        <v>61</v>
      </c>
    </row>
    <row r="6829" spans="1:22" x14ac:dyDescent="0.3">
      <c r="A6829" t="s">
        <v>8908</v>
      </c>
      <c r="B6829" s="22">
        <v>40851</v>
      </c>
      <c r="C6829">
        <v>11</v>
      </c>
      <c r="D6829">
        <v>2011</v>
      </c>
      <c r="E6829" s="22">
        <v>40856</v>
      </c>
      <c r="F6829">
        <v>1</v>
      </c>
      <c r="G6829" t="s">
        <v>19</v>
      </c>
      <c r="H6829" t="s">
        <v>20</v>
      </c>
      <c r="I6829" t="s">
        <v>282</v>
      </c>
      <c r="J6829" t="s">
        <v>40451</v>
      </c>
      <c r="K6829" t="s">
        <v>172</v>
      </c>
      <c r="L6829" t="s">
        <v>36985</v>
      </c>
      <c r="M6829">
        <v>2</v>
      </c>
      <c r="N6829">
        <v>0</v>
      </c>
      <c r="O6829" s="25">
        <v>1002</v>
      </c>
      <c r="P6829" s="25">
        <v>154</v>
      </c>
      <c r="Q6829" t="s">
        <v>26</v>
      </c>
      <c r="R6829" t="s">
        <v>84</v>
      </c>
      <c r="S6829" t="s">
        <v>85</v>
      </c>
      <c r="T6829" t="s">
        <v>45</v>
      </c>
      <c r="U6829" t="s">
        <v>46</v>
      </c>
      <c r="V6829" s="25">
        <v>77</v>
      </c>
    </row>
    <row r="6830" spans="1:22" x14ac:dyDescent="0.3">
      <c r="A6830" t="s">
        <v>8952</v>
      </c>
      <c r="B6830" s="22">
        <v>40851</v>
      </c>
      <c r="C6830">
        <v>11</v>
      </c>
      <c r="D6830">
        <v>2011</v>
      </c>
      <c r="E6830" s="22">
        <v>40857</v>
      </c>
      <c r="F6830">
        <v>1</v>
      </c>
      <c r="G6830" t="s">
        <v>19</v>
      </c>
      <c r="H6830" t="s">
        <v>42</v>
      </c>
      <c r="I6830" t="s">
        <v>3089</v>
      </c>
      <c r="J6830" t="s">
        <v>40451</v>
      </c>
      <c r="K6830" t="s">
        <v>115</v>
      </c>
      <c r="L6830" t="s">
        <v>37825</v>
      </c>
      <c r="M6830">
        <v>2</v>
      </c>
      <c r="N6830">
        <v>0.4</v>
      </c>
      <c r="O6830" s="25">
        <v>2568</v>
      </c>
      <c r="P6830" s="25">
        <v>149</v>
      </c>
      <c r="Q6830" t="s">
        <v>26</v>
      </c>
      <c r="R6830" t="s">
        <v>930</v>
      </c>
      <c r="S6830" t="s">
        <v>930</v>
      </c>
      <c r="T6830" t="s">
        <v>95</v>
      </c>
      <c r="U6830" t="s">
        <v>96</v>
      </c>
      <c r="V6830" s="25">
        <v>74.5</v>
      </c>
    </row>
    <row r="6831" spans="1:22" x14ac:dyDescent="0.3">
      <c r="A6831" t="s">
        <v>8910</v>
      </c>
      <c r="B6831" s="22">
        <v>40851</v>
      </c>
      <c r="C6831">
        <v>11</v>
      </c>
      <c r="D6831">
        <v>2011</v>
      </c>
      <c r="E6831" s="22">
        <v>40858</v>
      </c>
      <c r="F6831">
        <v>1</v>
      </c>
      <c r="G6831" t="s">
        <v>19</v>
      </c>
      <c r="H6831" t="s">
        <v>20</v>
      </c>
      <c r="I6831" t="s">
        <v>6969</v>
      </c>
      <c r="J6831" t="s">
        <v>40451</v>
      </c>
      <c r="K6831" t="s">
        <v>48</v>
      </c>
      <c r="L6831" t="s">
        <v>39008</v>
      </c>
      <c r="M6831">
        <v>3</v>
      </c>
      <c r="N6831">
        <v>0</v>
      </c>
      <c r="O6831" s="25">
        <v>93312</v>
      </c>
      <c r="P6831" s="25">
        <v>115</v>
      </c>
      <c r="Q6831" t="s">
        <v>26</v>
      </c>
      <c r="R6831" t="s">
        <v>238</v>
      </c>
      <c r="S6831" t="s">
        <v>158</v>
      </c>
      <c r="T6831" t="s">
        <v>159</v>
      </c>
      <c r="U6831" t="s">
        <v>239</v>
      </c>
      <c r="V6831" s="25">
        <v>38.333333333333336</v>
      </c>
    </row>
    <row r="6832" spans="1:22" x14ac:dyDescent="0.3">
      <c r="A6832" t="s">
        <v>8923</v>
      </c>
      <c r="B6832" s="22">
        <v>40851</v>
      </c>
      <c r="C6832">
        <v>11</v>
      </c>
      <c r="D6832">
        <v>2011</v>
      </c>
      <c r="E6832" s="22">
        <v>40853</v>
      </c>
      <c r="F6832">
        <v>4</v>
      </c>
      <c r="G6832" t="s">
        <v>177</v>
      </c>
      <c r="H6832" t="s">
        <v>20</v>
      </c>
      <c r="I6832" t="s">
        <v>8953</v>
      </c>
      <c r="J6832" t="s">
        <v>40451</v>
      </c>
      <c r="K6832" t="s">
        <v>172</v>
      </c>
      <c r="L6832" t="s">
        <v>36762</v>
      </c>
      <c r="M6832">
        <v>2</v>
      </c>
      <c r="N6832">
        <v>0.6</v>
      </c>
      <c r="O6832" s="25">
        <v>-7116</v>
      </c>
      <c r="P6832" s="25">
        <v>81</v>
      </c>
      <c r="Q6832" t="s">
        <v>26</v>
      </c>
      <c r="R6832" t="s">
        <v>4098</v>
      </c>
      <c r="S6832" t="s">
        <v>368</v>
      </c>
      <c r="T6832" t="s">
        <v>38</v>
      </c>
      <c r="U6832" t="s">
        <v>38</v>
      </c>
      <c r="V6832" s="25">
        <v>40.5</v>
      </c>
    </row>
    <row r="6833" spans="1:22" x14ac:dyDescent="0.3">
      <c r="A6833" t="s">
        <v>8954</v>
      </c>
      <c r="B6833" s="22">
        <v>40851</v>
      </c>
      <c r="C6833">
        <v>11</v>
      </c>
      <c r="D6833">
        <v>2011</v>
      </c>
      <c r="E6833" s="22">
        <v>40854</v>
      </c>
      <c r="F6833">
        <v>2</v>
      </c>
      <c r="G6833" t="s">
        <v>35</v>
      </c>
      <c r="H6833" t="s">
        <v>61</v>
      </c>
      <c r="I6833" t="s">
        <v>8955</v>
      </c>
      <c r="J6833" t="s">
        <v>40451</v>
      </c>
      <c r="K6833" t="s">
        <v>124</v>
      </c>
      <c r="L6833" t="s">
        <v>37732</v>
      </c>
      <c r="M6833">
        <v>1</v>
      </c>
      <c r="N6833">
        <v>0</v>
      </c>
      <c r="O6833" s="25">
        <v>651</v>
      </c>
      <c r="P6833" s="25">
        <v>69</v>
      </c>
      <c r="Q6833" t="s">
        <v>26</v>
      </c>
      <c r="R6833" t="s">
        <v>54</v>
      </c>
      <c r="S6833" t="s">
        <v>55</v>
      </c>
      <c r="T6833" t="s">
        <v>55</v>
      </c>
      <c r="U6833" t="s">
        <v>55</v>
      </c>
      <c r="V6833" s="25">
        <v>69</v>
      </c>
    </row>
    <row r="6834" spans="1:22" x14ac:dyDescent="0.3">
      <c r="A6834" t="s">
        <v>8945</v>
      </c>
      <c r="B6834" s="22">
        <v>40851</v>
      </c>
      <c r="C6834">
        <v>11</v>
      </c>
      <c r="D6834">
        <v>2011</v>
      </c>
      <c r="E6834" s="22">
        <v>40855</v>
      </c>
      <c r="F6834">
        <v>2</v>
      </c>
      <c r="G6834" t="s">
        <v>35</v>
      </c>
      <c r="H6834" t="s">
        <v>61</v>
      </c>
      <c r="I6834" t="s">
        <v>8956</v>
      </c>
      <c r="J6834" t="s">
        <v>40451</v>
      </c>
      <c r="K6834" t="s">
        <v>124</v>
      </c>
      <c r="L6834" t="s">
        <v>39366</v>
      </c>
      <c r="M6834">
        <v>3</v>
      </c>
      <c r="N6834">
        <v>0.2</v>
      </c>
      <c r="O6834" s="25">
        <v>27222</v>
      </c>
      <c r="P6834" s="25">
        <v>64</v>
      </c>
      <c r="Q6834" t="s">
        <v>26</v>
      </c>
      <c r="R6834" t="s">
        <v>1673</v>
      </c>
      <c r="S6834" t="s">
        <v>158</v>
      </c>
      <c r="T6834" t="s">
        <v>159</v>
      </c>
      <c r="U6834" t="s">
        <v>129</v>
      </c>
      <c r="V6834" s="25">
        <v>21.333333333333332</v>
      </c>
    </row>
    <row r="6835" spans="1:22" x14ac:dyDescent="0.3">
      <c r="A6835" t="s">
        <v>8917</v>
      </c>
      <c r="B6835" s="22">
        <v>40851</v>
      </c>
      <c r="C6835">
        <v>11</v>
      </c>
      <c r="D6835">
        <v>2011</v>
      </c>
      <c r="E6835" s="22">
        <v>40853</v>
      </c>
      <c r="F6835">
        <v>4</v>
      </c>
      <c r="G6835" t="s">
        <v>177</v>
      </c>
      <c r="H6835" t="s">
        <v>61</v>
      </c>
      <c r="I6835" t="s">
        <v>1016</v>
      </c>
      <c r="J6835" t="s">
        <v>40451</v>
      </c>
      <c r="K6835" t="s">
        <v>111</v>
      </c>
      <c r="L6835" t="s">
        <v>36702</v>
      </c>
      <c r="M6835">
        <v>2</v>
      </c>
      <c r="N6835">
        <v>0</v>
      </c>
      <c r="O6835" s="25">
        <v>396</v>
      </c>
      <c r="P6835" s="25">
        <v>62</v>
      </c>
      <c r="Q6835" t="s">
        <v>40</v>
      </c>
      <c r="R6835" t="s">
        <v>1425</v>
      </c>
      <c r="S6835" t="s">
        <v>386</v>
      </c>
      <c r="T6835" t="s">
        <v>45</v>
      </c>
      <c r="U6835" t="s">
        <v>129</v>
      </c>
      <c r="V6835" s="25">
        <v>31</v>
      </c>
    </row>
    <row r="6836" spans="1:22" x14ac:dyDescent="0.3">
      <c r="A6836" t="s">
        <v>8923</v>
      </c>
      <c r="B6836" s="22">
        <v>40851</v>
      </c>
      <c r="C6836">
        <v>11</v>
      </c>
      <c r="D6836">
        <v>2011</v>
      </c>
      <c r="E6836" s="22">
        <v>40853</v>
      </c>
      <c r="F6836">
        <v>4</v>
      </c>
      <c r="G6836" t="s">
        <v>177</v>
      </c>
      <c r="H6836" t="s">
        <v>20</v>
      </c>
      <c r="I6836" t="s">
        <v>4463</v>
      </c>
      <c r="J6836" t="s">
        <v>40451</v>
      </c>
      <c r="K6836" t="s">
        <v>172</v>
      </c>
      <c r="L6836" t="s">
        <v>37234</v>
      </c>
      <c r="M6836">
        <v>2</v>
      </c>
      <c r="N6836">
        <v>0.6</v>
      </c>
      <c r="O6836" s="25">
        <v>-2928</v>
      </c>
      <c r="P6836" s="25">
        <v>55</v>
      </c>
      <c r="Q6836" t="s">
        <v>26</v>
      </c>
      <c r="R6836" t="s">
        <v>4098</v>
      </c>
      <c r="S6836" t="s">
        <v>368</v>
      </c>
      <c r="T6836" t="s">
        <v>38</v>
      </c>
      <c r="U6836" t="s">
        <v>38</v>
      </c>
      <c r="V6836" s="25">
        <v>27.5</v>
      </c>
    </row>
    <row r="6837" spans="1:22" x14ac:dyDescent="0.3">
      <c r="A6837" t="s">
        <v>8957</v>
      </c>
      <c r="B6837" s="22">
        <v>40851</v>
      </c>
      <c r="C6837">
        <v>11</v>
      </c>
      <c r="D6837">
        <v>2011</v>
      </c>
      <c r="E6837" s="22">
        <v>40858</v>
      </c>
      <c r="F6837">
        <v>1</v>
      </c>
      <c r="G6837" t="s">
        <v>19</v>
      </c>
      <c r="H6837" t="s">
        <v>61</v>
      </c>
      <c r="I6837" t="s">
        <v>8958</v>
      </c>
      <c r="J6837" t="s">
        <v>40451</v>
      </c>
      <c r="K6837" t="s">
        <v>115</v>
      </c>
      <c r="L6837" t="s">
        <v>39367</v>
      </c>
      <c r="M6837">
        <v>1</v>
      </c>
      <c r="N6837">
        <v>0</v>
      </c>
      <c r="O6837" s="25">
        <v>7938</v>
      </c>
      <c r="P6837" s="25">
        <v>24</v>
      </c>
      <c r="Q6837" t="s">
        <v>26</v>
      </c>
      <c r="R6837" t="s">
        <v>238</v>
      </c>
      <c r="S6837" t="s">
        <v>158</v>
      </c>
      <c r="T6837" t="s">
        <v>159</v>
      </c>
      <c r="U6837" t="s">
        <v>239</v>
      </c>
      <c r="V6837" s="25">
        <v>24</v>
      </c>
    </row>
    <row r="6838" spans="1:22" x14ac:dyDescent="0.3">
      <c r="A6838" t="s">
        <v>8959</v>
      </c>
      <c r="B6838" s="22">
        <v>40852</v>
      </c>
      <c r="C6838">
        <v>11</v>
      </c>
      <c r="D6838">
        <v>2011</v>
      </c>
      <c r="E6838" s="22">
        <v>40856</v>
      </c>
      <c r="F6838">
        <v>2</v>
      </c>
      <c r="G6838" t="s">
        <v>35</v>
      </c>
      <c r="H6838" t="s">
        <v>20</v>
      </c>
      <c r="I6838" t="s">
        <v>8960</v>
      </c>
      <c r="J6838" t="s">
        <v>57</v>
      </c>
      <c r="K6838" t="s">
        <v>98</v>
      </c>
      <c r="L6838" t="s">
        <v>37294</v>
      </c>
      <c r="M6838">
        <v>8</v>
      </c>
      <c r="N6838">
        <v>1.5</v>
      </c>
      <c r="O6838" s="25">
        <v>1517712</v>
      </c>
      <c r="P6838" s="25">
        <v>52785</v>
      </c>
      <c r="Q6838" t="s">
        <v>40</v>
      </c>
      <c r="R6838" t="s">
        <v>227</v>
      </c>
      <c r="S6838" t="s">
        <v>142</v>
      </c>
      <c r="T6838" t="s">
        <v>45</v>
      </c>
      <c r="U6838" t="s">
        <v>96</v>
      </c>
      <c r="V6838" s="25">
        <v>6598.125</v>
      </c>
    </row>
    <row r="6839" spans="1:22" x14ac:dyDescent="0.3">
      <c r="A6839" t="s">
        <v>8961</v>
      </c>
      <c r="B6839" s="22">
        <v>40852</v>
      </c>
      <c r="C6839">
        <v>11</v>
      </c>
      <c r="D6839">
        <v>2011</v>
      </c>
      <c r="E6839" s="22">
        <v>40856</v>
      </c>
      <c r="F6839">
        <v>1</v>
      </c>
      <c r="G6839" t="s">
        <v>19</v>
      </c>
      <c r="H6839" t="s">
        <v>61</v>
      </c>
      <c r="I6839" t="s">
        <v>7767</v>
      </c>
      <c r="J6839" t="s">
        <v>50</v>
      </c>
      <c r="K6839" t="s">
        <v>87</v>
      </c>
      <c r="L6839" t="s">
        <v>37062</v>
      </c>
      <c r="M6839">
        <v>6</v>
      </c>
      <c r="N6839">
        <v>0</v>
      </c>
      <c r="O6839" s="25">
        <v>3726</v>
      </c>
      <c r="P6839" s="25">
        <v>6114</v>
      </c>
      <c r="Q6839" t="s">
        <v>26</v>
      </c>
      <c r="R6839" t="s">
        <v>1430</v>
      </c>
      <c r="S6839" t="s">
        <v>101</v>
      </c>
      <c r="T6839" t="s">
        <v>38</v>
      </c>
      <c r="U6839" t="s">
        <v>38</v>
      </c>
      <c r="V6839" s="25">
        <v>1019</v>
      </c>
    </row>
    <row r="6840" spans="1:22" x14ac:dyDescent="0.3">
      <c r="A6840" t="s">
        <v>4712</v>
      </c>
      <c r="B6840" s="22">
        <v>40852</v>
      </c>
      <c r="C6840">
        <v>11</v>
      </c>
      <c r="D6840">
        <v>2011</v>
      </c>
      <c r="E6840" s="22">
        <v>40855</v>
      </c>
      <c r="F6840">
        <v>2</v>
      </c>
      <c r="G6840" t="s">
        <v>35</v>
      </c>
      <c r="H6840" t="s">
        <v>20</v>
      </c>
      <c r="I6840" t="s">
        <v>8962</v>
      </c>
      <c r="J6840" t="s">
        <v>40451</v>
      </c>
      <c r="K6840" t="s">
        <v>63</v>
      </c>
      <c r="L6840" t="s">
        <v>39368</v>
      </c>
      <c r="M6840">
        <v>2</v>
      </c>
      <c r="N6840">
        <v>0.1</v>
      </c>
      <c r="O6840" s="25">
        <v>103446</v>
      </c>
      <c r="P6840" s="25">
        <v>5998</v>
      </c>
      <c r="Q6840" t="s">
        <v>26</v>
      </c>
      <c r="R6840" t="s">
        <v>614</v>
      </c>
      <c r="S6840" t="s">
        <v>396</v>
      </c>
      <c r="T6840" t="s">
        <v>45</v>
      </c>
      <c r="U6840" t="s">
        <v>96</v>
      </c>
      <c r="V6840" s="25">
        <v>2999</v>
      </c>
    </row>
    <row r="6841" spans="1:22" x14ac:dyDescent="0.3">
      <c r="A6841" t="s">
        <v>8963</v>
      </c>
      <c r="B6841" s="22">
        <v>40852</v>
      </c>
      <c r="C6841">
        <v>11</v>
      </c>
      <c r="D6841">
        <v>2011</v>
      </c>
      <c r="E6841" s="22">
        <v>40857</v>
      </c>
      <c r="F6841">
        <v>1</v>
      </c>
      <c r="G6841" t="s">
        <v>19</v>
      </c>
      <c r="H6841" t="s">
        <v>20</v>
      </c>
      <c r="I6841" t="s">
        <v>8964</v>
      </c>
      <c r="J6841" t="s">
        <v>40451</v>
      </c>
      <c r="K6841" t="s">
        <v>25</v>
      </c>
      <c r="L6841" t="s">
        <v>39369</v>
      </c>
      <c r="M6841">
        <v>6</v>
      </c>
      <c r="N6841">
        <v>0.2</v>
      </c>
      <c r="O6841" s="25">
        <v>-945084</v>
      </c>
      <c r="P6841" s="25">
        <v>5384</v>
      </c>
      <c r="Q6841" t="s">
        <v>26</v>
      </c>
      <c r="R6841" t="s">
        <v>211</v>
      </c>
      <c r="S6841" t="s">
        <v>158</v>
      </c>
      <c r="T6841" t="s">
        <v>159</v>
      </c>
      <c r="U6841" t="s">
        <v>212</v>
      </c>
      <c r="V6841" s="25">
        <v>897.33333333333337</v>
      </c>
    </row>
    <row r="6842" spans="1:22" x14ac:dyDescent="0.3">
      <c r="A6842" t="s">
        <v>8965</v>
      </c>
      <c r="B6842" s="22">
        <v>40852</v>
      </c>
      <c r="C6842">
        <v>11</v>
      </c>
      <c r="D6842">
        <v>2011</v>
      </c>
      <c r="E6842" s="22">
        <v>40853</v>
      </c>
      <c r="F6842">
        <v>4</v>
      </c>
      <c r="G6842" t="s">
        <v>177</v>
      </c>
      <c r="H6842" t="s">
        <v>61</v>
      </c>
      <c r="I6842" t="s">
        <v>8966</v>
      </c>
      <c r="J6842" t="s">
        <v>57</v>
      </c>
      <c r="K6842" t="s">
        <v>98</v>
      </c>
      <c r="L6842" t="s">
        <v>38858</v>
      </c>
      <c r="M6842">
        <v>2</v>
      </c>
      <c r="N6842">
        <v>0</v>
      </c>
      <c r="O6842" s="25">
        <v>678</v>
      </c>
      <c r="P6842" s="25">
        <v>4625</v>
      </c>
      <c r="Q6842" t="s">
        <v>26</v>
      </c>
      <c r="R6842" t="s">
        <v>1245</v>
      </c>
      <c r="S6842" t="s">
        <v>1246</v>
      </c>
      <c r="T6842" t="s">
        <v>23</v>
      </c>
      <c r="U6842" t="s">
        <v>23</v>
      </c>
      <c r="V6842" s="25">
        <v>2312.5</v>
      </c>
    </row>
    <row r="6843" spans="1:22" x14ac:dyDescent="0.3">
      <c r="A6843" t="s">
        <v>8967</v>
      </c>
      <c r="B6843" s="22">
        <v>40852</v>
      </c>
      <c r="C6843">
        <v>11</v>
      </c>
      <c r="D6843">
        <v>2011</v>
      </c>
      <c r="E6843" s="22">
        <v>40857</v>
      </c>
      <c r="F6843">
        <v>1</v>
      </c>
      <c r="G6843" t="s">
        <v>19</v>
      </c>
      <c r="H6843" t="s">
        <v>61</v>
      </c>
      <c r="I6843" t="s">
        <v>6678</v>
      </c>
      <c r="J6843" t="s">
        <v>50</v>
      </c>
      <c r="K6843" t="s">
        <v>82</v>
      </c>
      <c r="L6843" t="s">
        <v>36676</v>
      </c>
      <c r="M6843">
        <v>3</v>
      </c>
      <c r="N6843">
        <v>0.2</v>
      </c>
      <c r="O6843" s="25">
        <v>46884</v>
      </c>
      <c r="P6843" s="25">
        <v>4201</v>
      </c>
      <c r="Q6843" t="s">
        <v>26</v>
      </c>
      <c r="R6843" t="s">
        <v>577</v>
      </c>
      <c r="S6843" t="s">
        <v>133</v>
      </c>
      <c r="T6843" t="s">
        <v>95</v>
      </c>
      <c r="U6843" t="s">
        <v>46</v>
      </c>
      <c r="V6843" s="25">
        <v>1400.3333333333333</v>
      </c>
    </row>
    <row r="6844" spans="1:22" x14ac:dyDescent="0.3">
      <c r="A6844" t="s">
        <v>8965</v>
      </c>
      <c r="B6844" s="22">
        <v>40852</v>
      </c>
      <c r="C6844">
        <v>11</v>
      </c>
      <c r="D6844">
        <v>2011</v>
      </c>
      <c r="E6844" s="22">
        <v>40853</v>
      </c>
      <c r="F6844">
        <v>4</v>
      </c>
      <c r="G6844" t="s">
        <v>177</v>
      </c>
      <c r="H6844" t="s">
        <v>61</v>
      </c>
      <c r="I6844" t="s">
        <v>4855</v>
      </c>
      <c r="J6844" t="s">
        <v>57</v>
      </c>
      <c r="K6844" t="s">
        <v>58</v>
      </c>
      <c r="L6844" t="s">
        <v>38507</v>
      </c>
      <c r="M6844">
        <v>1</v>
      </c>
      <c r="N6844">
        <v>0</v>
      </c>
      <c r="O6844" s="25">
        <v>264</v>
      </c>
      <c r="P6844" s="25">
        <v>3603</v>
      </c>
      <c r="Q6844" t="s">
        <v>26</v>
      </c>
      <c r="R6844" t="s">
        <v>1245</v>
      </c>
      <c r="S6844" t="s">
        <v>1246</v>
      </c>
      <c r="T6844" t="s">
        <v>23</v>
      </c>
      <c r="U6844" t="s">
        <v>23</v>
      </c>
      <c r="V6844" s="25">
        <v>3603</v>
      </c>
    </row>
    <row r="6845" spans="1:22" x14ac:dyDescent="0.3">
      <c r="A6845" t="s">
        <v>8965</v>
      </c>
      <c r="B6845" s="22">
        <v>40852</v>
      </c>
      <c r="C6845">
        <v>11</v>
      </c>
      <c r="D6845">
        <v>2011</v>
      </c>
      <c r="E6845" s="22">
        <v>40853</v>
      </c>
      <c r="F6845">
        <v>4</v>
      </c>
      <c r="G6845" t="s">
        <v>177</v>
      </c>
      <c r="H6845" t="s">
        <v>61</v>
      </c>
      <c r="I6845" t="s">
        <v>8968</v>
      </c>
      <c r="J6845" t="s">
        <v>57</v>
      </c>
      <c r="K6845" t="s">
        <v>58</v>
      </c>
      <c r="L6845" t="s">
        <v>39238</v>
      </c>
      <c r="M6845">
        <v>1</v>
      </c>
      <c r="N6845">
        <v>0</v>
      </c>
      <c r="O6845" s="25">
        <v>4101</v>
      </c>
      <c r="P6845" s="25">
        <v>1886</v>
      </c>
      <c r="Q6845" t="s">
        <v>26</v>
      </c>
      <c r="R6845" t="s">
        <v>1245</v>
      </c>
      <c r="S6845" t="s">
        <v>1246</v>
      </c>
      <c r="T6845" t="s">
        <v>23</v>
      </c>
      <c r="U6845" t="s">
        <v>23</v>
      </c>
      <c r="V6845" s="25">
        <v>1886</v>
      </c>
    </row>
    <row r="6846" spans="1:22" x14ac:dyDescent="0.3">
      <c r="A6846" t="s">
        <v>8969</v>
      </c>
      <c r="B6846" s="22">
        <v>40852</v>
      </c>
      <c r="C6846">
        <v>11</v>
      </c>
      <c r="D6846">
        <v>2011</v>
      </c>
      <c r="E6846" s="22">
        <v>40852</v>
      </c>
      <c r="F6846">
        <v>3</v>
      </c>
      <c r="G6846" t="s">
        <v>60</v>
      </c>
      <c r="H6846" t="s">
        <v>20</v>
      </c>
      <c r="I6846" t="s">
        <v>8970</v>
      </c>
      <c r="J6846" t="s">
        <v>50</v>
      </c>
      <c r="K6846" t="s">
        <v>75</v>
      </c>
      <c r="L6846" t="s">
        <v>39370</v>
      </c>
      <c r="M6846">
        <v>5</v>
      </c>
      <c r="N6846">
        <v>0</v>
      </c>
      <c r="O6846" s="25">
        <v>40473</v>
      </c>
      <c r="P6846" s="25">
        <v>1526</v>
      </c>
      <c r="Q6846" t="s">
        <v>26</v>
      </c>
      <c r="R6846" t="s">
        <v>381</v>
      </c>
      <c r="S6846" t="s">
        <v>158</v>
      </c>
      <c r="T6846" t="s">
        <v>159</v>
      </c>
      <c r="U6846" t="s">
        <v>129</v>
      </c>
      <c r="V6846" s="25">
        <v>305.2</v>
      </c>
    </row>
    <row r="6847" spans="1:22" x14ac:dyDescent="0.3">
      <c r="A6847" t="s">
        <v>8963</v>
      </c>
      <c r="B6847" s="22">
        <v>40852</v>
      </c>
      <c r="C6847">
        <v>11</v>
      </c>
      <c r="D6847">
        <v>2011</v>
      </c>
      <c r="E6847" s="22">
        <v>40857</v>
      </c>
      <c r="F6847">
        <v>1</v>
      </c>
      <c r="G6847" t="s">
        <v>19</v>
      </c>
      <c r="H6847" t="s">
        <v>20</v>
      </c>
      <c r="I6847" t="s">
        <v>8854</v>
      </c>
      <c r="J6847" t="s">
        <v>50</v>
      </c>
      <c r="K6847" t="s">
        <v>51</v>
      </c>
      <c r="L6847" t="s">
        <v>39349</v>
      </c>
      <c r="M6847">
        <v>2</v>
      </c>
      <c r="N6847">
        <v>0.2</v>
      </c>
      <c r="O6847" s="25">
        <v>-34196</v>
      </c>
      <c r="P6847" s="25">
        <v>1271</v>
      </c>
      <c r="Q6847" t="s">
        <v>26</v>
      </c>
      <c r="R6847" t="s">
        <v>211</v>
      </c>
      <c r="S6847" t="s">
        <v>158</v>
      </c>
      <c r="T6847" t="s">
        <v>159</v>
      </c>
      <c r="U6847" t="s">
        <v>212</v>
      </c>
      <c r="V6847" s="25">
        <v>635.5</v>
      </c>
    </row>
    <row r="6848" spans="1:22" x14ac:dyDescent="0.3">
      <c r="A6848" t="s">
        <v>8967</v>
      </c>
      <c r="B6848" s="22">
        <v>40852</v>
      </c>
      <c r="C6848">
        <v>11</v>
      </c>
      <c r="D6848">
        <v>2011</v>
      </c>
      <c r="E6848" s="22">
        <v>40857</v>
      </c>
      <c r="F6848">
        <v>1</v>
      </c>
      <c r="G6848" t="s">
        <v>19</v>
      </c>
      <c r="H6848" t="s">
        <v>61</v>
      </c>
      <c r="I6848" t="s">
        <v>8971</v>
      </c>
      <c r="J6848" t="s">
        <v>57</v>
      </c>
      <c r="K6848" t="s">
        <v>104</v>
      </c>
      <c r="L6848" t="s">
        <v>36682</v>
      </c>
      <c r="M6848">
        <v>5</v>
      </c>
      <c r="N6848">
        <v>0</v>
      </c>
      <c r="O6848" s="25">
        <v>539</v>
      </c>
      <c r="P6848" s="25">
        <v>1049</v>
      </c>
      <c r="Q6848" t="s">
        <v>26</v>
      </c>
      <c r="R6848" t="s">
        <v>577</v>
      </c>
      <c r="S6848" t="s">
        <v>133</v>
      </c>
      <c r="T6848" t="s">
        <v>95</v>
      </c>
      <c r="U6848" t="s">
        <v>46</v>
      </c>
      <c r="V6848" s="25">
        <v>209.8</v>
      </c>
    </row>
    <row r="6849" spans="1:22" x14ac:dyDescent="0.3">
      <c r="A6849" t="s">
        <v>8967</v>
      </c>
      <c r="B6849" s="22">
        <v>40852</v>
      </c>
      <c r="C6849">
        <v>11</v>
      </c>
      <c r="D6849">
        <v>2011</v>
      </c>
      <c r="E6849" s="22">
        <v>40857</v>
      </c>
      <c r="F6849">
        <v>1</v>
      </c>
      <c r="G6849" t="s">
        <v>19</v>
      </c>
      <c r="H6849" t="s">
        <v>61</v>
      </c>
      <c r="I6849" t="s">
        <v>8972</v>
      </c>
      <c r="J6849" t="s">
        <v>40451</v>
      </c>
      <c r="K6849" t="s">
        <v>25</v>
      </c>
      <c r="L6849" t="s">
        <v>38046</v>
      </c>
      <c r="M6849">
        <v>3</v>
      </c>
      <c r="N6849">
        <v>0</v>
      </c>
      <c r="O6849" s="25">
        <v>3078</v>
      </c>
      <c r="P6849" s="25">
        <v>1027</v>
      </c>
      <c r="Q6849" t="s">
        <v>26</v>
      </c>
      <c r="R6849" t="s">
        <v>577</v>
      </c>
      <c r="S6849" t="s">
        <v>133</v>
      </c>
      <c r="T6849" t="s">
        <v>95</v>
      </c>
      <c r="U6849" t="s">
        <v>46</v>
      </c>
      <c r="V6849" s="25">
        <v>342.33333333333331</v>
      </c>
    </row>
    <row r="6850" spans="1:22" x14ac:dyDescent="0.3">
      <c r="A6850" t="s">
        <v>8973</v>
      </c>
      <c r="B6850" s="22">
        <v>40852</v>
      </c>
      <c r="C6850">
        <v>11</v>
      </c>
      <c r="D6850">
        <v>2011</v>
      </c>
      <c r="E6850" s="22">
        <v>40856</v>
      </c>
      <c r="F6850">
        <v>1</v>
      </c>
      <c r="G6850" t="s">
        <v>19</v>
      </c>
      <c r="H6850" t="s">
        <v>20</v>
      </c>
      <c r="I6850" t="s">
        <v>8974</v>
      </c>
      <c r="J6850" t="s">
        <v>40451</v>
      </c>
      <c r="K6850" t="s">
        <v>33</v>
      </c>
      <c r="L6850" t="s">
        <v>37979</v>
      </c>
      <c r="M6850">
        <v>7</v>
      </c>
      <c r="N6850">
        <v>0.5</v>
      </c>
      <c r="O6850" s="25">
        <v>-63105</v>
      </c>
      <c r="P6850" s="25">
        <v>1009</v>
      </c>
      <c r="Q6850" t="s">
        <v>40</v>
      </c>
      <c r="R6850" t="s">
        <v>1412</v>
      </c>
      <c r="S6850" t="s">
        <v>1413</v>
      </c>
      <c r="T6850" t="s">
        <v>30</v>
      </c>
      <c r="U6850" t="s">
        <v>364</v>
      </c>
      <c r="V6850" s="25">
        <v>144.14285714285714</v>
      </c>
    </row>
    <row r="6851" spans="1:22" x14ac:dyDescent="0.3">
      <c r="A6851" t="s">
        <v>8975</v>
      </c>
      <c r="B6851" s="22">
        <v>40852</v>
      </c>
      <c r="C6851">
        <v>11</v>
      </c>
      <c r="D6851">
        <v>2011</v>
      </c>
      <c r="E6851" s="22">
        <v>40857</v>
      </c>
      <c r="F6851">
        <v>1</v>
      </c>
      <c r="G6851" t="s">
        <v>19</v>
      </c>
      <c r="H6851" t="s">
        <v>42</v>
      </c>
      <c r="I6851" t="s">
        <v>3146</v>
      </c>
      <c r="J6851" t="s">
        <v>57</v>
      </c>
      <c r="K6851" t="s">
        <v>104</v>
      </c>
      <c r="L6851" t="s">
        <v>37999</v>
      </c>
      <c r="M6851">
        <v>3</v>
      </c>
      <c r="N6851">
        <v>0</v>
      </c>
      <c r="O6851" s="25">
        <v>162486</v>
      </c>
      <c r="P6851" s="25">
        <v>706</v>
      </c>
      <c r="Q6851" t="s">
        <v>40</v>
      </c>
      <c r="R6851" t="s">
        <v>381</v>
      </c>
      <c r="S6851" t="s">
        <v>158</v>
      </c>
      <c r="T6851" t="s">
        <v>159</v>
      </c>
      <c r="U6851" t="s">
        <v>129</v>
      </c>
      <c r="V6851" s="25">
        <v>235.33333333333334</v>
      </c>
    </row>
    <row r="6852" spans="1:22" x14ac:dyDescent="0.3">
      <c r="A6852" t="s">
        <v>8976</v>
      </c>
      <c r="B6852" s="22">
        <v>40852</v>
      </c>
      <c r="C6852">
        <v>11</v>
      </c>
      <c r="D6852">
        <v>2011</v>
      </c>
      <c r="E6852" s="22">
        <v>40853</v>
      </c>
      <c r="F6852">
        <v>4</v>
      </c>
      <c r="G6852" t="s">
        <v>177</v>
      </c>
      <c r="H6852" t="s">
        <v>20</v>
      </c>
      <c r="I6852" t="s">
        <v>4182</v>
      </c>
      <c r="J6852" t="s">
        <v>40451</v>
      </c>
      <c r="K6852" t="s">
        <v>115</v>
      </c>
      <c r="L6852" t="s">
        <v>37620</v>
      </c>
      <c r="M6852">
        <v>5</v>
      </c>
      <c r="N6852">
        <v>2.7</v>
      </c>
      <c r="O6852" s="25">
        <v>2205</v>
      </c>
      <c r="P6852" s="25">
        <v>674</v>
      </c>
      <c r="Q6852" t="s">
        <v>26</v>
      </c>
      <c r="R6852" t="s">
        <v>721</v>
      </c>
      <c r="S6852" t="s">
        <v>194</v>
      </c>
      <c r="T6852" t="s">
        <v>30</v>
      </c>
      <c r="U6852" t="s">
        <v>79</v>
      </c>
      <c r="V6852" s="25">
        <v>134.80000000000001</v>
      </c>
    </row>
    <row r="6853" spans="1:22" x14ac:dyDescent="0.3">
      <c r="A6853" t="s">
        <v>8977</v>
      </c>
      <c r="B6853" s="22">
        <v>40852</v>
      </c>
      <c r="C6853">
        <v>11</v>
      </c>
      <c r="D6853">
        <v>2011</v>
      </c>
      <c r="E6853" s="22">
        <v>40857</v>
      </c>
      <c r="F6853">
        <v>1</v>
      </c>
      <c r="G6853" t="s">
        <v>19</v>
      </c>
      <c r="H6853" t="s">
        <v>42</v>
      </c>
      <c r="I6853" t="s">
        <v>8978</v>
      </c>
      <c r="J6853" t="s">
        <v>57</v>
      </c>
      <c r="K6853" t="s">
        <v>98</v>
      </c>
      <c r="L6853" t="s">
        <v>39112</v>
      </c>
      <c r="M6853">
        <v>2</v>
      </c>
      <c r="N6853">
        <v>0.4</v>
      </c>
      <c r="O6853" s="25">
        <v>-112</v>
      </c>
      <c r="P6853" s="25">
        <v>628</v>
      </c>
      <c r="Q6853" t="s">
        <v>40</v>
      </c>
      <c r="R6853" t="s">
        <v>2671</v>
      </c>
      <c r="S6853" t="s">
        <v>1768</v>
      </c>
      <c r="T6853" t="s">
        <v>95</v>
      </c>
      <c r="U6853" t="s">
        <v>129</v>
      </c>
      <c r="V6853" s="25">
        <v>314</v>
      </c>
    </row>
    <row r="6854" spans="1:22" x14ac:dyDescent="0.3">
      <c r="A6854" t="s">
        <v>8963</v>
      </c>
      <c r="B6854" s="22">
        <v>40852</v>
      </c>
      <c r="C6854">
        <v>11</v>
      </c>
      <c r="D6854">
        <v>2011</v>
      </c>
      <c r="E6854" s="22">
        <v>40857</v>
      </c>
      <c r="F6854">
        <v>1</v>
      </c>
      <c r="G6854" t="s">
        <v>19</v>
      </c>
      <c r="H6854" t="s">
        <v>20</v>
      </c>
      <c r="I6854" t="s">
        <v>8979</v>
      </c>
      <c r="J6854" t="s">
        <v>57</v>
      </c>
      <c r="K6854" t="s">
        <v>104</v>
      </c>
      <c r="L6854" t="s">
        <v>39371</v>
      </c>
      <c r="M6854">
        <v>2</v>
      </c>
      <c r="N6854">
        <v>0.2</v>
      </c>
      <c r="O6854" s="25">
        <v>167946</v>
      </c>
      <c r="P6854" s="25">
        <v>626</v>
      </c>
      <c r="Q6854" t="s">
        <v>26</v>
      </c>
      <c r="R6854" t="s">
        <v>211</v>
      </c>
      <c r="S6854" t="s">
        <v>158</v>
      </c>
      <c r="T6854" t="s">
        <v>159</v>
      </c>
      <c r="U6854" t="s">
        <v>212</v>
      </c>
      <c r="V6854" s="25">
        <v>313</v>
      </c>
    </row>
    <row r="6855" spans="1:22" x14ac:dyDescent="0.3">
      <c r="A6855" t="s">
        <v>8980</v>
      </c>
      <c r="B6855" s="22">
        <v>40852</v>
      </c>
      <c r="C6855">
        <v>11</v>
      </c>
      <c r="D6855">
        <v>2011</v>
      </c>
      <c r="E6855" s="22">
        <v>40856</v>
      </c>
      <c r="F6855">
        <v>2</v>
      </c>
      <c r="G6855" t="s">
        <v>35</v>
      </c>
      <c r="H6855" t="s">
        <v>42</v>
      </c>
      <c r="I6855" t="s">
        <v>8981</v>
      </c>
      <c r="J6855" t="s">
        <v>50</v>
      </c>
      <c r="K6855" t="s">
        <v>51</v>
      </c>
      <c r="L6855" t="s">
        <v>39372</v>
      </c>
      <c r="M6855">
        <v>1</v>
      </c>
      <c r="N6855">
        <v>0</v>
      </c>
      <c r="O6855" s="25">
        <v>1659</v>
      </c>
      <c r="P6855" s="25">
        <v>599</v>
      </c>
      <c r="Q6855" t="s">
        <v>26</v>
      </c>
      <c r="R6855" t="s">
        <v>1344</v>
      </c>
      <c r="S6855" t="s">
        <v>208</v>
      </c>
      <c r="T6855" t="s">
        <v>30</v>
      </c>
      <c r="U6855" t="s">
        <v>164</v>
      </c>
      <c r="V6855" s="25">
        <v>599</v>
      </c>
    </row>
    <row r="6856" spans="1:22" x14ac:dyDescent="0.3">
      <c r="A6856" t="s">
        <v>8963</v>
      </c>
      <c r="B6856" s="22">
        <v>40852</v>
      </c>
      <c r="C6856">
        <v>11</v>
      </c>
      <c r="D6856">
        <v>2011</v>
      </c>
      <c r="E6856" s="22">
        <v>40857</v>
      </c>
      <c r="F6856">
        <v>1</v>
      </c>
      <c r="G6856" t="s">
        <v>19</v>
      </c>
      <c r="H6856" t="s">
        <v>20</v>
      </c>
      <c r="I6856" t="s">
        <v>8259</v>
      </c>
      <c r="J6856" t="s">
        <v>57</v>
      </c>
      <c r="K6856" t="s">
        <v>104</v>
      </c>
      <c r="L6856" t="s">
        <v>39263</v>
      </c>
      <c r="M6856">
        <v>5</v>
      </c>
      <c r="N6856">
        <v>0.2</v>
      </c>
      <c r="O6856" s="25">
        <v>-6445</v>
      </c>
      <c r="P6856" s="25">
        <v>515</v>
      </c>
      <c r="Q6856" t="s">
        <v>26</v>
      </c>
      <c r="R6856" t="s">
        <v>211</v>
      </c>
      <c r="S6856" t="s">
        <v>158</v>
      </c>
      <c r="T6856" t="s">
        <v>159</v>
      </c>
      <c r="U6856" t="s">
        <v>212</v>
      </c>
      <c r="V6856" s="25">
        <v>103</v>
      </c>
    </row>
    <row r="6857" spans="1:22" x14ac:dyDescent="0.3">
      <c r="A6857" t="s">
        <v>8961</v>
      </c>
      <c r="B6857" s="22">
        <v>40852</v>
      </c>
      <c r="C6857">
        <v>11</v>
      </c>
      <c r="D6857">
        <v>2011</v>
      </c>
      <c r="E6857" s="22">
        <v>40856</v>
      </c>
      <c r="F6857">
        <v>1</v>
      </c>
      <c r="G6857" t="s">
        <v>19</v>
      </c>
      <c r="H6857" t="s">
        <v>61</v>
      </c>
      <c r="I6857" t="s">
        <v>3273</v>
      </c>
      <c r="J6857" t="s">
        <v>50</v>
      </c>
      <c r="K6857" t="s">
        <v>75</v>
      </c>
      <c r="L6857" t="s">
        <v>37838</v>
      </c>
      <c r="M6857">
        <v>1</v>
      </c>
      <c r="N6857">
        <v>0</v>
      </c>
      <c r="O6857" s="25">
        <v>2367</v>
      </c>
      <c r="P6857" s="25">
        <v>424</v>
      </c>
      <c r="Q6857" t="s">
        <v>26</v>
      </c>
      <c r="R6857" t="s">
        <v>1430</v>
      </c>
      <c r="S6857" t="s">
        <v>101</v>
      </c>
      <c r="T6857" t="s">
        <v>38</v>
      </c>
      <c r="U6857" t="s">
        <v>38</v>
      </c>
      <c r="V6857" s="25">
        <v>424</v>
      </c>
    </row>
    <row r="6858" spans="1:22" x14ac:dyDescent="0.3">
      <c r="A6858" t="s">
        <v>8976</v>
      </c>
      <c r="B6858" s="22">
        <v>40852</v>
      </c>
      <c r="C6858">
        <v>11</v>
      </c>
      <c r="D6858">
        <v>2011</v>
      </c>
      <c r="E6858" s="22">
        <v>40853</v>
      </c>
      <c r="F6858">
        <v>4</v>
      </c>
      <c r="G6858" t="s">
        <v>177</v>
      </c>
      <c r="H6858" t="s">
        <v>20</v>
      </c>
      <c r="I6858" t="s">
        <v>1423</v>
      </c>
      <c r="J6858" t="s">
        <v>40451</v>
      </c>
      <c r="K6858" t="s">
        <v>48</v>
      </c>
      <c r="L6858" t="s">
        <v>37292</v>
      </c>
      <c r="M6858">
        <v>3</v>
      </c>
      <c r="N6858">
        <v>4.7</v>
      </c>
      <c r="O6858" s="25">
        <v>26838</v>
      </c>
      <c r="P6858" s="25">
        <v>354</v>
      </c>
      <c r="Q6858" t="s">
        <v>26</v>
      </c>
      <c r="R6858" t="s">
        <v>721</v>
      </c>
      <c r="S6858" t="s">
        <v>194</v>
      </c>
      <c r="T6858" t="s">
        <v>30</v>
      </c>
      <c r="U6858" t="s">
        <v>79</v>
      </c>
      <c r="V6858" s="25">
        <v>118</v>
      </c>
    </row>
    <row r="6859" spans="1:22" x14ac:dyDescent="0.3">
      <c r="A6859" t="s">
        <v>8961</v>
      </c>
      <c r="B6859" s="22">
        <v>40852</v>
      </c>
      <c r="C6859">
        <v>11</v>
      </c>
      <c r="D6859">
        <v>2011</v>
      </c>
      <c r="E6859" s="22">
        <v>40856</v>
      </c>
      <c r="F6859">
        <v>1</v>
      </c>
      <c r="G6859" t="s">
        <v>19</v>
      </c>
      <c r="H6859" t="s">
        <v>61</v>
      </c>
      <c r="I6859" t="s">
        <v>7986</v>
      </c>
      <c r="J6859" t="s">
        <v>40451</v>
      </c>
      <c r="K6859" t="s">
        <v>172</v>
      </c>
      <c r="L6859" t="s">
        <v>38345</v>
      </c>
      <c r="M6859">
        <v>2</v>
      </c>
      <c r="N6859">
        <v>0</v>
      </c>
      <c r="O6859" s="25">
        <v>2784</v>
      </c>
      <c r="P6859" s="25">
        <v>226</v>
      </c>
      <c r="Q6859" t="s">
        <v>26</v>
      </c>
      <c r="R6859" t="s">
        <v>1430</v>
      </c>
      <c r="S6859" t="s">
        <v>101</v>
      </c>
      <c r="T6859" t="s">
        <v>38</v>
      </c>
      <c r="U6859" t="s">
        <v>38</v>
      </c>
      <c r="V6859" s="25">
        <v>113</v>
      </c>
    </row>
    <row r="6860" spans="1:22" x14ac:dyDescent="0.3">
      <c r="A6860" t="s">
        <v>8982</v>
      </c>
      <c r="B6860" s="22">
        <v>40852</v>
      </c>
      <c r="C6860">
        <v>11</v>
      </c>
      <c r="D6860">
        <v>2011</v>
      </c>
      <c r="E6860" s="22">
        <v>40857</v>
      </c>
      <c r="F6860">
        <v>1</v>
      </c>
      <c r="G6860" t="s">
        <v>19</v>
      </c>
      <c r="H6860" t="s">
        <v>42</v>
      </c>
      <c r="I6860" t="s">
        <v>8983</v>
      </c>
      <c r="J6860" t="s">
        <v>50</v>
      </c>
      <c r="K6860" t="s">
        <v>51</v>
      </c>
      <c r="L6860" t="s">
        <v>39373</v>
      </c>
      <c r="M6860">
        <v>6</v>
      </c>
      <c r="N6860">
        <v>0</v>
      </c>
      <c r="O6860" s="25">
        <v>88176</v>
      </c>
      <c r="P6860" s="25">
        <v>88</v>
      </c>
      <c r="Q6860" t="s">
        <v>26</v>
      </c>
      <c r="R6860" t="s">
        <v>238</v>
      </c>
      <c r="S6860" t="s">
        <v>158</v>
      </c>
      <c r="T6860" t="s">
        <v>159</v>
      </c>
      <c r="U6860" t="s">
        <v>239</v>
      </c>
      <c r="V6860" s="25">
        <v>14.666666666666666</v>
      </c>
    </row>
    <row r="6861" spans="1:22" x14ac:dyDescent="0.3">
      <c r="A6861" t="s">
        <v>8963</v>
      </c>
      <c r="B6861" s="22">
        <v>40852</v>
      </c>
      <c r="C6861">
        <v>11</v>
      </c>
      <c r="D6861">
        <v>2011</v>
      </c>
      <c r="E6861" s="22">
        <v>40857</v>
      </c>
      <c r="F6861">
        <v>1</v>
      </c>
      <c r="G6861" t="s">
        <v>19</v>
      </c>
      <c r="H6861" t="s">
        <v>20</v>
      </c>
      <c r="I6861" t="s">
        <v>3308</v>
      </c>
      <c r="J6861" t="s">
        <v>40451</v>
      </c>
      <c r="K6861" t="s">
        <v>172</v>
      </c>
      <c r="L6861" t="s">
        <v>38050</v>
      </c>
      <c r="M6861">
        <v>2</v>
      </c>
      <c r="N6861">
        <v>0.7</v>
      </c>
      <c r="O6861" s="25">
        <v>-8796</v>
      </c>
      <c r="P6861" s="25">
        <v>8</v>
      </c>
      <c r="Q6861" t="s">
        <v>26</v>
      </c>
      <c r="R6861" t="s">
        <v>211</v>
      </c>
      <c r="S6861" t="s">
        <v>158</v>
      </c>
      <c r="T6861" t="s">
        <v>159</v>
      </c>
      <c r="U6861" t="s">
        <v>212</v>
      </c>
      <c r="V6861" s="25">
        <v>4</v>
      </c>
    </row>
    <row r="6862" spans="1:22" x14ac:dyDescent="0.3">
      <c r="A6862" t="s">
        <v>8984</v>
      </c>
      <c r="B6862" s="22">
        <v>40853</v>
      </c>
      <c r="C6862">
        <v>11</v>
      </c>
      <c r="D6862">
        <v>2011</v>
      </c>
      <c r="E6862" s="22">
        <v>40855</v>
      </c>
      <c r="F6862">
        <v>4</v>
      </c>
      <c r="G6862" t="s">
        <v>177</v>
      </c>
      <c r="H6862" t="s">
        <v>42</v>
      </c>
      <c r="I6862" t="s">
        <v>8985</v>
      </c>
      <c r="J6862" t="s">
        <v>57</v>
      </c>
      <c r="K6862" t="s">
        <v>58</v>
      </c>
      <c r="L6862" t="s">
        <v>36973</v>
      </c>
      <c r="M6862">
        <v>5</v>
      </c>
      <c r="N6862">
        <v>1.5</v>
      </c>
      <c r="O6862" s="25">
        <v>3571575</v>
      </c>
      <c r="P6862" s="25">
        <v>3902</v>
      </c>
      <c r="Q6862" t="s">
        <v>64</v>
      </c>
      <c r="R6862" t="s">
        <v>1660</v>
      </c>
      <c r="S6862" t="s">
        <v>142</v>
      </c>
      <c r="T6862" t="s">
        <v>45</v>
      </c>
      <c r="U6862" t="s">
        <v>96</v>
      </c>
      <c r="V6862" s="25">
        <v>780.4</v>
      </c>
    </row>
    <row r="6863" spans="1:22" x14ac:dyDescent="0.3">
      <c r="A6863" t="s">
        <v>8984</v>
      </c>
      <c r="B6863" s="22">
        <v>40853</v>
      </c>
      <c r="C6863">
        <v>11</v>
      </c>
      <c r="D6863">
        <v>2011</v>
      </c>
      <c r="E6863" s="22">
        <v>40855</v>
      </c>
      <c r="F6863">
        <v>4</v>
      </c>
      <c r="G6863" t="s">
        <v>177</v>
      </c>
      <c r="H6863" t="s">
        <v>42</v>
      </c>
      <c r="I6863" t="s">
        <v>2665</v>
      </c>
      <c r="J6863" t="s">
        <v>50</v>
      </c>
      <c r="K6863" t="s">
        <v>75</v>
      </c>
      <c r="L6863" t="s">
        <v>36932</v>
      </c>
      <c r="M6863">
        <v>2</v>
      </c>
      <c r="N6863">
        <v>0.1</v>
      </c>
      <c r="O6863" s="25">
        <v>54234</v>
      </c>
      <c r="P6863" s="25">
        <v>3792</v>
      </c>
      <c r="Q6863" t="s">
        <v>64</v>
      </c>
      <c r="R6863" t="s">
        <v>1660</v>
      </c>
      <c r="S6863" t="s">
        <v>142</v>
      </c>
      <c r="T6863" t="s">
        <v>45</v>
      </c>
      <c r="U6863" t="s">
        <v>96</v>
      </c>
      <c r="V6863" s="25">
        <v>1896</v>
      </c>
    </row>
    <row r="6864" spans="1:22" x14ac:dyDescent="0.3">
      <c r="A6864" t="s">
        <v>8984</v>
      </c>
      <c r="B6864" s="22">
        <v>40853</v>
      </c>
      <c r="C6864">
        <v>11</v>
      </c>
      <c r="D6864">
        <v>2011</v>
      </c>
      <c r="E6864" s="22">
        <v>40855</v>
      </c>
      <c r="F6864">
        <v>4</v>
      </c>
      <c r="G6864" t="s">
        <v>177</v>
      </c>
      <c r="H6864" t="s">
        <v>42</v>
      </c>
      <c r="I6864" t="s">
        <v>3035</v>
      </c>
      <c r="J6864" t="s">
        <v>40451</v>
      </c>
      <c r="K6864" t="s">
        <v>33</v>
      </c>
      <c r="L6864" t="s">
        <v>37021</v>
      </c>
      <c r="M6864">
        <v>1</v>
      </c>
      <c r="N6864">
        <v>0</v>
      </c>
      <c r="O6864" s="25">
        <v>1623</v>
      </c>
      <c r="P6864" s="25">
        <v>1988</v>
      </c>
      <c r="Q6864" t="s">
        <v>64</v>
      </c>
      <c r="R6864" t="s">
        <v>1660</v>
      </c>
      <c r="S6864" t="s">
        <v>142</v>
      </c>
      <c r="T6864" t="s">
        <v>45</v>
      </c>
      <c r="U6864" t="s">
        <v>96</v>
      </c>
      <c r="V6864" s="25">
        <v>1988</v>
      </c>
    </row>
    <row r="6865" spans="1:22" x14ac:dyDescent="0.3">
      <c r="A6865" t="s">
        <v>8986</v>
      </c>
      <c r="B6865" s="22">
        <v>40853</v>
      </c>
      <c r="C6865">
        <v>11</v>
      </c>
      <c r="D6865">
        <v>2011</v>
      </c>
      <c r="E6865" s="22">
        <v>40858</v>
      </c>
      <c r="F6865">
        <v>1</v>
      </c>
      <c r="G6865" t="s">
        <v>19</v>
      </c>
      <c r="H6865" t="s">
        <v>20</v>
      </c>
      <c r="I6865" t="s">
        <v>1614</v>
      </c>
      <c r="J6865" t="s">
        <v>40451</v>
      </c>
      <c r="K6865" t="s">
        <v>48</v>
      </c>
      <c r="L6865" t="s">
        <v>37377</v>
      </c>
      <c r="M6865">
        <v>6</v>
      </c>
      <c r="N6865">
        <v>0</v>
      </c>
      <c r="O6865" s="25">
        <v>209664</v>
      </c>
      <c r="P6865" s="25">
        <v>245</v>
      </c>
      <c r="Q6865" t="s">
        <v>26</v>
      </c>
      <c r="R6865" t="s">
        <v>249</v>
      </c>
      <c r="S6865" t="s">
        <v>158</v>
      </c>
      <c r="T6865" t="s">
        <v>159</v>
      </c>
      <c r="U6865" t="s">
        <v>129</v>
      </c>
      <c r="V6865" s="25">
        <v>40.833333333333336</v>
      </c>
    </row>
    <row r="6866" spans="1:22" x14ac:dyDescent="0.3">
      <c r="A6866" t="s">
        <v>8987</v>
      </c>
      <c r="B6866" s="22">
        <v>40854</v>
      </c>
      <c r="C6866">
        <v>11</v>
      </c>
      <c r="D6866">
        <v>2011</v>
      </c>
      <c r="E6866" s="22">
        <v>40856</v>
      </c>
      <c r="F6866">
        <v>4</v>
      </c>
      <c r="G6866" t="s">
        <v>177</v>
      </c>
      <c r="H6866" t="s">
        <v>20</v>
      </c>
      <c r="I6866" t="s">
        <v>8988</v>
      </c>
      <c r="J6866" t="s">
        <v>50</v>
      </c>
      <c r="K6866" t="s">
        <v>75</v>
      </c>
      <c r="L6866" t="s">
        <v>38399</v>
      </c>
      <c r="M6866">
        <v>4</v>
      </c>
      <c r="N6866">
        <v>0</v>
      </c>
      <c r="O6866" s="25">
        <v>56484</v>
      </c>
      <c r="P6866" s="25">
        <v>89477</v>
      </c>
      <c r="Q6866" t="s">
        <v>64</v>
      </c>
      <c r="R6866" t="s">
        <v>696</v>
      </c>
      <c r="S6866" t="s">
        <v>67</v>
      </c>
      <c r="T6866" t="s">
        <v>30</v>
      </c>
      <c r="U6866" t="s">
        <v>31</v>
      </c>
      <c r="V6866" s="25">
        <v>22369.25</v>
      </c>
    </row>
    <row r="6867" spans="1:22" x14ac:dyDescent="0.3">
      <c r="A6867" t="s">
        <v>8989</v>
      </c>
      <c r="B6867" s="22">
        <v>40854</v>
      </c>
      <c r="C6867">
        <v>11</v>
      </c>
      <c r="D6867">
        <v>2011</v>
      </c>
      <c r="E6867" s="22">
        <v>40860</v>
      </c>
      <c r="F6867">
        <v>1</v>
      </c>
      <c r="G6867" t="s">
        <v>19</v>
      </c>
      <c r="H6867" t="s">
        <v>61</v>
      </c>
      <c r="I6867" t="s">
        <v>894</v>
      </c>
      <c r="J6867" t="s">
        <v>50</v>
      </c>
      <c r="K6867" t="s">
        <v>87</v>
      </c>
      <c r="L6867" t="s">
        <v>37033</v>
      </c>
      <c r="M6867">
        <v>4</v>
      </c>
      <c r="N6867">
        <v>0</v>
      </c>
      <c r="O6867" s="25">
        <v>71496</v>
      </c>
      <c r="P6867" s="25">
        <v>22039</v>
      </c>
      <c r="Q6867" t="s">
        <v>26</v>
      </c>
      <c r="R6867" t="s">
        <v>6167</v>
      </c>
      <c r="S6867" t="s">
        <v>1375</v>
      </c>
      <c r="T6867" t="s">
        <v>38</v>
      </c>
      <c r="U6867" t="s">
        <v>38</v>
      </c>
      <c r="V6867" s="25">
        <v>5509.75</v>
      </c>
    </row>
    <row r="6868" spans="1:22" x14ac:dyDescent="0.3">
      <c r="A6868" t="s">
        <v>8990</v>
      </c>
      <c r="B6868" s="22">
        <v>40854</v>
      </c>
      <c r="C6868">
        <v>11</v>
      </c>
      <c r="D6868">
        <v>2011</v>
      </c>
      <c r="E6868" s="22">
        <v>40854</v>
      </c>
      <c r="F6868">
        <v>3</v>
      </c>
      <c r="G6868" t="s">
        <v>60</v>
      </c>
      <c r="H6868" t="s">
        <v>20</v>
      </c>
      <c r="I6868" t="s">
        <v>8991</v>
      </c>
      <c r="J6868" t="s">
        <v>57</v>
      </c>
      <c r="K6868" t="s">
        <v>98</v>
      </c>
      <c r="L6868" t="s">
        <v>38448</v>
      </c>
      <c r="M6868">
        <v>2</v>
      </c>
      <c r="N6868">
        <v>0</v>
      </c>
      <c r="O6868" s="25">
        <v>21672</v>
      </c>
      <c r="P6868" s="25">
        <v>18142</v>
      </c>
      <c r="Q6868" t="s">
        <v>40</v>
      </c>
      <c r="R6868" t="s">
        <v>1037</v>
      </c>
      <c r="S6868" t="s">
        <v>208</v>
      </c>
      <c r="T6868" t="s">
        <v>30</v>
      </c>
      <c r="U6868" t="s">
        <v>164</v>
      </c>
      <c r="V6868" s="25">
        <v>9071</v>
      </c>
    </row>
    <row r="6869" spans="1:22" x14ac:dyDescent="0.3">
      <c r="A6869" t="s">
        <v>8992</v>
      </c>
      <c r="B6869" s="22">
        <v>40854</v>
      </c>
      <c r="C6869">
        <v>11</v>
      </c>
      <c r="D6869">
        <v>2011</v>
      </c>
      <c r="E6869" s="22">
        <v>40856</v>
      </c>
      <c r="F6869">
        <v>4</v>
      </c>
      <c r="G6869" t="s">
        <v>177</v>
      </c>
      <c r="H6869" t="s">
        <v>42</v>
      </c>
      <c r="I6869" t="s">
        <v>8993</v>
      </c>
      <c r="J6869" t="s">
        <v>57</v>
      </c>
      <c r="K6869" t="s">
        <v>98</v>
      </c>
      <c r="L6869" t="s">
        <v>37974</v>
      </c>
      <c r="M6869">
        <v>4</v>
      </c>
      <c r="N6869">
        <v>0.5</v>
      </c>
      <c r="O6869" s="25">
        <v>-15276</v>
      </c>
      <c r="P6869" s="25">
        <v>1489</v>
      </c>
      <c r="Q6869" t="s">
        <v>64</v>
      </c>
      <c r="R6869" t="s">
        <v>1406</v>
      </c>
      <c r="S6869" t="s">
        <v>363</v>
      </c>
      <c r="T6869" t="s">
        <v>30</v>
      </c>
      <c r="U6869" t="s">
        <v>364</v>
      </c>
      <c r="V6869" s="25">
        <v>372.25</v>
      </c>
    </row>
    <row r="6870" spans="1:22" x14ac:dyDescent="0.3">
      <c r="A6870" t="s">
        <v>8994</v>
      </c>
      <c r="B6870" s="22">
        <v>40854</v>
      </c>
      <c r="C6870">
        <v>11</v>
      </c>
      <c r="D6870">
        <v>2011</v>
      </c>
      <c r="E6870" s="22">
        <v>40856</v>
      </c>
      <c r="F6870">
        <v>2</v>
      </c>
      <c r="G6870" t="s">
        <v>35</v>
      </c>
      <c r="H6870" t="s">
        <v>42</v>
      </c>
      <c r="I6870" t="s">
        <v>6487</v>
      </c>
      <c r="J6870" t="s">
        <v>57</v>
      </c>
      <c r="K6870" t="s">
        <v>98</v>
      </c>
      <c r="L6870" t="s">
        <v>38902</v>
      </c>
      <c r="M6870">
        <v>2</v>
      </c>
      <c r="N6870">
        <v>0</v>
      </c>
      <c r="O6870" s="25">
        <v>27996</v>
      </c>
      <c r="P6870" s="25">
        <v>12303</v>
      </c>
      <c r="Q6870" t="s">
        <v>26</v>
      </c>
      <c r="R6870" t="s">
        <v>8995</v>
      </c>
      <c r="S6870" t="s">
        <v>3400</v>
      </c>
      <c r="T6870" t="s">
        <v>38</v>
      </c>
      <c r="U6870" t="s">
        <v>38</v>
      </c>
      <c r="V6870" s="25">
        <v>6151.5</v>
      </c>
    </row>
    <row r="6871" spans="1:22" x14ac:dyDescent="0.3">
      <c r="A6871" t="s">
        <v>8996</v>
      </c>
      <c r="B6871" s="22">
        <v>40854</v>
      </c>
      <c r="C6871">
        <v>11</v>
      </c>
      <c r="D6871">
        <v>2011</v>
      </c>
      <c r="E6871" s="22">
        <v>40859</v>
      </c>
      <c r="F6871">
        <v>1</v>
      </c>
      <c r="G6871" t="s">
        <v>19</v>
      </c>
      <c r="H6871" t="s">
        <v>42</v>
      </c>
      <c r="I6871" t="s">
        <v>4376</v>
      </c>
      <c r="J6871" t="s">
        <v>50</v>
      </c>
      <c r="K6871" t="s">
        <v>87</v>
      </c>
      <c r="L6871" t="s">
        <v>38388</v>
      </c>
      <c r="M6871">
        <v>5</v>
      </c>
      <c r="N6871">
        <v>0</v>
      </c>
      <c r="O6871" s="25">
        <v>3738</v>
      </c>
      <c r="P6871" s="25">
        <v>64</v>
      </c>
      <c r="Q6871" t="s">
        <v>26</v>
      </c>
      <c r="R6871" t="s">
        <v>8615</v>
      </c>
      <c r="S6871" t="s">
        <v>363</v>
      </c>
      <c r="T6871" t="s">
        <v>30</v>
      </c>
      <c r="U6871" t="s">
        <v>364</v>
      </c>
      <c r="V6871" s="25">
        <v>12.8</v>
      </c>
    </row>
    <row r="6872" spans="1:22" x14ac:dyDescent="0.3">
      <c r="A6872" t="s">
        <v>8997</v>
      </c>
      <c r="B6872" s="22">
        <v>40854</v>
      </c>
      <c r="C6872">
        <v>11</v>
      </c>
      <c r="D6872">
        <v>2011</v>
      </c>
      <c r="E6872" s="22">
        <v>40857</v>
      </c>
      <c r="F6872">
        <v>4</v>
      </c>
      <c r="G6872" t="s">
        <v>177</v>
      </c>
      <c r="H6872" t="s">
        <v>20</v>
      </c>
      <c r="I6872" t="s">
        <v>8998</v>
      </c>
      <c r="J6872" t="s">
        <v>57</v>
      </c>
      <c r="K6872" t="s">
        <v>104</v>
      </c>
      <c r="L6872" t="s">
        <v>37089</v>
      </c>
      <c r="M6872">
        <v>2</v>
      </c>
      <c r="N6872">
        <v>0</v>
      </c>
      <c r="O6872" s="25">
        <v>1172</v>
      </c>
      <c r="P6872" s="25">
        <v>3788</v>
      </c>
      <c r="Q6872" t="s">
        <v>40</v>
      </c>
      <c r="R6872" t="s">
        <v>577</v>
      </c>
      <c r="S6872" t="s">
        <v>133</v>
      </c>
      <c r="T6872" t="s">
        <v>95</v>
      </c>
      <c r="U6872" t="s">
        <v>46</v>
      </c>
      <c r="V6872" s="25">
        <v>1894</v>
      </c>
    </row>
    <row r="6873" spans="1:22" x14ac:dyDescent="0.3">
      <c r="A6873" t="s">
        <v>8999</v>
      </c>
      <c r="B6873" s="22">
        <v>40854</v>
      </c>
      <c r="C6873">
        <v>11</v>
      </c>
      <c r="D6873">
        <v>2011</v>
      </c>
      <c r="E6873" s="22">
        <v>40854</v>
      </c>
      <c r="F6873">
        <v>3</v>
      </c>
      <c r="G6873" t="s">
        <v>60</v>
      </c>
      <c r="H6873" t="s">
        <v>61</v>
      </c>
      <c r="I6873" t="s">
        <v>9000</v>
      </c>
      <c r="J6873" t="s">
        <v>40451</v>
      </c>
      <c r="K6873" t="s">
        <v>122</v>
      </c>
      <c r="L6873" t="s">
        <v>37966</v>
      </c>
      <c r="M6873">
        <v>4</v>
      </c>
      <c r="N6873">
        <v>0</v>
      </c>
      <c r="O6873" s="25">
        <v>1344</v>
      </c>
      <c r="P6873" s="25">
        <v>3416</v>
      </c>
      <c r="Q6873" t="s">
        <v>64</v>
      </c>
      <c r="R6873" t="s">
        <v>4706</v>
      </c>
      <c r="S6873" t="s">
        <v>1246</v>
      </c>
      <c r="T6873" t="s">
        <v>23</v>
      </c>
      <c r="U6873" t="s">
        <v>23</v>
      </c>
      <c r="V6873" s="25">
        <v>854</v>
      </c>
    </row>
    <row r="6874" spans="1:22" x14ac:dyDescent="0.3">
      <c r="A6874" t="s">
        <v>9001</v>
      </c>
      <c r="B6874" s="22">
        <v>40854</v>
      </c>
      <c r="C6874">
        <v>11</v>
      </c>
      <c r="D6874">
        <v>2011</v>
      </c>
      <c r="E6874" s="22">
        <v>40859</v>
      </c>
      <c r="F6874">
        <v>1</v>
      </c>
      <c r="G6874" t="s">
        <v>19</v>
      </c>
      <c r="H6874" t="s">
        <v>20</v>
      </c>
      <c r="I6874" t="s">
        <v>4278</v>
      </c>
      <c r="J6874" t="s">
        <v>50</v>
      </c>
      <c r="K6874" t="s">
        <v>75</v>
      </c>
      <c r="L6874" t="s">
        <v>38353</v>
      </c>
      <c r="M6874">
        <v>4</v>
      </c>
      <c r="N6874">
        <v>0.3</v>
      </c>
      <c r="O6874" s="25">
        <v>0</v>
      </c>
      <c r="P6874" s="25">
        <v>3298</v>
      </c>
      <c r="Q6874" t="s">
        <v>26</v>
      </c>
      <c r="R6874" t="s">
        <v>157</v>
      </c>
      <c r="S6874" t="s">
        <v>158</v>
      </c>
      <c r="T6874" t="s">
        <v>159</v>
      </c>
      <c r="U6874" t="s">
        <v>96</v>
      </c>
      <c r="V6874" s="25">
        <v>824.5</v>
      </c>
    </row>
    <row r="6875" spans="1:22" x14ac:dyDescent="0.3">
      <c r="A6875" t="s">
        <v>9002</v>
      </c>
      <c r="B6875" s="22">
        <v>40854</v>
      </c>
      <c r="C6875">
        <v>11</v>
      </c>
      <c r="D6875">
        <v>2011</v>
      </c>
      <c r="E6875" s="22">
        <v>40856</v>
      </c>
      <c r="F6875">
        <v>2</v>
      </c>
      <c r="G6875" t="s">
        <v>35</v>
      </c>
      <c r="H6875" t="s">
        <v>61</v>
      </c>
      <c r="I6875" t="s">
        <v>1542</v>
      </c>
      <c r="J6875" t="s">
        <v>57</v>
      </c>
      <c r="K6875" t="s">
        <v>58</v>
      </c>
      <c r="L6875" t="s">
        <v>37340</v>
      </c>
      <c r="M6875">
        <v>4</v>
      </c>
      <c r="N6875">
        <v>0.5</v>
      </c>
      <c r="O6875" s="25">
        <v>-17658</v>
      </c>
      <c r="P6875" s="25">
        <v>2931</v>
      </c>
      <c r="Q6875" t="s">
        <v>26</v>
      </c>
      <c r="R6875" t="s">
        <v>1094</v>
      </c>
      <c r="S6875" t="s">
        <v>1095</v>
      </c>
      <c r="T6875" t="s">
        <v>30</v>
      </c>
      <c r="U6875" t="s">
        <v>164</v>
      </c>
      <c r="V6875" s="25">
        <v>732.75</v>
      </c>
    </row>
    <row r="6876" spans="1:22" x14ac:dyDescent="0.3">
      <c r="A6876" t="s">
        <v>9003</v>
      </c>
      <c r="B6876" s="22">
        <v>40854</v>
      </c>
      <c r="C6876">
        <v>11</v>
      </c>
      <c r="D6876">
        <v>2011</v>
      </c>
      <c r="E6876" s="22">
        <v>40856</v>
      </c>
      <c r="F6876">
        <v>4</v>
      </c>
      <c r="G6876" t="s">
        <v>177</v>
      </c>
      <c r="H6876" t="s">
        <v>20</v>
      </c>
      <c r="I6876" t="s">
        <v>5662</v>
      </c>
      <c r="J6876" t="s">
        <v>57</v>
      </c>
      <c r="K6876" t="s">
        <v>58</v>
      </c>
      <c r="L6876" t="s">
        <v>38725</v>
      </c>
      <c r="M6876">
        <v>2</v>
      </c>
      <c r="N6876">
        <v>0</v>
      </c>
      <c r="O6876" s="25">
        <v>2262</v>
      </c>
      <c r="P6876" s="25">
        <v>2426</v>
      </c>
      <c r="Q6876" t="s">
        <v>40</v>
      </c>
      <c r="R6876" t="s">
        <v>777</v>
      </c>
      <c r="S6876" t="s">
        <v>363</v>
      </c>
      <c r="T6876" t="s">
        <v>30</v>
      </c>
      <c r="U6876" t="s">
        <v>364</v>
      </c>
      <c r="V6876" s="25">
        <v>1213</v>
      </c>
    </row>
    <row r="6877" spans="1:22" x14ac:dyDescent="0.3">
      <c r="A6877" t="s">
        <v>9004</v>
      </c>
      <c r="B6877" s="22">
        <v>40854</v>
      </c>
      <c r="C6877">
        <v>11</v>
      </c>
      <c r="D6877">
        <v>2011</v>
      </c>
      <c r="E6877" s="22">
        <v>40855</v>
      </c>
      <c r="F6877">
        <v>4</v>
      </c>
      <c r="G6877" t="s">
        <v>177</v>
      </c>
      <c r="H6877" t="s">
        <v>20</v>
      </c>
      <c r="I6877" t="s">
        <v>9005</v>
      </c>
      <c r="J6877" t="s">
        <v>50</v>
      </c>
      <c r="K6877" t="s">
        <v>51</v>
      </c>
      <c r="L6877" t="s">
        <v>39246</v>
      </c>
      <c r="M6877">
        <v>4</v>
      </c>
      <c r="N6877">
        <v>0</v>
      </c>
      <c r="O6877" s="25">
        <v>642</v>
      </c>
      <c r="P6877" s="25">
        <v>2236</v>
      </c>
      <c r="Q6877" t="s">
        <v>26</v>
      </c>
      <c r="R6877" t="s">
        <v>4522</v>
      </c>
      <c r="S6877" t="s">
        <v>101</v>
      </c>
      <c r="T6877" t="s">
        <v>38</v>
      </c>
      <c r="U6877" t="s">
        <v>38</v>
      </c>
      <c r="V6877" s="25">
        <v>559</v>
      </c>
    </row>
    <row r="6878" spans="1:22" x14ac:dyDescent="0.3">
      <c r="A6878" t="s">
        <v>8999</v>
      </c>
      <c r="B6878" s="22">
        <v>40854</v>
      </c>
      <c r="C6878">
        <v>11</v>
      </c>
      <c r="D6878">
        <v>2011</v>
      </c>
      <c r="E6878" s="22">
        <v>40854</v>
      </c>
      <c r="F6878">
        <v>3</v>
      </c>
      <c r="G6878" t="s">
        <v>60</v>
      </c>
      <c r="H6878" t="s">
        <v>61</v>
      </c>
      <c r="I6878" t="s">
        <v>5762</v>
      </c>
      <c r="J6878" t="s">
        <v>40451</v>
      </c>
      <c r="K6878" t="s">
        <v>33</v>
      </c>
      <c r="L6878" t="s">
        <v>37919</v>
      </c>
      <c r="M6878">
        <v>2</v>
      </c>
      <c r="N6878">
        <v>0</v>
      </c>
      <c r="O6878" s="25">
        <v>456</v>
      </c>
      <c r="P6878" s="25">
        <v>1956</v>
      </c>
      <c r="Q6878" t="s">
        <v>64</v>
      </c>
      <c r="R6878" t="s">
        <v>4706</v>
      </c>
      <c r="S6878" t="s">
        <v>1246</v>
      </c>
      <c r="T6878" t="s">
        <v>23</v>
      </c>
      <c r="U6878" t="s">
        <v>23</v>
      </c>
      <c r="V6878" s="25">
        <v>978</v>
      </c>
    </row>
    <row r="6879" spans="1:22" x14ac:dyDescent="0.3">
      <c r="A6879" t="s">
        <v>9004</v>
      </c>
      <c r="B6879" s="22">
        <v>40854</v>
      </c>
      <c r="C6879">
        <v>11</v>
      </c>
      <c r="D6879">
        <v>2011</v>
      </c>
      <c r="E6879" s="22">
        <v>40855</v>
      </c>
      <c r="F6879">
        <v>4</v>
      </c>
      <c r="G6879" t="s">
        <v>177</v>
      </c>
      <c r="H6879" t="s">
        <v>20</v>
      </c>
      <c r="I6879" t="s">
        <v>1249</v>
      </c>
      <c r="J6879" t="s">
        <v>40451</v>
      </c>
      <c r="K6879" t="s">
        <v>25</v>
      </c>
      <c r="L6879" t="s">
        <v>37209</v>
      </c>
      <c r="M6879">
        <v>1</v>
      </c>
      <c r="N6879">
        <v>0</v>
      </c>
      <c r="O6879" s="25">
        <v>6324</v>
      </c>
      <c r="P6879" s="25">
        <v>1624</v>
      </c>
      <c r="Q6879" t="s">
        <v>26</v>
      </c>
      <c r="R6879" t="s">
        <v>4522</v>
      </c>
      <c r="S6879" t="s">
        <v>101</v>
      </c>
      <c r="T6879" t="s">
        <v>38</v>
      </c>
      <c r="U6879" t="s">
        <v>38</v>
      </c>
      <c r="V6879" s="25">
        <v>1624</v>
      </c>
    </row>
    <row r="6880" spans="1:22" x14ac:dyDescent="0.3">
      <c r="A6880" t="s">
        <v>8990</v>
      </c>
      <c r="B6880" s="22">
        <v>40854</v>
      </c>
      <c r="C6880">
        <v>11</v>
      </c>
      <c r="D6880">
        <v>2011</v>
      </c>
      <c r="E6880" s="22">
        <v>40854</v>
      </c>
      <c r="F6880">
        <v>3</v>
      </c>
      <c r="G6880" t="s">
        <v>60</v>
      </c>
      <c r="H6880" t="s">
        <v>20</v>
      </c>
      <c r="I6880" t="s">
        <v>9006</v>
      </c>
      <c r="J6880" t="s">
        <v>40451</v>
      </c>
      <c r="K6880" t="s">
        <v>122</v>
      </c>
      <c r="L6880" t="s">
        <v>38127</v>
      </c>
      <c r="M6880">
        <v>3</v>
      </c>
      <c r="N6880">
        <v>0</v>
      </c>
      <c r="O6880" s="25">
        <v>5157</v>
      </c>
      <c r="P6880" s="25">
        <v>1599</v>
      </c>
      <c r="Q6880" t="s">
        <v>40</v>
      </c>
      <c r="R6880" t="s">
        <v>1037</v>
      </c>
      <c r="S6880" t="s">
        <v>208</v>
      </c>
      <c r="T6880" t="s">
        <v>30</v>
      </c>
      <c r="U6880" t="s">
        <v>164</v>
      </c>
      <c r="V6880" s="25">
        <v>533</v>
      </c>
    </row>
    <row r="6881" spans="1:22" x14ac:dyDescent="0.3">
      <c r="A6881" t="s">
        <v>9007</v>
      </c>
      <c r="B6881" s="22">
        <v>40854</v>
      </c>
      <c r="C6881">
        <v>11</v>
      </c>
      <c r="D6881">
        <v>2011</v>
      </c>
      <c r="E6881" s="22">
        <v>40856</v>
      </c>
      <c r="F6881">
        <v>4</v>
      </c>
      <c r="G6881" t="s">
        <v>177</v>
      </c>
      <c r="H6881" t="s">
        <v>61</v>
      </c>
      <c r="I6881" t="s">
        <v>2931</v>
      </c>
      <c r="J6881" t="s">
        <v>40451</v>
      </c>
      <c r="K6881" t="s">
        <v>122</v>
      </c>
      <c r="L6881" t="s">
        <v>471</v>
      </c>
      <c r="M6881">
        <v>3</v>
      </c>
      <c r="N6881">
        <v>0.2</v>
      </c>
      <c r="O6881" s="25">
        <v>269526</v>
      </c>
      <c r="P6881" s="25">
        <v>1528</v>
      </c>
      <c r="Q6881" t="s">
        <v>40</v>
      </c>
      <c r="R6881" t="s">
        <v>157</v>
      </c>
      <c r="S6881" t="s">
        <v>158</v>
      </c>
      <c r="T6881" t="s">
        <v>159</v>
      </c>
      <c r="U6881" t="s">
        <v>96</v>
      </c>
      <c r="V6881" s="25">
        <v>509.33333333333331</v>
      </c>
    </row>
    <row r="6882" spans="1:22" x14ac:dyDescent="0.3">
      <c r="A6882" t="s">
        <v>8990</v>
      </c>
      <c r="B6882" s="22">
        <v>40854</v>
      </c>
      <c r="C6882">
        <v>11</v>
      </c>
      <c r="D6882">
        <v>2011</v>
      </c>
      <c r="E6882" s="22">
        <v>40854</v>
      </c>
      <c r="F6882">
        <v>3</v>
      </c>
      <c r="G6882" t="s">
        <v>60</v>
      </c>
      <c r="H6882" t="s">
        <v>20</v>
      </c>
      <c r="I6882" t="s">
        <v>2590</v>
      </c>
      <c r="J6882" t="s">
        <v>40451</v>
      </c>
      <c r="K6882" t="s">
        <v>63</v>
      </c>
      <c r="L6882" t="s">
        <v>36770</v>
      </c>
      <c r="M6882">
        <v>4</v>
      </c>
      <c r="N6882">
        <v>0</v>
      </c>
      <c r="O6882" s="25">
        <v>13572</v>
      </c>
      <c r="P6882" s="25">
        <v>1426</v>
      </c>
      <c r="Q6882" t="s">
        <v>40</v>
      </c>
      <c r="R6882" t="s">
        <v>1037</v>
      </c>
      <c r="S6882" t="s">
        <v>208</v>
      </c>
      <c r="T6882" t="s">
        <v>30</v>
      </c>
      <c r="U6882" t="s">
        <v>164</v>
      </c>
      <c r="V6882" s="25">
        <v>356.5</v>
      </c>
    </row>
    <row r="6883" spans="1:22" x14ac:dyDescent="0.3">
      <c r="A6883" t="s">
        <v>9008</v>
      </c>
      <c r="B6883" s="22">
        <v>40854</v>
      </c>
      <c r="C6883">
        <v>11</v>
      </c>
      <c r="D6883">
        <v>2011</v>
      </c>
      <c r="E6883" s="22">
        <v>40859</v>
      </c>
      <c r="F6883">
        <v>1</v>
      </c>
      <c r="G6883" t="s">
        <v>19</v>
      </c>
      <c r="H6883" t="s">
        <v>42</v>
      </c>
      <c r="I6883" t="s">
        <v>9009</v>
      </c>
      <c r="J6883" t="s">
        <v>50</v>
      </c>
      <c r="K6883" t="s">
        <v>75</v>
      </c>
      <c r="L6883" t="s">
        <v>39374</v>
      </c>
      <c r="M6883">
        <v>6</v>
      </c>
      <c r="N6883">
        <v>0.4</v>
      </c>
      <c r="O6883" s="25">
        <v>-83544</v>
      </c>
      <c r="P6883" s="25">
        <v>1253</v>
      </c>
      <c r="Q6883" t="s">
        <v>26</v>
      </c>
      <c r="R6883" t="s">
        <v>8485</v>
      </c>
      <c r="S6883" t="s">
        <v>1768</v>
      </c>
      <c r="T6883" t="s">
        <v>95</v>
      </c>
      <c r="U6883" t="s">
        <v>129</v>
      </c>
      <c r="V6883" s="25">
        <v>208.83333333333334</v>
      </c>
    </row>
    <row r="6884" spans="1:22" x14ac:dyDescent="0.3">
      <c r="A6884" t="s">
        <v>9010</v>
      </c>
      <c r="B6884" s="22">
        <v>40854</v>
      </c>
      <c r="C6884">
        <v>11</v>
      </c>
      <c r="D6884">
        <v>2011</v>
      </c>
      <c r="E6884" s="22">
        <v>40859</v>
      </c>
      <c r="F6884">
        <v>1</v>
      </c>
      <c r="G6884" t="s">
        <v>19</v>
      </c>
      <c r="H6884" t="s">
        <v>20</v>
      </c>
      <c r="I6884" t="s">
        <v>1256</v>
      </c>
      <c r="J6884" t="s">
        <v>40451</v>
      </c>
      <c r="K6884" t="s">
        <v>63</v>
      </c>
      <c r="L6884" t="s">
        <v>37216</v>
      </c>
      <c r="M6884">
        <v>6</v>
      </c>
      <c r="N6884">
        <v>0</v>
      </c>
      <c r="O6884" s="25">
        <v>688464</v>
      </c>
      <c r="P6884" s="25">
        <v>1237</v>
      </c>
      <c r="Q6884" t="s">
        <v>26</v>
      </c>
      <c r="R6884" t="s">
        <v>964</v>
      </c>
      <c r="S6884" t="s">
        <v>158</v>
      </c>
      <c r="T6884" t="s">
        <v>159</v>
      </c>
      <c r="U6884" t="s">
        <v>96</v>
      </c>
      <c r="V6884" s="25">
        <v>206.16666666666666</v>
      </c>
    </row>
    <row r="6885" spans="1:22" x14ac:dyDescent="0.3">
      <c r="A6885" t="s">
        <v>9011</v>
      </c>
      <c r="B6885" s="22">
        <v>40854</v>
      </c>
      <c r="C6885">
        <v>11</v>
      </c>
      <c r="D6885">
        <v>2011</v>
      </c>
      <c r="E6885" s="22">
        <v>40858</v>
      </c>
      <c r="F6885">
        <v>2</v>
      </c>
      <c r="G6885" t="s">
        <v>35</v>
      </c>
      <c r="H6885" t="s">
        <v>20</v>
      </c>
      <c r="I6885" t="s">
        <v>9012</v>
      </c>
      <c r="J6885" t="s">
        <v>40451</v>
      </c>
      <c r="K6885" t="s">
        <v>115</v>
      </c>
      <c r="L6885" t="s">
        <v>39375</v>
      </c>
      <c r="M6885">
        <v>4</v>
      </c>
      <c r="N6885">
        <v>0.2</v>
      </c>
      <c r="O6885" s="25">
        <v>90576</v>
      </c>
      <c r="P6885" s="25">
        <v>1183</v>
      </c>
      <c r="Q6885" t="s">
        <v>40</v>
      </c>
      <c r="R6885" t="s">
        <v>557</v>
      </c>
      <c r="S6885" t="s">
        <v>158</v>
      </c>
      <c r="T6885" t="s">
        <v>159</v>
      </c>
      <c r="U6885" t="s">
        <v>239</v>
      </c>
      <c r="V6885" s="25">
        <v>295.75</v>
      </c>
    </row>
    <row r="6886" spans="1:22" x14ac:dyDescent="0.3">
      <c r="A6886" t="s">
        <v>8997</v>
      </c>
      <c r="B6886" s="22">
        <v>40854</v>
      </c>
      <c r="C6886">
        <v>11</v>
      </c>
      <c r="D6886">
        <v>2011</v>
      </c>
      <c r="E6886" s="22">
        <v>40857</v>
      </c>
      <c r="F6886">
        <v>4</v>
      </c>
      <c r="G6886" t="s">
        <v>177</v>
      </c>
      <c r="H6886" t="s">
        <v>20</v>
      </c>
      <c r="I6886" t="s">
        <v>9013</v>
      </c>
      <c r="J6886" t="s">
        <v>50</v>
      </c>
      <c r="K6886" t="s">
        <v>51</v>
      </c>
      <c r="L6886" t="s">
        <v>36797</v>
      </c>
      <c r="M6886">
        <v>3</v>
      </c>
      <c r="N6886">
        <v>0.4</v>
      </c>
      <c r="O6886" s="25">
        <v>-972</v>
      </c>
      <c r="P6886" s="25">
        <v>1123</v>
      </c>
      <c r="Q6886" t="s">
        <v>40</v>
      </c>
      <c r="R6886" t="s">
        <v>577</v>
      </c>
      <c r="S6886" t="s">
        <v>133</v>
      </c>
      <c r="T6886" t="s">
        <v>95</v>
      </c>
      <c r="U6886" t="s">
        <v>46</v>
      </c>
      <c r="V6886" s="25">
        <v>374.33333333333331</v>
      </c>
    </row>
    <row r="6887" spans="1:22" x14ac:dyDescent="0.3">
      <c r="A6887" t="s">
        <v>9004</v>
      </c>
      <c r="B6887" s="22">
        <v>40854</v>
      </c>
      <c r="C6887">
        <v>11</v>
      </c>
      <c r="D6887">
        <v>2011</v>
      </c>
      <c r="E6887" s="22">
        <v>40855</v>
      </c>
      <c r="F6887">
        <v>4</v>
      </c>
      <c r="G6887" t="s">
        <v>177</v>
      </c>
      <c r="H6887" t="s">
        <v>20</v>
      </c>
      <c r="I6887" t="s">
        <v>476</v>
      </c>
      <c r="J6887" t="s">
        <v>40451</v>
      </c>
      <c r="K6887" t="s">
        <v>115</v>
      </c>
      <c r="L6887" t="s">
        <v>36847</v>
      </c>
      <c r="M6887">
        <v>1</v>
      </c>
      <c r="N6887">
        <v>0</v>
      </c>
      <c r="O6887" s="25">
        <v>789</v>
      </c>
      <c r="P6887" s="25">
        <v>1104</v>
      </c>
      <c r="Q6887" t="s">
        <v>26</v>
      </c>
      <c r="R6887" t="s">
        <v>4522</v>
      </c>
      <c r="S6887" t="s">
        <v>101</v>
      </c>
      <c r="T6887" t="s">
        <v>38</v>
      </c>
      <c r="U6887" t="s">
        <v>38</v>
      </c>
      <c r="V6887" s="25">
        <v>1104</v>
      </c>
    </row>
    <row r="6888" spans="1:22" x14ac:dyDescent="0.3">
      <c r="A6888" t="s">
        <v>9008</v>
      </c>
      <c r="B6888" s="22">
        <v>40854</v>
      </c>
      <c r="C6888">
        <v>11</v>
      </c>
      <c r="D6888">
        <v>2011</v>
      </c>
      <c r="E6888" s="22">
        <v>40859</v>
      </c>
      <c r="F6888">
        <v>1</v>
      </c>
      <c r="G6888" t="s">
        <v>19</v>
      </c>
      <c r="H6888" t="s">
        <v>42</v>
      </c>
      <c r="I6888" t="s">
        <v>4909</v>
      </c>
      <c r="J6888" t="s">
        <v>57</v>
      </c>
      <c r="K6888" t="s">
        <v>104</v>
      </c>
      <c r="L6888" t="s">
        <v>38229</v>
      </c>
      <c r="M6888">
        <v>5</v>
      </c>
      <c r="N6888">
        <v>0.4</v>
      </c>
      <c r="O6888" s="25">
        <v>2272</v>
      </c>
      <c r="P6888" s="25">
        <v>1091</v>
      </c>
      <c r="Q6888" t="s">
        <v>26</v>
      </c>
      <c r="R6888" t="s">
        <v>8485</v>
      </c>
      <c r="S6888" t="s">
        <v>1768</v>
      </c>
      <c r="T6888" t="s">
        <v>95</v>
      </c>
      <c r="U6888" t="s">
        <v>129</v>
      </c>
      <c r="V6888" s="25">
        <v>218.2</v>
      </c>
    </row>
    <row r="6889" spans="1:22" x14ac:dyDescent="0.3">
      <c r="A6889" t="s">
        <v>8987</v>
      </c>
      <c r="B6889" s="22">
        <v>40854</v>
      </c>
      <c r="C6889">
        <v>11</v>
      </c>
      <c r="D6889">
        <v>2011</v>
      </c>
      <c r="E6889" s="22">
        <v>40856</v>
      </c>
      <c r="F6889">
        <v>4</v>
      </c>
      <c r="G6889" t="s">
        <v>177</v>
      </c>
      <c r="H6889" t="s">
        <v>20</v>
      </c>
      <c r="I6889" t="s">
        <v>9014</v>
      </c>
      <c r="J6889" t="s">
        <v>40451</v>
      </c>
      <c r="K6889" t="s">
        <v>172</v>
      </c>
      <c r="L6889" t="s">
        <v>36964</v>
      </c>
      <c r="M6889">
        <v>4</v>
      </c>
      <c r="N6889">
        <v>0</v>
      </c>
      <c r="O6889" s="25">
        <v>2652</v>
      </c>
      <c r="P6889" s="25">
        <v>1006</v>
      </c>
      <c r="Q6889" t="s">
        <v>64</v>
      </c>
      <c r="R6889" t="s">
        <v>696</v>
      </c>
      <c r="S6889" t="s">
        <v>67</v>
      </c>
      <c r="T6889" t="s">
        <v>30</v>
      </c>
      <c r="U6889" t="s">
        <v>31</v>
      </c>
      <c r="V6889" s="25">
        <v>251.5</v>
      </c>
    </row>
    <row r="6890" spans="1:22" x14ac:dyDescent="0.3">
      <c r="A6890" t="s">
        <v>9015</v>
      </c>
      <c r="B6890" s="22">
        <v>40854</v>
      </c>
      <c r="C6890">
        <v>11</v>
      </c>
      <c r="D6890">
        <v>2011</v>
      </c>
      <c r="E6890" s="22">
        <v>40860</v>
      </c>
      <c r="F6890">
        <v>1</v>
      </c>
      <c r="G6890" t="s">
        <v>19</v>
      </c>
      <c r="H6890" t="s">
        <v>20</v>
      </c>
      <c r="I6890" t="s">
        <v>9016</v>
      </c>
      <c r="J6890" t="s">
        <v>40451</v>
      </c>
      <c r="K6890" t="s">
        <v>48</v>
      </c>
      <c r="L6890" t="s">
        <v>37326</v>
      </c>
      <c r="M6890">
        <v>10</v>
      </c>
      <c r="N6890">
        <v>0</v>
      </c>
      <c r="O6890" s="25">
        <v>762</v>
      </c>
      <c r="P6890" s="25">
        <v>943</v>
      </c>
      <c r="Q6890" t="s">
        <v>26</v>
      </c>
      <c r="R6890" t="s">
        <v>614</v>
      </c>
      <c r="S6890" t="s">
        <v>396</v>
      </c>
      <c r="T6890" t="s">
        <v>45</v>
      </c>
      <c r="U6890" t="s">
        <v>96</v>
      </c>
      <c r="V6890" s="25">
        <v>94.3</v>
      </c>
    </row>
    <row r="6891" spans="1:22" x14ac:dyDescent="0.3">
      <c r="A6891" t="s">
        <v>8996</v>
      </c>
      <c r="B6891" s="22">
        <v>40854</v>
      </c>
      <c r="C6891">
        <v>11</v>
      </c>
      <c r="D6891">
        <v>2011</v>
      </c>
      <c r="E6891" s="22">
        <v>40859</v>
      </c>
      <c r="F6891">
        <v>1</v>
      </c>
      <c r="G6891" t="s">
        <v>19</v>
      </c>
      <c r="H6891" t="s">
        <v>42</v>
      </c>
      <c r="I6891" t="s">
        <v>9017</v>
      </c>
      <c r="J6891" t="s">
        <v>40451</v>
      </c>
      <c r="K6891" t="s">
        <v>48</v>
      </c>
      <c r="L6891" t="s">
        <v>36772</v>
      </c>
      <c r="M6891">
        <v>4</v>
      </c>
      <c r="N6891">
        <v>0</v>
      </c>
      <c r="O6891" s="25">
        <v>318</v>
      </c>
      <c r="P6891" s="25">
        <v>916</v>
      </c>
      <c r="Q6891" t="s">
        <v>26</v>
      </c>
      <c r="R6891" t="s">
        <v>8615</v>
      </c>
      <c r="S6891" t="s">
        <v>363</v>
      </c>
      <c r="T6891" t="s">
        <v>30</v>
      </c>
      <c r="U6891" t="s">
        <v>364</v>
      </c>
      <c r="V6891" s="25">
        <v>229</v>
      </c>
    </row>
    <row r="6892" spans="1:22" x14ac:dyDescent="0.3">
      <c r="A6892" t="s">
        <v>9008</v>
      </c>
      <c r="B6892" s="22">
        <v>40854</v>
      </c>
      <c r="C6892">
        <v>11</v>
      </c>
      <c r="D6892">
        <v>2011</v>
      </c>
      <c r="E6892" s="22">
        <v>40859</v>
      </c>
      <c r="F6892">
        <v>1</v>
      </c>
      <c r="G6892" t="s">
        <v>19</v>
      </c>
      <c r="H6892" t="s">
        <v>42</v>
      </c>
      <c r="I6892" t="s">
        <v>5232</v>
      </c>
      <c r="J6892" t="s">
        <v>40451</v>
      </c>
      <c r="K6892" t="s">
        <v>122</v>
      </c>
      <c r="L6892" t="s">
        <v>37748</v>
      </c>
      <c r="M6892">
        <v>6</v>
      </c>
      <c r="N6892">
        <v>0.4</v>
      </c>
      <c r="O6892" s="25">
        <v>-5568</v>
      </c>
      <c r="P6892" s="25">
        <v>852</v>
      </c>
      <c r="Q6892" t="s">
        <v>26</v>
      </c>
      <c r="R6892" t="s">
        <v>8485</v>
      </c>
      <c r="S6892" t="s">
        <v>1768</v>
      </c>
      <c r="T6892" t="s">
        <v>95</v>
      </c>
      <c r="U6892" t="s">
        <v>129</v>
      </c>
      <c r="V6892" s="25">
        <v>142</v>
      </c>
    </row>
    <row r="6893" spans="1:22" x14ac:dyDescent="0.3">
      <c r="A6893" t="s">
        <v>8999</v>
      </c>
      <c r="B6893" s="22">
        <v>40854</v>
      </c>
      <c r="C6893">
        <v>11</v>
      </c>
      <c r="D6893">
        <v>2011</v>
      </c>
      <c r="E6893" s="22">
        <v>40854</v>
      </c>
      <c r="F6893">
        <v>3</v>
      </c>
      <c r="G6893" t="s">
        <v>60</v>
      </c>
      <c r="H6893" t="s">
        <v>61</v>
      </c>
      <c r="I6893" t="s">
        <v>4163</v>
      </c>
      <c r="J6893" t="s">
        <v>40451</v>
      </c>
      <c r="K6893" t="s">
        <v>115</v>
      </c>
      <c r="L6893" t="s">
        <v>36752</v>
      </c>
      <c r="M6893">
        <v>1</v>
      </c>
      <c r="N6893">
        <v>0</v>
      </c>
      <c r="O6893" s="25">
        <v>1203</v>
      </c>
      <c r="P6893" s="25">
        <v>835</v>
      </c>
      <c r="Q6893" t="s">
        <v>64</v>
      </c>
      <c r="R6893" t="s">
        <v>4706</v>
      </c>
      <c r="S6893" t="s">
        <v>1246</v>
      </c>
      <c r="T6893" t="s">
        <v>23</v>
      </c>
      <c r="U6893" t="s">
        <v>23</v>
      </c>
      <c r="V6893" s="25">
        <v>835</v>
      </c>
    </row>
    <row r="6894" spans="1:22" x14ac:dyDescent="0.3">
      <c r="A6894" t="s">
        <v>9018</v>
      </c>
      <c r="B6894" s="22">
        <v>40854</v>
      </c>
      <c r="C6894">
        <v>11</v>
      </c>
      <c r="D6894">
        <v>2011</v>
      </c>
      <c r="E6894" s="22">
        <v>40860</v>
      </c>
      <c r="F6894">
        <v>1</v>
      </c>
      <c r="G6894" t="s">
        <v>19</v>
      </c>
      <c r="H6894" t="s">
        <v>42</v>
      </c>
      <c r="I6894" t="s">
        <v>9019</v>
      </c>
      <c r="J6894" t="s">
        <v>40451</v>
      </c>
      <c r="K6894" t="s">
        <v>48</v>
      </c>
      <c r="L6894" t="s">
        <v>38351</v>
      </c>
      <c r="M6894">
        <v>4</v>
      </c>
      <c r="N6894">
        <v>0</v>
      </c>
      <c r="O6894" s="25">
        <v>4128</v>
      </c>
      <c r="P6894" s="25">
        <v>828</v>
      </c>
      <c r="Q6894" t="s">
        <v>26</v>
      </c>
      <c r="R6894" t="s">
        <v>2811</v>
      </c>
      <c r="S6894" t="s">
        <v>396</v>
      </c>
      <c r="T6894" t="s">
        <v>45</v>
      </c>
      <c r="U6894" t="s">
        <v>96</v>
      </c>
      <c r="V6894" s="25">
        <v>207</v>
      </c>
    </row>
    <row r="6895" spans="1:22" x14ac:dyDescent="0.3">
      <c r="A6895" t="s">
        <v>8999</v>
      </c>
      <c r="B6895" s="22">
        <v>40854</v>
      </c>
      <c r="C6895">
        <v>11</v>
      </c>
      <c r="D6895">
        <v>2011</v>
      </c>
      <c r="E6895" s="22">
        <v>40854</v>
      </c>
      <c r="F6895">
        <v>3</v>
      </c>
      <c r="G6895" t="s">
        <v>60</v>
      </c>
      <c r="H6895" t="s">
        <v>61</v>
      </c>
      <c r="I6895" t="s">
        <v>5786</v>
      </c>
      <c r="J6895" t="s">
        <v>40451</v>
      </c>
      <c r="K6895" t="s">
        <v>115</v>
      </c>
      <c r="L6895" t="s">
        <v>37991</v>
      </c>
      <c r="M6895">
        <v>1</v>
      </c>
      <c r="N6895">
        <v>0</v>
      </c>
      <c r="O6895" s="25">
        <v>2196</v>
      </c>
      <c r="P6895" s="25">
        <v>779</v>
      </c>
      <c r="Q6895" t="s">
        <v>64</v>
      </c>
      <c r="R6895" t="s">
        <v>4706</v>
      </c>
      <c r="S6895" t="s">
        <v>1246</v>
      </c>
      <c r="T6895" t="s">
        <v>23</v>
      </c>
      <c r="U6895" t="s">
        <v>23</v>
      </c>
      <c r="V6895" s="25">
        <v>779</v>
      </c>
    </row>
    <row r="6896" spans="1:22" x14ac:dyDescent="0.3">
      <c r="A6896" t="s">
        <v>9020</v>
      </c>
      <c r="B6896" s="22">
        <v>40854</v>
      </c>
      <c r="C6896">
        <v>11</v>
      </c>
      <c r="D6896">
        <v>2011</v>
      </c>
      <c r="E6896" s="22">
        <v>40859</v>
      </c>
      <c r="F6896">
        <v>1</v>
      </c>
      <c r="G6896" t="s">
        <v>19</v>
      </c>
      <c r="H6896" t="s">
        <v>42</v>
      </c>
      <c r="I6896" t="s">
        <v>9021</v>
      </c>
      <c r="J6896" t="s">
        <v>40451</v>
      </c>
      <c r="K6896" t="s">
        <v>33</v>
      </c>
      <c r="L6896" t="s">
        <v>37320</v>
      </c>
      <c r="M6896">
        <v>6</v>
      </c>
      <c r="N6896">
        <v>0.6</v>
      </c>
      <c r="O6896" s="25">
        <v>-136476</v>
      </c>
      <c r="P6896" s="25">
        <v>775</v>
      </c>
      <c r="Q6896" t="s">
        <v>26</v>
      </c>
      <c r="R6896" t="s">
        <v>1686</v>
      </c>
      <c r="S6896" t="s">
        <v>368</v>
      </c>
      <c r="T6896" t="s">
        <v>38</v>
      </c>
      <c r="U6896" t="s">
        <v>38</v>
      </c>
      <c r="V6896" s="25">
        <v>129.16666666666666</v>
      </c>
    </row>
    <row r="6897" spans="1:22" x14ac:dyDescent="0.3">
      <c r="A6897" t="s">
        <v>9004</v>
      </c>
      <c r="B6897" s="22">
        <v>40854</v>
      </c>
      <c r="C6897">
        <v>11</v>
      </c>
      <c r="D6897">
        <v>2011</v>
      </c>
      <c r="E6897" s="22">
        <v>40855</v>
      </c>
      <c r="F6897">
        <v>4</v>
      </c>
      <c r="G6897" t="s">
        <v>177</v>
      </c>
      <c r="H6897" t="s">
        <v>20</v>
      </c>
      <c r="I6897" t="s">
        <v>9022</v>
      </c>
      <c r="J6897" t="s">
        <v>40451</v>
      </c>
      <c r="K6897" t="s">
        <v>124</v>
      </c>
      <c r="L6897" t="s">
        <v>38845</v>
      </c>
      <c r="M6897">
        <v>4</v>
      </c>
      <c r="N6897">
        <v>0</v>
      </c>
      <c r="O6897" s="25">
        <v>648</v>
      </c>
      <c r="P6897" s="25">
        <v>746</v>
      </c>
      <c r="Q6897" t="s">
        <v>26</v>
      </c>
      <c r="R6897" t="s">
        <v>4522</v>
      </c>
      <c r="S6897" t="s">
        <v>101</v>
      </c>
      <c r="T6897" t="s">
        <v>38</v>
      </c>
      <c r="U6897" t="s">
        <v>38</v>
      </c>
      <c r="V6897" s="25">
        <v>186.5</v>
      </c>
    </row>
    <row r="6898" spans="1:22" x14ac:dyDescent="0.3">
      <c r="A6898" t="s">
        <v>8989</v>
      </c>
      <c r="B6898" s="22">
        <v>40854</v>
      </c>
      <c r="C6898">
        <v>11</v>
      </c>
      <c r="D6898">
        <v>2011</v>
      </c>
      <c r="E6898" s="22">
        <v>40860</v>
      </c>
      <c r="F6898">
        <v>1</v>
      </c>
      <c r="G6898" t="s">
        <v>19</v>
      </c>
      <c r="H6898" t="s">
        <v>61</v>
      </c>
      <c r="I6898" t="s">
        <v>9023</v>
      </c>
      <c r="J6898" t="s">
        <v>50</v>
      </c>
      <c r="K6898" t="s">
        <v>51</v>
      </c>
      <c r="L6898" t="s">
        <v>39222</v>
      </c>
      <c r="M6898">
        <v>2</v>
      </c>
      <c r="N6898">
        <v>0</v>
      </c>
      <c r="O6898" s="25">
        <v>4878</v>
      </c>
      <c r="P6898" s="25">
        <v>69</v>
      </c>
      <c r="Q6898" t="s">
        <v>26</v>
      </c>
      <c r="R6898" t="s">
        <v>6167</v>
      </c>
      <c r="S6898" t="s">
        <v>1375</v>
      </c>
      <c r="T6898" t="s">
        <v>38</v>
      </c>
      <c r="U6898" t="s">
        <v>38</v>
      </c>
      <c r="V6898" s="25">
        <v>34.5</v>
      </c>
    </row>
    <row r="6899" spans="1:22" x14ac:dyDescent="0.3">
      <c r="A6899" t="s">
        <v>9008</v>
      </c>
      <c r="B6899" s="22">
        <v>40854</v>
      </c>
      <c r="C6899">
        <v>11</v>
      </c>
      <c r="D6899">
        <v>2011</v>
      </c>
      <c r="E6899" s="22">
        <v>40859</v>
      </c>
      <c r="F6899">
        <v>1</v>
      </c>
      <c r="G6899" t="s">
        <v>19</v>
      </c>
      <c r="H6899" t="s">
        <v>42</v>
      </c>
      <c r="I6899" t="s">
        <v>9024</v>
      </c>
      <c r="J6899" t="s">
        <v>50</v>
      </c>
      <c r="K6899" t="s">
        <v>51</v>
      </c>
      <c r="L6899" t="s">
        <v>38797</v>
      </c>
      <c r="M6899">
        <v>10</v>
      </c>
      <c r="N6899">
        <v>0.4</v>
      </c>
      <c r="O6899" s="25">
        <v>-768</v>
      </c>
      <c r="P6899" s="25">
        <v>639</v>
      </c>
      <c r="Q6899" t="s">
        <v>26</v>
      </c>
      <c r="R6899" t="s">
        <v>8485</v>
      </c>
      <c r="S6899" t="s">
        <v>1768</v>
      </c>
      <c r="T6899" t="s">
        <v>95</v>
      </c>
      <c r="U6899" t="s">
        <v>129</v>
      </c>
      <c r="V6899" s="25">
        <v>63.9</v>
      </c>
    </row>
    <row r="6900" spans="1:22" x14ac:dyDescent="0.3">
      <c r="A6900" t="s">
        <v>8989</v>
      </c>
      <c r="B6900" s="22">
        <v>40854</v>
      </c>
      <c r="C6900">
        <v>11</v>
      </c>
      <c r="D6900">
        <v>2011</v>
      </c>
      <c r="E6900" s="22">
        <v>40860</v>
      </c>
      <c r="F6900">
        <v>1</v>
      </c>
      <c r="G6900" t="s">
        <v>19</v>
      </c>
      <c r="H6900" t="s">
        <v>61</v>
      </c>
      <c r="I6900" t="s">
        <v>9025</v>
      </c>
      <c r="J6900" t="s">
        <v>40451</v>
      </c>
      <c r="K6900" t="s">
        <v>48</v>
      </c>
      <c r="L6900" t="s">
        <v>36668</v>
      </c>
      <c r="M6900">
        <v>2</v>
      </c>
      <c r="N6900">
        <v>0</v>
      </c>
      <c r="O6900" s="25">
        <v>57</v>
      </c>
      <c r="P6900" s="25">
        <v>618</v>
      </c>
      <c r="Q6900" t="s">
        <v>26</v>
      </c>
      <c r="R6900" t="s">
        <v>6167</v>
      </c>
      <c r="S6900" t="s">
        <v>1375</v>
      </c>
      <c r="T6900" t="s">
        <v>38</v>
      </c>
      <c r="U6900" t="s">
        <v>38</v>
      </c>
      <c r="V6900" s="25">
        <v>309</v>
      </c>
    </row>
    <row r="6901" spans="1:22" x14ac:dyDescent="0.3">
      <c r="A6901" t="s">
        <v>9026</v>
      </c>
      <c r="B6901" s="22">
        <v>40854</v>
      </c>
      <c r="C6901">
        <v>11</v>
      </c>
      <c r="D6901">
        <v>2011</v>
      </c>
      <c r="E6901" s="22">
        <v>40858</v>
      </c>
      <c r="F6901">
        <v>1</v>
      </c>
      <c r="G6901" t="s">
        <v>19</v>
      </c>
      <c r="H6901" t="s">
        <v>42</v>
      </c>
      <c r="I6901" t="s">
        <v>9027</v>
      </c>
      <c r="J6901" t="s">
        <v>40451</v>
      </c>
      <c r="K6901" t="s">
        <v>48</v>
      </c>
      <c r="L6901" t="s">
        <v>37248</v>
      </c>
      <c r="M6901">
        <v>2</v>
      </c>
      <c r="N6901">
        <v>0</v>
      </c>
      <c r="O6901" s="25">
        <v>1068</v>
      </c>
      <c r="P6901" s="25">
        <v>587</v>
      </c>
      <c r="Q6901" t="s">
        <v>40</v>
      </c>
      <c r="R6901" t="s">
        <v>504</v>
      </c>
      <c r="S6901" t="s">
        <v>505</v>
      </c>
      <c r="T6901" t="s">
        <v>95</v>
      </c>
      <c r="U6901" t="s">
        <v>96</v>
      </c>
      <c r="V6901" s="25">
        <v>293.5</v>
      </c>
    </row>
    <row r="6902" spans="1:22" x14ac:dyDescent="0.3">
      <c r="A6902" t="s">
        <v>9028</v>
      </c>
      <c r="B6902" s="22">
        <v>40854</v>
      </c>
      <c r="C6902">
        <v>11</v>
      </c>
      <c r="D6902">
        <v>2011</v>
      </c>
      <c r="E6902" s="22">
        <v>40859</v>
      </c>
      <c r="F6902">
        <v>1</v>
      </c>
      <c r="G6902" t="s">
        <v>19</v>
      </c>
      <c r="H6902" t="s">
        <v>20</v>
      </c>
      <c r="I6902" t="s">
        <v>3308</v>
      </c>
      <c r="J6902" t="s">
        <v>40451</v>
      </c>
      <c r="K6902" t="s">
        <v>172</v>
      </c>
      <c r="L6902" t="s">
        <v>38050</v>
      </c>
      <c r="M6902">
        <v>7</v>
      </c>
      <c r="N6902">
        <v>0.2</v>
      </c>
      <c r="O6902" s="25">
        <v>46179</v>
      </c>
      <c r="P6902" s="25">
        <v>538</v>
      </c>
      <c r="Q6902" t="s">
        <v>26</v>
      </c>
      <c r="R6902" t="s">
        <v>238</v>
      </c>
      <c r="S6902" t="s">
        <v>158</v>
      </c>
      <c r="T6902" t="s">
        <v>159</v>
      </c>
      <c r="U6902" t="s">
        <v>239</v>
      </c>
      <c r="V6902" s="25">
        <v>76.857142857142861</v>
      </c>
    </row>
    <row r="6903" spans="1:22" x14ac:dyDescent="0.3">
      <c r="A6903" t="s">
        <v>9029</v>
      </c>
      <c r="B6903" s="22">
        <v>40854</v>
      </c>
      <c r="C6903">
        <v>11</v>
      </c>
      <c r="D6903">
        <v>2011</v>
      </c>
      <c r="E6903" s="22">
        <v>40859</v>
      </c>
      <c r="F6903">
        <v>1</v>
      </c>
      <c r="G6903" t="s">
        <v>19</v>
      </c>
      <c r="H6903" t="s">
        <v>61</v>
      </c>
      <c r="I6903" t="s">
        <v>9030</v>
      </c>
      <c r="J6903" t="s">
        <v>40451</v>
      </c>
      <c r="K6903" t="s">
        <v>48</v>
      </c>
      <c r="L6903" t="s">
        <v>38295</v>
      </c>
      <c r="M6903">
        <v>5</v>
      </c>
      <c r="N6903">
        <v>0</v>
      </c>
      <c r="O6903" s="25">
        <v>28</v>
      </c>
      <c r="P6903" s="25">
        <v>517</v>
      </c>
      <c r="Q6903" t="s">
        <v>26</v>
      </c>
      <c r="R6903" t="s">
        <v>577</v>
      </c>
      <c r="S6903" t="s">
        <v>133</v>
      </c>
      <c r="T6903" t="s">
        <v>95</v>
      </c>
      <c r="U6903" t="s">
        <v>46</v>
      </c>
      <c r="V6903" s="25">
        <v>103.4</v>
      </c>
    </row>
    <row r="6904" spans="1:22" x14ac:dyDescent="0.3">
      <c r="A6904" t="s">
        <v>8999</v>
      </c>
      <c r="B6904" s="22">
        <v>40854</v>
      </c>
      <c r="C6904">
        <v>11</v>
      </c>
      <c r="D6904">
        <v>2011</v>
      </c>
      <c r="E6904" s="22">
        <v>40854</v>
      </c>
      <c r="F6904">
        <v>3</v>
      </c>
      <c r="G6904" t="s">
        <v>60</v>
      </c>
      <c r="H6904" t="s">
        <v>61</v>
      </c>
      <c r="I6904" t="s">
        <v>6701</v>
      </c>
      <c r="J6904" t="s">
        <v>40451</v>
      </c>
      <c r="K6904" t="s">
        <v>115</v>
      </c>
      <c r="L6904" t="s">
        <v>37868</v>
      </c>
      <c r="M6904">
        <v>1</v>
      </c>
      <c r="N6904">
        <v>0</v>
      </c>
      <c r="O6904" s="25">
        <v>606</v>
      </c>
      <c r="P6904" s="25">
        <v>506</v>
      </c>
      <c r="Q6904" t="s">
        <v>64</v>
      </c>
      <c r="R6904" t="s">
        <v>4706</v>
      </c>
      <c r="S6904" t="s">
        <v>1246</v>
      </c>
      <c r="T6904" t="s">
        <v>23</v>
      </c>
      <c r="U6904" t="s">
        <v>23</v>
      </c>
      <c r="V6904" s="25">
        <v>506</v>
      </c>
    </row>
    <row r="6905" spans="1:22" x14ac:dyDescent="0.3">
      <c r="A6905" t="s">
        <v>9007</v>
      </c>
      <c r="B6905" s="22">
        <v>40854</v>
      </c>
      <c r="C6905">
        <v>11</v>
      </c>
      <c r="D6905">
        <v>2011</v>
      </c>
      <c r="E6905" s="22">
        <v>40856</v>
      </c>
      <c r="F6905">
        <v>4</v>
      </c>
      <c r="G6905" t="s">
        <v>177</v>
      </c>
      <c r="H6905" t="s">
        <v>61</v>
      </c>
      <c r="I6905" t="s">
        <v>6383</v>
      </c>
      <c r="J6905" t="s">
        <v>40451</v>
      </c>
      <c r="K6905" t="s">
        <v>172</v>
      </c>
      <c r="L6905" t="s">
        <v>38874</v>
      </c>
      <c r="M6905">
        <v>3</v>
      </c>
      <c r="N6905">
        <v>0.8</v>
      </c>
      <c r="O6905" s="25">
        <v>-442782</v>
      </c>
      <c r="P6905" s="25">
        <v>477</v>
      </c>
      <c r="Q6905" t="s">
        <v>40</v>
      </c>
      <c r="R6905" t="s">
        <v>157</v>
      </c>
      <c r="S6905" t="s">
        <v>158</v>
      </c>
      <c r="T6905" t="s">
        <v>159</v>
      </c>
      <c r="U6905" t="s">
        <v>96</v>
      </c>
      <c r="V6905" s="25">
        <v>159</v>
      </c>
    </row>
    <row r="6906" spans="1:22" x14ac:dyDescent="0.3">
      <c r="A6906" t="s">
        <v>9011</v>
      </c>
      <c r="B6906" s="22">
        <v>40854</v>
      </c>
      <c r="C6906">
        <v>11</v>
      </c>
      <c r="D6906">
        <v>2011</v>
      </c>
      <c r="E6906" s="22">
        <v>40858</v>
      </c>
      <c r="F6906">
        <v>2</v>
      </c>
      <c r="G6906" t="s">
        <v>35</v>
      </c>
      <c r="H6906" t="s">
        <v>20</v>
      </c>
      <c r="I6906" t="s">
        <v>5036</v>
      </c>
      <c r="J6906" t="s">
        <v>40451</v>
      </c>
      <c r="K6906" t="s">
        <v>48</v>
      </c>
      <c r="L6906" t="s">
        <v>38548</v>
      </c>
      <c r="M6906">
        <v>5</v>
      </c>
      <c r="N6906">
        <v>0.2</v>
      </c>
      <c r="O6906" s="25">
        <v>9072</v>
      </c>
      <c r="P6906" s="25">
        <v>461</v>
      </c>
      <c r="Q6906" t="s">
        <v>40</v>
      </c>
      <c r="R6906" t="s">
        <v>557</v>
      </c>
      <c r="S6906" t="s">
        <v>158</v>
      </c>
      <c r="T6906" t="s">
        <v>159</v>
      </c>
      <c r="U6906" t="s">
        <v>239</v>
      </c>
      <c r="V6906" s="25">
        <v>92.2</v>
      </c>
    </row>
    <row r="6907" spans="1:22" x14ac:dyDescent="0.3">
      <c r="A6907" t="s">
        <v>9031</v>
      </c>
      <c r="B6907" s="22">
        <v>40854</v>
      </c>
      <c r="C6907">
        <v>11</v>
      </c>
      <c r="D6907">
        <v>2011</v>
      </c>
      <c r="E6907" s="22">
        <v>40855</v>
      </c>
      <c r="F6907">
        <v>4</v>
      </c>
      <c r="G6907" t="s">
        <v>177</v>
      </c>
      <c r="H6907" t="s">
        <v>20</v>
      </c>
      <c r="I6907" t="s">
        <v>9032</v>
      </c>
      <c r="J6907" t="s">
        <v>40451</v>
      </c>
      <c r="K6907" t="s">
        <v>124</v>
      </c>
      <c r="L6907" t="s">
        <v>36691</v>
      </c>
      <c r="M6907">
        <v>2</v>
      </c>
      <c r="N6907">
        <v>4.7</v>
      </c>
      <c r="O6907" s="25">
        <v>-47274</v>
      </c>
      <c r="P6907" s="25">
        <v>458</v>
      </c>
      <c r="Q6907" t="s">
        <v>40</v>
      </c>
      <c r="R6907" t="s">
        <v>1484</v>
      </c>
      <c r="S6907" t="s">
        <v>194</v>
      </c>
      <c r="T6907" t="s">
        <v>30</v>
      </c>
      <c r="U6907" t="s">
        <v>79</v>
      </c>
      <c r="V6907" s="25">
        <v>229</v>
      </c>
    </row>
    <row r="6908" spans="1:22" x14ac:dyDescent="0.3">
      <c r="A6908" t="s">
        <v>9033</v>
      </c>
      <c r="B6908" s="22">
        <v>40854</v>
      </c>
      <c r="C6908">
        <v>11</v>
      </c>
      <c r="D6908">
        <v>2011</v>
      </c>
      <c r="E6908" s="22">
        <v>40860</v>
      </c>
      <c r="F6908">
        <v>1</v>
      </c>
      <c r="G6908" t="s">
        <v>19</v>
      </c>
      <c r="H6908" t="s">
        <v>61</v>
      </c>
      <c r="I6908" t="s">
        <v>1665</v>
      </c>
      <c r="J6908" t="s">
        <v>50</v>
      </c>
      <c r="K6908" t="s">
        <v>75</v>
      </c>
      <c r="L6908" t="s">
        <v>37392</v>
      </c>
      <c r="M6908">
        <v>6</v>
      </c>
      <c r="N6908">
        <v>0.7</v>
      </c>
      <c r="O6908" s="25">
        <v>-137268</v>
      </c>
      <c r="P6908" s="25">
        <v>399</v>
      </c>
      <c r="Q6908" t="s">
        <v>26</v>
      </c>
      <c r="R6908" t="s">
        <v>9034</v>
      </c>
      <c r="S6908" t="s">
        <v>280</v>
      </c>
      <c r="T6908" t="s">
        <v>23</v>
      </c>
      <c r="U6908" t="s">
        <v>23</v>
      </c>
      <c r="V6908" s="25">
        <v>66.5</v>
      </c>
    </row>
    <row r="6909" spans="1:22" x14ac:dyDescent="0.3">
      <c r="A6909" t="s">
        <v>9035</v>
      </c>
      <c r="B6909" s="22">
        <v>40854</v>
      </c>
      <c r="C6909">
        <v>11</v>
      </c>
      <c r="D6909">
        <v>2011</v>
      </c>
      <c r="E6909" s="22">
        <v>40858</v>
      </c>
      <c r="F6909">
        <v>1</v>
      </c>
      <c r="G6909" t="s">
        <v>19</v>
      </c>
      <c r="H6909" t="s">
        <v>61</v>
      </c>
      <c r="I6909" t="s">
        <v>9037</v>
      </c>
      <c r="J6909" t="s">
        <v>40451</v>
      </c>
      <c r="K6909" t="s">
        <v>25</v>
      </c>
      <c r="L6909" t="s">
        <v>37269</v>
      </c>
      <c r="M6909">
        <v>5</v>
      </c>
      <c r="N6909">
        <v>0</v>
      </c>
      <c r="O6909" s="25">
        <v>82</v>
      </c>
      <c r="P6909" s="25">
        <v>362</v>
      </c>
      <c r="Q6909" t="s">
        <v>40</v>
      </c>
      <c r="R6909" t="s">
        <v>9036</v>
      </c>
      <c r="S6909" t="s">
        <v>4027</v>
      </c>
      <c r="T6909" t="s">
        <v>95</v>
      </c>
      <c r="U6909" t="s">
        <v>129</v>
      </c>
      <c r="V6909" s="25">
        <v>72.400000000000006</v>
      </c>
    </row>
    <row r="6910" spans="1:22" x14ac:dyDescent="0.3">
      <c r="A6910" t="s">
        <v>9038</v>
      </c>
      <c r="B6910" s="22">
        <v>40854</v>
      </c>
      <c r="C6910">
        <v>11</v>
      </c>
      <c r="D6910">
        <v>2011</v>
      </c>
      <c r="E6910" s="22">
        <v>40859</v>
      </c>
      <c r="F6910">
        <v>2</v>
      </c>
      <c r="G6910" t="s">
        <v>35</v>
      </c>
      <c r="H6910" t="s">
        <v>61</v>
      </c>
      <c r="I6910" t="s">
        <v>9039</v>
      </c>
      <c r="J6910" t="s">
        <v>40451</v>
      </c>
      <c r="K6910" t="s">
        <v>115</v>
      </c>
      <c r="L6910" t="s">
        <v>38556</v>
      </c>
      <c r="M6910">
        <v>1</v>
      </c>
      <c r="N6910">
        <v>0</v>
      </c>
      <c r="O6910" s="25">
        <v>1262</v>
      </c>
      <c r="P6910" s="25">
        <v>343</v>
      </c>
      <c r="Q6910" t="s">
        <v>26</v>
      </c>
      <c r="R6910" t="s">
        <v>577</v>
      </c>
      <c r="S6910" t="s">
        <v>133</v>
      </c>
      <c r="T6910" t="s">
        <v>95</v>
      </c>
      <c r="U6910" t="s">
        <v>46</v>
      </c>
      <c r="V6910" s="25">
        <v>343</v>
      </c>
    </row>
    <row r="6911" spans="1:22" x14ac:dyDescent="0.3">
      <c r="A6911" t="s">
        <v>9008</v>
      </c>
      <c r="B6911" s="22">
        <v>40854</v>
      </c>
      <c r="C6911">
        <v>11</v>
      </c>
      <c r="D6911">
        <v>2011</v>
      </c>
      <c r="E6911" s="22">
        <v>40859</v>
      </c>
      <c r="F6911">
        <v>1</v>
      </c>
      <c r="G6911" t="s">
        <v>19</v>
      </c>
      <c r="H6911" t="s">
        <v>42</v>
      </c>
      <c r="I6911" t="s">
        <v>9040</v>
      </c>
      <c r="J6911" t="s">
        <v>50</v>
      </c>
      <c r="K6911" t="s">
        <v>51</v>
      </c>
      <c r="L6911" t="s">
        <v>38881</v>
      </c>
      <c r="M6911">
        <v>2</v>
      </c>
      <c r="N6911">
        <v>0.4</v>
      </c>
      <c r="O6911" s="25">
        <v>-2136</v>
      </c>
      <c r="P6911" s="25">
        <v>292</v>
      </c>
      <c r="Q6911" t="s">
        <v>26</v>
      </c>
      <c r="R6911" t="s">
        <v>8485</v>
      </c>
      <c r="S6911" t="s">
        <v>1768</v>
      </c>
      <c r="T6911" t="s">
        <v>95</v>
      </c>
      <c r="U6911" t="s">
        <v>129</v>
      </c>
      <c r="V6911" s="25">
        <v>146</v>
      </c>
    </row>
    <row r="6912" spans="1:22" x14ac:dyDescent="0.3">
      <c r="A6912" t="s">
        <v>9001</v>
      </c>
      <c r="B6912" s="22">
        <v>40854</v>
      </c>
      <c r="C6912">
        <v>11</v>
      </c>
      <c r="D6912">
        <v>2011</v>
      </c>
      <c r="E6912" s="22">
        <v>40859</v>
      </c>
      <c r="F6912">
        <v>1</v>
      </c>
      <c r="G6912" t="s">
        <v>19</v>
      </c>
      <c r="H6912" t="s">
        <v>20</v>
      </c>
      <c r="I6912" t="s">
        <v>9041</v>
      </c>
      <c r="J6912" t="s">
        <v>40451</v>
      </c>
      <c r="K6912" t="s">
        <v>33</v>
      </c>
      <c r="L6912" t="s">
        <v>39376</v>
      </c>
      <c r="M6912">
        <v>7</v>
      </c>
      <c r="N6912">
        <v>0.2</v>
      </c>
      <c r="O6912" s="25">
        <v>35623</v>
      </c>
      <c r="P6912" s="25">
        <v>268</v>
      </c>
      <c r="Q6912" t="s">
        <v>26</v>
      </c>
      <c r="R6912" t="s">
        <v>157</v>
      </c>
      <c r="S6912" t="s">
        <v>158</v>
      </c>
      <c r="T6912" t="s">
        <v>159</v>
      </c>
      <c r="U6912" t="s">
        <v>96</v>
      </c>
      <c r="V6912" s="25">
        <v>38.285714285714285</v>
      </c>
    </row>
    <row r="6913" spans="1:22" x14ac:dyDescent="0.3">
      <c r="A6913" t="s">
        <v>9010</v>
      </c>
      <c r="B6913" s="22">
        <v>40854</v>
      </c>
      <c r="C6913">
        <v>11</v>
      </c>
      <c r="D6913">
        <v>2011</v>
      </c>
      <c r="E6913" s="22">
        <v>40859</v>
      </c>
      <c r="F6913">
        <v>1</v>
      </c>
      <c r="G6913" t="s">
        <v>19</v>
      </c>
      <c r="H6913" t="s">
        <v>20</v>
      </c>
      <c r="I6913" t="s">
        <v>3096</v>
      </c>
      <c r="J6913" t="s">
        <v>40451</v>
      </c>
      <c r="K6913" t="s">
        <v>25</v>
      </c>
      <c r="L6913" t="s">
        <v>37978</v>
      </c>
      <c r="M6913">
        <v>2</v>
      </c>
      <c r="N6913">
        <v>0</v>
      </c>
      <c r="O6913" s="25">
        <v>58708</v>
      </c>
      <c r="P6913" s="25">
        <v>189</v>
      </c>
      <c r="Q6913" t="s">
        <v>26</v>
      </c>
      <c r="R6913" t="s">
        <v>964</v>
      </c>
      <c r="S6913" t="s">
        <v>158</v>
      </c>
      <c r="T6913" t="s">
        <v>159</v>
      </c>
      <c r="U6913" t="s">
        <v>96</v>
      </c>
      <c r="V6913" s="25">
        <v>94.5</v>
      </c>
    </row>
    <row r="6914" spans="1:22" x14ac:dyDescent="0.3">
      <c r="A6914" t="s">
        <v>9010</v>
      </c>
      <c r="B6914" s="22">
        <v>40854</v>
      </c>
      <c r="C6914">
        <v>11</v>
      </c>
      <c r="D6914">
        <v>2011</v>
      </c>
      <c r="E6914" s="22">
        <v>40859</v>
      </c>
      <c r="F6914">
        <v>1</v>
      </c>
      <c r="G6914" t="s">
        <v>19</v>
      </c>
      <c r="H6914" t="s">
        <v>20</v>
      </c>
      <c r="I6914" t="s">
        <v>6562</v>
      </c>
      <c r="J6914" t="s">
        <v>40451</v>
      </c>
      <c r="K6914" t="s">
        <v>25</v>
      </c>
      <c r="L6914" t="s">
        <v>38910</v>
      </c>
      <c r="M6914">
        <v>3</v>
      </c>
      <c r="N6914">
        <v>0</v>
      </c>
      <c r="O6914" s="25">
        <v>98901</v>
      </c>
      <c r="P6914" s="25">
        <v>172</v>
      </c>
      <c r="Q6914" t="s">
        <v>26</v>
      </c>
      <c r="R6914" t="s">
        <v>964</v>
      </c>
      <c r="S6914" t="s">
        <v>158</v>
      </c>
      <c r="T6914" t="s">
        <v>159</v>
      </c>
      <c r="U6914" t="s">
        <v>96</v>
      </c>
      <c r="V6914" s="25">
        <v>57.333333333333336</v>
      </c>
    </row>
    <row r="6915" spans="1:22" x14ac:dyDescent="0.3">
      <c r="A6915" t="s">
        <v>9033</v>
      </c>
      <c r="B6915" s="22">
        <v>40854</v>
      </c>
      <c r="C6915">
        <v>11</v>
      </c>
      <c r="D6915">
        <v>2011</v>
      </c>
      <c r="E6915" s="22">
        <v>40860</v>
      </c>
      <c r="F6915">
        <v>1</v>
      </c>
      <c r="G6915" t="s">
        <v>19</v>
      </c>
      <c r="H6915" t="s">
        <v>61</v>
      </c>
      <c r="I6915" t="s">
        <v>8875</v>
      </c>
      <c r="J6915" t="s">
        <v>57</v>
      </c>
      <c r="K6915" t="s">
        <v>98</v>
      </c>
      <c r="L6915" t="s">
        <v>37798</v>
      </c>
      <c r="M6915">
        <v>1</v>
      </c>
      <c r="N6915">
        <v>0.7</v>
      </c>
      <c r="O6915" s="25">
        <v>-36462</v>
      </c>
      <c r="P6915" s="25">
        <v>129</v>
      </c>
      <c r="Q6915" t="s">
        <v>26</v>
      </c>
      <c r="R6915" t="s">
        <v>9034</v>
      </c>
      <c r="S6915" t="s">
        <v>280</v>
      </c>
      <c r="T6915" t="s">
        <v>23</v>
      </c>
      <c r="U6915" t="s">
        <v>23</v>
      </c>
      <c r="V6915" s="25">
        <v>129</v>
      </c>
    </row>
    <row r="6916" spans="1:22" x14ac:dyDescent="0.3">
      <c r="A6916" t="s">
        <v>9008</v>
      </c>
      <c r="B6916" s="22">
        <v>40854</v>
      </c>
      <c r="C6916">
        <v>11</v>
      </c>
      <c r="D6916">
        <v>2011</v>
      </c>
      <c r="E6916" s="22">
        <v>40859</v>
      </c>
      <c r="F6916">
        <v>1</v>
      </c>
      <c r="G6916" t="s">
        <v>19</v>
      </c>
      <c r="H6916" t="s">
        <v>42</v>
      </c>
      <c r="I6916" t="s">
        <v>7064</v>
      </c>
      <c r="J6916" t="s">
        <v>40451</v>
      </c>
      <c r="K6916" t="s">
        <v>115</v>
      </c>
      <c r="L6916" t="s">
        <v>38006</v>
      </c>
      <c r="M6916">
        <v>3</v>
      </c>
      <c r="N6916">
        <v>0.4</v>
      </c>
      <c r="O6916" s="25">
        <v>-6444</v>
      </c>
      <c r="P6916" s="25">
        <v>122</v>
      </c>
      <c r="Q6916" t="s">
        <v>26</v>
      </c>
      <c r="R6916" t="s">
        <v>8485</v>
      </c>
      <c r="S6916" t="s">
        <v>1768</v>
      </c>
      <c r="T6916" t="s">
        <v>95</v>
      </c>
      <c r="U6916" t="s">
        <v>129</v>
      </c>
      <c r="V6916" s="25">
        <v>40.666666666666664</v>
      </c>
    </row>
    <row r="6917" spans="1:22" x14ac:dyDescent="0.3">
      <c r="A6917" t="s">
        <v>9042</v>
      </c>
      <c r="B6917" s="22">
        <v>40854</v>
      </c>
      <c r="C6917">
        <v>11</v>
      </c>
      <c r="D6917">
        <v>2011</v>
      </c>
      <c r="E6917" s="22">
        <v>40855</v>
      </c>
      <c r="F6917">
        <v>4</v>
      </c>
      <c r="G6917" t="s">
        <v>177</v>
      </c>
      <c r="H6917" t="s">
        <v>61</v>
      </c>
      <c r="I6917" t="s">
        <v>6411</v>
      </c>
      <c r="J6917" t="s">
        <v>40451</v>
      </c>
      <c r="K6917" t="s">
        <v>48</v>
      </c>
      <c r="L6917" t="s">
        <v>38880</v>
      </c>
      <c r="M6917">
        <v>3</v>
      </c>
      <c r="N6917">
        <v>0</v>
      </c>
      <c r="O6917" s="25">
        <v>138828</v>
      </c>
      <c r="P6917" s="25">
        <v>11</v>
      </c>
      <c r="Q6917" t="s">
        <v>26</v>
      </c>
      <c r="R6917" t="s">
        <v>871</v>
      </c>
      <c r="S6917" t="s">
        <v>158</v>
      </c>
      <c r="T6917" t="s">
        <v>159</v>
      </c>
      <c r="U6917" t="s">
        <v>212</v>
      </c>
      <c r="V6917" s="25">
        <v>3.6666666666666665</v>
      </c>
    </row>
    <row r="6918" spans="1:22" x14ac:dyDescent="0.3">
      <c r="A6918" t="s">
        <v>9043</v>
      </c>
      <c r="B6918" s="22">
        <v>40854</v>
      </c>
      <c r="C6918">
        <v>11</v>
      </c>
      <c r="D6918">
        <v>2011</v>
      </c>
      <c r="E6918" s="22">
        <v>40860</v>
      </c>
      <c r="F6918">
        <v>1</v>
      </c>
      <c r="G6918" t="s">
        <v>19</v>
      </c>
      <c r="H6918" t="s">
        <v>20</v>
      </c>
      <c r="I6918" t="s">
        <v>1904</v>
      </c>
      <c r="J6918" t="s">
        <v>57</v>
      </c>
      <c r="K6918" t="s">
        <v>104</v>
      </c>
      <c r="L6918" t="s">
        <v>37497</v>
      </c>
      <c r="M6918">
        <v>1</v>
      </c>
      <c r="N6918">
        <v>4.7</v>
      </c>
      <c r="O6918" s="25">
        <v>-139587</v>
      </c>
      <c r="P6918" s="25">
        <v>108</v>
      </c>
      <c r="Q6918" t="s">
        <v>26</v>
      </c>
      <c r="R6918" t="s">
        <v>721</v>
      </c>
      <c r="S6918" t="s">
        <v>194</v>
      </c>
      <c r="T6918" t="s">
        <v>30</v>
      </c>
      <c r="U6918" t="s">
        <v>79</v>
      </c>
      <c r="V6918" s="25">
        <v>108</v>
      </c>
    </row>
    <row r="6919" spans="1:22" x14ac:dyDescent="0.3">
      <c r="A6919" t="s">
        <v>9044</v>
      </c>
      <c r="B6919" s="22">
        <v>40854</v>
      </c>
      <c r="C6919">
        <v>11</v>
      </c>
      <c r="D6919">
        <v>2011</v>
      </c>
      <c r="E6919" s="22">
        <v>40858</v>
      </c>
      <c r="F6919">
        <v>1</v>
      </c>
      <c r="G6919" t="s">
        <v>19</v>
      </c>
      <c r="H6919" t="s">
        <v>42</v>
      </c>
      <c r="I6919" t="s">
        <v>9045</v>
      </c>
      <c r="J6919" t="s">
        <v>40451</v>
      </c>
      <c r="K6919" t="s">
        <v>124</v>
      </c>
      <c r="L6919" t="s">
        <v>36690</v>
      </c>
      <c r="M6919">
        <v>1</v>
      </c>
      <c r="N6919">
        <v>0</v>
      </c>
      <c r="O6919" s="25">
        <v>414</v>
      </c>
      <c r="P6919" s="25">
        <v>105</v>
      </c>
      <c r="Q6919" t="s">
        <v>26</v>
      </c>
      <c r="R6919" t="s">
        <v>242</v>
      </c>
      <c r="S6919" t="s">
        <v>22</v>
      </c>
      <c r="T6919" t="s">
        <v>23</v>
      </c>
      <c r="U6919" t="s">
        <v>23</v>
      </c>
      <c r="V6919" s="25">
        <v>105</v>
      </c>
    </row>
    <row r="6920" spans="1:22" x14ac:dyDescent="0.3">
      <c r="A6920" t="s">
        <v>9033</v>
      </c>
      <c r="B6920" s="22">
        <v>40854</v>
      </c>
      <c r="C6920">
        <v>11</v>
      </c>
      <c r="D6920">
        <v>2011</v>
      </c>
      <c r="E6920" s="22">
        <v>40860</v>
      </c>
      <c r="F6920">
        <v>1</v>
      </c>
      <c r="G6920" t="s">
        <v>19</v>
      </c>
      <c r="H6920" t="s">
        <v>61</v>
      </c>
      <c r="I6920" t="s">
        <v>9046</v>
      </c>
      <c r="J6920" t="s">
        <v>40451</v>
      </c>
      <c r="K6920" t="s">
        <v>33</v>
      </c>
      <c r="L6920" t="s">
        <v>36909</v>
      </c>
      <c r="M6920">
        <v>1</v>
      </c>
      <c r="N6920">
        <v>0.7</v>
      </c>
      <c r="O6920" s="25">
        <v>-12264</v>
      </c>
      <c r="P6920" s="25">
        <v>101</v>
      </c>
      <c r="Q6920" t="s">
        <v>26</v>
      </c>
      <c r="R6920" t="s">
        <v>9034</v>
      </c>
      <c r="S6920" t="s">
        <v>280</v>
      </c>
      <c r="T6920" t="s">
        <v>23</v>
      </c>
      <c r="U6920" t="s">
        <v>23</v>
      </c>
      <c r="V6920" s="25">
        <v>101</v>
      </c>
    </row>
    <row r="6921" spans="1:22" x14ac:dyDescent="0.3">
      <c r="A6921" t="s">
        <v>9010</v>
      </c>
      <c r="B6921" s="22">
        <v>40854</v>
      </c>
      <c r="C6921">
        <v>11</v>
      </c>
      <c r="D6921">
        <v>2011</v>
      </c>
      <c r="E6921" s="22">
        <v>40859</v>
      </c>
      <c r="F6921">
        <v>1</v>
      </c>
      <c r="G6921" t="s">
        <v>19</v>
      </c>
      <c r="H6921" t="s">
        <v>20</v>
      </c>
      <c r="I6921" t="s">
        <v>2966</v>
      </c>
      <c r="J6921" t="s">
        <v>40451</v>
      </c>
      <c r="K6921" t="s">
        <v>172</v>
      </c>
      <c r="L6921" t="s">
        <v>37937</v>
      </c>
      <c r="M6921">
        <v>3</v>
      </c>
      <c r="N6921">
        <v>0</v>
      </c>
      <c r="O6921" s="25">
        <v>58233</v>
      </c>
      <c r="P6921" s="25">
        <v>68</v>
      </c>
      <c r="Q6921" t="s">
        <v>26</v>
      </c>
      <c r="R6921" t="s">
        <v>964</v>
      </c>
      <c r="S6921" t="s">
        <v>158</v>
      </c>
      <c r="T6921" t="s">
        <v>159</v>
      </c>
      <c r="U6921" t="s">
        <v>96</v>
      </c>
      <c r="V6921" s="25">
        <v>22.666666666666668</v>
      </c>
    </row>
    <row r="6922" spans="1:22" x14ac:dyDescent="0.3">
      <c r="A6922" t="s">
        <v>9042</v>
      </c>
      <c r="B6922" s="22">
        <v>40854</v>
      </c>
      <c r="C6922">
        <v>11</v>
      </c>
      <c r="D6922">
        <v>2011</v>
      </c>
      <c r="E6922" s="22">
        <v>40855</v>
      </c>
      <c r="F6922">
        <v>4</v>
      </c>
      <c r="G6922" t="s">
        <v>177</v>
      </c>
      <c r="H6922" t="s">
        <v>61</v>
      </c>
      <c r="I6922" t="s">
        <v>2614</v>
      </c>
      <c r="J6922" t="s">
        <v>40451</v>
      </c>
      <c r="K6922" t="s">
        <v>124</v>
      </c>
      <c r="L6922" t="s">
        <v>37806</v>
      </c>
      <c r="M6922">
        <v>4</v>
      </c>
      <c r="N6922">
        <v>0</v>
      </c>
      <c r="O6922" s="25">
        <v>28416</v>
      </c>
      <c r="P6922" s="25">
        <v>47</v>
      </c>
      <c r="Q6922" t="s">
        <v>26</v>
      </c>
      <c r="R6922" t="s">
        <v>871</v>
      </c>
      <c r="S6922" t="s">
        <v>158</v>
      </c>
      <c r="T6922" t="s">
        <v>159</v>
      </c>
      <c r="U6922" t="s">
        <v>212</v>
      </c>
      <c r="V6922" s="25">
        <v>11.75</v>
      </c>
    </row>
    <row r="6923" spans="1:22" x14ac:dyDescent="0.3">
      <c r="A6923" t="s">
        <v>9020</v>
      </c>
      <c r="B6923" s="22">
        <v>40854</v>
      </c>
      <c r="C6923">
        <v>11</v>
      </c>
      <c r="D6923">
        <v>2011</v>
      </c>
      <c r="E6923" s="22">
        <v>40859</v>
      </c>
      <c r="F6923">
        <v>1</v>
      </c>
      <c r="G6923" t="s">
        <v>19</v>
      </c>
      <c r="H6923" t="s">
        <v>42</v>
      </c>
      <c r="I6923" t="s">
        <v>330</v>
      </c>
      <c r="J6923" t="s">
        <v>40451</v>
      </c>
      <c r="K6923" t="s">
        <v>115</v>
      </c>
      <c r="L6923" t="s">
        <v>36780</v>
      </c>
      <c r="M6923">
        <v>1</v>
      </c>
      <c r="N6923">
        <v>0.6</v>
      </c>
      <c r="O6923" s="25">
        <v>-4212</v>
      </c>
      <c r="P6923" s="25">
        <v>16</v>
      </c>
      <c r="Q6923" t="s">
        <v>26</v>
      </c>
      <c r="R6923" t="s">
        <v>1686</v>
      </c>
      <c r="S6923" t="s">
        <v>368</v>
      </c>
      <c r="T6923" t="s">
        <v>38</v>
      </c>
      <c r="U6923" t="s">
        <v>38</v>
      </c>
      <c r="V6923" s="25">
        <v>16</v>
      </c>
    </row>
    <row r="6924" spans="1:22" x14ac:dyDescent="0.3">
      <c r="A6924" t="s">
        <v>9001</v>
      </c>
      <c r="B6924" s="22">
        <v>40854</v>
      </c>
      <c r="C6924">
        <v>11</v>
      </c>
      <c r="D6924">
        <v>2011</v>
      </c>
      <c r="E6924" s="22">
        <v>40859</v>
      </c>
      <c r="F6924">
        <v>1</v>
      </c>
      <c r="G6924" t="s">
        <v>19</v>
      </c>
      <c r="H6924" t="s">
        <v>20</v>
      </c>
      <c r="I6924" t="s">
        <v>9047</v>
      </c>
      <c r="J6924" t="s">
        <v>40451</v>
      </c>
      <c r="K6924" t="s">
        <v>172</v>
      </c>
      <c r="L6924" t="s">
        <v>39377</v>
      </c>
      <c r="M6924">
        <v>3</v>
      </c>
      <c r="N6924">
        <v>0.8</v>
      </c>
      <c r="O6924" s="25">
        <v>-2214</v>
      </c>
      <c r="P6924" s="25">
        <v>1</v>
      </c>
      <c r="Q6924" t="s">
        <v>26</v>
      </c>
      <c r="R6924" t="s">
        <v>157</v>
      </c>
      <c r="S6924" t="s">
        <v>158</v>
      </c>
      <c r="T6924" t="s">
        <v>159</v>
      </c>
      <c r="U6924" t="s">
        <v>96</v>
      </c>
      <c r="V6924" s="25">
        <v>0.33333333333333331</v>
      </c>
    </row>
    <row r="6925" spans="1:22" x14ac:dyDescent="0.3">
      <c r="A6925" t="s">
        <v>9048</v>
      </c>
      <c r="B6925" s="22">
        <v>40855</v>
      </c>
      <c r="C6925">
        <v>11</v>
      </c>
      <c r="D6925">
        <v>2011</v>
      </c>
      <c r="E6925" s="22">
        <v>40857</v>
      </c>
      <c r="F6925">
        <v>2</v>
      </c>
      <c r="G6925" t="s">
        <v>35</v>
      </c>
      <c r="H6925" t="s">
        <v>20</v>
      </c>
      <c r="I6925" t="s">
        <v>9049</v>
      </c>
      <c r="J6925" t="s">
        <v>50</v>
      </c>
      <c r="K6925" t="s">
        <v>75</v>
      </c>
      <c r="L6925" t="s">
        <v>37724</v>
      </c>
      <c r="M6925">
        <v>6</v>
      </c>
      <c r="N6925">
        <v>0.4</v>
      </c>
      <c r="O6925" s="25">
        <v>-26376</v>
      </c>
      <c r="P6925" s="25">
        <v>11572</v>
      </c>
      <c r="Q6925" t="s">
        <v>64</v>
      </c>
      <c r="R6925" t="s">
        <v>6947</v>
      </c>
      <c r="S6925" t="s">
        <v>1768</v>
      </c>
      <c r="T6925" t="s">
        <v>95</v>
      </c>
      <c r="U6925" t="s">
        <v>129</v>
      </c>
      <c r="V6925" s="25">
        <v>1928.6666666666667</v>
      </c>
    </row>
    <row r="6926" spans="1:22" x14ac:dyDescent="0.3">
      <c r="A6926" t="s">
        <v>9050</v>
      </c>
      <c r="B6926" s="22">
        <v>40855</v>
      </c>
      <c r="C6926">
        <v>11</v>
      </c>
      <c r="D6926">
        <v>2011</v>
      </c>
      <c r="E6926" s="22">
        <v>40855</v>
      </c>
      <c r="F6926">
        <v>3</v>
      </c>
      <c r="G6926" t="s">
        <v>60</v>
      </c>
      <c r="H6926" t="s">
        <v>61</v>
      </c>
      <c r="I6926" t="s">
        <v>9051</v>
      </c>
      <c r="J6926" t="s">
        <v>50</v>
      </c>
      <c r="K6926" t="s">
        <v>87</v>
      </c>
      <c r="L6926" t="s">
        <v>38979</v>
      </c>
      <c r="M6926">
        <v>6</v>
      </c>
      <c r="N6926">
        <v>0.1</v>
      </c>
      <c r="O6926" s="25">
        <v>299016</v>
      </c>
      <c r="P6926" s="25">
        <v>5145</v>
      </c>
      <c r="Q6926" t="s">
        <v>40</v>
      </c>
      <c r="R6926" t="s">
        <v>1754</v>
      </c>
      <c r="S6926" t="s">
        <v>396</v>
      </c>
      <c r="T6926" t="s">
        <v>45</v>
      </c>
      <c r="U6926" t="s">
        <v>96</v>
      </c>
      <c r="V6926" s="25">
        <v>857.5</v>
      </c>
    </row>
    <row r="6927" spans="1:22" x14ac:dyDescent="0.3">
      <c r="A6927" t="s">
        <v>9052</v>
      </c>
      <c r="B6927" s="22">
        <v>40855</v>
      </c>
      <c r="C6927">
        <v>11</v>
      </c>
      <c r="D6927">
        <v>2011</v>
      </c>
      <c r="E6927" s="22">
        <v>40857</v>
      </c>
      <c r="F6927">
        <v>4</v>
      </c>
      <c r="G6927" t="s">
        <v>177</v>
      </c>
      <c r="H6927" t="s">
        <v>20</v>
      </c>
      <c r="I6927" t="s">
        <v>9053</v>
      </c>
      <c r="J6927" t="s">
        <v>50</v>
      </c>
      <c r="K6927" t="s">
        <v>75</v>
      </c>
      <c r="L6927" t="s">
        <v>39374</v>
      </c>
      <c r="M6927">
        <v>1</v>
      </c>
      <c r="N6927">
        <v>0</v>
      </c>
      <c r="O6927" s="25">
        <v>867</v>
      </c>
      <c r="P6927" s="25">
        <v>4592</v>
      </c>
      <c r="Q6927" t="s">
        <v>40</v>
      </c>
      <c r="R6927" t="s">
        <v>1605</v>
      </c>
      <c r="S6927" t="s">
        <v>73</v>
      </c>
      <c r="T6927" t="s">
        <v>38</v>
      </c>
      <c r="U6927" t="s">
        <v>38</v>
      </c>
      <c r="V6927" s="25">
        <v>4592</v>
      </c>
    </row>
    <row r="6928" spans="1:22" x14ac:dyDescent="0.3">
      <c r="A6928" t="s">
        <v>9052</v>
      </c>
      <c r="B6928" s="22">
        <v>40855</v>
      </c>
      <c r="C6928">
        <v>11</v>
      </c>
      <c r="D6928">
        <v>2011</v>
      </c>
      <c r="E6928" s="22">
        <v>40857</v>
      </c>
      <c r="F6928">
        <v>4</v>
      </c>
      <c r="G6928" t="s">
        <v>177</v>
      </c>
      <c r="H6928" t="s">
        <v>20</v>
      </c>
      <c r="I6928" t="s">
        <v>735</v>
      </c>
      <c r="J6928" t="s">
        <v>57</v>
      </c>
      <c r="K6928" t="s">
        <v>58</v>
      </c>
      <c r="L6928" t="s">
        <v>36962</v>
      </c>
      <c r="M6928">
        <v>6</v>
      </c>
      <c r="N6928">
        <v>0</v>
      </c>
      <c r="O6928" s="25">
        <v>16218</v>
      </c>
      <c r="P6928" s="25">
        <v>4229</v>
      </c>
      <c r="Q6928" t="s">
        <v>40</v>
      </c>
      <c r="R6928" t="s">
        <v>1605</v>
      </c>
      <c r="S6928" t="s">
        <v>73</v>
      </c>
      <c r="T6928" t="s">
        <v>38</v>
      </c>
      <c r="U6928" t="s">
        <v>38</v>
      </c>
      <c r="V6928" s="25">
        <v>704.83333333333337</v>
      </c>
    </row>
    <row r="6929" spans="1:22" x14ac:dyDescent="0.3">
      <c r="A6929" t="s">
        <v>9050</v>
      </c>
      <c r="B6929" s="22">
        <v>40855</v>
      </c>
      <c r="C6929">
        <v>11</v>
      </c>
      <c r="D6929">
        <v>2011</v>
      </c>
      <c r="E6929" s="22">
        <v>40855</v>
      </c>
      <c r="F6929">
        <v>3</v>
      </c>
      <c r="G6929" t="s">
        <v>60</v>
      </c>
      <c r="H6929" t="s">
        <v>61</v>
      </c>
      <c r="I6929" t="s">
        <v>6593</v>
      </c>
      <c r="J6929" t="s">
        <v>40451</v>
      </c>
      <c r="K6929" t="s">
        <v>115</v>
      </c>
      <c r="L6929" t="s">
        <v>38556</v>
      </c>
      <c r="M6929">
        <v>7</v>
      </c>
      <c r="N6929">
        <v>0</v>
      </c>
      <c r="O6929" s="25">
        <v>6993</v>
      </c>
      <c r="P6929" s="25">
        <v>4224</v>
      </c>
      <c r="Q6929" t="s">
        <v>40</v>
      </c>
      <c r="R6929" t="s">
        <v>1754</v>
      </c>
      <c r="S6929" t="s">
        <v>396</v>
      </c>
      <c r="T6929" t="s">
        <v>45</v>
      </c>
      <c r="U6929" t="s">
        <v>96</v>
      </c>
      <c r="V6929" s="25">
        <v>603.42857142857144</v>
      </c>
    </row>
    <row r="6930" spans="1:22" x14ac:dyDescent="0.3">
      <c r="A6930" t="s">
        <v>9054</v>
      </c>
      <c r="B6930" s="22">
        <v>40855</v>
      </c>
      <c r="C6930">
        <v>11</v>
      </c>
      <c r="D6930">
        <v>2011</v>
      </c>
      <c r="E6930" s="22">
        <v>40861</v>
      </c>
      <c r="F6930">
        <v>1</v>
      </c>
      <c r="G6930" t="s">
        <v>19</v>
      </c>
      <c r="H6930" t="s">
        <v>20</v>
      </c>
      <c r="I6930" t="s">
        <v>9055</v>
      </c>
      <c r="J6930" t="s">
        <v>57</v>
      </c>
      <c r="K6930" t="s">
        <v>98</v>
      </c>
      <c r="L6930" t="s">
        <v>39378</v>
      </c>
      <c r="M6930">
        <v>3</v>
      </c>
      <c r="N6930">
        <v>0.2</v>
      </c>
      <c r="O6930" s="25">
        <v>250182</v>
      </c>
      <c r="P6930" s="25">
        <v>294</v>
      </c>
      <c r="Q6930" t="s">
        <v>26</v>
      </c>
      <c r="R6930" t="s">
        <v>238</v>
      </c>
      <c r="S6930" t="s">
        <v>158</v>
      </c>
      <c r="T6930" t="s">
        <v>159</v>
      </c>
      <c r="U6930" t="s">
        <v>239</v>
      </c>
      <c r="V6930" s="25">
        <v>98</v>
      </c>
    </row>
    <row r="6931" spans="1:22" x14ac:dyDescent="0.3">
      <c r="A6931" t="s">
        <v>9056</v>
      </c>
      <c r="B6931" s="22">
        <v>40855</v>
      </c>
      <c r="C6931">
        <v>11</v>
      </c>
      <c r="D6931">
        <v>2011</v>
      </c>
      <c r="E6931" s="22">
        <v>40859</v>
      </c>
      <c r="F6931">
        <v>1</v>
      </c>
      <c r="G6931" t="s">
        <v>19</v>
      </c>
      <c r="H6931" t="s">
        <v>42</v>
      </c>
      <c r="I6931" t="s">
        <v>9057</v>
      </c>
      <c r="J6931" t="s">
        <v>40451</v>
      </c>
      <c r="K6931" t="s">
        <v>33</v>
      </c>
      <c r="L6931" t="s">
        <v>38440</v>
      </c>
      <c r="M6931">
        <v>7</v>
      </c>
      <c r="N6931">
        <v>0</v>
      </c>
      <c r="O6931" s="25">
        <v>17472</v>
      </c>
      <c r="P6931" s="25">
        <v>2773</v>
      </c>
      <c r="Q6931" t="s">
        <v>26</v>
      </c>
      <c r="R6931" t="s">
        <v>3786</v>
      </c>
      <c r="S6931" t="s">
        <v>386</v>
      </c>
      <c r="T6931" t="s">
        <v>45</v>
      </c>
      <c r="U6931" t="s">
        <v>129</v>
      </c>
      <c r="V6931" s="25">
        <v>396.14285714285717</v>
      </c>
    </row>
    <row r="6932" spans="1:22" x14ac:dyDescent="0.3">
      <c r="A6932" t="s">
        <v>9058</v>
      </c>
      <c r="B6932" s="22">
        <v>40855</v>
      </c>
      <c r="C6932">
        <v>11</v>
      </c>
      <c r="D6932">
        <v>2011</v>
      </c>
      <c r="E6932" s="22">
        <v>40855</v>
      </c>
      <c r="F6932">
        <v>3</v>
      </c>
      <c r="G6932" t="s">
        <v>60</v>
      </c>
      <c r="H6932" t="s">
        <v>20</v>
      </c>
      <c r="I6932" t="s">
        <v>5919</v>
      </c>
      <c r="J6932" t="s">
        <v>57</v>
      </c>
      <c r="K6932" t="s">
        <v>69</v>
      </c>
      <c r="L6932" t="s">
        <v>38785</v>
      </c>
      <c r="M6932">
        <v>1</v>
      </c>
      <c r="N6932">
        <v>20.2</v>
      </c>
      <c r="O6932" s="25">
        <v>356778</v>
      </c>
      <c r="P6932" s="25">
        <v>2119</v>
      </c>
      <c r="Q6932" t="s">
        <v>26</v>
      </c>
      <c r="R6932" t="s">
        <v>903</v>
      </c>
      <c r="S6932" t="s">
        <v>485</v>
      </c>
      <c r="T6932" t="s">
        <v>95</v>
      </c>
      <c r="U6932" t="s">
        <v>138</v>
      </c>
      <c r="V6932" s="25">
        <v>2119</v>
      </c>
    </row>
    <row r="6933" spans="1:22" x14ac:dyDescent="0.3">
      <c r="A6933" t="s">
        <v>9059</v>
      </c>
      <c r="B6933" s="22">
        <v>40855</v>
      </c>
      <c r="C6933">
        <v>11</v>
      </c>
      <c r="D6933">
        <v>2011</v>
      </c>
      <c r="E6933" s="22">
        <v>40859</v>
      </c>
      <c r="F6933">
        <v>1</v>
      </c>
      <c r="G6933" t="s">
        <v>19</v>
      </c>
      <c r="H6933" t="s">
        <v>42</v>
      </c>
      <c r="I6933" t="s">
        <v>9060</v>
      </c>
      <c r="J6933" t="s">
        <v>40451</v>
      </c>
      <c r="K6933" t="s">
        <v>25</v>
      </c>
      <c r="L6933" t="s">
        <v>37300</v>
      </c>
      <c r="M6933">
        <v>3</v>
      </c>
      <c r="N6933">
        <v>0.1</v>
      </c>
      <c r="O6933" s="25">
        <v>55872</v>
      </c>
      <c r="P6933" s="25">
        <v>1431</v>
      </c>
      <c r="Q6933" t="s">
        <v>40</v>
      </c>
      <c r="R6933" t="s">
        <v>614</v>
      </c>
      <c r="S6933" t="s">
        <v>396</v>
      </c>
      <c r="T6933" t="s">
        <v>45</v>
      </c>
      <c r="U6933" t="s">
        <v>96</v>
      </c>
      <c r="V6933" s="25">
        <v>477</v>
      </c>
    </row>
    <row r="6934" spans="1:22" x14ac:dyDescent="0.3">
      <c r="A6934" t="s">
        <v>9061</v>
      </c>
      <c r="B6934" s="22">
        <v>40855</v>
      </c>
      <c r="C6934">
        <v>11</v>
      </c>
      <c r="D6934">
        <v>2011</v>
      </c>
      <c r="E6934" s="22">
        <v>40859</v>
      </c>
      <c r="F6934">
        <v>1</v>
      </c>
      <c r="G6934" t="s">
        <v>19</v>
      </c>
      <c r="H6934" t="s">
        <v>20</v>
      </c>
      <c r="I6934" t="s">
        <v>9063</v>
      </c>
      <c r="J6934" t="s">
        <v>57</v>
      </c>
      <c r="K6934" t="s">
        <v>104</v>
      </c>
      <c r="L6934" t="s">
        <v>38362</v>
      </c>
      <c r="M6934">
        <v>1</v>
      </c>
      <c r="N6934">
        <v>0</v>
      </c>
      <c r="O6934" s="25">
        <v>5271</v>
      </c>
      <c r="P6934" s="25">
        <v>1405</v>
      </c>
      <c r="Q6934" t="s">
        <v>40</v>
      </c>
      <c r="R6934" t="s">
        <v>9062</v>
      </c>
      <c r="S6934" t="s">
        <v>1630</v>
      </c>
      <c r="T6934" t="s">
        <v>38</v>
      </c>
      <c r="U6934" t="s">
        <v>38</v>
      </c>
      <c r="V6934" s="25">
        <v>1405</v>
      </c>
    </row>
    <row r="6935" spans="1:22" x14ac:dyDescent="0.3">
      <c r="A6935" t="s">
        <v>9064</v>
      </c>
      <c r="B6935" s="22">
        <v>40855</v>
      </c>
      <c r="C6935">
        <v>11</v>
      </c>
      <c r="D6935">
        <v>2011</v>
      </c>
      <c r="E6935" s="22">
        <v>40858</v>
      </c>
      <c r="F6935">
        <v>4</v>
      </c>
      <c r="G6935" t="s">
        <v>177</v>
      </c>
      <c r="H6935" t="s">
        <v>20</v>
      </c>
      <c r="I6935" t="s">
        <v>9065</v>
      </c>
      <c r="J6935" t="s">
        <v>40451</v>
      </c>
      <c r="K6935" t="s">
        <v>122</v>
      </c>
      <c r="L6935" t="s">
        <v>38385</v>
      </c>
      <c r="M6935">
        <v>4</v>
      </c>
      <c r="N6935">
        <v>0</v>
      </c>
      <c r="O6935" s="25">
        <v>1764</v>
      </c>
      <c r="P6935" s="25">
        <v>1344</v>
      </c>
      <c r="Q6935" t="s">
        <v>26</v>
      </c>
      <c r="R6935" t="s">
        <v>8615</v>
      </c>
      <c r="S6935" t="s">
        <v>363</v>
      </c>
      <c r="T6935" t="s">
        <v>30</v>
      </c>
      <c r="U6935" t="s">
        <v>364</v>
      </c>
      <c r="V6935" s="25">
        <v>336</v>
      </c>
    </row>
    <row r="6936" spans="1:22" x14ac:dyDescent="0.3">
      <c r="A6936" t="s">
        <v>9066</v>
      </c>
      <c r="B6936" s="22">
        <v>40855</v>
      </c>
      <c r="C6936">
        <v>11</v>
      </c>
      <c r="D6936">
        <v>2011</v>
      </c>
      <c r="E6936" s="22">
        <v>40857</v>
      </c>
      <c r="F6936">
        <v>4</v>
      </c>
      <c r="G6936" t="s">
        <v>177</v>
      </c>
      <c r="H6936" t="s">
        <v>20</v>
      </c>
      <c r="I6936" t="s">
        <v>798</v>
      </c>
      <c r="J6936" t="s">
        <v>40451</v>
      </c>
      <c r="K6936" t="s">
        <v>172</v>
      </c>
      <c r="L6936" t="s">
        <v>36987</v>
      </c>
      <c r="M6936">
        <v>6</v>
      </c>
      <c r="N6936">
        <v>0</v>
      </c>
      <c r="O6936" s="25">
        <v>306</v>
      </c>
      <c r="P6936" s="25">
        <v>1274</v>
      </c>
      <c r="Q6936" t="s">
        <v>40</v>
      </c>
      <c r="R6936" t="s">
        <v>190</v>
      </c>
      <c r="S6936" t="s">
        <v>142</v>
      </c>
      <c r="T6936" t="s">
        <v>45</v>
      </c>
      <c r="U6936" t="s">
        <v>96</v>
      </c>
      <c r="V6936" s="25">
        <v>212.33333333333334</v>
      </c>
    </row>
    <row r="6937" spans="1:22" x14ac:dyDescent="0.3">
      <c r="A6937" t="s">
        <v>9067</v>
      </c>
      <c r="B6937" s="22">
        <v>40855</v>
      </c>
      <c r="C6937">
        <v>11</v>
      </c>
      <c r="D6937">
        <v>2011</v>
      </c>
      <c r="E6937" s="22">
        <v>40859</v>
      </c>
      <c r="F6937">
        <v>1</v>
      </c>
      <c r="G6937" t="s">
        <v>19</v>
      </c>
      <c r="H6937" t="s">
        <v>42</v>
      </c>
      <c r="I6937" t="s">
        <v>9070</v>
      </c>
      <c r="J6937" t="s">
        <v>50</v>
      </c>
      <c r="K6937" t="s">
        <v>75</v>
      </c>
      <c r="L6937" t="s">
        <v>39379</v>
      </c>
      <c r="M6937">
        <v>2</v>
      </c>
      <c r="N6937">
        <v>0</v>
      </c>
      <c r="O6937" s="25">
        <v>612</v>
      </c>
      <c r="P6937" s="25">
        <v>114</v>
      </c>
      <c r="Q6937" t="s">
        <v>40</v>
      </c>
      <c r="R6937" t="s">
        <v>9068</v>
      </c>
      <c r="S6937" t="s">
        <v>9069</v>
      </c>
      <c r="T6937" t="s">
        <v>95</v>
      </c>
      <c r="U6937" t="s">
        <v>129</v>
      </c>
      <c r="V6937" s="25">
        <v>57</v>
      </c>
    </row>
    <row r="6938" spans="1:22" x14ac:dyDescent="0.3">
      <c r="A6938" t="s">
        <v>9071</v>
      </c>
      <c r="B6938" s="22">
        <v>40855</v>
      </c>
      <c r="C6938">
        <v>11</v>
      </c>
      <c r="D6938">
        <v>2011</v>
      </c>
      <c r="E6938" s="22">
        <v>40859</v>
      </c>
      <c r="F6938">
        <v>2</v>
      </c>
      <c r="G6938" t="s">
        <v>35</v>
      </c>
      <c r="H6938" t="s">
        <v>20</v>
      </c>
      <c r="I6938" t="s">
        <v>5428</v>
      </c>
      <c r="J6938" t="s">
        <v>40451</v>
      </c>
      <c r="K6938" t="s">
        <v>172</v>
      </c>
      <c r="L6938" t="s">
        <v>38464</v>
      </c>
      <c r="M6938">
        <v>8</v>
      </c>
      <c r="N6938">
        <v>0</v>
      </c>
      <c r="O6938" s="25">
        <v>328</v>
      </c>
      <c r="P6938" s="25">
        <v>1008</v>
      </c>
      <c r="Q6938" t="s">
        <v>26</v>
      </c>
      <c r="R6938" t="s">
        <v>9072</v>
      </c>
      <c r="S6938" t="s">
        <v>505</v>
      </c>
      <c r="T6938" t="s">
        <v>95</v>
      </c>
      <c r="U6938" t="s">
        <v>96</v>
      </c>
      <c r="V6938" s="25">
        <v>126</v>
      </c>
    </row>
    <row r="6939" spans="1:22" x14ac:dyDescent="0.3">
      <c r="A6939" t="s">
        <v>9073</v>
      </c>
      <c r="B6939" s="22">
        <v>40855</v>
      </c>
      <c r="C6939">
        <v>11</v>
      </c>
      <c r="D6939">
        <v>2011</v>
      </c>
      <c r="E6939" s="22">
        <v>40858</v>
      </c>
      <c r="F6939">
        <v>2</v>
      </c>
      <c r="G6939" t="s">
        <v>35</v>
      </c>
      <c r="H6939" t="s">
        <v>20</v>
      </c>
      <c r="I6939" t="s">
        <v>935</v>
      </c>
      <c r="J6939" t="s">
        <v>40451</v>
      </c>
      <c r="K6939" t="s">
        <v>115</v>
      </c>
      <c r="L6939" t="s">
        <v>37053</v>
      </c>
      <c r="M6939">
        <v>3</v>
      </c>
      <c r="N6939">
        <v>0</v>
      </c>
      <c r="O6939" s="25">
        <v>918</v>
      </c>
      <c r="P6939" s="25">
        <v>816</v>
      </c>
      <c r="Q6939" t="s">
        <v>26</v>
      </c>
      <c r="R6939" t="s">
        <v>190</v>
      </c>
      <c r="S6939" t="s">
        <v>142</v>
      </c>
      <c r="T6939" t="s">
        <v>45</v>
      </c>
      <c r="U6939" t="s">
        <v>96</v>
      </c>
      <c r="V6939" s="25">
        <v>272</v>
      </c>
    </row>
    <row r="6940" spans="1:22" x14ac:dyDescent="0.3">
      <c r="A6940" t="s">
        <v>9050</v>
      </c>
      <c r="B6940" s="22">
        <v>40855</v>
      </c>
      <c r="C6940">
        <v>11</v>
      </c>
      <c r="D6940">
        <v>2011</v>
      </c>
      <c r="E6940" s="22">
        <v>40855</v>
      </c>
      <c r="F6940">
        <v>3</v>
      </c>
      <c r="G6940" t="s">
        <v>60</v>
      </c>
      <c r="H6940" t="s">
        <v>61</v>
      </c>
      <c r="I6940" t="s">
        <v>2263</v>
      </c>
      <c r="J6940" t="s">
        <v>50</v>
      </c>
      <c r="K6940" t="s">
        <v>51</v>
      </c>
      <c r="L6940" t="s">
        <v>37652</v>
      </c>
      <c r="M6940">
        <v>2</v>
      </c>
      <c r="N6940">
        <v>0</v>
      </c>
      <c r="O6940" s="25">
        <v>1356</v>
      </c>
      <c r="P6940" s="25">
        <v>815</v>
      </c>
      <c r="Q6940" t="s">
        <v>40</v>
      </c>
      <c r="R6940" t="s">
        <v>1754</v>
      </c>
      <c r="S6940" t="s">
        <v>396</v>
      </c>
      <c r="T6940" t="s">
        <v>45</v>
      </c>
      <c r="U6940" t="s">
        <v>96</v>
      </c>
      <c r="V6940" s="25">
        <v>407.5</v>
      </c>
    </row>
    <row r="6941" spans="1:22" x14ac:dyDescent="0.3">
      <c r="A6941" t="s">
        <v>9074</v>
      </c>
      <c r="B6941" s="22">
        <v>40855</v>
      </c>
      <c r="C6941">
        <v>11</v>
      </c>
      <c r="D6941">
        <v>2011</v>
      </c>
      <c r="E6941" s="22">
        <v>40862</v>
      </c>
      <c r="F6941">
        <v>1</v>
      </c>
      <c r="G6941" t="s">
        <v>19</v>
      </c>
      <c r="H6941" t="s">
        <v>61</v>
      </c>
      <c r="I6941" t="s">
        <v>36650</v>
      </c>
      <c r="J6941" t="s">
        <v>57</v>
      </c>
      <c r="K6941" t="s">
        <v>69</v>
      </c>
      <c r="L6941" t="s">
        <v>38988</v>
      </c>
      <c r="M6941">
        <v>1</v>
      </c>
      <c r="N6941">
        <v>0.7</v>
      </c>
      <c r="O6941" s="25">
        <v>-210966</v>
      </c>
      <c r="P6941" s="25">
        <v>791</v>
      </c>
      <c r="Q6941" t="s">
        <v>70</v>
      </c>
      <c r="R6941" t="s">
        <v>4984</v>
      </c>
      <c r="S6941" t="s">
        <v>280</v>
      </c>
      <c r="T6941" t="s">
        <v>23</v>
      </c>
      <c r="U6941" t="s">
        <v>23</v>
      </c>
      <c r="V6941" s="25">
        <v>791</v>
      </c>
    </row>
    <row r="6942" spans="1:22" x14ac:dyDescent="0.3">
      <c r="A6942" t="s">
        <v>9050</v>
      </c>
      <c r="B6942" s="22">
        <v>40855</v>
      </c>
      <c r="C6942">
        <v>11</v>
      </c>
      <c r="D6942">
        <v>2011</v>
      </c>
      <c r="E6942" s="22">
        <v>40855</v>
      </c>
      <c r="F6942">
        <v>3</v>
      </c>
      <c r="G6942" t="s">
        <v>60</v>
      </c>
      <c r="H6942" t="s">
        <v>61</v>
      </c>
      <c r="I6942" t="s">
        <v>9075</v>
      </c>
      <c r="J6942" t="s">
        <v>40451</v>
      </c>
      <c r="K6942" t="s">
        <v>111</v>
      </c>
      <c r="L6942" t="s">
        <v>39380</v>
      </c>
      <c r="M6942">
        <v>3</v>
      </c>
      <c r="N6942">
        <v>0</v>
      </c>
      <c r="O6942" s="25">
        <v>819</v>
      </c>
      <c r="P6942" s="25">
        <v>656</v>
      </c>
      <c r="Q6942" t="s">
        <v>40</v>
      </c>
      <c r="R6942" t="s">
        <v>1754</v>
      </c>
      <c r="S6942" t="s">
        <v>396</v>
      </c>
      <c r="T6942" t="s">
        <v>45</v>
      </c>
      <c r="U6942" t="s">
        <v>96</v>
      </c>
      <c r="V6942" s="25">
        <v>218.66666666666666</v>
      </c>
    </row>
    <row r="6943" spans="1:22" x14ac:dyDescent="0.3">
      <c r="A6943" t="s">
        <v>9076</v>
      </c>
      <c r="B6943" s="22">
        <v>40855</v>
      </c>
      <c r="C6943">
        <v>11</v>
      </c>
      <c r="D6943">
        <v>2011</v>
      </c>
      <c r="E6943" s="22">
        <v>40858</v>
      </c>
      <c r="F6943">
        <v>4</v>
      </c>
      <c r="G6943" t="s">
        <v>177</v>
      </c>
      <c r="H6943" t="s">
        <v>20</v>
      </c>
      <c r="I6943" t="s">
        <v>3529</v>
      </c>
      <c r="J6943" t="s">
        <v>40451</v>
      </c>
      <c r="K6943" t="s">
        <v>115</v>
      </c>
      <c r="L6943" t="s">
        <v>38131</v>
      </c>
      <c r="M6943">
        <v>2</v>
      </c>
      <c r="N6943">
        <v>0</v>
      </c>
      <c r="O6943" s="25">
        <v>342</v>
      </c>
      <c r="P6943" s="25">
        <v>611</v>
      </c>
      <c r="Q6943" t="s">
        <v>40</v>
      </c>
      <c r="R6943" t="s">
        <v>6286</v>
      </c>
      <c r="S6943" t="s">
        <v>592</v>
      </c>
      <c r="T6943" t="s">
        <v>38</v>
      </c>
      <c r="U6943" t="s">
        <v>38</v>
      </c>
      <c r="V6943" s="25">
        <v>305.5</v>
      </c>
    </row>
    <row r="6944" spans="1:22" x14ac:dyDescent="0.3">
      <c r="A6944" t="s">
        <v>9077</v>
      </c>
      <c r="B6944" s="22">
        <v>40855</v>
      </c>
      <c r="C6944">
        <v>11</v>
      </c>
      <c r="D6944">
        <v>2011</v>
      </c>
      <c r="E6944" s="22">
        <v>40859</v>
      </c>
      <c r="F6944">
        <v>1</v>
      </c>
      <c r="G6944" t="s">
        <v>19</v>
      </c>
      <c r="H6944" t="s">
        <v>20</v>
      </c>
      <c r="I6944" t="s">
        <v>6525</v>
      </c>
      <c r="J6944" t="s">
        <v>40451</v>
      </c>
      <c r="K6944" t="s">
        <v>48</v>
      </c>
      <c r="L6944" t="s">
        <v>37356</v>
      </c>
      <c r="M6944">
        <v>4</v>
      </c>
      <c r="N6944">
        <v>0</v>
      </c>
      <c r="O6944" s="25">
        <v>1692</v>
      </c>
      <c r="P6944" s="25">
        <v>454</v>
      </c>
      <c r="Q6944" t="s">
        <v>26</v>
      </c>
      <c r="R6944" t="s">
        <v>304</v>
      </c>
      <c r="S6944" t="s">
        <v>305</v>
      </c>
      <c r="T6944" t="s">
        <v>23</v>
      </c>
      <c r="U6944" t="s">
        <v>23</v>
      </c>
      <c r="V6944" s="25">
        <v>113.5</v>
      </c>
    </row>
    <row r="6945" spans="1:22" x14ac:dyDescent="0.3">
      <c r="A6945" t="s">
        <v>9078</v>
      </c>
      <c r="B6945" s="22">
        <v>40855</v>
      </c>
      <c r="C6945">
        <v>11</v>
      </c>
      <c r="D6945">
        <v>2011</v>
      </c>
      <c r="E6945" s="22">
        <v>40860</v>
      </c>
      <c r="F6945">
        <v>1</v>
      </c>
      <c r="G6945" t="s">
        <v>19</v>
      </c>
      <c r="H6945" t="s">
        <v>61</v>
      </c>
      <c r="I6945" t="s">
        <v>9080</v>
      </c>
      <c r="J6945" t="s">
        <v>40451</v>
      </c>
      <c r="K6945" t="s">
        <v>48</v>
      </c>
      <c r="L6945" t="s">
        <v>38086</v>
      </c>
      <c r="M6945">
        <v>3</v>
      </c>
      <c r="N6945">
        <v>0.2</v>
      </c>
      <c r="O6945" s="25">
        <v>3108</v>
      </c>
      <c r="P6945" s="25">
        <v>438</v>
      </c>
      <c r="Q6945" t="s">
        <v>40</v>
      </c>
      <c r="R6945" t="s">
        <v>9079</v>
      </c>
      <c r="S6945" t="s">
        <v>485</v>
      </c>
      <c r="T6945" t="s">
        <v>95</v>
      </c>
      <c r="U6945" t="s">
        <v>138</v>
      </c>
      <c r="V6945" s="25">
        <v>146</v>
      </c>
    </row>
    <row r="6946" spans="1:22" x14ac:dyDescent="0.3">
      <c r="A6946" t="s">
        <v>9061</v>
      </c>
      <c r="B6946" s="22">
        <v>40855</v>
      </c>
      <c r="C6946">
        <v>11</v>
      </c>
      <c r="D6946">
        <v>2011</v>
      </c>
      <c r="E6946" s="22">
        <v>40859</v>
      </c>
      <c r="F6946">
        <v>1</v>
      </c>
      <c r="G6946" t="s">
        <v>19</v>
      </c>
      <c r="H6946" t="s">
        <v>20</v>
      </c>
      <c r="I6946" t="s">
        <v>9081</v>
      </c>
      <c r="J6946" t="s">
        <v>40451</v>
      </c>
      <c r="K6946" t="s">
        <v>124</v>
      </c>
      <c r="L6946" t="s">
        <v>37394</v>
      </c>
      <c r="M6946">
        <v>2</v>
      </c>
      <c r="N6946">
        <v>0</v>
      </c>
      <c r="O6946" s="25">
        <v>528</v>
      </c>
      <c r="P6946" s="25">
        <v>359</v>
      </c>
      <c r="Q6946" t="s">
        <v>40</v>
      </c>
      <c r="R6946" t="s">
        <v>9062</v>
      </c>
      <c r="S6946" t="s">
        <v>1630</v>
      </c>
      <c r="T6946" t="s">
        <v>38</v>
      </c>
      <c r="U6946" t="s">
        <v>38</v>
      </c>
      <c r="V6946" s="25">
        <v>179.5</v>
      </c>
    </row>
    <row r="6947" spans="1:22" x14ac:dyDescent="0.3">
      <c r="A6947" t="s">
        <v>9056</v>
      </c>
      <c r="B6947" s="22">
        <v>40855</v>
      </c>
      <c r="C6947">
        <v>11</v>
      </c>
      <c r="D6947">
        <v>2011</v>
      </c>
      <c r="E6947" s="22">
        <v>40859</v>
      </c>
      <c r="F6947">
        <v>1</v>
      </c>
      <c r="G6947" t="s">
        <v>19</v>
      </c>
      <c r="H6947" t="s">
        <v>42</v>
      </c>
      <c r="I6947" t="s">
        <v>9082</v>
      </c>
      <c r="J6947" t="s">
        <v>40451</v>
      </c>
      <c r="K6947" t="s">
        <v>111</v>
      </c>
      <c r="L6947" t="s">
        <v>36777</v>
      </c>
      <c r="M6947">
        <v>5</v>
      </c>
      <c r="N6947">
        <v>0</v>
      </c>
      <c r="O6947" s="25">
        <v>1605</v>
      </c>
      <c r="P6947" s="25">
        <v>282</v>
      </c>
      <c r="Q6947" t="s">
        <v>26</v>
      </c>
      <c r="R6947" t="s">
        <v>3786</v>
      </c>
      <c r="S6947" t="s">
        <v>386</v>
      </c>
      <c r="T6947" t="s">
        <v>45</v>
      </c>
      <c r="U6947" t="s">
        <v>129</v>
      </c>
      <c r="V6947" s="25">
        <v>56.4</v>
      </c>
    </row>
    <row r="6948" spans="1:22" x14ac:dyDescent="0.3">
      <c r="A6948" t="s">
        <v>9078</v>
      </c>
      <c r="B6948" s="22">
        <v>40855</v>
      </c>
      <c r="C6948">
        <v>11</v>
      </c>
      <c r="D6948">
        <v>2011</v>
      </c>
      <c r="E6948" s="22">
        <v>40860</v>
      </c>
      <c r="F6948">
        <v>1</v>
      </c>
      <c r="G6948" t="s">
        <v>19</v>
      </c>
      <c r="H6948" t="s">
        <v>61</v>
      </c>
      <c r="I6948" t="s">
        <v>9083</v>
      </c>
      <c r="J6948" t="s">
        <v>40451</v>
      </c>
      <c r="K6948" t="s">
        <v>48</v>
      </c>
      <c r="L6948" t="s">
        <v>38508</v>
      </c>
      <c r="M6948">
        <v>7</v>
      </c>
      <c r="N6948">
        <v>0.2</v>
      </c>
      <c r="O6948" s="25">
        <v>5544</v>
      </c>
      <c r="P6948" s="25">
        <v>221</v>
      </c>
      <c r="Q6948" t="s">
        <v>40</v>
      </c>
      <c r="R6948" t="s">
        <v>9079</v>
      </c>
      <c r="S6948" t="s">
        <v>485</v>
      </c>
      <c r="T6948" t="s">
        <v>95</v>
      </c>
      <c r="U6948" t="s">
        <v>138</v>
      </c>
      <c r="V6948" s="25">
        <v>31.571428571428573</v>
      </c>
    </row>
    <row r="6949" spans="1:22" x14ac:dyDescent="0.3">
      <c r="A6949" t="s">
        <v>9077</v>
      </c>
      <c r="B6949" s="22">
        <v>40855</v>
      </c>
      <c r="C6949">
        <v>11</v>
      </c>
      <c r="D6949">
        <v>2011</v>
      </c>
      <c r="E6949" s="22">
        <v>40859</v>
      </c>
      <c r="F6949">
        <v>1</v>
      </c>
      <c r="G6949" t="s">
        <v>19</v>
      </c>
      <c r="H6949" t="s">
        <v>20</v>
      </c>
      <c r="I6949" t="s">
        <v>9084</v>
      </c>
      <c r="J6949" t="s">
        <v>40451</v>
      </c>
      <c r="K6949" t="s">
        <v>111</v>
      </c>
      <c r="L6949" t="s">
        <v>38669</v>
      </c>
      <c r="M6949">
        <v>8</v>
      </c>
      <c r="N6949">
        <v>0</v>
      </c>
      <c r="O6949" s="25">
        <v>288</v>
      </c>
      <c r="P6949" s="25">
        <v>132</v>
      </c>
      <c r="Q6949" t="s">
        <v>26</v>
      </c>
      <c r="R6949" t="s">
        <v>304</v>
      </c>
      <c r="S6949" t="s">
        <v>305</v>
      </c>
      <c r="T6949" t="s">
        <v>23</v>
      </c>
      <c r="U6949" t="s">
        <v>23</v>
      </c>
      <c r="V6949" s="25">
        <v>16.5</v>
      </c>
    </row>
    <row r="6950" spans="1:22" x14ac:dyDescent="0.3">
      <c r="A6950" t="s">
        <v>9085</v>
      </c>
      <c r="B6950" s="22">
        <v>40855</v>
      </c>
      <c r="C6950">
        <v>11</v>
      </c>
      <c r="D6950">
        <v>2011</v>
      </c>
      <c r="E6950" s="22">
        <v>40858</v>
      </c>
      <c r="F6950">
        <v>2</v>
      </c>
      <c r="G6950" t="s">
        <v>35</v>
      </c>
      <c r="H6950" t="s">
        <v>61</v>
      </c>
      <c r="I6950" t="s">
        <v>9087</v>
      </c>
      <c r="J6950" t="s">
        <v>40451</v>
      </c>
      <c r="K6950" t="s">
        <v>111</v>
      </c>
      <c r="L6950" t="s">
        <v>39381</v>
      </c>
      <c r="M6950">
        <v>1</v>
      </c>
      <c r="N6950">
        <v>0</v>
      </c>
      <c r="O6950" s="25">
        <v>201</v>
      </c>
      <c r="P6950" s="25">
        <v>91</v>
      </c>
      <c r="Q6950" t="s">
        <v>40</v>
      </c>
      <c r="R6950" t="s">
        <v>9086</v>
      </c>
      <c r="S6950" t="s">
        <v>1619</v>
      </c>
      <c r="T6950" t="s">
        <v>38</v>
      </c>
      <c r="U6950" t="s">
        <v>38</v>
      </c>
      <c r="V6950" s="25">
        <v>91</v>
      </c>
    </row>
    <row r="6951" spans="1:22" x14ac:dyDescent="0.3">
      <c r="A6951" t="s">
        <v>9088</v>
      </c>
      <c r="B6951" s="22">
        <v>40856</v>
      </c>
      <c r="C6951">
        <v>11</v>
      </c>
      <c r="D6951">
        <v>2011</v>
      </c>
      <c r="E6951" s="22">
        <v>40858</v>
      </c>
      <c r="F6951">
        <v>4</v>
      </c>
      <c r="G6951" t="s">
        <v>177</v>
      </c>
      <c r="H6951" t="s">
        <v>42</v>
      </c>
      <c r="I6951" t="s">
        <v>9089</v>
      </c>
      <c r="J6951" t="s">
        <v>50</v>
      </c>
      <c r="K6951" t="s">
        <v>82</v>
      </c>
      <c r="L6951" t="s">
        <v>39382</v>
      </c>
      <c r="M6951">
        <v>4</v>
      </c>
      <c r="N6951">
        <v>0</v>
      </c>
      <c r="O6951" s="25">
        <v>13008</v>
      </c>
      <c r="P6951" s="25">
        <v>59056</v>
      </c>
      <c r="Q6951" t="s">
        <v>64</v>
      </c>
      <c r="R6951" t="s">
        <v>4058</v>
      </c>
      <c r="S6951" t="s">
        <v>1532</v>
      </c>
      <c r="T6951" t="s">
        <v>38</v>
      </c>
      <c r="U6951" t="s">
        <v>38</v>
      </c>
      <c r="V6951" s="25">
        <v>14764</v>
      </c>
    </row>
    <row r="6952" spans="1:22" x14ac:dyDescent="0.3">
      <c r="A6952" t="s">
        <v>9090</v>
      </c>
      <c r="B6952" s="22">
        <v>40856</v>
      </c>
      <c r="C6952">
        <v>11</v>
      </c>
      <c r="D6952">
        <v>2011</v>
      </c>
      <c r="E6952" s="22">
        <v>40858</v>
      </c>
      <c r="F6952">
        <v>2</v>
      </c>
      <c r="G6952" t="s">
        <v>35</v>
      </c>
      <c r="H6952" t="s">
        <v>42</v>
      </c>
      <c r="I6952" t="s">
        <v>8526</v>
      </c>
      <c r="J6952" t="s">
        <v>57</v>
      </c>
      <c r="K6952" t="s">
        <v>69</v>
      </c>
      <c r="L6952" t="s">
        <v>36771</v>
      </c>
      <c r="M6952">
        <v>9</v>
      </c>
      <c r="N6952">
        <v>0</v>
      </c>
      <c r="O6952" s="25">
        <v>118395</v>
      </c>
      <c r="P6952" s="25">
        <v>57671</v>
      </c>
      <c r="Q6952" t="s">
        <v>26</v>
      </c>
      <c r="R6952" t="s">
        <v>1678</v>
      </c>
      <c r="S6952" t="s">
        <v>208</v>
      </c>
      <c r="T6952" t="s">
        <v>30</v>
      </c>
      <c r="U6952" t="s">
        <v>164</v>
      </c>
      <c r="V6952" s="25">
        <v>6407.8888888888887</v>
      </c>
    </row>
    <row r="6953" spans="1:22" x14ac:dyDescent="0.3">
      <c r="A6953" t="s">
        <v>9091</v>
      </c>
      <c r="B6953" s="22">
        <v>40856</v>
      </c>
      <c r="C6953">
        <v>11</v>
      </c>
      <c r="D6953">
        <v>2011</v>
      </c>
      <c r="E6953" s="22">
        <v>40858</v>
      </c>
      <c r="F6953">
        <v>4</v>
      </c>
      <c r="G6953" t="s">
        <v>177</v>
      </c>
      <c r="H6953" t="s">
        <v>61</v>
      </c>
      <c r="I6953" t="s">
        <v>3481</v>
      </c>
      <c r="J6953" t="s">
        <v>50</v>
      </c>
      <c r="K6953" t="s">
        <v>75</v>
      </c>
      <c r="L6953" t="s">
        <v>36904</v>
      </c>
      <c r="M6953">
        <v>7</v>
      </c>
      <c r="N6953">
        <v>0</v>
      </c>
      <c r="O6953" s="25">
        <v>34881</v>
      </c>
      <c r="P6953" s="25">
        <v>33001</v>
      </c>
      <c r="Q6953" t="s">
        <v>64</v>
      </c>
      <c r="R6953" t="s">
        <v>1263</v>
      </c>
      <c r="S6953" t="s">
        <v>363</v>
      </c>
      <c r="T6953" t="s">
        <v>30</v>
      </c>
      <c r="U6953" t="s">
        <v>364</v>
      </c>
      <c r="V6953" s="25">
        <v>4714.4285714285716</v>
      </c>
    </row>
    <row r="6954" spans="1:22" x14ac:dyDescent="0.3">
      <c r="A6954" t="s">
        <v>9092</v>
      </c>
      <c r="B6954" s="22">
        <v>40856</v>
      </c>
      <c r="C6954">
        <v>11</v>
      </c>
      <c r="D6954">
        <v>2011</v>
      </c>
      <c r="E6954" s="22">
        <v>40858</v>
      </c>
      <c r="F6954">
        <v>2</v>
      </c>
      <c r="G6954" t="s">
        <v>35</v>
      </c>
      <c r="H6954" t="s">
        <v>20</v>
      </c>
      <c r="I6954" t="s">
        <v>3923</v>
      </c>
      <c r="J6954" t="s">
        <v>57</v>
      </c>
      <c r="K6954" t="s">
        <v>98</v>
      </c>
      <c r="L6954" t="s">
        <v>38250</v>
      </c>
      <c r="M6954">
        <v>4</v>
      </c>
      <c r="N6954">
        <v>0.2</v>
      </c>
      <c r="O6954" s="25">
        <v>87996</v>
      </c>
      <c r="P6954" s="25">
        <v>16391</v>
      </c>
      <c r="Q6954" t="s">
        <v>64</v>
      </c>
      <c r="R6954" t="s">
        <v>238</v>
      </c>
      <c r="S6954" t="s">
        <v>158</v>
      </c>
      <c r="T6954" t="s">
        <v>159</v>
      </c>
      <c r="U6954" t="s">
        <v>239</v>
      </c>
      <c r="V6954" s="25">
        <v>4097.75</v>
      </c>
    </row>
    <row r="6955" spans="1:22" x14ac:dyDescent="0.3">
      <c r="A6955" t="s">
        <v>9093</v>
      </c>
      <c r="B6955" s="22">
        <v>40856</v>
      </c>
      <c r="C6955">
        <v>11</v>
      </c>
      <c r="D6955">
        <v>2011</v>
      </c>
      <c r="E6955" s="22">
        <v>40857</v>
      </c>
      <c r="F6955">
        <v>4</v>
      </c>
      <c r="G6955" t="s">
        <v>177</v>
      </c>
      <c r="H6955" t="s">
        <v>61</v>
      </c>
      <c r="I6955" t="s">
        <v>6748</v>
      </c>
      <c r="J6955" t="s">
        <v>40451</v>
      </c>
      <c r="K6955" t="s">
        <v>25</v>
      </c>
      <c r="L6955" t="s">
        <v>36665</v>
      </c>
      <c r="M6955">
        <v>4</v>
      </c>
      <c r="N6955">
        <v>1.7</v>
      </c>
      <c r="O6955" s="25">
        <v>73458</v>
      </c>
      <c r="P6955" s="25">
        <v>15325</v>
      </c>
      <c r="Q6955" t="s">
        <v>40</v>
      </c>
      <c r="R6955" t="s">
        <v>349</v>
      </c>
      <c r="S6955" t="s">
        <v>194</v>
      </c>
      <c r="T6955" t="s">
        <v>30</v>
      </c>
      <c r="U6955" t="s">
        <v>79</v>
      </c>
      <c r="V6955" s="25">
        <v>3831.25</v>
      </c>
    </row>
    <row r="6956" spans="1:22" x14ac:dyDescent="0.3">
      <c r="A6956" t="s">
        <v>9094</v>
      </c>
      <c r="B6956" s="22">
        <v>40856</v>
      </c>
      <c r="C6956">
        <v>11</v>
      </c>
      <c r="D6956">
        <v>2011</v>
      </c>
      <c r="E6956" s="22">
        <v>40858</v>
      </c>
      <c r="F6956">
        <v>2</v>
      </c>
      <c r="G6956" t="s">
        <v>35</v>
      </c>
      <c r="H6956" t="s">
        <v>42</v>
      </c>
      <c r="I6956" t="s">
        <v>7805</v>
      </c>
      <c r="J6956" t="s">
        <v>57</v>
      </c>
      <c r="K6956" t="s">
        <v>58</v>
      </c>
      <c r="L6956" t="s">
        <v>36821</v>
      </c>
      <c r="M6956">
        <v>2</v>
      </c>
      <c r="N6956">
        <v>0</v>
      </c>
      <c r="O6956" s="25">
        <v>1806</v>
      </c>
      <c r="P6956" s="25">
        <v>9265</v>
      </c>
      <c r="Q6956" t="s">
        <v>40</v>
      </c>
      <c r="R6956" t="s">
        <v>54</v>
      </c>
      <c r="S6956" t="s">
        <v>55</v>
      </c>
      <c r="T6956" t="s">
        <v>55</v>
      </c>
      <c r="U6956" t="s">
        <v>55</v>
      </c>
      <c r="V6956" s="25">
        <v>4632.5</v>
      </c>
    </row>
    <row r="6957" spans="1:22" x14ac:dyDescent="0.3">
      <c r="A6957" t="s">
        <v>9091</v>
      </c>
      <c r="B6957" s="22">
        <v>40856</v>
      </c>
      <c r="C6957">
        <v>11</v>
      </c>
      <c r="D6957">
        <v>2011</v>
      </c>
      <c r="E6957" s="22">
        <v>40858</v>
      </c>
      <c r="F6957">
        <v>4</v>
      </c>
      <c r="G6957" t="s">
        <v>177</v>
      </c>
      <c r="H6957" t="s">
        <v>61</v>
      </c>
      <c r="I6957" t="s">
        <v>2161</v>
      </c>
      <c r="J6957" t="s">
        <v>57</v>
      </c>
      <c r="K6957" t="s">
        <v>98</v>
      </c>
      <c r="L6957" t="s">
        <v>37610</v>
      </c>
      <c r="M6957">
        <v>2</v>
      </c>
      <c r="N6957">
        <v>0</v>
      </c>
      <c r="O6957" s="25">
        <v>7716</v>
      </c>
      <c r="P6957" s="25">
        <v>8373</v>
      </c>
      <c r="Q6957" t="s">
        <v>64</v>
      </c>
      <c r="R6957" t="s">
        <v>1263</v>
      </c>
      <c r="S6957" t="s">
        <v>363</v>
      </c>
      <c r="T6957" t="s">
        <v>30</v>
      </c>
      <c r="U6957" t="s">
        <v>364</v>
      </c>
      <c r="V6957" s="25">
        <v>4186.5</v>
      </c>
    </row>
    <row r="6958" spans="1:22" x14ac:dyDescent="0.3">
      <c r="A6958" t="s">
        <v>9095</v>
      </c>
      <c r="B6958" s="22">
        <v>40856</v>
      </c>
      <c r="C6958">
        <v>11</v>
      </c>
      <c r="D6958">
        <v>2011</v>
      </c>
      <c r="E6958" s="22">
        <v>40860</v>
      </c>
      <c r="F6958">
        <v>1</v>
      </c>
      <c r="G6958" t="s">
        <v>19</v>
      </c>
      <c r="H6958" t="s">
        <v>20</v>
      </c>
      <c r="I6958" t="s">
        <v>9096</v>
      </c>
      <c r="J6958" t="s">
        <v>50</v>
      </c>
      <c r="K6958" t="s">
        <v>82</v>
      </c>
      <c r="L6958" t="s">
        <v>38334</v>
      </c>
      <c r="M6958">
        <v>3</v>
      </c>
      <c r="N6958">
        <v>0.7</v>
      </c>
      <c r="O6958" s="25">
        <v>-890178</v>
      </c>
      <c r="P6958" s="25">
        <v>8345</v>
      </c>
      <c r="Q6958" t="s">
        <v>40</v>
      </c>
      <c r="R6958" t="s">
        <v>313</v>
      </c>
      <c r="S6958" t="s">
        <v>314</v>
      </c>
      <c r="T6958" t="s">
        <v>95</v>
      </c>
      <c r="U6958" t="s">
        <v>129</v>
      </c>
      <c r="V6958" s="25">
        <v>2781.6666666666665</v>
      </c>
    </row>
    <row r="6959" spans="1:22" x14ac:dyDescent="0.3">
      <c r="A6959" t="s">
        <v>9092</v>
      </c>
      <c r="B6959" s="22">
        <v>40856</v>
      </c>
      <c r="C6959">
        <v>11</v>
      </c>
      <c r="D6959">
        <v>2011</v>
      </c>
      <c r="E6959" s="22">
        <v>40858</v>
      </c>
      <c r="F6959">
        <v>2</v>
      </c>
      <c r="G6959" t="s">
        <v>35</v>
      </c>
      <c r="H6959" t="s">
        <v>20</v>
      </c>
      <c r="I6959" t="s">
        <v>182</v>
      </c>
      <c r="J6959" t="s">
        <v>40451</v>
      </c>
      <c r="K6959" t="s">
        <v>25</v>
      </c>
      <c r="L6959" t="s">
        <v>36709</v>
      </c>
      <c r="M6959">
        <v>3</v>
      </c>
      <c r="N6959">
        <v>0</v>
      </c>
      <c r="O6959" s="25">
        <v>34092</v>
      </c>
      <c r="P6959" s="25">
        <v>519</v>
      </c>
      <c r="Q6959" t="s">
        <v>64</v>
      </c>
      <c r="R6959" t="s">
        <v>238</v>
      </c>
      <c r="S6959" t="s">
        <v>158</v>
      </c>
      <c r="T6959" t="s">
        <v>159</v>
      </c>
      <c r="U6959" t="s">
        <v>239</v>
      </c>
      <c r="V6959" s="25">
        <v>173</v>
      </c>
    </row>
    <row r="6960" spans="1:22" x14ac:dyDescent="0.3">
      <c r="A6960" t="s">
        <v>9093</v>
      </c>
      <c r="B6960" s="22">
        <v>40856</v>
      </c>
      <c r="C6960">
        <v>11</v>
      </c>
      <c r="D6960">
        <v>2011</v>
      </c>
      <c r="E6960" s="22">
        <v>40857</v>
      </c>
      <c r="F6960">
        <v>4</v>
      </c>
      <c r="G6960" t="s">
        <v>177</v>
      </c>
      <c r="H6960" t="s">
        <v>61</v>
      </c>
      <c r="I6960" t="s">
        <v>9097</v>
      </c>
      <c r="J6960" t="s">
        <v>57</v>
      </c>
      <c r="K6960" t="s">
        <v>104</v>
      </c>
      <c r="L6960" t="s">
        <v>36976</v>
      </c>
      <c r="M6960">
        <v>4</v>
      </c>
      <c r="N6960">
        <v>4.7</v>
      </c>
      <c r="O6960" s="25">
        <v>-2561832</v>
      </c>
      <c r="P6960" s="25">
        <v>5159</v>
      </c>
      <c r="Q6960" t="s">
        <v>40</v>
      </c>
      <c r="R6960" t="s">
        <v>349</v>
      </c>
      <c r="S6960" t="s">
        <v>194</v>
      </c>
      <c r="T6960" t="s">
        <v>30</v>
      </c>
      <c r="U6960" t="s">
        <v>79</v>
      </c>
      <c r="V6960" s="25">
        <v>1289.75</v>
      </c>
    </row>
    <row r="6961" spans="1:22" x14ac:dyDescent="0.3">
      <c r="A6961" t="s">
        <v>9091</v>
      </c>
      <c r="B6961" s="22">
        <v>40856</v>
      </c>
      <c r="C6961">
        <v>11</v>
      </c>
      <c r="D6961">
        <v>2011</v>
      </c>
      <c r="E6961" s="22">
        <v>40858</v>
      </c>
      <c r="F6961">
        <v>4</v>
      </c>
      <c r="G6961" t="s">
        <v>177</v>
      </c>
      <c r="H6961" t="s">
        <v>61</v>
      </c>
      <c r="I6961" t="s">
        <v>5070</v>
      </c>
      <c r="J6961" t="s">
        <v>40451</v>
      </c>
      <c r="K6961" t="s">
        <v>48</v>
      </c>
      <c r="L6961" t="s">
        <v>38120</v>
      </c>
      <c r="M6961">
        <v>7</v>
      </c>
      <c r="N6961">
        <v>0</v>
      </c>
      <c r="O6961" s="25">
        <v>6426</v>
      </c>
      <c r="P6961" s="25">
        <v>3412</v>
      </c>
      <c r="Q6961" t="s">
        <v>64</v>
      </c>
      <c r="R6961" t="s">
        <v>1263</v>
      </c>
      <c r="S6961" t="s">
        <v>363</v>
      </c>
      <c r="T6961" t="s">
        <v>30</v>
      </c>
      <c r="U6961" t="s">
        <v>364</v>
      </c>
      <c r="V6961" s="25">
        <v>487.42857142857144</v>
      </c>
    </row>
    <row r="6962" spans="1:22" x14ac:dyDescent="0.3">
      <c r="A6962" t="s">
        <v>9092</v>
      </c>
      <c r="B6962" s="22">
        <v>40856</v>
      </c>
      <c r="C6962">
        <v>11</v>
      </c>
      <c r="D6962">
        <v>2011</v>
      </c>
      <c r="E6962" s="22">
        <v>40858</v>
      </c>
      <c r="F6962">
        <v>2</v>
      </c>
      <c r="G6962" t="s">
        <v>35</v>
      </c>
      <c r="H6962" t="s">
        <v>20</v>
      </c>
      <c r="I6962" t="s">
        <v>9098</v>
      </c>
      <c r="J6962" t="s">
        <v>50</v>
      </c>
      <c r="K6962" t="s">
        <v>87</v>
      </c>
      <c r="L6962" t="s">
        <v>39383</v>
      </c>
      <c r="M6962">
        <v>2</v>
      </c>
      <c r="N6962">
        <v>1.5</v>
      </c>
      <c r="O6962" s="25">
        <v>104784</v>
      </c>
      <c r="P6962" s="25">
        <v>3075</v>
      </c>
      <c r="Q6962" t="s">
        <v>64</v>
      </c>
      <c r="R6962" t="s">
        <v>238</v>
      </c>
      <c r="S6962" t="s">
        <v>158</v>
      </c>
      <c r="T6962" t="s">
        <v>159</v>
      </c>
      <c r="U6962" t="s">
        <v>239</v>
      </c>
      <c r="V6962" s="25">
        <v>1537.5</v>
      </c>
    </row>
    <row r="6963" spans="1:22" x14ac:dyDescent="0.3">
      <c r="A6963" t="s">
        <v>9092</v>
      </c>
      <c r="B6963" s="22">
        <v>40856</v>
      </c>
      <c r="C6963">
        <v>11</v>
      </c>
      <c r="D6963">
        <v>2011</v>
      </c>
      <c r="E6963" s="22">
        <v>40858</v>
      </c>
      <c r="F6963">
        <v>2</v>
      </c>
      <c r="G6963" t="s">
        <v>35</v>
      </c>
      <c r="H6963" t="s">
        <v>20</v>
      </c>
      <c r="I6963" t="s">
        <v>9099</v>
      </c>
      <c r="J6963" t="s">
        <v>40451</v>
      </c>
      <c r="K6963" t="s">
        <v>48</v>
      </c>
      <c r="L6963" t="s">
        <v>39384</v>
      </c>
      <c r="M6963">
        <v>5</v>
      </c>
      <c r="N6963">
        <v>0</v>
      </c>
      <c r="O6963" s="25">
        <v>45528</v>
      </c>
      <c r="P6963" s="25">
        <v>2878</v>
      </c>
      <c r="Q6963" t="s">
        <v>64</v>
      </c>
      <c r="R6963" t="s">
        <v>238</v>
      </c>
      <c r="S6963" t="s">
        <v>158</v>
      </c>
      <c r="T6963" t="s">
        <v>159</v>
      </c>
      <c r="U6963" t="s">
        <v>239</v>
      </c>
      <c r="V6963" s="25">
        <v>575.6</v>
      </c>
    </row>
    <row r="6964" spans="1:22" x14ac:dyDescent="0.3">
      <c r="A6964" t="s">
        <v>9100</v>
      </c>
      <c r="B6964" s="22">
        <v>40856</v>
      </c>
      <c r="C6964">
        <v>11</v>
      </c>
      <c r="D6964">
        <v>2011</v>
      </c>
      <c r="E6964" s="22">
        <v>40863</v>
      </c>
      <c r="F6964">
        <v>1</v>
      </c>
      <c r="G6964" t="s">
        <v>19</v>
      </c>
      <c r="H6964" t="s">
        <v>61</v>
      </c>
      <c r="I6964" t="s">
        <v>9101</v>
      </c>
      <c r="J6964" t="s">
        <v>50</v>
      </c>
      <c r="K6964" t="s">
        <v>75</v>
      </c>
      <c r="L6964" t="s">
        <v>37361</v>
      </c>
      <c r="M6964">
        <v>3</v>
      </c>
      <c r="N6964">
        <v>0</v>
      </c>
      <c r="O6964" s="25">
        <v>3627</v>
      </c>
      <c r="P6964" s="25">
        <v>2508</v>
      </c>
      <c r="Q6964" t="s">
        <v>70</v>
      </c>
      <c r="R6964" t="s">
        <v>84</v>
      </c>
      <c r="S6964" t="s">
        <v>85</v>
      </c>
      <c r="T6964" t="s">
        <v>45</v>
      </c>
      <c r="U6964" t="s">
        <v>46</v>
      </c>
      <c r="V6964" s="25">
        <v>836</v>
      </c>
    </row>
    <row r="6965" spans="1:22" x14ac:dyDescent="0.3">
      <c r="A6965" t="s">
        <v>9092</v>
      </c>
      <c r="B6965" s="22">
        <v>40856</v>
      </c>
      <c r="C6965">
        <v>11</v>
      </c>
      <c r="D6965">
        <v>2011</v>
      </c>
      <c r="E6965" s="22">
        <v>40858</v>
      </c>
      <c r="F6965">
        <v>2</v>
      </c>
      <c r="G6965" t="s">
        <v>35</v>
      </c>
      <c r="H6965" t="s">
        <v>20</v>
      </c>
      <c r="I6965" t="s">
        <v>9102</v>
      </c>
      <c r="J6965" t="s">
        <v>40451</v>
      </c>
      <c r="K6965" t="s">
        <v>48</v>
      </c>
      <c r="L6965" t="s">
        <v>39385</v>
      </c>
      <c r="M6965">
        <v>7</v>
      </c>
      <c r="N6965">
        <v>0</v>
      </c>
      <c r="O6965" s="25">
        <v>28819</v>
      </c>
      <c r="P6965" s="25">
        <v>2197</v>
      </c>
      <c r="Q6965" t="s">
        <v>64</v>
      </c>
      <c r="R6965" t="s">
        <v>238</v>
      </c>
      <c r="S6965" t="s">
        <v>158</v>
      </c>
      <c r="T6965" t="s">
        <v>159</v>
      </c>
      <c r="U6965" t="s">
        <v>239</v>
      </c>
      <c r="V6965" s="25">
        <v>313.85714285714283</v>
      </c>
    </row>
    <row r="6966" spans="1:22" x14ac:dyDescent="0.3">
      <c r="A6966" t="s">
        <v>9092</v>
      </c>
      <c r="B6966" s="22">
        <v>40856</v>
      </c>
      <c r="C6966">
        <v>11</v>
      </c>
      <c r="D6966">
        <v>2011</v>
      </c>
      <c r="E6966" s="22">
        <v>40858</v>
      </c>
      <c r="F6966">
        <v>2</v>
      </c>
      <c r="G6966" t="s">
        <v>35</v>
      </c>
      <c r="H6966" t="s">
        <v>20</v>
      </c>
      <c r="I6966" t="s">
        <v>7418</v>
      </c>
      <c r="J6966" t="s">
        <v>40451</v>
      </c>
      <c r="K6966" t="s">
        <v>25</v>
      </c>
      <c r="L6966" t="s">
        <v>39113</v>
      </c>
      <c r="M6966">
        <v>6</v>
      </c>
      <c r="N6966">
        <v>0</v>
      </c>
      <c r="O6966" s="25">
        <v>249804</v>
      </c>
      <c r="P6966" s="25">
        <v>2112</v>
      </c>
      <c r="Q6966" t="s">
        <v>64</v>
      </c>
      <c r="R6966" t="s">
        <v>238</v>
      </c>
      <c r="S6966" t="s">
        <v>158</v>
      </c>
      <c r="T6966" t="s">
        <v>159</v>
      </c>
      <c r="U6966" t="s">
        <v>239</v>
      </c>
      <c r="V6966" s="25">
        <v>352</v>
      </c>
    </row>
    <row r="6967" spans="1:22" x14ac:dyDescent="0.3">
      <c r="A6967" t="s">
        <v>9103</v>
      </c>
      <c r="B6967" s="22">
        <v>40856</v>
      </c>
      <c r="C6967">
        <v>11</v>
      </c>
      <c r="D6967">
        <v>2011</v>
      </c>
      <c r="E6967" s="22">
        <v>40863</v>
      </c>
      <c r="F6967">
        <v>1</v>
      </c>
      <c r="G6967" t="s">
        <v>19</v>
      </c>
      <c r="H6967" t="s">
        <v>20</v>
      </c>
      <c r="I6967" t="s">
        <v>3765</v>
      </c>
      <c r="J6967" t="s">
        <v>40451</v>
      </c>
      <c r="K6967" t="s">
        <v>25</v>
      </c>
      <c r="L6967" t="s">
        <v>37092</v>
      </c>
      <c r="M6967">
        <v>3</v>
      </c>
      <c r="N6967">
        <v>1.7</v>
      </c>
      <c r="O6967" s="25">
        <v>230886</v>
      </c>
      <c r="P6967" s="25">
        <v>1657</v>
      </c>
      <c r="Q6967" t="s">
        <v>70</v>
      </c>
      <c r="R6967" t="s">
        <v>1484</v>
      </c>
      <c r="S6967" t="s">
        <v>194</v>
      </c>
      <c r="T6967" t="s">
        <v>30</v>
      </c>
      <c r="U6967" t="s">
        <v>79</v>
      </c>
      <c r="V6967" s="25">
        <v>552.33333333333337</v>
      </c>
    </row>
    <row r="6968" spans="1:22" x14ac:dyDescent="0.3">
      <c r="A6968" t="s">
        <v>9104</v>
      </c>
      <c r="B6968" s="22">
        <v>40856</v>
      </c>
      <c r="C6968">
        <v>11</v>
      </c>
      <c r="D6968">
        <v>2011</v>
      </c>
      <c r="E6968" s="22">
        <v>40860</v>
      </c>
      <c r="F6968">
        <v>1</v>
      </c>
      <c r="G6968" t="s">
        <v>19</v>
      </c>
      <c r="H6968" t="s">
        <v>61</v>
      </c>
      <c r="I6968" t="s">
        <v>3737</v>
      </c>
      <c r="J6968" t="s">
        <v>57</v>
      </c>
      <c r="K6968" t="s">
        <v>58</v>
      </c>
      <c r="L6968" t="s">
        <v>37709</v>
      </c>
      <c r="M6968">
        <v>5</v>
      </c>
      <c r="N6968">
        <v>0.7</v>
      </c>
      <c r="O6968" s="25">
        <v>-19176</v>
      </c>
      <c r="P6968" s="25">
        <v>1395</v>
      </c>
      <c r="Q6968" t="s">
        <v>26</v>
      </c>
      <c r="R6968" t="s">
        <v>9079</v>
      </c>
      <c r="S6968" t="s">
        <v>485</v>
      </c>
      <c r="T6968" t="s">
        <v>95</v>
      </c>
      <c r="U6968" t="s">
        <v>138</v>
      </c>
      <c r="V6968" s="25">
        <v>279</v>
      </c>
    </row>
    <row r="6969" spans="1:22" x14ac:dyDescent="0.3">
      <c r="A6969" t="s">
        <v>9105</v>
      </c>
      <c r="B6969" s="22">
        <v>40856</v>
      </c>
      <c r="C6969">
        <v>11</v>
      </c>
      <c r="D6969">
        <v>2011</v>
      </c>
      <c r="E6969" s="22">
        <v>40859</v>
      </c>
      <c r="F6969">
        <v>2</v>
      </c>
      <c r="G6969" t="s">
        <v>35</v>
      </c>
      <c r="H6969" t="s">
        <v>20</v>
      </c>
      <c r="I6969" t="s">
        <v>9106</v>
      </c>
      <c r="J6969" t="s">
        <v>50</v>
      </c>
      <c r="K6969" t="s">
        <v>75</v>
      </c>
      <c r="L6969" t="s">
        <v>37559</v>
      </c>
      <c r="M6969">
        <v>3</v>
      </c>
      <c r="N6969">
        <v>0.1</v>
      </c>
      <c r="O6969" s="25">
        <v>22869</v>
      </c>
      <c r="P6969" s="25">
        <v>1081</v>
      </c>
      <c r="Q6969" t="s">
        <v>26</v>
      </c>
      <c r="R6969" t="s">
        <v>190</v>
      </c>
      <c r="S6969" t="s">
        <v>142</v>
      </c>
      <c r="T6969" t="s">
        <v>45</v>
      </c>
      <c r="U6969" t="s">
        <v>96</v>
      </c>
      <c r="V6969" s="25">
        <v>360.33333333333331</v>
      </c>
    </row>
    <row r="6970" spans="1:22" x14ac:dyDescent="0.3">
      <c r="A6970" t="s">
        <v>9107</v>
      </c>
      <c r="B6970" s="22">
        <v>40856</v>
      </c>
      <c r="C6970">
        <v>11</v>
      </c>
      <c r="D6970">
        <v>2011</v>
      </c>
      <c r="E6970" s="22">
        <v>40859</v>
      </c>
      <c r="F6970">
        <v>4</v>
      </c>
      <c r="G6970" t="s">
        <v>177</v>
      </c>
      <c r="H6970" t="s">
        <v>20</v>
      </c>
      <c r="I6970" t="s">
        <v>3478</v>
      </c>
      <c r="J6970" t="s">
        <v>40451</v>
      </c>
      <c r="K6970" t="s">
        <v>48</v>
      </c>
      <c r="L6970" t="s">
        <v>38114</v>
      </c>
      <c r="M6970">
        <v>3</v>
      </c>
      <c r="N6970">
        <v>4.7</v>
      </c>
      <c r="O6970" s="25">
        <v>-119709</v>
      </c>
      <c r="P6970" s="25">
        <v>954</v>
      </c>
      <c r="Q6970" t="s">
        <v>40</v>
      </c>
      <c r="R6970" t="s">
        <v>349</v>
      </c>
      <c r="S6970" t="s">
        <v>194</v>
      </c>
      <c r="T6970" t="s">
        <v>30</v>
      </c>
      <c r="U6970" t="s">
        <v>79</v>
      </c>
      <c r="V6970" s="25">
        <v>318</v>
      </c>
    </row>
    <row r="6971" spans="1:22" x14ac:dyDescent="0.3">
      <c r="A6971" t="s">
        <v>9108</v>
      </c>
      <c r="B6971" s="22">
        <v>40856</v>
      </c>
      <c r="C6971">
        <v>11</v>
      </c>
      <c r="D6971">
        <v>2011</v>
      </c>
      <c r="E6971" s="22">
        <v>40861</v>
      </c>
      <c r="F6971">
        <v>1</v>
      </c>
      <c r="G6971" t="s">
        <v>19</v>
      </c>
      <c r="H6971" t="s">
        <v>61</v>
      </c>
      <c r="I6971" t="s">
        <v>9109</v>
      </c>
      <c r="J6971" t="s">
        <v>57</v>
      </c>
      <c r="K6971" t="s">
        <v>104</v>
      </c>
      <c r="L6971" t="s">
        <v>38938</v>
      </c>
      <c r="M6971">
        <v>2</v>
      </c>
      <c r="N6971">
        <v>0.4</v>
      </c>
      <c r="O6971" s="25">
        <v>-85116</v>
      </c>
      <c r="P6971" s="25">
        <v>621</v>
      </c>
      <c r="Q6971" t="s">
        <v>26</v>
      </c>
      <c r="R6971" t="s">
        <v>298</v>
      </c>
      <c r="S6971" t="s">
        <v>29</v>
      </c>
      <c r="T6971" t="s">
        <v>30</v>
      </c>
      <c r="U6971" t="s">
        <v>31</v>
      </c>
      <c r="V6971" s="25">
        <v>310.5</v>
      </c>
    </row>
    <row r="6972" spans="1:22" x14ac:dyDescent="0.3">
      <c r="A6972" t="s">
        <v>9100</v>
      </c>
      <c r="B6972" s="22">
        <v>40856</v>
      </c>
      <c r="C6972">
        <v>11</v>
      </c>
      <c r="D6972">
        <v>2011</v>
      </c>
      <c r="E6972" s="22">
        <v>40863</v>
      </c>
      <c r="F6972">
        <v>1</v>
      </c>
      <c r="G6972" t="s">
        <v>19</v>
      </c>
      <c r="H6972" t="s">
        <v>61</v>
      </c>
      <c r="I6972" t="s">
        <v>6417</v>
      </c>
      <c r="J6972" t="s">
        <v>40451</v>
      </c>
      <c r="K6972" t="s">
        <v>25</v>
      </c>
      <c r="L6972" t="s">
        <v>38019</v>
      </c>
      <c r="M6972">
        <v>3</v>
      </c>
      <c r="N6972">
        <v>0</v>
      </c>
      <c r="O6972" s="25">
        <v>864</v>
      </c>
      <c r="P6972" s="25">
        <v>597</v>
      </c>
      <c r="Q6972" t="s">
        <v>70</v>
      </c>
      <c r="R6972" t="s">
        <v>84</v>
      </c>
      <c r="S6972" t="s">
        <v>85</v>
      </c>
      <c r="T6972" t="s">
        <v>45</v>
      </c>
      <c r="U6972" t="s">
        <v>46</v>
      </c>
      <c r="V6972" s="25">
        <v>199</v>
      </c>
    </row>
    <row r="6973" spans="1:22" x14ac:dyDescent="0.3">
      <c r="A6973" t="s">
        <v>9100</v>
      </c>
      <c r="B6973" s="22">
        <v>40856</v>
      </c>
      <c r="C6973">
        <v>11</v>
      </c>
      <c r="D6973">
        <v>2011</v>
      </c>
      <c r="E6973" s="22">
        <v>40863</v>
      </c>
      <c r="F6973">
        <v>1</v>
      </c>
      <c r="G6973" t="s">
        <v>19</v>
      </c>
      <c r="H6973" t="s">
        <v>61</v>
      </c>
      <c r="I6973" t="s">
        <v>9110</v>
      </c>
      <c r="J6973" t="s">
        <v>40451</v>
      </c>
      <c r="K6973" t="s">
        <v>48</v>
      </c>
      <c r="L6973" t="s">
        <v>37505</v>
      </c>
      <c r="M6973">
        <v>3</v>
      </c>
      <c r="N6973">
        <v>0</v>
      </c>
      <c r="O6973" s="25">
        <v>945</v>
      </c>
      <c r="P6973" s="25">
        <v>591</v>
      </c>
      <c r="Q6973" t="s">
        <v>70</v>
      </c>
      <c r="R6973" t="s">
        <v>84</v>
      </c>
      <c r="S6973" t="s">
        <v>85</v>
      </c>
      <c r="T6973" t="s">
        <v>45</v>
      </c>
      <c r="U6973" t="s">
        <v>46</v>
      </c>
      <c r="V6973" s="25">
        <v>197</v>
      </c>
    </row>
    <row r="6974" spans="1:22" x14ac:dyDescent="0.3">
      <c r="A6974" t="s">
        <v>9111</v>
      </c>
      <c r="B6974" s="22">
        <v>40856</v>
      </c>
      <c r="C6974">
        <v>11</v>
      </c>
      <c r="D6974">
        <v>2011</v>
      </c>
      <c r="E6974" s="22">
        <v>40860</v>
      </c>
      <c r="F6974">
        <v>1</v>
      </c>
      <c r="G6974" t="s">
        <v>19</v>
      </c>
      <c r="H6974" t="s">
        <v>61</v>
      </c>
      <c r="I6974" t="s">
        <v>2234</v>
      </c>
      <c r="J6974" t="s">
        <v>40451</v>
      </c>
      <c r="K6974" t="s">
        <v>122</v>
      </c>
      <c r="L6974" t="s">
        <v>37615</v>
      </c>
      <c r="M6974">
        <v>5</v>
      </c>
      <c r="N6974">
        <v>0</v>
      </c>
      <c r="O6974" s="25">
        <v>154</v>
      </c>
      <c r="P6974" s="25">
        <v>574</v>
      </c>
      <c r="Q6974" t="s">
        <v>26</v>
      </c>
      <c r="R6974" t="s">
        <v>4402</v>
      </c>
      <c r="S6974" t="s">
        <v>128</v>
      </c>
      <c r="T6974" t="s">
        <v>95</v>
      </c>
      <c r="U6974" t="s">
        <v>129</v>
      </c>
      <c r="V6974" s="25">
        <v>114.8</v>
      </c>
    </row>
    <row r="6975" spans="1:22" x14ac:dyDescent="0.3">
      <c r="A6975" t="s">
        <v>9112</v>
      </c>
      <c r="B6975" s="22">
        <v>40856</v>
      </c>
      <c r="C6975">
        <v>11</v>
      </c>
      <c r="D6975">
        <v>2011</v>
      </c>
      <c r="E6975" s="22">
        <v>40860</v>
      </c>
      <c r="F6975">
        <v>1</v>
      </c>
      <c r="G6975" t="s">
        <v>19</v>
      </c>
      <c r="H6975" t="s">
        <v>42</v>
      </c>
      <c r="I6975" t="s">
        <v>2744</v>
      </c>
      <c r="J6975" t="s">
        <v>50</v>
      </c>
      <c r="K6975" t="s">
        <v>51</v>
      </c>
      <c r="L6975" t="s">
        <v>39386</v>
      </c>
      <c r="M6975">
        <v>9</v>
      </c>
      <c r="N6975">
        <v>0</v>
      </c>
      <c r="O6975" s="25">
        <v>214776</v>
      </c>
      <c r="P6975" s="25">
        <v>443</v>
      </c>
      <c r="Q6975" t="s">
        <v>26</v>
      </c>
      <c r="R6975" t="s">
        <v>871</v>
      </c>
      <c r="S6975" t="s">
        <v>158</v>
      </c>
      <c r="T6975" t="s">
        <v>159</v>
      </c>
      <c r="U6975" t="s">
        <v>212</v>
      </c>
      <c r="V6975" s="25">
        <v>49.222222222222221</v>
      </c>
    </row>
    <row r="6976" spans="1:22" x14ac:dyDescent="0.3">
      <c r="A6976" t="s">
        <v>9105</v>
      </c>
      <c r="B6976" s="22">
        <v>40856</v>
      </c>
      <c r="C6976">
        <v>11</v>
      </c>
      <c r="D6976">
        <v>2011</v>
      </c>
      <c r="E6976" s="22">
        <v>40859</v>
      </c>
      <c r="F6976">
        <v>2</v>
      </c>
      <c r="G6976" t="s">
        <v>35</v>
      </c>
      <c r="H6976" t="s">
        <v>20</v>
      </c>
      <c r="I6976" t="s">
        <v>9113</v>
      </c>
      <c r="J6976" t="s">
        <v>57</v>
      </c>
      <c r="K6976" t="s">
        <v>98</v>
      </c>
      <c r="L6976" t="s">
        <v>37388</v>
      </c>
      <c r="M6976">
        <v>6</v>
      </c>
      <c r="N6976">
        <v>1.5</v>
      </c>
      <c r="O6976" s="25">
        <v>52965</v>
      </c>
      <c r="P6976" s="25">
        <v>354</v>
      </c>
      <c r="Q6976" t="s">
        <v>26</v>
      </c>
      <c r="R6976" t="s">
        <v>190</v>
      </c>
      <c r="S6976" t="s">
        <v>142</v>
      </c>
      <c r="T6976" t="s">
        <v>45</v>
      </c>
      <c r="U6976" t="s">
        <v>96</v>
      </c>
      <c r="V6976" s="25">
        <v>59</v>
      </c>
    </row>
    <row r="6977" spans="1:22" x14ac:dyDescent="0.3">
      <c r="A6977" t="s">
        <v>9114</v>
      </c>
      <c r="B6977" s="22">
        <v>40856</v>
      </c>
      <c r="C6977">
        <v>11</v>
      </c>
      <c r="D6977">
        <v>2011</v>
      </c>
      <c r="E6977" s="22">
        <v>40858</v>
      </c>
      <c r="F6977">
        <v>4</v>
      </c>
      <c r="G6977" t="s">
        <v>177</v>
      </c>
      <c r="H6977" t="s">
        <v>61</v>
      </c>
      <c r="I6977" t="s">
        <v>9116</v>
      </c>
      <c r="J6977" t="s">
        <v>40451</v>
      </c>
      <c r="K6977" t="s">
        <v>124</v>
      </c>
      <c r="L6977" t="s">
        <v>38842</v>
      </c>
      <c r="M6977">
        <v>2</v>
      </c>
      <c r="N6977">
        <v>0</v>
      </c>
      <c r="O6977" s="25">
        <v>0</v>
      </c>
      <c r="P6977" s="25">
        <v>329</v>
      </c>
      <c r="Q6977" t="s">
        <v>40</v>
      </c>
      <c r="R6977" t="s">
        <v>9115</v>
      </c>
      <c r="S6977" t="s">
        <v>73</v>
      </c>
      <c r="T6977" t="s">
        <v>38</v>
      </c>
      <c r="U6977" t="s">
        <v>38</v>
      </c>
      <c r="V6977" s="25">
        <v>164.5</v>
      </c>
    </row>
    <row r="6978" spans="1:22" x14ac:dyDescent="0.3">
      <c r="A6978" t="s">
        <v>9095</v>
      </c>
      <c r="B6978" s="22">
        <v>40856</v>
      </c>
      <c r="C6978">
        <v>11</v>
      </c>
      <c r="D6978">
        <v>2011</v>
      </c>
      <c r="E6978" s="22">
        <v>40860</v>
      </c>
      <c r="F6978">
        <v>1</v>
      </c>
      <c r="G6978" t="s">
        <v>19</v>
      </c>
      <c r="H6978" t="s">
        <v>20</v>
      </c>
      <c r="I6978" t="s">
        <v>1704</v>
      </c>
      <c r="J6978" t="s">
        <v>40451</v>
      </c>
      <c r="K6978" t="s">
        <v>122</v>
      </c>
      <c r="L6978" t="s">
        <v>37414</v>
      </c>
      <c r="M6978">
        <v>2</v>
      </c>
      <c r="N6978">
        <v>0.4</v>
      </c>
      <c r="O6978" s="25">
        <v>-8672</v>
      </c>
      <c r="P6978" s="25">
        <v>26</v>
      </c>
      <c r="Q6978" t="s">
        <v>40</v>
      </c>
      <c r="R6978" t="s">
        <v>313</v>
      </c>
      <c r="S6978" t="s">
        <v>314</v>
      </c>
      <c r="T6978" t="s">
        <v>95</v>
      </c>
      <c r="U6978" t="s">
        <v>129</v>
      </c>
      <c r="V6978" s="25">
        <v>13</v>
      </c>
    </row>
    <row r="6979" spans="1:22" x14ac:dyDescent="0.3">
      <c r="A6979" t="s">
        <v>9105</v>
      </c>
      <c r="B6979" s="22">
        <v>40856</v>
      </c>
      <c r="C6979">
        <v>11</v>
      </c>
      <c r="D6979">
        <v>2011</v>
      </c>
      <c r="E6979" s="22">
        <v>40859</v>
      </c>
      <c r="F6979">
        <v>2</v>
      </c>
      <c r="G6979" t="s">
        <v>35</v>
      </c>
      <c r="H6979" t="s">
        <v>20</v>
      </c>
      <c r="I6979" t="s">
        <v>9117</v>
      </c>
      <c r="J6979" t="s">
        <v>40451</v>
      </c>
      <c r="K6979" t="s">
        <v>124</v>
      </c>
      <c r="L6979" t="s">
        <v>36784</v>
      </c>
      <c r="M6979">
        <v>4</v>
      </c>
      <c r="N6979">
        <v>0</v>
      </c>
      <c r="O6979" s="25">
        <v>1416</v>
      </c>
      <c r="P6979" s="25">
        <v>226</v>
      </c>
      <c r="Q6979" t="s">
        <v>26</v>
      </c>
      <c r="R6979" t="s">
        <v>190</v>
      </c>
      <c r="S6979" t="s">
        <v>142</v>
      </c>
      <c r="T6979" t="s">
        <v>45</v>
      </c>
      <c r="U6979" t="s">
        <v>96</v>
      </c>
      <c r="V6979" s="25">
        <v>56.5</v>
      </c>
    </row>
    <row r="6980" spans="1:22" x14ac:dyDescent="0.3">
      <c r="A6980" t="s">
        <v>9118</v>
      </c>
      <c r="B6980" s="22">
        <v>40857</v>
      </c>
      <c r="C6980">
        <v>11</v>
      </c>
      <c r="D6980">
        <v>2011</v>
      </c>
      <c r="E6980" s="22">
        <v>40862</v>
      </c>
      <c r="F6980">
        <v>2</v>
      </c>
      <c r="G6980" t="s">
        <v>35</v>
      </c>
      <c r="H6980" t="s">
        <v>20</v>
      </c>
      <c r="I6980" t="s">
        <v>9120</v>
      </c>
      <c r="J6980" t="s">
        <v>40451</v>
      </c>
      <c r="K6980" t="s">
        <v>63</v>
      </c>
      <c r="L6980" t="s">
        <v>38001</v>
      </c>
      <c r="M6980">
        <v>9</v>
      </c>
      <c r="N6980">
        <v>0</v>
      </c>
      <c r="O6980" s="25">
        <v>85644</v>
      </c>
      <c r="P6980" s="25">
        <v>39985</v>
      </c>
      <c r="Q6980" t="s">
        <v>26</v>
      </c>
      <c r="R6980" t="s">
        <v>9119</v>
      </c>
      <c r="S6980" t="s">
        <v>663</v>
      </c>
      <c r="T6980" t="s">
        <v>95</v>
      </c>
      <c r="U6980" t="s">
        <v>129</v>
      </c>
      <c r="V6980" s="25">
        <v>4442.7777777777774</v>
      </c>
    </row>
    <row r="6981" spans="1:22" x14ac:dyDescent="0.3">
      <c r="A6981" t="s">
        <v>9121</v>
      </c>
      <c r="B6981" s="22">
        <v>40857</v>
      </c>
      <c r="C6981">
        <v>11</v>
      </c>
      <c r="D6981">
        <v>2011</v>
      </c>
      <c r="E6981" s="22">
        <v>40860</v>
      </c>
      <c r="F6981">
        <v>4</v>
      </c>
      <c r="G6981" t="s">
        <v>177</v>
      </c>
      <c r="H6981" t="s">
        <v>42</v>
      </c>
      <c r="I6981" t="s">
        <v>9122</v>
      </c>
      <c r="J6981" t="s">
        <v>50</v>
      </c>
      <c r="K6981" t="s">
        <v>87</v>
      </c>
      <c r="L6981" t="s">
        <v>36850</v>
      </c>
      <c r="M6981">
        <v>2</v>
      </c>
      <c r="N6981">
        <v>0</v>
      </c>
      <c r="O6981" s="25">
        <v>33336</v>
      </c>
      <c r="P6981" s="25">
        <v>16479</v>
      </c>
      <c r="Q6981" t="s">
        <v>40</v>
      </c>
      <c r="R6981" t="s">
        <v>818</v>
      </c>
      <c r="S6981" t="s">
        <v>208</v>
      </c>
      <c r="T6981" t="s">
        <v>30</v>
      </c>
      <c r="U6981" t="s">
        <v>164</v>
      </c>
      <c r="V6981" s="25">
        <v>8239.5</v>
      </c>
    </row>
    <row r="6982" spans="1:22" x14ac:dyDescent="0.3">
      <c r="A6982" t="s">
        <v>9123</v>
      </c>
      <c r="B6982" s="22">
        <v>40857</v>
      </c>
      <c r="C6982">
        <v>11</v>
      </c>
      <c r="D6982">
        <v>2011</v>
      </c>
      <c r="E6982" s="22">
        <v>40859</v>
      </c>
      <c r="F6982">
        <v>4</v>
      </c>
      <c r="G6982" t="s">
        <v>177</v>
      </c>
      <c r="H6982" t="s">
        <v>20</v>
      </c>
      <c r="I6982" t="s">
        <v>9125</v>
      </c>
      <c r="J6982" t="s">
        <v>57</v>
      </c>
      <c r="K6982" t="s">
        <v>98</v>
      </c>
      <c r="L6982" t="s">
        <v>39112</v>
      </c>
      <c r="M6982">
        <v>6</v>
      </c>
      <c r="N6982">
        <v>0</v>
      </c>
      <c r="O6982" s="25">
        <v>15696</v>
      </c>
      <c r="P6982" s="25">
        <v>1268</v>
      </c>
      <c r="Q6982" t="s">
        <v>40</v>
      </c>
      <c r="R6982" t="s">
        <v>9124</v>
      </c>
      <c r="S6982" t="s">
        <v>67</v>
      </c>
      <c r="T6982" t="s">
        <v>30</v>
      </c>
      <c r="U6982" t="s">
        <v>31</v>
      </c>
      <c r="V6982" s="25">
        <v>211.33333333333334</v>
      </c>
    </row>
    <row r="6983" spans="1:22" x14ac:dyDescent="0.3">
      <c r="A6983" t="s">
        <v>9126</v>
      </c>
      <c r="B6983" s="22">
        <v>40857</v>
      </c>
      <c r="C6983">
        <v>11</v>
      </c>
      <c r="D6983">
        <v>2011</v>
      </c>
      <c r="E6983" s="22">
        <v>40863</v>
      </c>
      <c r="F6983">
        <v>1</v>
      </c>
      <c r="G6983" t="s">
        <v>19</v>
      </c>
      <c r="H6983" t="s">
        <v>20</v>
      </c>
      <c r="I6983" t="s">
        <v>816</v>
      </c>
      <c r="J6983" t="s">
        <v>57</v>
      </c>
      <c r="K6983" t="s">
        <v>98</v>
      </c>
      <c r="L6983" t="s">
        <v>36997</v>
      </c>
      <c r="M6983">
        <v>8</v>
      </c>
      <c r="N6983">
        <v>0.2</v>
      </c>
      <c r="O6983" s="25">
        <v>601536</v>
      </c>
      <c r="P6983" s="25">
        <v>7915</v>
      </c>
      <c r="Q6983" t="s">
        <v>70</v>
      </c>
      <c r="R6983" t="s">
        <v>238</v>
      </c>
      <c r="S6983" t="s">
        <v>158</v>
      </c>
      <c r="T6983" t="s">
        <v>159</v>
      </c>
      <c r="U6983" t="s">
        <v>239</v>
      </c>
      <c r="V6983" s="25">
        <v>989.375</v>
      </c>
    </row>
    <row r="6984" spans="1:22" x14ac:dyDescent="0.3">
      <c r="A6984" t="s">
        <v>9127</v>
      </c>
      <c r="B6984" s="22">
        <v>40857</v>
      </c>
      <c r="C6984">
        <v>11</v>
      </c>
      <c r="D6984">
        <v>2011</v>
      </c>
      <c r="E6984" s="22">
        <v>40864</v>
      </c>
      <c r="F6984">
        <v>1</v>
      </c>
      <c r="G6984" t="s">
        <v>19</v>
      </c>
      <c r="H6984" t="s">
        <v>42</v>
      </c>
      <c r="I6984" t="s">
        <v>6264</v>
      </c>
      <c r="J6984" t="s">
        <v>40451</v>
      </c>
      <c r="K6984" t="s">
        <v>25</v>
      </c>
      <c r="L6984" t="s">
        <v>37209</v>
      </c>
      <c r="M6984">
        <v>5</v>
      </c>
      <c r="N6984">
        <v>0.1</v>
      </c>
      <c r="O6984" s="25">
        <v>-678</v>
      </c>
      <c r="P6984" s="25">
        <v>6684</v>
      </c>
      <c r="Q6984" t="s">
        <v>70</v>
      </c>
      <c r="R6984" t="s">
        <v>614</v>
      </c>
      <c r="S6984" t="s">
        <v>396</v>
      </c>
      <c r="T6984" t="s">
        <v>45</v>
      </c>
      <c r="U6984" t="s">
        <v>96</v>
      </c>
      <c r="V6984" s="25">
        <v>1336.8</v>
      </c>
    </row>
    <row r="6985" spans="1:22" x14ac:dyDescent="0.3">
      <c r="A6985" t="s">
        <v>9128</v>
      </c>
      <c r="B6985" s="22">
        <v>40857</v>
      </c>
      <c r="C6985">
        <v>11</v>
      </c>
      <c r="D6985">
        <v>2011</v>
      </c>
      <c r="E6985" s="22">
        <v>40860</v>
      </c>
      <c r="F6985">
        <v>4</v>
      </c>
      <c r="G6985" t="s">
        <v>177</v>
      </c>
      <c r="H6985" t="s">
        <v>20</v>
      </c>
      <c r="I6985" t="s">
        <v>9129</v>
      </c>
      <c r="J6985" t="s">
        <v>40451</v>
      </c>
      <c r="K6985" t="s">
        <v>63</v>
      </c>
      <c r="L6985" t="s">
        <v>39256</v>
      </c>
      <c r="M6985">
        <v>6</v>
      </c>
      <c r="N6985">
        <v>0</v>
      </c>
      <c r="O6985" s="25">
        <v>1854</v>
      </c>
      <c r="P6985" s="25">
        <v>5497</v>
      </c>
      <c r="Q6985" t="s">
        <v>40</v>
      </c>
      <c r="R6985" t="s">
        <v>967</v>
      </c>
      <c r="S6985" t="s">
        <v>357</v>
      </c>
      <c r="T6985" t="s">
        <v>45</v>
      </c>
      <c r="U6985" t="s">
        <v>129</v>
      </c>
      <c r="V6985" s="25">
        <v>916.16666666666663</v>
      </c>
    </row>
    <row r="6986" spans="1:22" x14ac:dyDescent="0.3">
      <c r="A6986" t="s">
        <v>9127</v>
      </c>
      <c r="B6986" s="22">
        <v>40857</v>
      </c>
      <c r="C6986">
        <v>11</v>
      </c>
      <c r="D6986">
        <v>2011</v>
      </c>
      <c r="E6986" s="22">
        <v>40864</v>
      </c>
      <c r="F6986">
        <v>1</v>
      </c>
      <c r="G6986" t="s">
        <v>19</v>
      </c>
      <c r="H6986" t="s">
        <v>42</v>
      </c>
      <c r="I6986" t="s">
        <v>3403</v>
      </c>
      <c r="J6986" t="s">
        <v>57</v>
      </c>
      <c r="K6986" t="s">
        <v>58</v>
      </c>
      <c r="L6986" t="s">
        <v>38083</v>
      </c>
      <c r="M6986">
        <v>5</v>
      </c>
      <c r="N6986">
        <v>0</v>
      </c>
      <c r="O6986" s="25">
        <v>1812</v>
      </c>
      <c r="P6986" s="25">
        <v>549</v>
      </c>
      <c r="Q6986" t="s">
        <v>70</v>
      </c>
      <c r="R6986" t="s">
        <v>614</v>
      </c>
      <c r="S6986" t="s">
        <v>396</v>
      </c>
      <c r="T6986" t="s">
        <v>45</v>
      </c>
      <c r="U6986" t="s">
        <v>96</v>
      </c>
      <c r="V6986" s="25">
        <v>109.8</v>
      </c>
    </row>
    <row r="6987" spans="1:22" x14ac:dyDescent="0.3">
      <c r="A6987" t="s">
        <v>9130</v>
      </c>
      <c r="B6987" s="22">
        <v>40857</v>
      </c>
      <c r="C6987">
        <v>11</v>
      </c>
      <c r="D6987">
        <v>2011</v>
      </c>
      <c r="E6987" s="22">
        <v>40862</v>
      </c>
      <c r="F6987">
        <v>1</v>
      </c>
      <c r="G6987" t="s">
        <v>19</v>
      </c>
      <c r="H6987" t="s">
        <v>20</v>
      </c>
      <c r="I6987" t="s">
        <v>9132</v>
      </c>
      <c r="J6987" t="s">
        <v>50</v>
      </c>
      <c r="K6987" t="s">
        <v>87</v>
      </c>
      <c r="L6987" t="s">
        <v>37383</v>
      </c>
      <c r="M6987">
        <v>3</v>
      </c>
      <c r="N6987">
        <v>0</v>
      </c>
      <c r="O6987" s="25">
        <v>8682</v>
      </c>
      <c r="P6987" s="25">
        <v>3376</v>
      </c>
      <c r="Q6987" t="s">
        <v>40</v>
      </c>
      <c r="R6987" t="s">
        <v>9131</v>
      </c>
      <c r="S6987" t="s">
        <v>8904</v>
      </c>
      <c r="T6987" t="s">
        <v>95</v>
      </c>
      <c r="U6987" t="s">
        <v>129</v>
      </c>
      <c r="V6987" s="25">
        <v>1125.3333333333333</v>
      </c>
    </row>
    <row r="6988" spans="1:22" x14ac:dyDescent="0.3">
      <c r="A6988" t="s">
        <v>9133</v>
      </c>
      <c r="B6988" s="22">
        <v>40857</v>
      </c>
      <c r="C6988">
        <v>11</v>
      </c>
      <c r="D6988">
        <v>2011</v>
      </c>
      <c r="E6988" s="22">
        <v>40863</v>
      </c>
      <c r="F6988">
        <v>1</v>
      </c>
      <c r="G6988" t="s">
        <v>19</v>
      </c>
      <c r="H6988" t="s">
        <v>20</v>
      </c>
      <c r="I6988" t="s">
        <v>1912</v>
      </c>
      <c r="J6988" t="s">
        <v>40451</v>
      </c>
      <c r="K6988" t="s">
        <v>25</v>
      </c>
      <c r="L6988" t="s">
        <v>37502</v>
      </c>
      <c r="M6988">
        <v>3</v>
      </c>
      <c r="N6988">
        <v>0</v>
      </c>
      <c r="O6988" s="25">
        <v>160623</v>
      </c>
      <c r="P6988" s="25">
        <v>311</v>
      </c>
      <c r="Q6988" t="s">
        <v>26</v>
      </c>
      <c r="R6988" t="s">
        <v>610</v>
      </c>
      <c r="S6988" t="s">
        <v>158</v>
      </c>
      <c r="T6988" t="s">
        <v>159</v>
      </c>
      <c r="U6988" t="s">
        <v>96</v>
      </c>
      <c r="V6988" s="25">
        <v>103.66666666666667</v>
      </c>
    </row>
    <row r="6989" spans="1:22" x14ac:dyDescent="0.3">
      <c r="A6989" t="s">
        <v>9123</v>
      </c>
      <c r="B6989" s="22">
        <v>40857</v>
      </c>
      <c r="C6989">
        <v>11</v>
      </c>
      <c r="D6989">
        <v>2011</v>
      </c>
      <c r="E6989" s="22">
        <v>40859</v>
      </c>
      <c r="F6989">
        <v>4</v>
      </c>
      <c r="G6989" t="s">
        <v>177</v>
      </c>
      <c r="H6989" t="s">
        <v>20</v>
      </c>
      <c r="I6989" t="s">
        <v>9134</v>
      </c>
      <c r="J6989" t="s">
        <v>50</v>
      </c>
      <c r="K6989" t="s">
        <v>75</v>
      </c>
      <c r="L6989" t="s">
        <v>38537</v>
      </c>
      <c r="M6989">
        <v>2</v>
      </c>
      <c r="N6989">
        <v>0</v>
      </c>
      <c r="O6989" s="25">
        <v>645</v>
      </c>
      <c r="P6989" s="25">
        <v>265</v>
      </c>
      <c r="Q6989" t="s">
        <v>40</v>
      </c>
      <c r="R6989" t="s">
        <v>9124</v>
      </c>
      <c r="S6989" t="s">
        <v>67</v>
      </c>
      <c r="T6989" t="s">
        <v>30</v>
      </c>
      <c r="U6989" t="s">
        <v>31</v>
      </c>
      <c r="V6989" s="25">
        <v>132.5</v>
      </c>
    </row>
    <row r="6990" spans="1:22" x14ac:dyDescent="0.3">
      <c r="A6990" t="s">
        <v>9135</v>
      </c>
      <c r="B6990" s="22">
        <v>40857</v>
      </c>
      <c r="C6990">
        <v>11</v>
      </c>
      <c r="D6990">
        <v>2011</v>
      </c>
      <c r="E6990" s="22">
        <v>40860</v>
      </c>
      <c r="F6990">
        <v>2</v>
      </c>
      <c r="G6990" t="s">
        <v>35</v>
      </c>
      <c r="H6990" t="s">
        <v>20</v>
      </c>
      <c r="I6990" t="s">
        <v>2497</v>
      </c>
      <c r="J6990" t="s">
        <v>40451</v>
      </c>
      <c r="K6990" t="s">
        <v>172</v>
      </c>
      <c r="L6990" t="s">
        <v>37747</v>
      </c>
      <c r="M6990">
        <v>4</v>
      </c>
      <c r="N6990">
        <v>0</v>
      </c>
      <c r="O6990" s="25">
        <v>5568</v>
      </c>
      <c r="P6990" s="25">
        <v>229</v>
      </c>
      <c r="Q6990" t="s">
        <v>40</v>
      </c>
      <c r="R6990" t="s">
        <v>614</v>
      </c>
      <c r="S6990" t="s">
        <v>396</v>
      </c>
      <c r="T6990" t="s">
        <v>45</v>
      </c>
      <c r="U6990" t="s">
        <v>96</v>
      </c>
      <c r="V6990" s="25">
        <v>57.25</v>
      </c>
    </row>
    <row r="6991" spans="1:22" x14ac:dyDescent="0.3">
      <c r="A6991" t="s">
        <v>9133</v>
      </c>
      <c r="B6991" s="22">
        <v>40857</v>
      </c>
      <c r="C6991">
        <v>11</v>
      </c>
      <c r="D6991">
        <v>2011</v>
      </c>
      <c r="E6991" s="22">
        <v>40863</v>
      </c>
      <c r="F6991">
        <v>1</v>
      </c>
      <c r="G6991" t="s">
        <v>19</v>
      </c>
      <c r="H6991" t="s">
        <v>20</v>
      </c>
      <c r="I6991" t="s">
        <v>5510</v>
      </c>
      <c r="J6991" t="s">
        <v>50</v>
      </c>
      <c r="K6991" t="s">
        <v>75</v>
      </c>
      <c r="L6991" t="s">
        <v>38671</v>
      </c>
      <c r="M6991">
        <v>3</v>
      </c>
      <c r="N6991">
        <v>0</v>
      </c>
      <c r="O6991" s="25">
        <v>112788</v>
      </c>
      <c r="P6991" s="25">
        <v>2192</v>
      </c>
      <c r="Q6991" t="s">
        <v>26</v>
      </c>
      <c r="R6991" t="s">
        <v>610</v>
      </c>
      <c r="S6991" t="s">
        <v>158</v>
      </c>
      <c r="T6991" t="s">
        <v>159</v>
      </c>
      <c r="U6991" t="s">
        <v>96</v>
      </c>
      <c r="V6991" s="25">
        <v>730.66666666666663</v>
      </c>
    </row>
    <row r="6992" spans="1:22" x14ac:dyDescent="0.3">
      <c r="A6992" t="s">
        <v>9136</v>
      </c>
      <c r="B6992" s="22">
        <v>40857</v>
      </c>
      <c r="C6992">
        <v>11</v>
      </c>
      <c r="D6992">
        <v>2011</v>
      </c>
      <c r="E6992" s="22">
        <v>40862</v>
      </c>
      <c r="F6992">
        <v>1</v>
      </c>
      <c r="G6992" t="s">
        <v>19</v>
      </c>
      <c r="H6992" t="s">
        <v>42</v>
      </c>
      <c r="I6992" t="s">
        <v>9137</v>
      </c>
      <c r="J6992" t="s">
        <v>40451</v>
      </c>
      <c r="K6992" t="s">
        <v>122</v>
      </c>
      <c r="L6992" t="s">
        <v>39387</v>
      </c>
      <c r="M6992">
        <v>4</v>
      </c>
      <c r="N6992">
        <v>0</v>
      </c>
      <c r="O6992" s="25">
        <v>2868</v>
      </c>
      <c r="P6992" s="25">
        <v>1987</v>
      </c>
      <c r="Q6992" t="s">
        <v>26</v>
      </c>
      <c r="R6992" t="s">
        <v>1406</v>
      </c>
      <c r="S6992" t="s">
        <v>363</v>
      </c>
      <c r="T6992" t="s">
        <v>30</v>
      </c>
      <c r="U6992" t="s">
        <v>364</v>
      </c>
      <c r="V6992" s="25">
        <v>496.75</v>
      </c>
    </row>
    <row r="6993" spans="1:22" x14ac:dyDescent="0.3">
      <c r="A6993" t="s">
        <v>9138</v>
      </c>
      <c r="B6993" s="22">
        <v>40857</v>
      </c>
      <c r="C6993">
        <v>11</v>
      </c>
      <c r="D6993">
        <v>2011</v>
      </c>
      <c r="E6993" s="22">
        <v>40862</v>
      </c>
      <c r="F6993">
        <v>2</v>
      </c>
      <c r="G6993" t="s">
        <v>35</v>
      </c>
      <c r="H6993" t="s">
        <v>42</v>
      </c>
      <c r="I6993" t="s">
        <v>9139</v>
      </c>
      <c r="J6993" t="s">
        <v>50</v>
      </c>
      <c r="K6993" t="s">
        <v>75</v>
      </c>
      <c r="L6993" t="s">
        <v>37371</v>
      </c>
      <c r="M6993">
        <v>5</v>
      </c>
      <c r="N6993">
        <v>0</v>
      </c>
      <c r="O6993" s="25">
        <v>159</v>
      </c>
      <c r="P6993" s="25">
        <v>184</v>
      </c>
      <c r="Q6993" t="s">
        <v>26</v>
      </c>
      <c r="R6993" t="s">
        <v>147</v>
      </c>
      <c r="S6993" t="s">
        <v>128</v>
      </c>
      <c r="T6993" t="s">
        <v>95</v>
      </c>
      <c r="U6993" t="s">
        <v>129</v>
      </c>
      <c r="V6993" s="25">
        <v>36.799999999999997</v>
      </c>
    </row>
    <row r="6994" spans="1:22" x14ac:dyDescent="0.3">
      <c r="A6994" t="s">
        <v>9140</v>
      </c>
      <c r="B6994" s="22">
        <v>40857</v>
      </c>
      <c r="C6994">
        <v>11</v>
      </c>
      <c r="D6994">
        <v>2011</v>
      </c>
      <c r="E6994" s="22">
        <v>40861</v>
      </c>
      <c r="F6994">
        <v>1</v>
      </c>
      <c r="G6994" t="s">
        <v>19</v>
      </c>
      <c r="H6994" t="s">
        <v>61</v>
      </c>
      <c r="I6994" t="s">
        <v>392</v>
      </c>
      <c r="J6994" t="s">
        <v>57</v>
      </c>
      <c r="K6994" t="s">
        <v>104</v>
      </c>
      <c r="L6994" t="s">
        <v>36808</v>
      </c>
      <c r="M6994">
        <v>2</v>
      </c>
      <c r="N6994">
        <v>0</v>
      </c>
      <c r="O6994" s="25">
        <v>1188</v>
      </c>
      <c r="P6994" s="25">
        <v>1211</v>
      </c>
      <c r="Q6994" t="s">
        <v>26</v>
      </c>
      <c r="R6994" t="s">
        <v>4592</v>
      </c>
      <c r="S6994" t="s">
        <v>133</v>
      </c>
      <c r="T6994" t="s">
        <v>95</v>
      </c>
      <c r="U6994" t="s">
        <v>46</v>
      </c>
      <c r="V6994" s="25">
        <v>605.5</v>
      </c>
    </row>
    <row r="6995" spans="1:22" x14ac:dyDescent="0.3">
      <c r="A6995" t="s">
        <v>9118</v>
      </c>
      <c r="B6995" s="22">
        <v>40857</v>
      </c>
      <c r="C6995">
        <v>11</v>
      </c>
      <c r="D6995">
        <v>2011</v>
      </c>
      <c r="E6995" s="22">
        <v>40862</v>
      </c>
      <c r="F6995">
        <v>2</v>
      </c>
      <c r="G6995" t="s">
        <v>35</v>
      </c>
      <c r="H6995" t="s">
        <v>20</v>
      </c>
      <c r="I6995" t="s">
        <v>9141</v>
      </c>
      <c r="J6995" t="s">
        <v>40451</v>
      </c>
      <c r="K6995" t="s">
        <v>25</v>
      </c>
      <c r="L6995" t="s">
        <v>36800</v>
      </c>
      <c r="M6995">
        <v>2</v>
      </c>
      <c r="N6995">
        <v>0</v>
      </c>
      <c r="O6995" s="25">
        <v>2392</v>
      </c>
      <c r="P6995" s="25">
        <v>984</v>
      </c>
      <c r="Q6995" t="s">
        <v>26</v>
      </c>
      <c r="R6995" t="s">
        <v>9119</v>
      </c>
      <c r="S6995" t="s">
        <v>663</v>
      </c>
      <c r="T6995" t="s">
        <v>95</v>
      </c>
      <c r="U6995" t="s">
        <v>129</v>
      </c>
      <c r="V6995" s="25">
        <v>492</v>
      </c>
    </row>
    <row r="6996" spans="1:22" x14ac:dyDescent="0.3">
      <c r="A6996" t="s">
        <v>9135</v>
      </c>
      <c r="B6996" s="22">
        <v>40857</v>
      </c>
      <c r="C6996">
        <v>11</v>
      </c>
      <c r="D6996">
        <v>2011</v>
      </c>
      <c r="E6996" s="22">
        <v>40860</v>
      </c>
      <c r="F6996">
        <v>2</v>
      </c>
      <c r="G6996" t="s">
        <v>35</v>
      </c>
      <c r="H6996" t="s">
        <v>20</v>
      </c>
      <c r="I6996" t="s">
        <v>9142</v>
      </c>
      <c r="J6996" t="s">
        <v>40451</v>
      </c>
      <c r="K6996" t="s">
        <v>48</v>
      </c>
      <c r="L6996" t="s">
        <v>39388</v>
      </c>
      <c r="M6996">
        <v>2</v>
      </c>
      <c r="N6996">
        <v>0</v>
      </c>
      <c r="O6996" s="25">
        <v>285</v>
      </c>
      <c r="P6996" s="25">
        <v>874</v>
      </c>
      <c r="Q6996" t="s">
        <v>40</v>
      </c>
      <c r="R6996" t="s">
        <v>614</v>
      </c>
      <c r="S6996" t="s">
        <v>396</v>
      </c>
      <c r="T6996" t="s">
        <v>45</v>
      </c>
      <c r="U6996" t="s">
        <v>96</v>
      </c>
      <c r="V6996" s="25">
        <v>437</v>
      </c>
    </row>
    <row r="6997" spans="1:22" x14ac:dyDescent="0.3">
      <c r="A6997" t="s">
        <v>9143</v>
      </c>
      <c r="B6997" s="22">
        <v>40857</v>
      </c>
      <c r="C6997">
        <v>11</v>
      </c>
      <c r="D6997">
        <v>2011</v>
      </c>
      <c r="E6997" s="22">
        <v>40863</v>
      </c>
      <c r="F6997">
        <v>1</v>
      </c>
      <c r="G6997" t="s">
        <v>19</v>
      </c>
      <c r="H6997" t="s">
        <v>20</v>
      </c>
      <c r="I6997" t="s">
        <v>5837</v>
      </c>
      <c r="J6997" t="s">
        <v>50</v>
      </c>
      <c r="K6997" t="s">
        <v>75</v>
      </c>
      <c r="L6997" t="s">
        <v>38112</v>
      </c>
      <c r="M6997">
        <v>2</v>
      </c>
      <c r="N6997">
        <v>0.2</v>
      </c>
      <c r="O6997" s="25">
        <v>-2064</v>
      </c>
      <c r="P6997" s="25">
        <v>778</v>
      </c>
      <c r="Q6997" t="s">
        <v>26</v>
      </c>
      <c r="R6997" t="s">
        <v>9144</v>
      </c>
      <c r="S6997" t="s">
        <v>357</v>
      </c>
      <c r="T6997" t="s">
        <v>45</v>
      </c>
      <c r="U6997" t="s">
        <v>129</v>
      </c>
      <c r="V6997" s="25">
        <v>389</v>
      </c>
    </row>
    <row r="6998" spans="1:22" x14ac:dyDescent="0.3">
      <c r="A6998" t="s">
        <v>9143</v>
      </c>
      <c r="B6998" s="22">
        <v>40857</v>
      </c>
      <c r="C6998">
        <v>11</v>
      </c>
      <c r="D6998">
        <v>2011</v>
      </c>
      <c r="E6998" s="22">
        <v>40863</v>
      </c>
      <c r="F6998">
        <v>1</v>
      </c>
      <c r="G6998" t="s">
        <v>19</v>
      </c>
      <c r="H6998" t="s">
        <v>20</v>
      </c>
      <c r="I6998" t="s">
        <v>9145</v>
      </c>
      <c r="J6998" t="s">
        <v>57</v>
      </c>
      <c r="K6998" t="s">
        <v>98</v>
      </c>
      <c r="L6998" t="s">
        <v>37125</v>
      </c>
      <c r="M6998">
        <v>1</v>
      </c>
      <c r="N6998">
        <v>0.1</v>
      </c>
      <c r="O6998" s="25">
        <v>-6102</v>
      </c>
      <c r="P6998" s="25">
        <v>762</v>
      </c>
      <c r="Q6998" t="s">
        <v>26</v>
      </c>
      <c r="R6998" t="s">
        <v>9144</v>
      </c>
      <c r="S6998" t="s">
        <v>357</v>
      </c>
      <c r="T6998" t="s">
        <v>45</v>
      </c>
      <c r="U6998" t="s">
        <v>129</v>
      </c>
      <c r="V6998" s="25">
        <v>762</v>
      </c>
    </row>
    <row r="6999" spans="1:22" x14ac:dyDescent="0.3">
      <c r="A6999" t="s">
        <v>9146</v>
      </c>
      <c r="B6999" s="22">
        <v>40857</v>
      </c>
      <c r="C6999">
        <v>11</v>
      </c>
      <c r="D6999">
        <v>2011</v>
      </c>
      <c r="E6999" s="22">
        <v>40859</v>
      </c>
      <c r="F6999">
        <v>2</v>
      </c>
      <c r="G6999" t="s">
        <v>35</v>
      </c>
      <c r="H6999" t="s">
        <v>61</v>
      </c>
      <c r="I6999" t="s">
        <v>1296</v>
      </c>
      <c r="J6999" t="s">
        <v>40451</v>
      </c>
      <c r="K6999" t="s">
        <v>115</v>
      </c>
      <c r="L6999" t="s">
        <v>36861</v>
      </c>
      <c r="M6999">
        <v>2</v>
      </c>
      <c r="N6999">
        <v>0</v>
      </c>
      <c r="O6999" s="25">
        <v>924</v>
      </c>
      <c r="P6999" s="25">
        <v>633</v>
      </c>
      <c r="Q6999" t="s">
        <v>40</v>
      </c>
      <c r="R6999" t="s">
        <v>1245</v>
      </c>
      <c r="S6999" t="s">
        <v>1246</v>
      </c>
      <c r="T6999" t="s">
        <v>23</v>
      </c>
      <c r="U6999" t="s">
        <v>23</v>
      </c>
      <c r="V6999" s="25">
        <v>316.5</v>
      </c>
    </row>
    <row r="7000" spans="1:22" x14ac:dyDescent="0.3">
      <c r="A7000" t="s">
        <v>9126</v>
      </c>
      <c r="B7000" s="22">
        <v>40857</v>
      </c>
      <c r="C7000">
        <v>11</v>
      </c>
      <c r="D7000">
        <v>2011</v>
      </c>
      <c r="E7000" s="22">
        <v>40863</v>
      </c>
      <c r="F7000">
        <v>1</v>
      </c>
      <c r="G7000" t="s">
        <v>19</v>
      </c>
      <c r="H7000" t="s">
        <v>20</v>
      </c>
      <c r="I7000" t="s">
        <v>9147</v>
      </c>
      <c r="J7000" t="s">
        <v>50</v>
      </c>
      <c r="K7000" t="s">
        <v>51</v>
      </c>
      <c r="L7000" t="s">
        <v>39389</v>
      </c>
      <c r="M7000">
        <v>5</v>
      </c>
      <c r="N7000">
        <v>0</v>
      </c>
      <c r="O7000" s="25">
        <v>14896</v>
      </c>
      <c r="P7000" s="25">
        <v>61</v>
      </c>
      <c r="Q7000" t="s">
        <v>70</v>
      </c>
      <c r="R7000" t="s">
        <v>238</v>
      </c>
      <c r="S7000" t="s">
        <v>158</v>
      </c>
      <c r="T7000" t="s">
        <v>159</v>
      </c>
      <c r="U7000" t="s">
        <v>239</v>
      </c>
      <c r="V7000" s="25">
        <v>12.2</v>
      </c>
    </row>
    <row r="7001" spans="1:22" x14ac:dyDescent="0.3">
      <c r="A7001" t="s">
        <v>9128</v>
      </c>
      <c r="B7001" s="22">
        <v>40857</v>
      </c>
      <c r="C7001">
        <v>11</v>
      </c>
      <c r="D7001">
        <v>2011</v>
      </c>
      <c r="E7001" s="22">
        <v>40860</v>
      </c>
      <c r="F7001">
        <v>4</v>
      </c>
      <c r="G7001" t="s">
        <v>177</v>
      </c>
      <c r="H7001" t="s">
        <v>20</v>
      </c>
      <c r="I7001" t="s">
        <v>9148</v>
      </c>
      <c r="J7001" t="s">
        <v>40451</v>
      </c>
      <c r="K7001" t="s">
        <v>48</v>
      </c>
      <c r="L7001" t="s">
        <v>36942</v>
      </c>
      <c r="M7001">
        <v>1</v>
      </c>
      <c r="N7001">
        <v>0</v>
      </c>
      <c r="O7001" s="25">
        <v>48</v>
      </c>
      <c r="P7001" s="25">
        <v>596</v>
      </c>
      <c r="Q7001" t="s">
        <v>40</v>
      </c>
      <c r="R7001" t="s">
        <v>967</v>
      </c>
      <c r="S7001" t="s">
        <v>357</v>
      </c>
      <c r="T7001" t="s">
        <v>45</v>
      </c>
      <c r="U7001" t="s">
        <v>129</v>
      </c>
      <c r="V7001" s="25">
        <v>596</v>
      </c>
    </row>
    <row r="7002" spans="1:22" x14ac:dyDescent="0.3">
      <c r="A7002" t="s">
        <v>9126</v>
      </c>
      <c r="B7002" s="22">
        <v>40857</v>
      </c>
      <c r="C7002">
        <v>11</v>
      </c>
      <c r="D7002">
        <v>2011</v>
      </c>
      <c r="E7002" s="22">
        <v>40863</v>
      </c>
      <c r="F7002">
        <v>1</v>
      </c>
      <c r="G7002" t="s">
        <v>19</v>
      </c>
      <c r="H7002" t="s">
        <v>20</v>
      </c>
      <c r="I7002" t="s">
        <v>9149</v>
      </c>
      <c r="J7002" t="s">
        <v>50</v>
      </c>
      <c r="K7002" t="s">
        <v>51</v>
      </c>
      <c r="L7002" t="s">
        <v>39390</v>
      </c>
      <c r="M7002">
        <v>2</v>
      </c>
      <c r="N7002">
        <v>0</v>
      </c>
      <c r="O7002" s="25">
        <v>111664</v>
      </c>
      <c r="P7002" s="25">
        <v>581</v>
      </c>
      <c r="Q7002" t="s">
        <v>70</v>
      </c>
      <c r="R7002" t="s">
        <v>238</v>
      </c>
      <c r="S7002" t="s">
        <v>158</v>
      </c>
      <c r="T7002" t="s">
        <v>159</v>
      </c>
      <c r="U7002" t="s">
        <v>239</v>
      </c>
      <c r="V7002" s="25">
        <v>290.5</v>
      </c>
    </row>
    <row r="7003" spans="1:22" x14ac:dyDescent="0.3">
      <c r="A7003" t="s">
        <v>9128</v>
      </c>
      <c r="B7003" s="22">
        <v>40857</v>
      </c>
      <c r="C7003">
        <v>11</v>
      </c>
      <c r="D7003">
        <v>2011</v>
      </c>
      <c r="E7003" s="22">
        <v>40860</v>
      </c>
      <c r="F7003">
        <v>4</v>
      </c>
      <c r="G7003" t="s">
        <v>177</v>
      </c>
      <c r="H7003" t="s">
        <v>20</v>
      </c>
      <c r="I7003" t="s">
        <v>9150</v>
      </c>
      <c r="J7003" t="s">
        <v>40451</v>
      </c>
      <c r="K7003" t="s">
        <v>48</v>
      </c>
      <c r="L7003" t="s">
        <v>37040</v>
      </c>
      <c r="M7003">
        <v>1</v>
      </c>
      <c r="N7003">
        <v>0</v>
      </c>
      <c r="O7003" s="25">
        <v>273</v>
      </c>
      <c r="P7003" s="25">
        <v>569</v>
      </c>
      <c r="Q7003" t="s">
        <v>40</v>
      </c>
      <c r="R7003" t="s">
        <v>967</v>
      </c>
      <c r="S7003" t="s">
        <v>357</v>
      </c>
      <c r="T7003" t="s">
        <v>45</v>
      </c>
      <c r="U7003" t="s">
        <v>129</v>
      </c>
      <c r="V7003" s="25">
        <v>569</v>
      </c>
    </row>
    <row r="7004" spans="1:22" x14ac:dyDescent="0.3">
      <c r="A7004" t="s">
        <v>9126</v>
      </c>
      <c r="B7004" s="22">
        <v>40857</v>
      </c>
      <c r="C7004">
        <v>11</v>
      </c>
      <c r="D7004">
        <v>2011</v>
      </c>
      <c r="E7004" s="22">
        <v>40863</v>
      </c>
      <c r="F7004">
        <v>1</v>
      </c>
      <c r="G7004" t="s">
        <v>19</v>
      </c>
      <c r="H7004" t="s">
        <v>20</v>
      </c>
      <c r="I7004" t="s">
        <v>1820</v>
      </c>
      <c r="J7004" t="s">
        <v>40451</v>
      </c>
      <c r="K7004" t="s">
        <v>48</v>
      </c>
      <c r="L7004" t="s">
        <v>37464</v>
      </c>
      <c r="M7004">
        <v>8</v>
      </c>
      <c r="N7004">
        <v>0</v>
      </c>
      <c r="O7004" s="25">
        <v>28008</v>
      </c>
      <c r="P7004" s="25">
        <v>444</v>
      </c>
      <c r="Q7004" t="s">
        <v>70</v>
      </c>
      <c r="R7004" t="s">
        <v>238</v>
      </c>
      <c r="S7004" t="s">
        <v>158</v>
      </c>
      <c r="T7004" t="s">
        <v>159</v>
      </c>
      <c r="U7004" t="s">
        <v>239</v>
      </c>
      <c r="V7004" s="25">
        <v>55.5</v>
      </c>
    </row>
    <row r="7005" spans="1:22" x14ac:dyDescent="0.3">
      <c r="A7005" t="s">
        <v>9118</v>
      </c>
      <c r="B7005" s="22">
        <v>40857</v>
      </c>
      <c r="C7005">
        <v>11</v>
      </c>
      <c r="D7005">
        <v>2011</v>
      </c>
      <c r="E7005" s="22">
        <v>40862</v>
      </c>
      <c r="F7005">
        <v>2</v>
      </c>
      <c r="G7005" t="s">
        <v>35</v>
      </c>
      <c r="H7005" t="s">
        <v>20</v>
      </c>
      <c r="I7005" t="s">
        <v>9151</v>
      </c>
      <c r="J7005" t="s">
        <v>40451</v>
      </c>
      <c r="K7005" t="s">
        <v>172</v>
      </c>
      <c r="L7005" t="s">
        <v>38791</v>
      </c>
      <c r="M7005">
        <v>7</v>
      </c>
      <c r="N7005">
        <v>0</v>
      </c>
      <c r="O7005" s="25">
        <v>1204</v>
      </c>
      <c r="P7005" s="25">
        <v>371</v>
      </c>
      <c r="Q7005" t="s">
        <v>26</v>
      </c>
      <c r="R7005" t="s">
        <v>9119</v>
      </c>
      <c r="S7005" t="s">
        <v>663</v>
      </c>
      <c r="T7005" t="s">
        <v>95</v>
      </c>
      <c r="U7005" t="s">
        <v>129</v>
      </c>
      <c r="V7005" s="25">
        <v>53</v>
      </c>
    </row>
    <row r="7006" spans="1:22" x14ac:dyDescent="0.3">
      <c r="A7006" t="s">
        <v>9126</v>
      </c>
      <c r="B7006" s="22">
        <v>40857</v>
      </c>
      <c r="C7006">
        <v>11</v>
      </c>
      <c r="D7006">
        <v>2011</v>
      </c>
      <c r="E7006" s="22">
        <v>40863</v>
      </c>
      <c r="F7006">
        <v>1</v>
      </c>
      <c r="G7006" t="s">
        <v>19</v>
      </c>
      <c r="H7006" t="s">
        <v>20</v>
      </c>
      <c r="I7006" t="s">
        <v>9152</v>
      </c>
      <c r="J7006" t="s">
        <v>40451</v>
      </c>
      <c r="K7006" t="s">
        <v>111</v>
      </c>
      <c r="L7006" t="s">
        <v>39391</v>
      </c>
      <c r="M7006">
        <v>8</v>
      </c>
      <c r="N7006">
        <v>0</v>
      </c>
      <c r="O7006" s="25">
        <v>183264</v>
      </c>
      <c r="P7006" s="25">
        <v>337</v>
      </c>
      <c r="Q7006" t="s">
        <v>70</v>
      </c>
      <c r="R7006" t="s">
        <v>238</v>
      </c>
      <c r="S7006" t="s">
        <v>158</v>
      </c>
      <c r="T7006" t="s">
        <v>159</v>
      </c>
      <c r="U7006" t="s">
        <v>239</v>
      </c>
      <c r="V7006" s="25">
        <v>42.125</v>
      </c>
    </row>
    <row r="7007" spans="1:22" x14ac:dyDescent="0.3">
      <c r="A7007" t="s">
        <v>9153</v>
      </c>
      <c r="B7007" s="22">
        <v>40857</v>
      </c>
      <c r="C7007">
        <v>11</v>
      </c>
      <c r="D7007">
        <v>2011</v>
      </c>
      <c r="E7007" s="22">
        <v>40864</v>
      </c>
      <c r="F7007">
        <v>1</v>
      </c>
      <c r="G7007" t="s">
        <v>19</v>
      </c>
      <c r="H7007" t="s">
        <v>20</v>
      </c>
      <c r="I7007" t="s">
        <v>8817</v>
      </c>
      <c r="J7007" t="s">
        <v>40451</v>
      </c>
      <c r="K7007" t="s">
        <v>122</v>
      </c>
      <c r="L7007" t="s">
        <v>37669</v>
      </c>
      <c r="M7007">
        <v>2</v>
      </c>
      <c r="N7007">
        <v>0</v>
      </c>
      <c r="O7007" s="25">
        <v>204</v>
      </c>
      <c r="P7007" s="25">
        <v>304</v>
      </c>
      <c r="Q7007" t="s">
        <v>26</v>
      </c>
      <c r="R7007" t="s">
        <v>190</v>
      </c>
      <c r="S7007" t="s">
        <v>142</v>
      </c>
      <c r="T7007" t="s">
        <v>45</v>
      </c>
      <c r="U7007" t="s">
        <v>96</v>
      </c>
      <c r="V7007" s="25">
        <v>152</v>
      </c>
    </row>
    <row r="7008" spans="1:22" x14ac:dyDescent="0.3">
      <c r="A7008" t="s">
        <v>9118</v>
      </c>
      <c r="B7008" s="22">
        <v>40857</v>
      </c>
      <c r="C7008">
        <v>11</v>
      </c>
      <c r="D7008">
        <v>2011</v>
      </c>
      <c r="E7008" s="22">
        <v>40862</v>
      </c>
      <c r="F7008">
        <v>2</v>
      </c>
      <c r="G7008" t="s">
        <v>35</v>
      </c>
      <c r="H7008" t="s">
        <v>20</v>
      </c>
      <c r="I7008" t="s">
        <v>9154</v>
      </c>
      <c r="J7008" t="s">
        <v>40451</v>
      </c>
      <c r="K7008" t="s">
        <v>172</v>
      </c>
      <c r="L7008" t="s">
        <v>38206</v>
      </c>
      <c r="M7008">
        <v>2</v>
      </c>
      <c r="N7008">
        <v>0</v>
      </c>
      <c r="O7008" s="25">
        <v>1096</v>
      </c>
      <c r="P7008" s="25">
        <v>29</v>
      </c>
      <c r="Q7008" t="s">
        <v>26</v>
      </c>
      <c r="R7008" t="s">
        <v>9119</v>
      </c>
      <c r="S7008" t="s">
        <v>663</v>
      </c>
      <c r="T7008" t="s">
        <v>95</v>
      </c>
      <c r="U7008" t="s">
        <v>129</v>
      </c>
      <c r="V7008" s="25">
        <v>14.5</v>
      </c>
    </row>
    <row r="7009" spans="1:22" x14ac:dyDescent="0.3">
      <c r="A7009" t="s">
        <v>9155</v>
      </c>
      <c r="B7009" s="22">
        <v>40857</v>
      </c>
      <c r="C7009">
        <v>11</v>
      </c>
      <c r="D7009">
        <v>2011</v>
      </c>
      <c r="E7009" s="22">
        <v>40860</v>
      </c>
      <c r="F7009">
        <v>4</v>
      </c>
      <c r="G7009" t="s">
        <v>177</v>
      </c>
      <c r="H7009" t="s">
        <v>61</v>
      </c>
      <c r="I7009" t="s">
        <v>9156</v>
      </c>
      <c r="J7009" t="s">
        <v>40451</v>
      </c>
      <c r="K7009" t="s">
        <v>172</v>
      </c>
      <c r="L7009" t="s">
        <v>37859</v>
      </c>
      <c r="M7009">
        <v>4</v>
      </c>
      <c r="N7009">
        <v>0</v>
      </c>
      <c r="O7009" s="25">
        <v>996</v>
      </c>
      <c r="P7009" s="25">
        <v>287</v>
      </c>
      <c r="Q7009" t="s">
        <v>26</v>
      </c>
      <c r="R7009" t="s">
        <v>2811</v>
      </c>
      <c r="S7009" t="s">
        <v>396</v>
      </c>
      <c r="T7009" t="s">
        <v>45</v>
      </c>
      <c r="U7009" t="s">
        <v>96</v>
      </c>
      <c r="V7009" s="25">
        <v>71.75</v>
      </c>
    </row>
    <row r="7010" spans="1:22" x14ac:dyDescent="0.3">
      <c r="A7010" t="s">
        <v>9126</v>
      </c>
      <c r="B7010" s="22">
        <v>40857</v>
      </c>
      <c r="C7010">
        <v>11</v>
      </c>
      <c r="D7010">
        <v>2011</v>
      </c>
      <c r="E7010" s="22">
        <v>40863</v>
      </c>
      <c r="F7010">
        <v>1</v>
      </c>
      <c r="G7010" t="s">
        <v>19</v>
      </c>
      <c r="H7010" t="s">
        <v>20</v>
      </c>
      <c r="I7010" t="s">
        <v>7032</v>
      </c>
      <c r="J7010" t="s">
        <v>57</v>
      </c>
      <c r="K7010" t="s">
        <v>104</v>
      </c>
      <c r="L7010" t="s">
        <v>39027</v>
      </c>
      <c r="M7010">
        <v>1</v>
      </c>
      <c r="N7010">
        <v>0</v>
      </c>
      <c r="O7010" s="25">
        <v>42861</v>
      </c>
      <c r="P7010" s="25">
        <v>214</v>
      </c>
      <c r="Q7010" t="s">
        <v>70</v>
      </c>
      <c r="R7010" t="s">
        <v>238</v>
      </c>
      <c r="S7010" t="s">
        <v>158</v>
      </c>
      <c r="T7010" t="s">
        <v>159</v>
      </c>
      <c r="U7010" t="s">
        <v>239</v>
      </c>
      <c r="V7010" s="25">
        <v>214</v>
      </c>
    </row>
    <row r="7011" spans="1:22" x14ac:dyDescent="0.3">
      <c r="A7011" t="s">
        <v>9127</v>
      </c>
      <c r="B7011" s="22">
        <v>40857</v>
      </c>
      <c r="C7011">
        <v>11</v>
      </c>
      <c r="D7011">
        <v>2011</v>
      </c>
      <c r="E7011" s="22">
        <v>40864</v>
      </c>
      <c r="F7011">
        <v>1</v>
      </c>
      <c r="G7011" t="s">
        <v>19</v>
      </c>
      <c r="H7011" t="s">
        <v>42</v>
      </c>
      <c r="I7011" t="s">
        <v>5730</v>
      </c>
      <c r="J7011" t="s">
        <v>40451</v>
      </c>
      <c r="K7011" t="s">
        <v>172</v>
      </c>
      <c r="L7011" t="s">
        <v>36782</v>
      </c>
      <c r="M7011">
        <v>3</v>
      </c>
      <c r="N7011">
        <v>0</v>
      </c>
      <c r="O7011" s="25">
        <v>1395</v>
      </c>
      <c r="P7011" s="25">
        <v>204</v>
      </c>
      <c r="Q7011" t="s">
        <v>70</v>
      </c>
      <c r="R7011" t="s">
        <v>614</v>
      </c>
      <c r="S7011" t="s">
        <v>396</v>
      </c>
      <c r="T7011" t="s">
        <v>45</v>
      </c>
      <c r="U7011" t="s">
        <v>96</v>
      </c>
      <c r="V7011" s="25">
        <v>68</v>
      </c>
    </row>
    <row r="7012" spans="1:22" x14ac:dyDescent="0.3">
      <c r="A7012" t="s">
        <v>9133</v>
      </c>
      <c r="B7012" s="22">
        <v>40857</v>
      </c>
      <c r="C7012">
        <v>11</v>
      </c>
      <c r="D7012">
        <v>2011</v>
      </c>
      <c r="E7012" s="22">
        <v>40863</v>
      </c>
      <c r="F7012">
        <v>1</v>
      </c>
      <c r="G7012" t="s">
        <v>19</v>
      </c>
      <c r="H7012" t="s">
        <v>20</v>
      </c>
      <c r="I7012" t="s">
        <v>9157</v>
      </c>
      <c r="J7012" t="s">
        <v>40451</v>
      </c>
      <c r="K7012" t="s">
        <v>25</v>
      </c>
      <c r="L7012" t="s">
        <v>39392</v>
      </c>
      <c r="M7012">
        <v>3</v>
      </c>
      <c r="N7012">
        <v>0</v>
      </c>
      <c r="O7012" s="25">
        <v>119586</v>
      </c>
      <c r="P7012" s="25">
        <v>174</v>
      </c>
      <c r="Q7012" t="s">
        <v>26</v>
      </c>
      <c r="R7012" t="s">
        <v>610</v>
      </c>
      <c r="S7012" t="s">
        <v>158</v>
      </c>
      <c r="T7012" t="s">
        <v>159</v>
      </c>
      <c r="U7012" t="s">
        <v>96</v>
      </c>
      <c r="V7012" s="25">
        <v>58</v>
      </c>
    </row>
    <row r="7013" spans="1:22" x14ac:dyDescent="0.3">
      <c r="A7013" t="s">
        <v>9143</v>
      </c>
      <c r="B7013" s="22">
        <v>40857</v>
      </c>
      <c r="C7013">
        <v>11</v>
      </c>
      <c r="D7013">
        <v>2011</v>
      </c>
      <c r="E7013" s="22">
        <v>40863</v>
      </c>
      <c r="F7013">
        <v>1</v>
      </c>
      <c r="G7013" t="s">
        <v>19</v>
      </c>
      <c r="H7013" t="s">
        <v>20</v>
      </c>
      <c r="I7013" t="s">
        <v>4769</v>
      </c>
      <c r="J7013" t="s">
        <v>40451</v>
      </c>
      <c r="K7013" t="s">
        <v>115</v>
      </c>
      <c r="L7013" t="s">
        <v>38482</v>
      </c>
      <c r="M7013">
        <v>2</v>
      </c>
      <c r="N7013">
        <v>0</v>
      </c>
      <c r="O7013" s="25">
        <v>528</v>
      </c>
      <c r="P7013" s="25">
        <v>135</v>
      </c>
      <c r="Q7013" t="s">
        <v>26</v>
      </c>
      <c r="R7013" t="s">
        <v>9144</v>
      </c>
      <c r="S7013" t="s">
        <v>357</v>
      </c>
      <c r="T7013" t="s">
        <v>45</v>
      </c>
      <c r="U7013" t="s">
        <v>129</v>
      </c>
      <c r="V7013" s="25">
        <v>67.5</v>
      </c>
    </row>
    <row r="7014" spans="1:22" x14ac:dyDescent="0.3">
      <c r="A7014" t="s">
        <v>9158</v>
      </c>
      <c r="B7014" s="22">
        <v>40857</v>
      </c>
      <c r="C7014">
        <v>11</v>
      </c>
      <c r="D7014">
        <v>2011</v>
      </c>
      <c r="E7014" s="22">
        <v>40861</v>
      </c>
      <c r="F7014">
        <v>1</v>
      </c>
      <c r="G7014" t="s">
        <v>19</v>
      </c>
      <c r="H7014" t="s">
        <v>61</v>
      </c>
      <c r="I7014" t="s">
        <v>9159</v>
      </c>
      <c r="J7014" t="s">
        <v>40451</v>
      </c>
      <c r="K7014" t="s">
        <v>172</v>
      </c>
      <c r="L7014" t="s">
        <v>37011</v>
      </c>
      <c r="M7014">
        <v>3</v>
      </c>
      <c r="N7014">
        <v>0.1</v>
      </c>
      <c r="O7014" s="25">
        <v>3978</v>
      </c>
      <c r="P7014" s="25">
        <v>129</v>
      </c>
      <c r="Q7014" t="s">
        <v>26</v>
      </c>
      <c r="R7014" t="s">
        <v>432</v>
      </c>
      <c r="S7014" t="s">
        <v>29</v>
      </c>
      <c r="T7014" t="s">
        <v>30</v>
      </c>
      <c r="U7014" t="s">
        <v>31</v>
      </c>
      <c r="V7014" s="25">
        <v>43</v>
      </c>
    </row>
    <row r="7015" spans="1:22" x14ac:dyDescent="0.3">
      <c r="A7015" t="s">
        <v>9133</v>
      </c>
      <c r="B7015" s="22">
        <v>40857</v>
      </c>
      <c r="C7015">
        <v>11</v>
      </c>
      <c r="D7015">
        <v>2011</v>
      </c>
      <c r="E7015" s="22">
        <v>40863</v>
      </c>
      <c r="F7015">
        <v>1</v>
      </c>
      <c r="G7015" t="s">
        <v>19</v>
      </c>
      <c r="H7015" t="s">
        <v>20</v>
      </c>
      <c r="I7015" t="s">
        <v>9160</v>
      </c>
      <c r="J7015" t="s">
        <v>40451</v>
      </c>
      <c r="K7015" t="s">
        <v>48</v>
      </c>
      <c r="L7015" t="s">
        <v>39393</v>
      </c>
      <c r="M7015">
        <v>3</v>
      </c>
      <c r="N7015">
        <v>0</v>
      </c>
      <c r="O7015" s="25">
        <v>5778</v>
      </c>
      <c r="P7015" s="25">
        <v>93</v>
      </c>
      <c r="Q7015" t="s">
        <v>26</v>
      </c>
      <c r="R7015" t="s">
        <v>610</v>
      </c>
      <c r="S7015" t="s">
        <v>158</v>
      </c>
      <c r="T7015" t="s">
        <v>159</v>
      </c>
      <c r="U7015" t="s">
        <v>96</v>
      </c>
      <c r="V7015" s="25">
        <v>31</v>
      </c>
    </row>
    <row r="7016" spans="1:22" x14ac:dyDescent="0.3">
      <c r="A7016" t="s">
        <v>9133</v>
      </c>
      <c r="B7016" s="22">
        <v>40857</v>
      </c>
      <c r="C7016">
        <v>11</v>
      </c>
      <c r="D7016">
        <v>2011</v>
      </c>
      <c r="E7016" s="22">
        <v>40863</v>
      </c>
      <c r="F7016">
        <v>1</v>
      </c>
      <c r="G7016" t="s">
        <v>19</v>
      </c>
      <c r="H7016" t="s">
        <v>20</v>
      </c>
      <c r="I7016" t="s">
        <v>9161</v>
      </c>
      <c r="J7016" t="s">
        <v>40451</v>
      </c>
      <c r="K7016" t="s">
        <v>48</v>
      </c>
      <c r="L7016" t="s">
        <v>39394</v>
      </c>
      <c r="M7016">
        <v>3</v>
      </c>
      <c r="N7016">
        <v>0</v>
      </c>
      <c r="O7016" s="25">
        <v>7128</v>
      </c>
      <c r="P7016" s="25">
        <v>87</v>
      </c>
      <c r="Q7016" t="s">
        <v>26</v>
      </c>
      <c r="R7016" t="s">
        <v>610</v>
      </c>
      <c r="S7016" t="s">
        <v>158</v>
      </c>
      <c r="T7016" t="s">
        <v>159</v>
      </c>
      <c r="U7016" t="s">
        <v>96</v>
      </c>
      <c r="V7016" s="25">
        <v>29</v>
      </c>
    </row>
    <row r="7017" spans="1:22" x14ac:dyDescent="0.3">
      <c r="A7017" t="s">
        <v>9143</v>
      </c>
      <c r="B7017" s="22">
        <v>40857</v>
      </c>
      <c r="C7017">
        <v>11</v>
      </c>
      <c r="D7017">
        <v>2011</v>
      </c>
      <c r="E7017" s="22">
        <v>40863</v>
      </c>
      <c r="F7017">
        <v>1</v>
      </c>
      <c r="G7017" t="s">
        <v>19</v>
      </c>
      <c r="H7017" t="s">
        <v>20</v>
      </c>
      <c r="I7017" t="s">
        <v>6715</v>
      </c>
      <c r="J7017" t="s">
        <v>40451</v>
      </c>
      <c r="K7017" t="s">
        <v>172</v>
      </c>
      <c r="L7017" t="s">
        <v>36960</v>
      </c>
      <c r="M7017">
        <v>4</v>
      </c>
      <c r="N7017">
        <v>0</v>
      </c>
      <c r="O7017" s="25">
        <v>816</v>
      </c>
      <c r="P7017" s="25">
        <v>57</v>
      </c>
      <c r="Q7017" t="s">
        <v>26</v>
      </c>
      <c r="R7017" t="s">
        <v>9144</v>
      </c>
      <c r="S7017" t="s">
        <v>357</v>
      </c>
      <c r="T7017" t="s">
        <v>45</v>
      </c>
      <c r="U7017" t="s">
        <v>129</v>
      </c>
      <c r="V7017" s="25">
        <v>14.25</v>
      </c>
    </row>
    <row r="7018" spans="1:22" x14ac:dyDescent="0.3">
      <c r="A7018" t="s">
        <v>9133</v>
      </c>
      <c r="B7018" s="22">
        <v>40857</v>
      </c>
      <c r="C7018">
        <v>11</v>
      </c>
      <c r="D7018">
        <v>2011</v>
      </c>
      <c r="E7018" s="22">
        <v>40863</v>
      </c>
      <c r="F7018">
        <v>1</v>
      </c>
      <c r="G7018" t="s">
        <v>19</v>
      </c>
      <c r="H7018" t="s">
        <v>20</v>
      </c>
      <c r="I7018" t="s">
        <v>9162</v>
      </c>
      <c r="J7018" t="s">
        <v>40451</v>
      </c>
      <c r="K7018" t="s">
        <v>115</v>
      </c>
      <c r="L7018" t="s">
        <v>39395</v>
      </c>
      <c r="M7018">
        <v>2</v>
      </c>
      <c r="N7018">
        <v>0</v>
      </c>
      <c r="O7018" s="25">
        <v>1521</v>
      </c>
      <c r="P7018" s="25">
        <v>3</v>
      </c>
      <c r="Q7018" t="s">
        <v>26</v>
      </c>
      <c r="R7018" t="s">
        <v>610</v>
      </c>
      <c r="S7018" t="s">
        <v>158</v>
      </c>
      <c r="T7018" t="s">
        <v>159</v>
      </c>
      <c r="U7018" t="s">
        <v>96</v>
      </c>
      <c r="V7018" s="25">
        <v>1.5</v>
      </c>
    </row>
    <row r="7019" spans="1:22" x14ac:dyDescent="0.3">
      <c r="A7019" t="s">
        <v>9163</v>
      </c>
      <c r="B7019" s="22">
        <v>40858</v>
      </c>
      <c r="C7019">
        <v>11</v>
      </c>
      <c r="D7019">
        <v>2011</v>
      </c>
      <c r="E7019" s="22">
        <v>40862</v>
      </c>
      <c r="F7019">
        <v>1</v>
      </c>
      <c r="G7019" t="s">
        <v>19</v>
      </c>
      <c r="H7019" t="s">
        <v>42</v>
      </c>
      <c r="I7019" t="s">
        <v>1748</v>
      </c>
      <c r="J7019" t="s">
        <v>57</v>
      </c>
      <c r="K7019" t="s">
        <v>98</v>
      </c>
      <c r="L7019" t="s">
        <v>37434</v>
      </c>
      <c r="M7019">
        <v>9</v>
      </c>
      <c r="N7019">
        <v>0</v>
      </c>
      <c r="O7019" s="25">
        <v>160299</v>
      </c>
      <c r="P7019" s="25">
        <v>30261</v>
      </c>
      <c r="Q7019" t="s">
        <v>26</v>
      </c>
      <c r="R7019" t="s">
        <v>4621</v>
      </c>
      <c r="S7019" t="s">
        <v>208</v>
      </c>
      <c r="T7019" t="s">
        <v>30</v>
      </c>
      <c r="U7019" t="s">
        <v>164</v>
      </c>
      <c r="V7019" s="25">
        <v>3362.3333333333335</v>
      </c>
    </row>
    <row r="7020" spans="1:22" x14ac:dyDescent="0.3">
      <c r="A7020" t="s">
        <v>9164</v>
      </c>
      <c r="B7020" s="22">
        <v>40858</v>
      </c>
      <c r="C7020">
        <v>11</v>
      </c>
      <c r="D7020">
        <v>2011</v>
      </c>
      <c r="E7020" s="22">
        <v>40865</v>
      </c>
      <c r="F7020">
        <v>1</v>
      </c>
      <c r="G7020" t="s">
        <v>19</v>
      </c>
      <c r="H7020" t="s">
        <v>20</v>
      </c>
      <c r="I7020" t="s">
        <v>9165</v>
      </c>
      <c r="J7020" t="s">
        <v>57</v>
      </c>
      <c r="K7020" t="s">
        <v>98</v>
      </c>
      <c r="L7020" t="s">
        <v>39396</v>
      </c>
      <c r="M7020">
        <v>6</v>
      </c>
      <c r="N7020">
        <v>0</v>
      </c>
      <c r="O7020" s="25">
        <v>51636</v>
      </c>
      <c r="P7020" s="25">
        <v>21488</v>
      </c>
      <c r="Q7020" t="s">
        <v>26</v>
      </c>
      <c r="R7020" t="s">
        <v>1958</v>
      </c>
      <c r="S7020" t="s">
        <v>133</v>
      </c>
      <c r="T7020" t="s">
        <v>95</v>
      </c>
      <c r="U7020" t="s">
        <v>46</v>
      </c>
      <c r="V7020" s="25">
        <v>3581.3333333333335</v>
      </c>
    </row>
    <row r="7021" spans="1:22" x14ac:dyDescent="0.3">
      <c r="A7021" t="s">
        <v>9166</v>
      </c>
      <c r="B7021" s="22">
        <v>40858</v>
      </c>
      <c r="C7021">
        <v>11</v>
      </c>
      <c r="D7021">
        <v>2011</v>
      </c>
      <c r="E7021" s="22">
        <v>40861</v>
      </c>
      <c r="F7021">
        <v>4</v>
      </c>
      <c r="G7021" t="s">
        <v>177</v>
      </c>
      <c r="H7021" t="s">
        <v>20</v>
      </c>
      <c r="I7021" t="s">
        <v>9167</v>
      </c>
      <c r="J7021" t="s">
        <v>50</v>
      </c>
      <c r="K7021" t="s">
        <v>75</v>
      </c>
      <c r="L7021" t="s">
        <v>38929</v>
      </c>
      <c r="M7021">
        <v>8</v>
      </c>
      <c r="N7021">
        <v>2.7</v>
      </c>
      <c r="O7021" s="25">
        <v>1816512</v>
      </c>
      <c r="P7021" s="25">
        <v>18498</v>
      </c>
      <c r="Q7021" t="s">
        <v>64</v>
      </c>
      <c r="R7021" t="s">
        <v>197</v>
      </c>
      <c r="S7021" t="s">
        <v>198</v>
      </c>
      <c r="T7021" t="s">
        <v>30</v>
      </c>
      <c r="U7021" t="s">
        <v>79</v>
      </c>
      <c r="V7021" s="25">
        <v>2312.25</v>
      </c>
    </row>
    <row r="7022" spans="1:22" x14ac:dyDescent="0.3">
      <c r="A7022" t="s">
        <v>9166</v>
      </c>
      <c r="B7022" s="22">
        <v>40858</v>
      </c>
      <c r="C7022">
        <v>11</v>
      </c>
      <c r="D7022">
        <v>2011</v>
      </c>
      <c r="E7022" s="22">
        <v>40861</v>
      </c>
      <c r="F7022">
        <v>4</v>
      </c>
      <c r="G7022" t="s">
        <v>177</v>
      </c>
      <c r="H7022" t="s">
        <v>20</v>
      </c>
      <c r="I7022" t="s">
        <v>6425</v>
      </c>
      <c r="J7022" t="s">
        <v>40451</v>
      </c>
      <c r="K7022" t="s">
        <v>25</v>
      </c>
      <c r="L7022" t="s">
        <v>37209</v>
      </c>
      <c r="M7022">
        <v>8</v>
      </c>
      <c r="N7022">
        <v>1.7</v>
      </c>
      <c r="O7022" s="25">
        <v>1291704</v>
      </c>
      <c r="P7022" s="25">
        <v>15007</v>
      </c>
      <c r="Q7022" t="s">
        <v>64</v>
      </c>
      <c r="R7022" t="s">
        <v>197</v>
      </c>
      <c r="S7022" t="s">
        <v>198</v>
      </c>
      <c r="T7022" t="s">
        <v>30</v>
      </c>
      <c r="U7022" t="s">
        <v>79</v>
      </c>
      <c r="V7022" s="25">
        <v>1875.875</v>
      </c>
    </row>
    <row r="7023" spans="1:22" x14ac:dyDescent="0.3">
      <c r="A7023" t="s">
        <v>9166</v>
      </c>
      <c r="B7023" s="22">
        <v>40858</v>
      </c>
      <c r="C7023">
        <v>11</v>
      </c>
      <c r="D7023">
        <v>2011</v>
      </c>
      <c r="E7023" s="22">
        <v>40861</v>
      </c>
      <c r="F7023">
        <v>4</v>
      </c>
      <c r="G7023" t="s">
        <v>177</v>
      </c>
      <c r="H7023" t="s">
        <v>20</v>
      </c>
      <c r="I7023" t="s">
        <v>9168</v>
      </c>
      <c r="J7023" t="s">
        <v>57</v>
      </c>
      <c r="K7023" t="s">
        <v>104</v>
      </c>
      <c r="L7023" t="s">
        <v>38927</v>
      </c>
      <c r="M7023">
        <v>3</v>
      </c>
      <c r="N7023">
        <v>4.7</v>
      </c>
      <c r="O7023" s="25">
        <v>-3413412</v>
      </c>
      <c r="P7023" s="25">
        <v>14873</v>
      </c>
      <c r="Q7023" t="s">
        <v>64</v>
      </c>
      <c r="R7023" t="s">
        <v>197</v>
      </c>
      <c r="S7023" t="s">
        <v>198</v>
      </c>
      <c r="T7023" t="s">
        <v>30</v>
      </c>
      <c r="U7023" t="s">
        <v>79</v>
      </c>
      <c r="V7023" s="25">
        <v>4957.666666666667</v>
      </c>
    </row>
    <row r="7024" spans="1:22" x14ac:dyDescent="0.3">
      <c r="A7024" t="s">
        <v>9169</v>
      </c>
      <c r="B7024" s="22">
        <v>40858</v>
      </c>
      <c r="C7024">
        <v>11</v>
      </c>
      <c r="D7024">
        <v>2011</v>
      </c>
      <c r="E7024" s="22">
        <v>40862</v>
      </c>
      <c r="F7024">
        <v>1</v>
      </c>
      <c r="G7024" t="s">
        <v>19</v>
      </c>
      <c r="H7024" t="s">
        <v>20</v>
      </c>
      <c r="I7024" t="s">
        <v>9170</v>
      </c>
      <c r="J7024" t="s">
        <v>57</v>
      </c>
      <c r="K7024" t="s">
        <v>69</v>
      </c>
      <c r="L7024" t="s">
        <v>39397</v>
      </c>
      <c r="M7024">
        <v>8</v>
      </c>
      <c r="N7024">
        <v>0</v>
      </c>
      <c r="O7024" s="25">
        <v>33192</v>
      </c>
      <c r="P7024" s="25">
        <v>13589</v>
      </c>
      <c r="Q7024" t="s">
        <v>40</v>
      </c>
      <c r="R7024" t="s">
        <v>5443</v>
      </c>
      <c r="S7024" t="s">
        <v>90</v>
      </c>
      <c r="T7024" t="s">
        <v>30</v>
      </c>
      <c r="U7024" t="s">
        <v>79</v>
      </c>
      <c r="V7024" s="25">
        <v>1698.625</v>
      </c>
    </row>
    <row r="7025" spans="1:22" x14ac:dyDescent="0.3">
      <c r="A7025" t="s">
        <v>9171</v>
      </c>
      <c r="B7025" s="22">
        <v>40858</v>
      </c>
      <c r="C7025">
        <v>11</v>
      </c>
      <c r="D7025">
        <v>2011</v>
      </c>
      <c r="E7025" s="22">
        <v>40860</v>
      </c>
      <c r="F7025">
        <v>4</v>
      </c>
      <c r="G7025" t="s">
        <v>177</v>
      </c>
      <c r="H7025" t="s">
        <v>61</v>
      </c>
      <c r="I7025" t="s">
        <v>9172</v>
      </c>
      <c r="J7025" t="s">
        <v>40451</v>
      </c>
      <c r="K7025" t="s">
        <v>172</v>
      </c>
      <c r="L7025" t="s">
        <v>39398</v>
      </c>
      <c r="M7025">
        <v>2</v>
      </c>
      <c r="N7025">
        <v>0.2</v>
      </c>
      <c r="O7025" s="25">
        <v>762594</v>
      </c>
      <c r="P7025" s="25">
        <v>12665</v>
      </c>
      <c r="Q7025" t="s">
        <v>26</v>
      </c>
      <c r="R7025" t="s">
        <v>1012</v>
      </c>
      <c r="S7025" t="s">
        <v>158</v>
      </c>
      <c r="T7025" t="s">
        <v>159</v>
      </c>
      <c r="U7025" t="s">
        <v>239</v>
      </c>
      <c r="V7025" s="25">
        <v>6332.5</v>
      </c>
    </row>
    <row r="7026" spans="1:22" x14ac:dyDescent="0.3">
      <c r="A7026" t="s">
        <v>9173</v>
      </c>
      <c r="B7026" s="22">
        <v>40858</v>
      </c>
      <c r="C7026">
        <v>11</v>
      </c>
      <c r="D7026">
        <v>2011</v>
      </c>
      <c r="E7026" s="22">
        <v>40859</v>
      </c>
      <c r="F7026">
        <v>3</v>
      </c>
      <c r="G7026" t="s">
        <v>60</v>
      </c>
      <c r="H7026" t="s">
        <v>20</v>
      </c>
      <c r="I7026" t="s">
        <v>9174</v>
      </c>
      <c r="J7026" t="s">
        <v>57</v>
      </c>
      <c r="K7026" t="s">
        <v>69</v>
      </c>
      <c r="L7026" t="s">
        <v>39045</v>
      </c>
      <c r="M7026">
        <v>5</v>
      </c>
      <c r="N7026">
        <v>0.2</v>
      </c>
      <c r="O7026" s="25">
        <v>931088</v>
      </c>
      <c r="P7026" s="25">
        <v>10508</v>
      </c>
      <c r="Q7026" t="s">
        <v>40</v>
      </c>
      <c r="R7026" t="s">
        <v>94</v>
      </c>
      <c r="S7026" t="s">
        <v>94</v>
      </c>
      <c r="T7026" t="s">
        <v>95</v>
      </c>
      <c r="U7026" t="s">
        <v>96</v>
      </c>
      <c r="V7026" s="25">
        <v>2101.6</v>
      </c>
    </row>
    <row r="7027" spans="1:22" x14ac:dyDescent="0.3">
      <c r="A7027" t="s">
        <v>9175</v>
      </c>
      <c r="B7027" s="22">
        <v>40858</v>
      </c>
      <c r="C7027">
        <v>11</v>
      </c>
      <c r="D7027">
        <v>2011</v>
      </c>
      <c r="E7027" s="22">
        <v>40860</v>
      </c>
      <c r="F7027">
        <v>2</v>
      </c>
      <c r="G7027" t="s">
        <v>35</v>
      </c>
      <c r="H7027" t="s">
        <v>42</v>
      </c>
      <c r="I7027" t="s">
        <v>4029</v>
      </c>
      <c r="J7027" t="s">
        <v>57</v>
      </c>
      <c r="K7027" t="s">
        <v>98</v>
      </c>
      <c r="L7027" t="s">
        <v>38286</v>
      </c>
      <c r="M7027">
        <v>9</v>
      </c>
      <c r="N7027">
        <v>0.2</v>
      </c>
      <c r="O7027" s="25">
        <v>575928</v>
      </c>
      <c r="P7027" s="25">
        <v>8695</v>
      </c>
      <c r="Q7027" t="s">
        <v>40</v>
      </c>
      <c r="R7027" t="s">
        <v>238</v>
      </c>
      <c r="S7027" t="s">
        <v>158</v>
      </c>
      <c r="T7027" t="s">
        <v>159</v>
      </c>
      <c r="U7027" t="s">
        <v>239</v>
      </c>
      <c r="V7027" s="25">
        <v>966.11111111111109</v>
      </c>
    </row>
    <row r="7028" spans="1:22" x14ac:dyDescent="0.3">
      <c r="A7028" t="s">
        <v>9176</v>
      </c>
      <c r="B7028" s="22">
        <v>40858</v>
      </c>
      <c r="C7028">
        <v>11</v>
      </c>
      <c r="D7028">
        <v>2011</v>
      </c>
      <c r="E7028" s="22">
        <v>40862</v>
      </c>
      <c r="F7028">
        <v>1</v>
      </c>
      <c r="G7028" t="s">
        <v>19</v>
      </c>
      <c r="H7028" t="s">
        <v>20</v>
      </c>
      <c r="I7028" t="s">
        <v>1872</v>
      </c>
      <c r="J7028" t="s">
        <v>50</v>
      </c>
      <c r="K7028" t="s">
        <v>75</v>
      </c>
      <c r="L7028" t="s">
        <v>37484</v>
      </c>
      <c r="M7028">
        <v>4</v>
      </c>
      <c r="N7028">
        <v>0.3</v>
      </c>
      <c r="O7028" s="25">
        <v>-56996</v>
      </c>
      <c r="P7028" s="25">
        <v>7727</v>
      </c>
      <c r="Q7028" t="s">
        <v>40</v>
      </c>
      <c r="R7028" t="s">
        <v>181</v>
      </c>
      <c r="S7028" t="s">
        <v>158</v>
      </c>
      <c r="T7028" t="s">
        <v>159</v>
      </c>
      <c r="U7028" t="s">
        <v>96</v>
      </c>
      <c r="V7028" s="25">
        <v>1931.75</v>
      </c>
    </row>
    <row r="7029" spans="1:22" x14ac:dyDescent="0.3">
      <c r="A7029" t="s">
        <v>9177</v>
      </c>
      <c r="B7029" s="22">
        <v>40858</v>
      </c>
      <c r="C7029">
        <v>11</v>
      </c>
      <c r="D7029">
        <v>2011</v>
      </c>
      <c r="E7029" s="22">
        <v>40863</v>
      </c>
      <c r="F7029">
        <v>1</v>
      </c>
      <c r="G7029" t="s">
        <v>19</v>
      </c>
      <c r="H7029" t="s">
        <v>20</v>
      </c>
      <c r="I7029" t="s">
        <v>2327</v>
      </c>
      <c r="J7029" t="s">
        <v>40451</v>
      </c>
      <c r="K7029" t="s">
        <v>25</v>
      </c>
      <c r="L7029" t="s">
        <v>37418</v>
      </c>
      <c r="M7029">
        <v>5</v>
      </c>
      <c r="N7029">
        <v>0.1</v>
      </c>
      <c r="O7029" s="25">
        <v>-3186</v>
      </c>
      <c r="P7029" s="25">
        <v>6522</v>
      </c>
      <c r="Q7029" t="s">
        <v>26</v>
      </c>
      <c r="R7029" t="s">
        <v>227</v>
      </c>
      <c r="S7029" t="s">
        <v>142</v>
      </c>
      <c r="T7029" t="s">
        <v>45</v>
      </c>
      <c r="U7029" t="s">
        <v>96</v>
      </c>
      <c r="V7029" s="25">
        <v>1304.4000000000001</v>
      </c>
    </row>
    <row r="7030" spans="1:22" x14ac:dyDescent="0.3">
      <c r="A7030" t="s">
        <v>9178</v>
      </c>
      <c r="B7030" s="22">
        <v>40858</v>
      </c>
      <c r="C7030">
        <v>11</v>
      </c>
      <c r="D7030">
        <v>2011</v>
      </c>
      <c r="E7030" s="22">
        <v>40865</v>
      </c>
      <c r="F7030">
        <v>1</v>
      </c>
      <c r="G7030" t="s">
        <v>19</v>
      </c>
      <c r="H7030" t="s">
        <v>20</v>
      </c>
      <c r="I7030" t="s">
        <v>9179</v>
      </c>
      <c r="J7030" t="s">
        <v>40451</v>
      </c>
      <c r="K7030" t="s">
        <v>25</v>
      </c>
      <c r="L7030" t="s">
        <v>39399</v>
      </c>
      <c r="M7030">
        <v>6</v>
      </c>
      <c r="N7030">
        <v>0</v>
      </c>
      <c r="O7030" s="25">
        <v>133176</v>
      </c>
      <c r="P7030" s="25">
        <v>5069</v>
      </c>
      <c r="Q7030" t="s">
        <v>26</v>
      </c>
      <c r="R7030" t="s">
        <v>964</v>
      </c>
      <c r="S7030" t="s">
        <v>158</v>
      </c>
      <c r="T7030" t="s">
        <v>159</v>
      </c>
      <c r="U7030" t="s">
        <v>96</v>
      </c>
      <c r="V7030" s="25">
        <v>844.83333333333337</v>
      </c>
    </row>
    <row r="7031" spans="1:22" x14ac:dyDescent="0.3">
      <c r="A7031" t="s">
        <v>9180</v>
      </c>
      <c r="B7031" s="22">
        <v>40858</v>
      </c>
      <c r="C7031">
        <v>11</v>
      </c>
      <c r="D7031">
        <v>2011</v>
      </c>
      <c r="E7031" s="22">
        <v>40861</v>
      </c>
      <c r="F7031">
        <v>2</v>
      </c>
      <c r="G7031" t="s">
        <v>35</v>
      </c>
      <c r="H7031" t="s">
        <v>20</v>
      </c>
      <c r="I7031" t="s">
        <v>9181</v>
      </c>
      <c r="J7031" t="s">
        <v>50</v>
      </c>
      <c r="K7031" t="s">
        <v>75</v>
      </c>
      <c r="L7031" t="s">
        <v>39400</v>
      </c>
      <c r="M7031">
        <v>5</v>
      </c>
      <c r="N7031">
        <v>0.2</v>
      </c>
      <c r="O7031" s="25">
        <v>7549</v>
      </c>
      <c r="P7031" s="25">
        <v>4878</v>
      </c>
      <c r="Q7031" t="s">
        <v>26</v>
      </c>
      <c r="R7031" t="s">
        <v>1790</v>
      </c>
      <c r="S7031" t="s">
        <v>158</v>
      </c>
      <c r="T7031" t="s">
        <v>159</v>
      </c>
      <c r="U7031" t="s">
        <v>239</v>
      </c>
      <c r="V7031" s="25">
        <v>975.6</v>
      </c>
    </row>
    <row r="7032" spans="1:22" x14ac:dyDescent="0.3">
      <c r="A7032" t="s">
        <v>9182</v>
      </c>
      <c r="B7032" s="22">
        <v>40858</v>
      </c>
      <c r="C7032">
        <v>11</v>
      </c>
      <c r="D7032">
        <v>2011</v>
      </c>
      <c r="E7032" s="22">
        <v>40862</v>
      </c>
      <c r="F7032">
        <v>2</v>
      </c>
      <c r="G7032" t="s">
        <v>35</v>
      </c>
      <c r="H7032" t="s">
        <v>61</v>
      </c>
      <c r="I7032" t="s">
        <v>9183</v>
      </c>
      <c r="J7032" t="s">
        <v>50</v>
      </c>
      <c r="K7032" t="s">
        <v>87</v>
      </c>
      <c r="L7032" t="s">
        <v>39401</v>
      </c>
      <c r="M7032">
        <v>4</v>
      </c>
      <c r="N7032">
        <v>0.5</v>
      </c>
      <c r="O7032" s="25">
        <v>-2505408</v>
      </c>
      <c r="P7032" s="25">
        <v>4199</v>
      </c>
      <c r="Q7032" t="s">
        <v>26</v>
      </c>
      <c r="R7032" t="s">
        <v>211</v>
      </c>
      <c r="S7032" t="s">
        <v>158</v>
      </c>
      <c r="T7032" t="s">
        <v>159</v>
      </c>
      <c r="U7032" t="s">
        <v>212</v>
      </c>
      <c r="V7032" s="25">
        <v>1049.75</v>
      </c>
    </row>
    <row r="7033" spans="1:22" x14ac:dyDescent="0.3">
      <c r="A7033" t="s">
        <v>9184</v>
      </c>
      <c r="B7033" s="22">
        <v>40858</v>
      </c>
      <c r="C7033">
        <v>11</v>
      </c>
      <c r="D7033">
        <v>2011</v>
      </c>
      <c r="E7033" s="22">
        <v>40863</v>
      </c>
      <c r="F7033">
        <v>1</v>
      </c>
      <c r="G7033" t="s">
        <v>19</v>
      </c>
      <c r="H7033" t="s">
        <v>61</v>
      </c>
      <c r="I7033" t="s">
        <v>9185</v>
      </c>
      <c r="J7033" t="s">
        <v>57</v>
      </c>
      <c r="K7033" t="s">
        <v>58</v>
      </c>
      <c r="L7033" t="s">
        <v>36671</v>
      </c>
      <c r="M7033">
        <v>2</v>
      </c>
      <c r="N7033">
        <v>0</v>
      </c>
      <c r="O7033" s="25">
        <v>17588</v>
      </c>
      <c r="P7033" s="25">
        <v>3743</v>
      </c>
      <c r="Q7033" t="s">
        <v>26</v>
      </c>
      <c r="R7033" t="s">
        <v>597</v>
      </c>
      <c r="S7033" t="s">
        <v>451</v>
      </c>
      <c r="T7033" t="s">
        <v>95</v>
      </c>
      <c r="U7033" t="s">
        <v>96</v>
      </c>
      <c r="V7033" s="25">
        <v>1871.5</v>
      </c>
    </row>
    <row r="7034" spans="1:22" x14ac:dyDescent="0.3">
      <c r="A7034" t="s">
        <v>9186</v>
      </c>
      <c r="B7034" s="22">
        <v>40858</v>
      </c>
      <c r="C7034">
        <v>11</v>
      </c>
      <c r="D7034">
        <v>2011</v>
      </c>
      <c r="E7034" s="22">
        <v>40862</v>
      </c>
      <c r="F7034">
        <v>1</v>
      </c>
      <c r="G7034" t="s">
        <v>19</v>
      </c>
      <c r="H7034" t="s">
        <v>20</v>
      </c>
      <c r="I7034" t="s">
        <v>6400</v>
      </c>
      <c r="J7034" t="s">
        <v>40451</v>
      </c>
      <c r="K7034" t="s">
        <v>172</v>
      </c>
      <c r="L7034" t="s">
        <v>38878</v>
      </c>
      <c r="M7034">
        <v>5</v>
      </c>
      <c r="N7034">
        <v>0.8</v>
      </c>
      <c r="O7034" s="25">
        <v>-14800335</v>
      </c>
      <c r="P7034" s="25">
        <v>3612</v>
      </c>
      <c r="Q7034" t="s">
        <v>26</v>
      </c>
      <c r="R7034" t="s">
        <v>157</v>
      </c>
      <c r="S7034" t="s">
        <v>158</v>
      </c>
      <c r="T7034" t="s">
        <v>159</v>
      </c>
      <c r="U7034" t="s">
        <v>96</v>
      </c>
      <c r="V7034" s="25">
        <v>722.4</v>
      </c>
    </row>
    <row r="7035" spans="1:22" x14ac:dyDescent="0.3">
      <c r="A7035" t="s">
        <v>9186</v>
      </c>
      <c r="B7035" s="22">
        <v>40858</v>
      </c>
      <c r="C7035">
        <v>11</v>
      </c>
      <c r="D7035">
        <v>2011</v>
      </c>
      <c r="E7035" s="22">
        <v>40862</v>
      </c>
      <c r="F7035">
        <v>1</v>
      </c>
      <c r="G7035" t="s">
        <v>19</v>
      </c>
      <c r="H7035" t="s">
        <v>20</v>
      </c>
      <c r="I7035" t="s">
        <v>9187</v>
      </c>
      <c r="J7035" t="s">
        <v>40451</v>
      </c>
      <c r="K7035" t="s">
        <v>48</v>
      </c>
      <c r="L7035" t="s">
        <v>39402</v>
      </c>
      <c r="M7035">
        <v>8</v>
      </c>
      <c r="N7035">
        <v>0.2</v>
      </c>
      <c r="O7035" s="25">
        <v>950968</v>
      </c>
      <c r="P7035" s="25">
        <v>3161</v>
      </c>
      <c r="Q7035" t="s">
        <v>26</v>
      </c>
      <c r="R7035" t="s">
        <v>157</v>
      </c>
      <c r="S7035" t="s">
        <v>158</v>
      </c>
      <c r="T7035" t="s">
        <v>159</v>
      </c>
      <c r="U7035" t="s">
        <v>96</v>
      </c>
      <c r="V7035" s="25">
        <v>395.125</v>
      </c>
    </row>
    <row r="7036" spans="1:22" x14ac:dyDescent="0.3">
      <c r="A7036" t="s">
        <v>9163</v>
      </c>
      <c r="B7036" s="22">
        <v>40858</v>
      </c>
      <c r="C7036">
        <v>11</v>
      </c>
      <c r="D7036">
        <v>2011</v>
      </c>
      <c r="E7036" s="22">
        <v>40862</v>
      </c>
      <c r="F7036">
        <v>1</v>
      </c>
      <c r="G7036" t="s">
        <v>19</v>
      </c>
      <c r="H7036" t="s">
        <v>42</v>
      </c>
      <c r="I7036" t="s">
        <v>6145</v>
      </c>
      <c r="J7036" t="s">
        <v>57</v>
      </c>
      <c r="K7036" t="s">
        <v>69</v>
      </c>
      <c r="L7036" t="s">
        <v>38833</v>
      </c>
      <c r="M7036">
        <v>2</v>
      </c>
      <c r="N7036">
        <v>0</v>
      </c>
      <c r="O7036" s="25">
        <v>5736</v>
      </c>
      <c r="P7036" s="25">
        <v>3087</v>
      </c>
      <c r="Q7036" t="s">
        <v>26</v>
      </c>
      <c r="R7036" t="s">
        <v>4621</v>
      </c>
      <c r="S7036" t="s">
        <v>208</v>
      </c>
      <c r="T7036" t="s">
        <v>30</v>
      </c>
      <c r="U7036" t="s">
        <v>164</v>
      </c>
      <c r="V7036" s="25">
        <v>1543.5</v>
      </c>
    </row>
    <row r="7037" spans="1:22" x14ac:dyDescent="0.3">
      <c r="A7037" t="s">
        <v>9188</v>
      </c>
      <c r="B7037" s="22">
        <v>40858</v>
      </c>
      <c r="C7037">
        <v>11</v>
      </c>
      <c r="D7037">
        <v>2011</v>
      </c>
      <c r="E7037" s="22">
        <v>40864</v>
      </c>
      <c r="F7037">
        <v>1</v>
      </c>
      <c r="G7037" t="s">
        <v>19</v>
      </c>
      <c r="H7037" t="s">
        <v>42</v>
      </c>
      <c r="I7037" t="s">
        <v>9189</v>
      </c>
      <c r="J7037" t="s">
        <v>40451</v>
      </c>
      <c r="K7037" t="s">
        <v>48</v>
      </c>
      <c r="L7037" t="s">
        <v>39403</v>
      </c>
      <c r="M7037">
        <v>4</v>
      </c>
      <c r="N7037">
        <v>0</v>
      </c>
      <c r="O7037" s="25">
        <v>1097208</v>
      </c>
      <c r="P7037" s="25">
        <v>2905</v>
      </c>
      <c r="Q7037" t="s">
        <v>70</v>
      </c>
      <c r="R7037" t="s">
        <v>871</v>
      </c>
      <c r="S7037" t="s">
        <v>158</v>
      </c>
      <c r="T7037" t="s">
        <v>159</v>
      </c>
      <c r="U7037" t="s">
        <v>212</v>
      </c>
      <c r="V7037" s="25">
        <v>726.25</v>
      </c>
    </row>
    <row r="7038" spans="1:22" x14ac:dyDescent="0.3">
      <c r="A7038" t="s">
        <v>9175</v>
      </c>
      <c r="B7038" s="22">
        <v>40858</v>
      </c>
      <c r="C7038">
        <v>11</v>
      </c>
      <c r="D7038">
        <v>2011</v>
      </c>
      <c r="E7038" s="22">
        <v>40860</v>
      </c>
      <c r="F7038">
        <v>2</v>
      </c>
      <c r="G7038" t="s">
        <v>35</v>
      </c>
      <c r="H7038" t="s">
        <v>42</v>
      </c>
      <c r="I7038" t="s">
        <v>9190</v>
      </c>
      <c r="J7038" t="s">
        <v>40451</v>
      </c>
      <c r="K7038" t="s">
        <v>48</v>
      </c>
      <c r="L7038" t="s">
        <v>39404</v>
      </c>
      <c r="M7038">
        <v>4</v>
      </c>
      <c r="N7038">
        <v>0</v>
      </c>
      <c r="O7038" s="25">
        <v>55764</v>
      </c>
      <c r="P7038" s="25">
        <v>2769</v>
      </c>
      <c r="Q7038" t="s">
        <v>40</v>
      </c>
      <c r="R7038" t="s">
        <v>238</v>
      </c>
      <c r="S7038" t="s">
        <v>158</v>
      </c>
      <c r="T7038" t="s">
        <v>159</v>
      </c>
      <c r="U7038" t="s">
        <v>239</v>
      </c>
      <c r="V7038" s="25">
        <v>692.25</v>
      </c>
    </row>
    <row r="7039" spans="1:22" x14ac:dyDescent="0.3">
      <c r="A7039" t="s">
        <v>9180</v>
      </c>
      <c r="B7039" s="22">
        <v>40858</v>
      </c>
      <c r="C7039">
        <v>11</v>
      </c>
      <c r="D7039">
        <v>2011</v>
      </c>
      <c r="E7039" s="22">
        <v>40861</v>
      </c>
      <c r="F7039">
        <v>2</v>
      </c>
      <c r="G7039" t="s">
        <v>35</v>
      </c>
      <c r="H7039" t="s">
        <v>20</v>
      </c>
      <c r="I7039" t="s">
        <v>9191</v>
      </c>
      <c r="J7039" t="s">
        <v>57</v>
      </c>
      <c r="K7039" t="s">
        <v>98</v>
      </c>
      <c r="L7039" t="s">
        <v>39405</v>
      </c>
      <c r="M7039">
        <v>2</v>
      </c>
      <c r="N7039">
        <v>0.2</v>
      </c>
      <c r="O7039" s="25">
        <v>559984</v>
      </c>
      <c r="P7039" s="25">
        <v>2516</v>
      </c>
      <c r="Q7039" t="s">
        <v>26</v>
      </c>
      <c r="R7039" t="s">
        <v>1790</v>
      </c>
      <c r="S7039" t="s">
        <v>158</v>
      </c>
      <c r="T7039" t="s">
        <v>159</v>
      </c>
      <c r="U7039" t="s">
        <v>239</v>
      </c>
      <c r="V7039" s="25">
        <v>1258</v>
      </c>
    </row>
    <row r="7040" spans="1:22" x14ac:dyDescent="0.3">
      <c r="A7040" t="s">
        <v>9184</v>
      </c>
      <c r="B7040" s="22">
        <v>40858</v>
      </c>
      <c r="C7040">
        <v>11</v>
      </c>
      <c r="D7040">
        <v>2011</v>
      </c>
      <c r="E7040" s="22">
        <v>40863</v>
      </c>
      <c r="F7040">
        <v>1</v>
      </c>
      <c r="G7040" t="s">
        <v>19</v>
      </c>
      <c r="H7040" t="s">
        <v>61</v>
      </c>
      <c r="I7040" t="s">
        <v>9192</v>
      </c>
      <c r="J7040" t="s">
        <v>50</v>
      </c>
      <c r="K7040" t="s">
        <v>87</v>
      </c>
      <c r="L7040" t="s">
        <v>39139</v>
      </c>
      <c r="M7040">
        <v>3</v>
      </c>
      <c r="N7040">
        <v>0</v>
      </c>
      <c r="O7040" s="25">
        <v>16494</v>
      </c>
      <c r="P7040" s="25">
        <v>2329</v>
      </c>
      <c r="Q7040" t="s">
        <v>26</v>
      </c>
      <c r="R7040" t="s">
        <v>597</v>
      </c>
      <c r="S7040" t="s">
        <v>451</v>
      </c>
      <c r="T7040" t="s">
        <v>95</v>
      </c>
      <c r="U7040" t="s">
        <v>96</v>
      </c>
      <c r="V7040" s="25">
        <v>776.33333333333337</v>
      </c>
    </row>
    <row r="7041" spans="1:22" x14ac:dyDescent="0.3">
      <c r="A7041" t="s">
        <v>9186</v>
      </c>
      <c r="B7041" s="22">
        <v>40858</v>
      </c>
      <c r="C7041">
        <v>11</v>
      </c>
      <c r="D7041">
        <v>2011</v>
      </c>
      <c r="E7041" s="22">
        <v>40862</v>
      </c>
      <c r="F7041">
        <v>1</v>
      </c>
      <c r="G7041" t="s">
        <v>19</v>
      </c>
      <c r="H7041" t="s">
        <v>20</v>
      </c>
      <c r="I7041" t="s">
        <v>7928</v>
      </c>
      <c r="J7041" t="s">
        <v>57</v>
      </c>
      <c r="K7041" t="s">
        <v>98</v>
      </c>
      <c r="L7041" t="s">
        <v>39406</v>
      </c>
      <c r="M7041">
        <v>3</v>
      </c>
      <c r="N7041">
        <v>0.2</v>
      </c>
      <c r="O7041" s="25">
        <v>150735</v>
      </c>
      <c r="P7041" s="25">
        <v>2297</v>
      </c>
      <c r="Q7041" t="s">
        <v>26</v>
      </c>
      <c r="R7041" t="s">
        <v>157</v>
      </c>
      <c r="S7041" t="s">
        <v>158</v>
      </c>
      <c r="T7041" t="s">
        <v>159</v>
      </c>
      <c r="U7041" t="s">
        <v>96</v>
      </c>
      <c r="V7041" s="25">
        <v>765.66666666666663</v>
      </c>
    </row>
    <row r="7042" spans="1:22" x14ac:dyDescent="0.3">
      <c r="A7042" t="s">
        <v>9166</v>
      </c>
      <c r="B7042" s="22">
        <v>40858</v>
      </c>
      <c r="C7042">
        <v>11</v>
      </c>
      <c r="D7042">
        <v>2011</v>
      </c>
      <c r="E7042" s="22">
        <v>40861</v>
      </c>
      <c r="F7042">
        <v>4</v>
      </c>
      <c r="G7042" t="s">
        <v>177</v>
      </c>
      <c r="H7042" t="s">
        <v>20</v>
      </c>
      <c r="I7042" t="s">
        <v>6227</v>
      </c>
      <c r="J7042" t="s">
        <v>40451</v>
      </c>
      <c r="K7042" t="s">
        <v>122</v>
      </c>
      <c r="L7042" t="s">
        <v>37136</v>
      </c>
      <c r="M7042">
        <v>3</v>
      </c>
      <c r="N7042">
        <v>1.7</v>
      </c>
      <c r="O7042" s="25">
        <v>106011</v>
      </c>
      <c r="P7042" s="25">
        <v>2137</v>
      </c>
      <c r="Q7042" t="s">
        <v>64</v>
      </c>
      <c r="R7042" t="s">
        <v>197</v>
      </c>
      <c r="S7042" t="s">
        <v>198</v>
      </c>
      <c r="T7042" t="s">
        <v>30</v>
      </c>
      <c r="U7042" t="s">
        <v>79</v>
      </c>
      <c r="V7042" s="25">
        <v>712.33333333333337</v>
      </c>
    </row>
    <row r="7043" spans="1:22" x14ac:dyDescent="0.3">
      <c r="A7043" t="s">
        <v>9193</v>
      </c>
      <c r="B7043" s="22">
        <v>40858</v>
      </c>
      <c r="C7043">
        <v>11</v>
      </c>
      <c r="D7043">
        <v>2011</v>
      </c>
      <c r="E7043" s="22">
        <v>40860</v>
      </c>
      <c r="F7043">
        <v>2</v>
      </c>
      <c r="G7043" t="s">
        <v>35</v>
      </c>
      <c r="H7043" t="s">
        <v>20</v>
      </c>
      <c r="I7043" t="s">
        <v>2035</v>
      </c>
      <c r="J7043" t="s">
        <v>57</v>
      </c>
      <c r="K7043" t="s">
        <v>69</v>
      </c>
      <c r="L7043" t="s">
        <v>37557</v>
      </c>
      <c r="M7043">
        <v>3</v>
      </c>
      <c r="N7043">
        <v>0.2</v>
      </c>
      <c r="O7043" s="25">
        <v>8672664</v>
      </c>
      <c r="P7043" s="25">
        <v>2014</v>
      </c>
      <c r="Q7043" t="s">
        <v>26</v>
      </c>
      <c r="R7043" t="s">
        <v>569</v>
      </c>
      <c r="S7043" t="s">
        <v>133</v>
      </c>
      <c r="T7043" t="s">
        <v>95</v>
      </c>
      <c r="U7043" t="s">
        <v>46</v>
      </c>
      <c r="V7043" s="25">
        <v>671.33333333333337</v>
      </c>
    </row>
    <row r="7044" spans="1:22" x14ac:dyDescent="0.3">
      <c r="A7044" t="s">
        <v>9194</v>
      </c>
      <c r="B7044" s="22">
        <v>40858</v>
      </c>
      <c r="C7044">
        <v>11</v>
      </c>
      <c r="D7044">
        <v>2011</v>
      </c>
      <c r="E7044" s="22">
        <v>40860</v>
      </c>
      <c r="F7044">
        <v>4</v>
      </c>
      <c r="G7044" t="s">
        <v>177</v>
      </c>
      <c r="H7044" t="s">
        <v>20</v>
      </c>
      <c r="I7044" t="s">
        <v>9195</v>
      </c>
      <c r="J7044" t="s">
        <v>50</v>
      </c>
      <c r="K7044" t="s">
        <v>51</v>
      </c>
      <c r="L7044" t="s">
        <v>37230</v>
      </c>
      <c r="M7044">
        <v>4</v>
      </c>
      <c r="N7044">
        <v>0</v>
      </c>
      <c r="O7044" s="25">
        <v>3996</v>
      </c>
      <c r="P7044" s="25">
        <v>1693</v>
      </c>
      <c r="Q7044" t="s">
        <v>26</v>
      </c>
      <c r="R7044" t="s">
        <v>304</v>
      </c>
      <c r="S7044" t="s">
        <v>305</v>
      </c>
      <c r="T7044" t="s">
        <v>23</v>
      </c>
      <c r="U7044" t="s">
        <v>23</v>
      </c>
      <c r="V7044" s="25">
        <v>423.25</v>
      </c>
    </row>
    <row r="7045" spans="1:22" x14ac:dyDescent="0.3">
      <c r="A7045" t="s">
        <v>9164</v>
      </c>
      <c r="B7045" s="22">
        <v>40858</v>
      </c>
      <c r="C7045">
        <v>11</v>
      </c>
      <c r="D7045">
        <v>2011</v>
      </c>
      <c r="E7045" s="22">
        <v>40865</v>
      </c>
      <c r="F7045">
        <v>1</v>
      </c>
      <c r="G7045" t="s">
        <v>19</v>
      </c>
      <c r="H7045" t="s">
        <v>20</v>
      </c>
      <c r="I7045" t="s">
        <v>5652</v>
      </c>
      <c r="J7045" t="s">
        <v>57</v>
      </c>
      <c r="K7045" t="s">
        <v>104</v>
      </c>
      <c r="L7045" t="s">
        <v>38721</v>
      </c>
      <c r="M7045">
        <v>1</v>
      </c>
      <c r="N7045">
        <v>0</v>
      </c>
      <c r="O7045" s="25">
        <v>347</v>
      </c>
      <c r="P7045" s="25">
        <v>1603</v>
      </c>
      <c r="Q7045" t="s">
        <v>26</v>
      </c>
      <c r="R7045" t="s">
        <v>1958</v>
      </c>
      <c r="S7045" t="s">
        <v>133</v>
      </c>
      <c r="T7045" t="s">
        <v>95</v>
      </c>
      <c r="U7045" t="s">
        <v>46</v>
      </c>
      <c r="V7045" s="25">
        <v>1603</v>
      </c>
    </row>
    <row r="7046" spans="1:22" x14ac:dyDescent="0.3">
      <c r="A7046" t="s">
        <v>9196</v>
      </c>
      <c r="B7046" s="22">
        <v>40858</v>
      </c>
      <c r="C7046">
        <v>11</v>
      </c>
      <c r="D7046">
        <v>2011</v>
      </c>
      <c r="E7046" s="22">
        <v>40865</v>
      </c>
      <c r="F7046">
        <v>1</v>
      </c>
      <c r="G7046" t="s">
        <v>19</v>
      </c>
      <c r="H7046" t="s">
        <v>20</v>
      </c>
      <c r="I7046" t="s">
        <v>3822</v>
      </c>
      <c r="J7046" t="s">
        <v>50</v>
      </c>
      <c r="K7046" t="s">
        <v>75</v>
      </c>
      <c r="L7046" t="s">
        <v>38219</v>
      </c>
      <c r="M7046">
        <v>1</v>
      </c>
      <c r="N7046">
        <v>0.2</v>
      </c>
      <c r="O7046" s="25">
        <v>112648</v>
      </c>
      <c r="P7046" s="25">
        <v>1602</v>
      </c>
      <c r="Q7046" t="s">
        <v>70</v>
      </c>
      <c r="R7046" t="s">
        <v>238</v>
      </c>
      <c r="S7046" t="s">
        <v>158</v>
      </c>
      <c r="T7046" t="s">
        <v>159</v>
      </c>
      <c r="U7046" t="s">
        <v>239</v>
      </c>
      <c r="V7046" s="25">
        <v>1602</v>
      </c>
    </row>
    <row r="7047" spans="1:22" x14ac:dyDescent="0.3">
      <c r="A7047" t="s">
        <v>9194</v>
      </c>
      <c r="B7047" s="22">
        <v>40858</v>
      </c>
      <c r="C7047">
        <v>11</v>
      </c>
      <c r="D7047">
        <v>2011</v>
      </c>
      <c r="E7047" s="22">
        <v>40860</v>
      </c>
      <c r="F7047">
        <v>4</v>
      </c>
      <c r="G7047" t="s">
        <v>177</v>
      </c>
      <c r="H7047" t="s">
        <v>20</v>
      </c>
      <c r="I7047" t="s">
        <v>9197</v>
      </c>
      <c r="J7047" t="s">
        <v>40451</v>
      </c>
      <c r="K7047" t="s">
        <v>111</v>
      </c>
      <c r="L7047" t="s">
        <v>36777</v>
      </c>
      <c r="M7047">
        <v>6</v>
      </c>
      <c r="N7047">
        <v>0</v>
      </c>
      <c r="O7047" s="25">
        <v>1926</v>
      </c>
      <c r="P7047" s="25">
        <v>1557</v>
      </c>
      <c r="Q7047" t="s">
        <v>26</v>
      </c>
      <c r="R7047" t="s">
        <v>304</v>
      </c>
      <c r="S7047" t="s">
        <v>305</v>
      </c>
      <c r="T7047" t="s">
        <v>23</v>
      </c>
      <c r="U7047" t="s">
        <v>23</v>
      </c>
      <c r="V7047" s="25">
        <v>259.5</v>
      </c>
    </row>
    <row r="7048" spans="1:22" x14ac:dyDescent="0.3">
      <c r="A7048" t="s">
        <v>9164</v>
      </c>
      <c r="B7048" s="22">
        <v>40858</v>
      </c>
      <c r="C7048">
        <v>11</v>
      </c>
      <c r="D7048">
        <v>2011</v>
      </c>
      <c r="E7048" s="22">
        <v>40865</v>
      </c>
      <c r="F7048">
        <v>1</v>
      </c>
      <c r="G7048" t="s">
        <v>19</v>
      </c>
      <c r="H7048" t="s">
        <v>20</v>
      </c>
      <c r="I7048" t="s">
        <v>9198</v>
      </c>
      <c r="J7048" t="s">
        <v>40451</v>
      </c>
      <c r="K7048" t="s">
        <v>172</v>
      </c>
      <c r="L7048" t="s">
        <v>38730</v>
      </c>
      <c r="M7048">
        <v>8</v>
      </c>
      <c r="N7048">
        <v>0</v>
      </c>
      <c r="O7048" s="25">
        <v>10416</v>
      </c>
      <c r="P7048" s="25">
        <v>1506</v>
      </c>
      <c r="Q7048" t="s">
        <v>26</v>
      </c>
      <c r="R7048" t="s">
        <v>1958</v>
      </c>
      <c r="S7048" t="s">
        <v>133</v>
      </c>
      <c r="T7048" t="s">
        <v>95</v>
      </c>
      <c r="U7048" t="s">
        <v>46</v>
      </c>
      <c r="V7048" s="25">
        <v>188.25</v>
      </c>
    </row>
    <row r="7049" spans="1:22" x14ac:dyDescent="0.3">
      <c r="A7049" t="s">
        <v>9171</v>
      </c>
      <c r="B7049" s="22">
        <v>40858</v>
      </c>
      <c r="C7049">
        <v>11</v>
      </c>
      <c r="D7049">
        <v>2011</v>
      </c>
      <c r="E7049" s="22">
        <v>40860</v>
      </c>
      <c r="F7049">
        <v>4</v>
      </c>
      <c r="G7049" t="s">
        <v>177</v>
      </c>
      <c r="H7049" t="s">
        <v>61</v>
      </c>
      <c r="I7049" t="s">
        <v>6961</v>
      </c>
      <c r="J7049" t="s">
        <v>57</v>
      </c>
      <c r="K7049" t="s">
        <v>104</v>
      </c>
      <c r="L7049" t="s">
        <v>39003</v>
      </c>
      <c r="M7049">
        <v>7</v>
      </c>
      <c r="N7049">
        <v>0</v>
      </c>
      <c r="O7049" s="25">
        <v>153195</v>
      </c>
      <c r="P7049" s="25">
        <v>1375</v>
      </c>
      <c r="Q7049" t="s">
        <v>26</v>
      </c>
      <c r="R7049" t="s">
        <v>1012</v>
      </c>
      <c r="S7049" t="s">
        <v>158</v>
      </c>
      <c r="T7049" t="s">
        <v>159</v>
      </c>
      <c r="U7049" t="s">
        <v>239</v>
      </c>
      <c r="V7049" s="25">
        <v>196.42857142857142</v>
      </c>
    </row>
    <row r="7050" spans="1:22" x14ac:dyDescent="0.3">
      <c r="A7050" t="s">
        <v>9186</v>
      </c>
      <c r="B7050" s="22">
        <v>40858</v>
      </c>
      <c r="C7050">
        <v>11</v>
      </c>
      <c r="D7050">
        <v>2011</v>
      </c>
      <c r="E7050" s="22">
        <v>40862</v>
      </c>
      <c r="F7050">
        <v>1</v>
      </c>
      <c r="G7050" t="s">
        <v>19</v>
      </c>
      <c r="H7050" t="s">
        <v>20</v>
      </c>
      <c r="I7050" t="s">
        <v>3878</v>
      </c>
      <c r="J7050" t="s">
        <v>57</v>
      </c>
      <c r="K7050" t="s">
        <v>98</v>
      </c>
      <c r="L7050" t="s">
        <v>38240</v>
      </c>
      <c r="M7050">
        <v>2</v>
      </c>
      <c r="N7050">
        <v>0.2</v>
      </c>
      <c r="O7050" s="25">
        <v>16704</v>
      </c>
      <c r="P7050" s="25">
        <v>1263</v>
      </c>
      <c r="Q7050" t="s">
        <v>26</v>
      </c>
      <c r="R7050" t="s">
        <v>157</v>
      </c>
      <c r="S7050" t="s">
        <v>158</v>
      </c>
      <c r="T7050" t="s">
        <v>159</v>
      </c>
      <c r="U7050" t="s">
        <v>96</v>
      </c>
      <c r="V7050" s="25">
        <v>631.5</v>
      </c>
    </row>
    <row r="7051" spans="1:22" x14ac:dyDescent="0.3">
      <c r="A7051" t="s">
        <v>9193</v>
      </c>
      <c r="B7051" s="22">
        <v>40858</v>
      </c>
      <c r="C7051">
        <v>11</v>
      </c>
      <c r="D7051">
        <v>2011</v>
      </c>
      <c r="E7051" s="22">
        <v>40860</v>
      </c>
      <c r="F7051">
        <v>2</v>
      </c>
      <c r="G7051" t="s">
        <v>35</v>
      </c>
      <c r="H7051" t="s">
        <v>20</v>
      </c>
      <c r="I7051" t="s">
        <v>2909</v>
      </c>
      <c r="J7051" t="s">
        <v>40451</v>
      </c>
      <c r="K7051" t="s">
        <v>25</v>
      </c>
      <c r="L7051" t="s">
        <v>37916</v>
      </c>
      <c r="M7051">
        <v>1</v>
      </c>
      <c r="N7051">
        <v>0</v>
      </c>
      <c r="O7051" s="25">
        <v>3938</v>
      </c>
      <c r="P7051" s="25">
        <v>1007</v>
      </c>
      <c r="Q7051" t="s">
        <v>26</v>
      </c>
      <c r="R7051" t="s">
        <v>569</v>
      </c>
      <c r="S7051" t="s">
        <v>133</v>
      </c>
      <c r="T7051" t="s">
        <v>95</v>
      </c>
      <c r="U7051" t="s">
        <v>46</v>
      </c>
      <c r="V7051" s="25">
        <v>1007</v>
      </c>
    </row>
    <row r="7052" spans="1:22" x14ac:dyDescent="0.3">
      <c r="A7052" t="s">
        <v>9199</v>
      </c>
      <c r="B7052" s="22">
        <v>40858</v>
      </c>
      <c r="C7052">
        <v>11</v>
      </c>
      <c r="D7052">
        <v>2011</v>
      </c>
      <c r="E7052" s="22">
        <v>40862</v>
      </c>
      <c r="F7052">
        <v>1</v>
      </c>
      <c r="G7052" t="s">
        <v>19</v>
      </c>
      <c r="H7052" t="s">
        <v>20</v>
      </c>
      <c r="I7052" t="s">
        <v>8762</v>
      </c>
      <c r="J7052" t="s">
        <v>50</v>
      </c>
      <c r="K7052" t="s">
        <v>75</v>
      </c>
      <c r="L7052" t="s">
        <v>38564</v>
      </c>
      <c r="M7052">
        <v>2</v>
      </c>
      <c r="N7052">
        <v>0</v>
      </c>
      <c r="O7052" s="25">
        <v>86</v>
      </c>
      <c r="P7052" s="25">
        <v>832</v>
      </c>
      <c r="Q7052" t="s">
        <v>40</v>
      </c>
      <c r="R7052" t="s">
        <v>9200</v>
      </c>
      <c r="S7052" t="s">
        <v>1067</v>
      </c>
      <c r="T7052" t="s">
        <v>95</v>
      </c>
      <c r="U7052" t="s">
        <v>129</v>
      </c>
      <c r="V7052" s="25">
        <v>416</v>
      </c>
    </row>
    <row r="7053" spans="1:22" x14ac:dyDescent="0.3">
      <c r="A7053" t="s">
        <v>9184</v>
      </c>
      <c r="B7053" s="22">
        <v>40858</v>
      </c>
      <c r="C7053">
        <v>11</v>
      </c>
      <c r="D7053">
        <v>2011</v>
      </c>
      <c r="E7053" s="22">
        <v>40863</v>
      </c>
      <c r="F7053">
        <v>1</v>
      </c>
      <c r="G7053" t="s">
        <v>19</v>
      </c>
      <c r="H7053" t="s">
        <v>61</v>
      </c>
      <c r="I7053" t="s">
        <v>9201</v>
      </c>
      <c r="J7053" t="s">
        <v>57</v>
      </c>
      <c r="K7053" t="s">
        <v>69</v>
      </c>
      <c r="L7053" t="s">
        <v>38652</v>
      </c>
      <c r="M7053">
        <v>2</v>
      </c>
      <c r="N7053">
        <v>0.2</v>
      </c>
      <c r="O7053" s="25">
        <v>2097144</v>
      </c>
      <c r="P7053" s="25">
        <v>799</v>
      </c>
      <c r="Q7053" t="s">
        <v>26</v>
      </c>
      <c r="R7053" t="s">
        <v>597</v>
      </c>
      <c r="S7053" t="s">
        <v>451</v>
      </c>
      <c r="T7053" t="s">
        <v>95</v>
      </c>
      <c r="U7053" t="s">
        <v>96</v>
      </c>
      <c r="V7053" s="25">
        <v>399.5</v>
      </c>
    </row>
    <row r="7054" spans="1:22" x14ac:dyDescent="0.3">
      <c r="A7054" t="s">
        <v>9163</v>
      </c>
      <c r="B7054" s="22">
        <v>40858</v>
      </c>
      <c r="C7054">
        <v>11</v>
      </c>
      <c r="D7054">
        <v>2011</v>
      </c>
      <c r="E7054" s="22">
        <v>40862</v>
      </c>
      <c r="F7054">
        <v>1</v>
      </c>
      <c r="G7054" t="s">
        <v>19</v>
      </c>
      <c r="H7054" t="s">
        <v>42</v>
      </c>
      <c r="I7054" t="s">
        <v>9202</v>
      </c>
      <c r="J7054" t="s">
        <v>40451</v>
      </c>
      <c r="K7054" t="s">
        <v>122</v>
      </c>
      <c r="L7054" t="s">
        <v>37730</v>
      </c>
      <c r="M7054">
        <v>4</v>
      </c>
      <c r="N7054">
        <v>0</v>
      </c>
      <c r="O7054" s="25">
        <v>2268</v>
      </c>
      <c r="P7054" s="25">
        <v>78</v>
      </c>
      <c r="Q7054" t="s">
        <v>26</v>
      </c>
      <c r="R7054" t="s">
        <v>4621</v>
      </c>
      <c r="S7054" t="s">
        <v>208</v>
      </c>
      <c r="T7054" t="s">
        <v>30</v>
      </c>
      <c r="U7054" t="s">
        <v>164</v>
      </c>
      <c r="V7054" s="25">
        <v>19.5</v>
      </c>
    </row>
    <row r="7055" spans="1:22" x14ac:dyDescent="0.3">
      <c r="A7055" t="s">
        <v>9164</v>
      </c>
      <c r="B7055" s="22">
        <v>40858</v>
      </c>
      <c r="C7055">
        <v>11</v>
      </c>
      <c r="D7055">
        <v>2011</v>
      </c>
      <c r="E7055" s="22">
        <v>40865</v>
      </c>
      <c r="F7055">
        <v>1</v>
      </c>
      <c r="G7055" t="s">
        <v>19</v>
      </c>
      <c r="H7055" t="s">
        <v>20</v>
      </c>
      <c r="I7055" t="s">
        <v>9203</v>
      </c>
      <c r="J7055" t="s">
        <v>40451</v>
      </c>
      <c r="K7055" t="s">
        <v>172</v>
      </c>
      <c r="L7055" t="s">
        <v>39407</v>
      </c>
      <c r="M7055">
        <v>3</v>
      </c>
      <c r="N7055">
        <v>0</v>
      </c>
      <c r="O7055" s="25">
        <v>4938</v>
      </c>
      <c r="P7055" s="25">
        <v>732</v>
      </c>
      <c r="Q7055" t="s">
        <v>26</v>
      </c>
      <c r="R7055" t="s">
        <v>1958</v>
      </c>
      <c r="S7055" t="s">
        <v>133</v>
      </c>
      <c r="T7055" t="s">
        <v>95</v>
      </c>
      <c r="U7055" t="s">
        <v>46</v>
      </c>
      <c r="V7055" s="25">
        <v>244</v>
      </c>
    </row>
    <row r="7056" spans="1:22" x14ac:dyDescent="0.3">
      <c r="A7056" t="s">
        <v>9193</v>
      </c>
      <c r="B7056" s="22">
        <v>40858</v>
      </c>
      <c r="C7056">
        <v>11</v>
      </c>
      <c r="D7056">
        <v>2011</v>
      </c>
      <c r="E7056" s="22">
        <v>40860</v>
      </c>
      <c r="F7056">
        <v>2</v>
      </c>
      <c r="G7056" t="s">
        <v>35</v>
      </c>
      <c r="H7056" t="s">
        <v>20</v>
      </c>
      <c r="I7056" t="s">
        <v>7955</v>
      </c>
      <c r="J7056" t="s">
        <v>40451</v>
      </c>
      <c r="K7056" t="s">
        <v>111</v>
      </c>
      <c r="L7056" t="s">
        <v>38192</v>
      </c>
      <c r="M7056">
        <v>5</v>
      </c>
      <c r="N7056">
        <v>0</v>
      </c>
      <c r="O7056" s="25">
        <v>28</v>
      </c>
      <c r="P7056" s="25">
        <v>702</v>
      </c>
      <c r="Q7056" t="s">
        <v>26</v>
      </c>
      <c r="R7056" t="s">
        <v>569</v>
      </c>
      <c r="S7056" t="s">
        <v>133</v>
      </c>
      <c r="T7056" t="s">
        <v>95</v>
      </c>
      <c r="U7056" t="s">
        <v>46</v>
      </c>
      <c r="V7056" s="25">
        <v>140.4</v>
      </c>
    </row>
    <row r="7057" spans="1:22" x14ac:dyDescent="0.3">
      <c r="A7057" t="s">
        <v>9163</v>
      </c>
      <c r="B7057" s="22">
        <v>40858</v>
      </c>
      <c r="C7057">
        <v>11</v>
      </c>
      <c r="D7057">
        <v>2011</v>
      </c>
      <c r="E7057" s="22">
        <v>40862</v>
      </c>
      <c r="F7057">
        <v>1</v>
      </c>
      <c r="G7057" t="s">
        <v>19</v>
      </c>
      <c r="H7057" t="s">
        <v>42</v>
      </c>
      <c r="I7057" t="s">
        <v>9006</v>
      </c>
      <c r="J7057" t="s">
        <v>40451</v>
      </c>
      <c r="K7057" t="s">
        <v>122</v>
      </c>
      <c r="L7057" t="s">
        <v>38127</v>
      </c>
      <c r="M7057">
        <v>3</v>
      </c>
      <c r="N7057">
        <v>0</v>
      </c>
      <c r="O7057" s="25">
        <v>5157</v>
      </c>
      <c r="P7057" s="25">
        <v>68</v>
      </c>
      <c r="Q7057" t="s">
        <v>26</v>
      </c>
      <c r="R7057" t="s">
        <v>4621</v>
      </c>
      <c r="S7057" t="s">
        <v>208</v>
      </c>
      <c r="T7057" t="s">
        <v>30</v>
      </c>
      <c r="U7057" t="s">
        <v>164</v>
      </c>
      <c r="V7057" s="25">
        <v>22.666666666666668</v>
      </c>
    </row>
    <row r="7058" spans="1:22" x14ac:dyDescent="0.3">
      <c r="A7058" t="s">
        <v>9186</v>
      </c>
      <c r="B7058" s="22">
        <v>40858</v>
      </c>
      <c r="C7058">
        <v>11</v>
      </c>
      <c r="D7058">
        <v>2011</v>
      </c>
      <c r="E7058" s="22">
        <v>40862</v>
      </c>
      <c r="F7058">
        <v>1</v>
      </c>
      <c r="G7058" t="s">
        <v>19</v>
      </c>
      <c r="H7058" t="s">
        <v>20</v>
      </c>
      <c r="I7058" t="s">
        <v>9204</v>
      </c>
      <c r="J7058" t="s">
        <v>40451</v>
      </c>
      <c r="K7058" t="s">
        <v>115</v>
      </c>
      <c r="L7058" t="s">
        <v>39408</v>
      </c>
      <c r="M7058">
        <v>3</v>
      </c>
      <c r="N7058">
        <v>0.2</v>
      </c>
      <c r="O7058" s="25">
        <v>6756</v>
      </c>
      <c r="P7058" s="25">
        <v>557</v>
      </c>
      <c r="Q7058" t="s">
        <v>26</v>
      </c>
      <c r="R7058" t="s">
        <v>157</v>
      </c>
      <c r="S7058" t="s">
        <v>158</v>
      </c>
      <c r="T7058" t="s">
        <v>159</v>
      </c>
      <c r="U7058" t="s">
        <v>96</v>
      </c>
      <c r="V7058" s="25">
        <v>185.66666666666666</v>
      </c>
    </row>
    <row r="7059" spans="1:22" x14ac:dyDescent="0.3">
      <c r="A7059" t="s">
        <v>9166</v>
      </c>
      <c r="B7059" s="22">
        <v>40858</v>
      </c>
      <c r="C7059">
        <v>11</v>
      </c>
      <c r="D7059">
        <v>2011</v>
      </c>
      <c r="E7059" s="22">
        <v>40861</v>
      </c>
      <c r="F7059">
        <v>4</v>
      </c>
      <c r="G7059" t="s">
        <v>177</v>
      </c>
      <c r="H7059" t="s">
        <v>20</v>
      </c>
      <c r="I7059" t="s">
        <v>3647</v>
      </c>
      <c r="J7059" t="s">
        <v>40451</v>
      </c>
      <c r="K7059" t="s">
        <v>111</v>
      </c>
      <c r="L7059" t="s">
        <v>36816</v>
      </c>
      <c r="M7059">
        <v>3</v>
      </c>
      <c r="N7059">
        <v>1.7</v>
      </c>
      <c r="O7059" s="25">
        <v>9144</v>
      </c>
      <c r="P7059" s="25">
        <v>532</v>
      </c>
      <c r="Q7059" t="s">
        <v>64</v>
      </c>
      <c r="R7059" t="s">
        <v>197</v>
      </c>
      <c r="S7059" t="s">
        <v>198</v>
      </c>
      <c r="T7059" t="s">
        <v>30</v>
      </c>
      <c r="U7059" t="s">
        <v>79</v>
      </c>
      <c r="V7059" s="25">
        <v>177.33333333333334</v>
      </c>
    </row>
    <row r="7060" spans="1:22" x14ac:dyDescent="0.3">
      <c r="A7060" t="s">
        <v>9205</v>
      </c>
      <c r="B7060" s="22">
        <v>40858</v>
      </c>
      <c r="C7060">
        <v>11</v>
      </c>
      <c r="D7060">
        <v>2011</v>
      </c>
      <c r="E7060" s="22">
        <v>40861</v>
      </c>
      <c r="F7060">
        <v>4</v>
      </c>
      <c r="G7060" t="s">
        <v>177</v>
      </c>
      <c r="H7060" t="s">
        <v>42</v>
      </c>
      <c r="I7060" t="s">
        <v>9207</v>
      </c>
      <c r="J7060" t="s">
        <v>40451</v>
      </c>
      <c r="K7060" t="s">
        <v>115</v>
      </c>
      <c r="L7060" t="s">
        <v>37883</v>
      </c>
      <c r="M7060">
        <v>1</v>
      </c>
      <c r="N7060">
        <v>0</v>
      </c>
      <c r="O7060" s="25">
        <v>471</v>
      </c>
      <c r="P7060" s="25">
        <v>454</v>
      </c>
      <c r="Q7060" t="s">
        <v>64</v>
      </c>
      <c r="R7060" t="s">
        <v>9206</v>
      </c>
      <c r="S7060" t="s">
        <v>1630</v>
      </c>
      <c r="T7060" t="s">
        <v>38</v>
      </c>
      <c r="U7060" t="s">
        <v>38</v>
      </c>
      <c r="V7060" s="25">
        <v>454</v>
      </c>
    </row>
    <row r="7061" spans="1:22" x14ac:dyDescent="0.3">
      <c r="A7061" t="s">
        <v>9196</v>
      </c>
      <c r="B7061" s="22">
        <v>40858</v>
      </c>
      <c r="C7061">
        <v>11</v>
      </c>
      <c r="D7061">
        <v>2011</v>
      </c>
      <c r="E7061" s="22">
        <v>40865</v>
      </c>
      <c r="F7061">
        <v>1</v>
      </c>
      <c r="G7061" t="s">
        <v>19</v>
      </c>
      <c r="H7061" t="s">
        <v>20</v>
      </c>
      <c r="I7061" t="s">
        <v>9208</v>
      </c>
      <c r="J7061" t="s">
        <v>40451</v>
      </c>
      <c r="K7061" t="s">
        <v>115</v>
      </c>
      <c r="L7061" t="s">
        <v>39409</v>
      </c>
      <c r="M7061">
        <v>3</v>
      </c>
      <c r="N7061">
        <v>0</v>
      </c>
      <c r="O7061" s="25">
        <v>79248</v>
      </c>
      <c r="P7061" s="25">
        <v>402</v>
      </c>
      <c r="Q7061" t="s">
        <v>70</v>
      </c>
      <c r="R7061" t="s">
        <v>238</v>
      </c>
      <c r="S7061" t="s">
        <v>158</v>
      </c>
      <c r="T7061" t="s">
        <v>159</v>
      </c>
      <c r="U7061" t="s">
        <v>239</v>
      </c>
      <c r="V7061" s="25">
        <v>134</v>
      </c>
    </row>
    <row r="7062" spans="1:22" x14ac:dyDescent="0.3">
      <c r="A7062" t="s">
        <v>9188</v>
      </c>
      <c r="B7062" s="22">
        <v>40858</v>
      </c>
      <c r="C7062">
        <v>11</v>
      </c>
      <c r="D7062">
        <v>2011</v>
      </c>
      <c r="E7062" s="22">
        <v>40864</v>
      </c>
      <c r="F7062">
        <v>1</v>
      </c>
      <c r="G7062" t="s">
        <v>19</v>
      </c>
      <c r="H7062" t="s">
        <v>42</v>
      </c>
      <c r="I7062" t="s">
        <v>9209</v>
      </c>
      <c r="J7062" t="s">
        <v>40451</v>
      </c>
      <c r="K7062" t="s">
        <v>48</v>
      </c>
      <c r="L7062" t="s">
        <v>39410</v>
      </c>
      <c r="M7062">
        <v>5</v>
      </c>
      <c r="N7062">
        <v>0</v>
      </c>
      <c r="O7062" s="25">
        <v>217845</v>
      </c>
      <c r="P7062" s="25">
        <v>398</v>
      </c>
      <c r="Q7062" t="s">
        <v>70</v>
      </c>
      <c r="R7062" t="s">
        <v>871</v>
      </c>
      <c r="S7062" t="s">
        <v>158</v>
      </c>
      <c r="T7062" t="s">
        <v>159</v>
      </c>
      <c r="U7062" t="s">
        <v>212</v>
      </c>
      <c r="V7062" s="25">
        <v>79.599999999999994</v>
      </c>
    </row>
    <row r="7063" spans="1:22" x14ac:dyDescent="0.3">
      <c r="A7063" t="s">
        <v>9210</v>
      </c>
      <c r="B7063" s="22">
        <v>40858</v>
      </c>
      <c r="C7063">
        <v>11</v>
      </c>
      <c r="D7063">
        <v>2011</v>
      </c>
      <c r="E7063" s="22">
        <v>40861</v>
      </c>
      <c r="F7063">
        <v>4</v>
      </c>
      <c r="G7063" t="s">
        <v>177</v>
      </c>
      <c r="H7063" t="s">
        <v>61</v>
      </c>
      <c r="I7063" t="s">
        <v>9211</v>
      </c>
      <c r="J7063" t="s">
        <v>40451</v>
      </c>
      <c r="K7063" t="s">
        <v>25</v>
      </c>
      <c r="L7063" t="s">
        <v>37960</v>
      </c>
      <c r="M7063">
        <v>2</v>
      </c>
      <c r="N7063">
        <v>0.7</v>
      </c>
      <c r="O7063" s="25">
        <v>-15342</v>
      </c>
      <c r="P7063" s="25">
        <v>384</v>
      </c>
      <c r="Q7063" t="s">
        <v>64</v>
      </c>
      <c r="R7063" t="s">
        <v>1689</v>
      </c>
      <c r="S7063" t="s">
        <v>280</v>
      </c>
      <c r="T7063" t="s">
        <v>23</v>
      </c>
      <c r="U7063" t="s">
        <v>23</v>
      </c>
      <c r="V7063" s="25">
        <v>192</v>
      </c>
    </row>
    <row r="7064" spans="1:22" x14ac:dyDescent="0.3">
      <c r="A7064" t="s">
        <v>9164</v>
      </c>
      <c r="B7064" s="22">
        <v>40858</v>
      </c>
      <c r="C7064">
        <v>11</v>
      </c>
      <c r="D7064">
        <v>2011</v>
      </c>
      <c r="E7064" s="22">
        <v>40865</v>
      </c>
      <c r="F7064">
        <v>1</v>
      </c>
      <c r="G7064" t="s">
        <v>19</v>
      </c>
      <c r="H7064" t="s">
        <v>20</v>
      </c>
      <c r="I7064" t="s">
        <v>9212</v>
      </c>
      <c r="J7064" t="s">
        <v>40451</v>
      </c>
      <c r="K7064" t="s">
        <v>33</v>
      </c>
      <c r="L7064" t="s">
        <v>38305</v>
      </c>
      <c r="M7064">
        <v>3</v>
      </c>
      <c r="N7064">
        <v>0</v>
      </c>
      <c r="O7064" s="25">
        <v>2796</v>
      </c>
      <c r="P7064" s="25">
        <v>36</v>
      </c>
      <c r="Q7064" t="s">
        <v>26</v>
      </c>
      <c r="R7064" t="s">
        <v>1958</v>
      </c>
      <c r="S7064" t="s">
        <v>133</v>
      </c>
      <c r="T7064" t="s">
        <v>95</v>
      </c>
      <c r="U7064" t="s">
        <v>46</v>
      </c>
      <c r="V7064" s="25">
        <v>12</v>
      </c>
    </row>
    <row r="7065" spans="1:22" x14ac:dyDescent="0.3">
      <c r="A7065" t="s">
        <v>9177</v>
      </c>
      <c r="B7065" s="22">
        <v>40858</v>
      </c>
      <c r="C7065">
        <v>11</v>
      </c>
      <c r="D7065">
        <v>2011</v>
      </c>
      <c r="E7065" s="22">
        <v>40863</v>
      </c>
      <c r="F7065">
        <v>1</v>
      </c>
      <c r="G7065" t="s">
        <v>19</v>
      </c>
      <c r="H7065" t="s">
        <v>20</v>
      </c>
      <c r="I7065" t="s">
        <v>3433</v>
      </c>
      <c r="J7065" t="s">
        <v>40451</v>
      </c>
      <c r="K7065" t="s">
        <v>115</v>
      </c>
      <c r="L7065" t="s">
        <v>37109</v>
      </c>
      <c r="M7065">
        <v>2</v>
      </c>
      <c r="N7065">
        <v>0</v>
      </c>
      <c r="O7065" s="25">
        <v>3</v>
      </c>
      <c r="P7065" s="25">
        <v>319</v>
      </c>
      <c r="Q7065" t="s">
        <v>26</v>
      </c>
      <c r="R7065" t="s">
        <v>227</v>
      </c>
      <c r="S7065" t="s">
        <v>142</v>
      </c>
      <c r="T7065" t="s">
        <v>45</v>
      </c>
      <c r="U7065" t="s">
        <v>96</v>
      </c>
      <c r="V7065" s="25">
        <v>159.5</v>
      </c>
    </row>
    <row r="7066" spans="1:22" x14ac:dyDescent="0.3">
      <c r="A7066" t="s">
        <v>9182</v>
      </c>
      <c r="B7066" s="22">
        <v>40858</v>
      </c>
      <c r="C7066">
        <v>11</v>
      </c>
      <c r="D7066">
        <v>2011</v>
      </c>
      <c r="E7066" s="22">
        <v>40862</v>
      </c>
      <c r="F7066">
        <v>2</v>
      </c>
      <c r="G7066" t="s">
        <v>35</v>
      </c>
      <c r="H7066" t="s">
        <v>61</v>
      </c>
      <c r="I7066" t="s">
        <v>2881</v>
      </c>
      <c r="J7066" t="s">
        <v>50</v>
      </c>
      <c r="K7066" t="s">
        <v>51</v>
      </c>
      <c r="L7066" t="s">
        <v>37908</v>
      </c>
      <c r="M7066">
        <v>2</v>
      </c>
      <c r="N7066">
        <v>0.2</v>
      </c>
      <c r="O7066" s="25">
        <v>77896</v>
      </c>
      <c r="P7066" s="25">
        <v>207</v>
      </c>
      <c r="Q7066" t="s">
        <v>26</v>
      </c>
      <c r="R7066" t="s">
        <v>211</v>
      </c>
      <c r="S7066" t="s">
        <v>158</v>
      </c>
      <c r="T7066" t="s">
        <v>159</v>
      </c>
      <c r="U7066" t="s">
        <v>212</v>
      </c>
      <c r="V7066" s="25">
        <v>103.5</v>
      </c>
    </row>
    <row r="7067" spans="1:22" x14ac:dyDescent="0.3">
      <c r="A7067" t="s">
        <v>9194</v>
      </c>
      <c r="B7067" s="22">
        <v>40858</v>
      </c>
      <c r="C7067">
        <v>11</v>
      </c>
      <c r="D7067">
        <v>2011</v>
      </c>
      <c r="E7067" s="22">
        <v>40860</v>
      </c>
      <c r="F7067">
        <v>4</v>
      </c>
      <c r="G7067" t="s">
        <v>177</v>
      </c>
      <c r="H7067" t="s">
        <v>20</v>
      </c>
      <c r="I7067" t="s">
        <v>411</v>
      </c>
      <c r="J7067" t="s">
        <v>40451</v>
      </c>
      <c r="K7067" t="s">
        <v>124</v>
      </c>
      <c r="L7067" t="s">
        <v>36818</v>
      </c>
      <c r="M7067">
        <v>2</v>
      </c>
      <c r="N7067">
        <v>0</v>
      </c>
      <c r="O7067" s="25">
        <v>144</v>
      </c>
      <c r="P7067" s="25">
        <v>203</v>
      </c>
      <c r="Q7067" t="s">
        <v>26</v>
      </c>
      <c r="R7067" t="s">
        <v>304</v>
      </c>
      <c r="S7067" t="s">
        <v>305</v>
      </c>
      <c r="T7067" t="s">
        <v>23</v>
      </c>
      <c r="U7067" t="s">
        <v>23</v>
      </c>
      <c r="V7067" s="25">
        <v>101.5</v>
      </c>
    </row>
    <row r="7068" spans="1:22" x14ac:dyDescent="0.3">
      <c r="A7068" t="s">
        <v>9171</v>
      </c>
      <c r="B7068" s="22">
        <v>40858</v>
      </c>
      <c r="C7068">
        <v>11</v>
      </c>
      <c r="D7068">
        <v>2011</v>
      </c>
      <c r="E7068" s="22">
        <v>40860</v>
      </c>
      <c r="F7068">
        <v>4</v>
      </c>
      <c r="G7068" t="s">
        <v>177</v>
      </c>
      <c r="H7068" t="s">
        <v>61</v>
      </c>
      <c r="I7068" t="s">
        <v>4347</v>
      </c>
      <c r="J7068" t="s">
        <v>40451</v>
      </c>
      <c r="K7068" t="s">
        <v>63</v>
      </c>
      <c r="L7068" t="s">
        <v>38377</v>
      </c>
      <c r="M7068">
        <v>1</v>
      </c>
      <c r="N7068">
        <v>0</v>
      </c>
      <c r="O7068" s="25">
        <v>6894</v>
      </c>
      <c r="P7068" s="25">
        <v>173</v>
      </c>
      <c r="Q7068" t="s">
        <v>26</v>
      </c>
      <c r="R7068" t="s">
        <v>1012</v>
      </c>
      <c r="S7068" t="s">
        <v>158</v>
      </c>
      <c r="T7068" t="s">
        <v>159</v>
      </c>
      <c r="U7068" t="s">
        <v>239</v>
      </c>
      <c r="V7068" s="25">
        <v>173</v>
      </c>
    </row>
    <row r="7069" spans="1:22" x14ac:dyDescent="0.3">
      <c r="A7069" t="s">
        <v>9164</v>
      </c>
      <c r="B7069" s="22">
        <v>40858</v>
      </c>
      <c r="C7069">
        <v>11</v>
      </c>
      <c r="D7069">
        <v>2011</v>
      </c>
      <c r="E7069" s="22">
        <v>40865</v>
      </c>
      <c r="F7069">
        <v>1</v>
      </c>
      <c r="G7069" t="s">
        <v>19</v>
      </c>
      <c r="H7069" t="s">
        <v>20</v>
      </c>
      <c r="I7069" t="s">
        <v>5358</v>
      </c>
      <c r="J7069" t="s">
        <v>40451</v>
      </c>
      <c r="K7069" t="s">
        <v>172</v>
      </c>
      <c r="L7069" t="s">
        <v>36985</v>
      </c>
      <c r="M7069">
        <v>2</v>
      </c>
      <c r="N7069">
        <v>0</v>
      </c>
      <c r="O7069" s="25">
        <v>12</v>
      </c>
      <c r="P7069" s="25">
        <v>159</v>
      </c>
      <c r="Q7069" t="s">
        <v>26</v>
      </c>
      <c r="R7069" t="s">
        <v>1958</v>
      </c>
      <c r="S7069" t="s">
        <v>133</v>
      </c>
      <c r="T7069" t="s">
        <v>95</v>
      </c>
      <c r="U7069" t="s">
        <v>46</v>
      </c>
      <c r="V7069" s="25">
        <v>79.5</v>
      </c>
    </row>
    <row r="7070" spans="1:22" x14ac:dyDescent="0.3">
      <c r="A7070" t="s">
        <v>9213</v>
      </c>
      <c r="B7070" s="22">
        <v>40858</v>
      </c>
      <c r="C7070">
        <v>11</v>
      </c>
      <c r="D7070">
        <v>2011</v>
      </c>
      <c r="E7070" s="22">
        <v>40862</v>
      </c>
      <c r="F7070">
        <v>1</v>
      </c>
      <c r="G7070" t="s">
        <v>19</v>
      </c>
      <c r="H7070" t="s">
        <v>20</v>
      </c>
      <c r="I7070" t="s">
        <v>7625</v>
      </c>
      <c r="J7070" t="s">
        <v>40451</v>
      </c>
      <c r="K7070" t="s">
        <v>124</v>
      </c>
      <c r="L7070" t="s">
        <v>38530</v>
      </c>
      <c r="M7070">
        <v>2</v>
      </c>
      <c r="N7070">
        <v>0</v>
      </c>
      <c r="O7070" s="25">
        <v>684</v>
      </c>
      <c r="P7070" s="25">
        <v>157</v>
      </c>
      <c r="Q7070" t="s">
        <v>26</v>
      </c>
      <c r="R7070" t="s">
        <v>3040</v>
      </c>
      <c r="S7070" t="s">
        <v>94</v>
      </c>
      <c r="T7070" t="s">
        <v>95</v>
      </c>
      <c r="U7070" t="s">
        <v>96</v>
      </c>
      <c r="V7070" s="25">
        <v>78.5</v>
      </c>
    </row>
    <row r="7071" spans="1:22" x14ac:dyDescent="0.3">
      <c r="A7071" t="s">
        <v>9186</v>
      </c>
      <c r="B7071" s="22">
        <v>40858</v>
      </c>
      <c r="C7071">
        <v>11</v>
      </c>
      <c r="D7071">
        <v>2011</v>
      </c>
      <c r="E7071" s="22">
        <v>40862</v>
      </c>
      <c r="F7071">
        <v>1</v>
      </c>
      <c r="G7071" t="s">
        <v>19</v>
      </c>
      <c r="H7071" t="s">
        <v>20</v>
      </c>
      <c r="I7071" t="s">
        <v>7488</v>
      </c>
      <c r="J7071" t="s">
        <v>40451</v>
      </c>
      <c r="K7071" t="s">
        <v>48</v>
      </c>
      <c r="L7071" t="s">
        <v>39123</v>
      </c>
      <c r="M7071">
        <v>5</v>
      </c>
      <c r="N7071">
        <v>0.2</v>
      </c>
      <c r="O7071" s="25">
        <v>78735</v>
      </c>
      <c r="P7071" s="25">
        <v>117</v>
      </c>
      <c r="Q7071" t="s">
        <v>26</v>
      </c>
      <c r="R7071" t="s">
        <v>157</v>
      </c>
      <c r="S7071" t="s">
        <v>158</v>
      </c>
      <c r="T7071" t="s">
        <v>159</v>
      </c>
      <c r="U7071" t="s">
        <v>96</v>
      </c>
      <c r="V7071" s="25">
        <v>23.4</v>
      </c>
    </row>
    <row r="7072" spans="1:22" x14ac:dyDescent="0.3">
      <c r="A7072" t="s">
        <v>9176</v>
      </c>
      <c r="B7072" s="22">
        <v>40858</v>
      </c>
      <c r="C7072">
        <v>11</v>
      </c>
      <c r="D7072">
        <v>2011</v>
      </c>
      <c r="E7072" s="22">
        <v>40862</v>
      </c>
      <c r="F7072">
        <v>1</v>
      </c>
      <c r="G7072" t="s">
        <v>19</v>
      </c>
      <c r="H7072" t="s">
        <v>20</v>
      </c>
      <c r="I7072" t="s">
        <v>9214</v>
      </c>
      <c r="J7072" t="s">
        <v>50</v>
      </c>
      <c r="K7072" t="s">
        <v>51</v>
      </c>
      <c r="L7072" t="s">
        <v>39411</v>
      </c>
      <c r="M7072">
        <v>2</v>
      </c>
      <c r="N7072">
        <v>0.6</v>
      </c>
      <c r="O7072" s="25">
        <v>-79634</v>
      </c>
      <c r="P7072" s="25">
        <v>113</v>
      </c>
      <c r="Q7072" t="s">
        <v>40</v>
      </c>
      <c r="R7072" t="s">
        <v>181</v>
      </c>
      <c r="S7072" t="s">
        <v>158</v>
      </c>
      <c r="T7072" t="s">
        <v>159</v>
      </c>
      <c r="U7072" t="s">
        <v>96</v>
      </c>
      <c r="V7072" s="25">
        <v>56.5</v>
      </c>
    </row>
    <row r="7073" spans="1:22" x14ac:dyDescent="0.3">
      <c r="A7073" t="s">
        <v>9175</v>
      </c>
      <c r="B7073" s="22">
        <v>40858</v>
      </c>
      <c r="C7073">
        <v>11</v>
      </c>
      <c r="D7073">
        <v>2011</v>
      </c>
      <c r="E7073" s="22">
        <v>40860</v>
      </c>
      <c r="F7073">
        <v>2</v>
      </c>
      <c r="G7073" t="s">
        <v>35</v>
      </c>
      <c r="H7073" t="s">
        <v>42</v>
      </c>
      <c r="I7073" t="s">
        <v>4137</v>
      </c>
      <c r="J7073" t="s">
        <v>40451</v>
      </c>
      <c r="K7073" t="s">
        <v>63</v>
      </c>
      <c r="L7073" t="s">
        <v>38313</v>
      </c>
      <c r="M7073">
        <v>2</v>
      </c>
      <c r="N7073">
        <v>0</v>
      </c>
      <c r="O7073" s="25">
        <v>20228</v>
      </c>
      <c r="P7073" s="25">
        <v>92</v>
      </c>
      <c r="Q7073" t="s">
        <v>40</v>
      </c>
      <c r="R7073" t="s">
        <v>238</v>
      </c>
      <c r="S7073" t="s">
        <v>158</v>
      </c>
      <c r="T7073" t="s">
        <v>159</v>
      </c>
      <c r="U7073" t="s">
        <v>239</v>
      </c>
      <c r="V7073" s="25">
        <v>46</v>
      </c>
    </row>
    <row r="7074" spans="1:22" x14ac:dyDescent="0.3">
      <c r="A7074" t="s">
        <v>9215</v>
      </c>
      <c r="B7074" s="22">
        <v>40858</v>
      </c>
      <c r="C7074">
        <v>11</v>
      </c>
      <c r="D7074">
        <v>2011</v>
      </c>
      <c r="E7074" s="22">
        <v>40860</v>
      </c>
      <c r="F7074">
        <v>4</v>
      </c>
      <c r="G7074" t="s">
        <v>177</v>
      </c>
      <c r="H7074" t="s">
        <v>20</v>
      </c>
      <c r="I7074" t="s">
        <v>9216</v>
      </c>
      <c r="J7074" t="s">
        <v>40451</v>
      </c>
      <c r="K7074" t="s">
        <v>172</v>
      </c>
      <c r="L7074" t="s">
        <v>39412</v>
      </c>
      <c r="M7074">
        <v>1</v>
      </c>
      <c r="N7074">
        <v>0</v>
      </c>
      <c r="O7074" s="25">
        <v>334</v>
      </c>
      <c r="P7074" s="25">
        <v>72</v>
      </c>
      <c r="Q7074" t="s">
        <v>26</v>
      </c>
      <c r="R7074" t="s">
        <v>8074</v>
      </c>
      <c r="S7074" t="s">
        <v>8075</v>
      </c>
      <c r="T7074" t="s">
        <v>95</v>
      </c>
      <c r="U7074" t="s">
        <v>138</v>
      </c>
      <c r="V7074" s="25">
        <v>72</v>
      </c>
    </row>
    <row r="7075" spans="1:22" x14ac:dyDescent="0.3">
      <c r="A7075" t="s">
        <v>9188</v>
      </c>
      <c r="B7075" s="22">
        <v>40858</v>
      </c>
      <c r="C7075">
        <v>11</v>
      </c>
      <c r="D7075">
        <v>2011</v>
      </c>
      <c r="E7075" s="22">
        <v>40864</v>
      </c>
      <c r="F7075">
        <v>1</v>
      </c>
      <c r="G7075" t="s">
        <v>19</v>
      </c>
      <c r="H7075" t="s">
        <v>42</v>
      </c>
      <c r="I7075" t="s">
        <v>7201</v>
      </c>
      <c r="J7075" t="s">
        <v>40451</v>
      </c>
      <c r="K7075" t="s">
        <v>33</v>
      </c>
      <c r="L7075" t="s">
        <v>39063</v>
      </c>
      <c r="M7075">
        <v>2</v>
      </c>
      <c r="N7075">
        <v>0</v>
      </c>
      <c r="O7075" s="25">
        <v>219</v>
      </c>
      <c r="P7075" s="25">
        <v>64</v>
      </c>
      <c r="Q7075" t="s">
        <v>70</v>
      </c>
      <c r="R7075" t="s">
        <v>871</v>
      </c>
      <c r="S7075" t="s">
        <v>158</v>
      </c>
      <c r="T7075" t="s">
        <v>159</v>
      </c>
      <c r="U7075" t="s">
        <v>212</v>
      </c>
      <c r="V7075" s="25">
        <v>32</v>
      </c>
    </row>
    <row r="7076" spans="1:22" x14ac:dyDescent="0.3">
      <c r="A7076" t="s">
        <v>9164</v>
      </c>
      <c r="B7076" s="22">
        <v>40858</v>
      </c>
      <c r="C7076">
        <v>11</v>
      </c>
      <c r="D7076">
        <v>2011</v>
      </c>
      <c r="E7076" s="22">
        <v>40865</v>
      </c>
      <c r="F7076">
        <v>1</v>
      </c>
      <c r="G7076" t="s">
        <v>19</v>
      </c>
      <c r="H7076" t="s">
        <v>20</v>
      </c>
      <c r="I7076" t="s">
        <v>9217</v>
      </c>
      <c r="J7076" t="s">
        <v>40451</v>
      </c>
      <c r="K7076" t="s">
        <v>115</v>
      </c>
      <c r="L7076" t="s">
        <v>37729</v>
      </c>
      <c r="M7076">
        <v>2</v>
      </c>
      <c r="N7076">
        <v>0</v>
      </c>
      <c r="O7076" s="25">
        <v>236</v>
      </c>
      <c r="P7076" s="25">
        <v>52</v>
      </c>
      <c r="Q7076" t="s">
        <v>26</v>
      </c>
      <c r="R7076" t="s">
        <v>1958</v>
      </c>
      <c r="S7076" t="s">
        <v>133</v>
      </c>
      <c r="T7076" t="s">
        <v>95</v>
      </c>
      <c r="U7076" t="s">
        <v>46</v>
      </c>
      <c r="V7076" s="25">
        <v>26</v>
      </c>
    </row>
    <row r="7077" spans="1:22" x14ac:dyDescent="0.3">
      <c r="A7077" t="s">
        <v>9177</v>
      </c>
      <c r="B7077" s="22">
        <v>40858</v>
      </c>
      <c r="C7077">
        <v>11</v>
      </c>
      <c r="D7077">
        <v>2011</v>
      </c>
      <c r="E7077" s="22">
        <v>40863</v>
      </c>
      <c r="F7077">
        <v>1</v>
      </c>
      <c r="G7077" t="s">
        <v>19</v>
      </c>
      <c r="H7077" t="s">
        <v>20</v>
      </c>
      <c r="I7077" t="s">
        <v>7756</v>
      </c>
      <c r="J7077" t="s">
        <v>40451</v>
      </c>
      <c r="K7077" t="s">
        <v>122</v>
      </c>
      <c r="L7077" t="s">
        <v>37935</v>
      </c>
      <c r="M7077">
        <v>1</v>
      </c>
      <c r="N7077">
        <v>0</v>
      </c>
      <c r="O7077" s="25">
        <v>891</v>
      </c>
      <c r="P7077" s="25">
        <v>49</v>
      </c>
      <c r="Q7077" t="s">
        <v>26</v>
      </c>
      <c r="R7077" t="s">
        <v>227</v>
      </c>
      <c r="S7077" t="s">
        <v>142</v>
      </c>
      <c r="T7077" t="s">
        <v>45</v>
      </c>
      <c r="U7077" t="s">
        <v>96</v>
      </c>
      <c r="V7077" s="25">
        <v>49</v>
      </c>
    </row>
    <row r="7078" spans="1:22" x14ac:dyDescent="0.3">
      <c r="A7078" t="s">
        <v>9180</v>
      </c>
      <c r="B7078" s="22">
        <v>40858</v>
      </c>
      <c r="C7078">
        <v>11</v>
      </c>
      <c r="D7078">
        <v>2011</v>
      </c>
      <c r="E7078" s="22">
        <v>40861</v>
      </c>
      <c r="F7078">
        <v>2</v>
      </c>
      <c r="G7078" t="s">
        <v>35</v>
      </c>
      <c r="H7078" t="s">
        <v>20</v>
      </c>
      <c r="I7078" t="s">
        <v>2186</v>
      </c>
      <c r="J7078" t="s">
        <v>40451</v>
      </c>
      <c r="K7078" t="s">
        <v>115</v>
      </c>
      <c r="L7078" t="s">
        <v>37618</v>
      </c>
      <c r="M7078">
        <v>1</v>
      </c>
      <c r="N7078">
        <v>0.2</v>
      </c>
      <c r="O7078" s="25">
        <v>8056</v>
      </c>
      <c r="P7078" s="25">
        <v>42</v>
      </c>
      <c r="Q7078" t="s">
        <v>26</v>
      </c>
      <c r="R7078" t="s">
        <v>1790</v>
      </c>
      <c r="S7078" t="s">
        <v>158</v>
      </c>
      <c r="T7078" t="s">
        <v>159</v>
      </c>
      <c r="U7078" t="s">
        <v>239</v>
      </c>
      <c r="V7078" s="25">
        <v>42</v>
      </c>
    </row>
    <row r="7079" spans="1:22" x14ac:dyDescent="0.3">
      <c r="A7079" t="s">
        <v>9186</v>
      </c>
      <c r="B7079" s="22">
        <v>40858</v>
      </c>
      <c r="C7079">
        <v>11</v>
      </c>
      <c r="D7079">
        <v>2011</v>
      </c>
      <c r="E7079" s="22">
        <v>40862</v>
      </c>
      <c r="F7079">
        <v>1</v>
      </c>
      <c r="G7079" t="s">
        <v>19</v>
      </c>
      <c r="H7079" t="s">
        <v>20</v>
      </c>
      <c r="I7079" t="s">
        <v>9218</v>
      </c>
      <c r="J7079" t="s">
        <v>40451</v>
      </c>
      <c r="K7079" t="s">
        <v>172</v>
      </c>
      <c r="L7079" t="s">
        <v>39413</v>
      </c>
      <c r="M7079">
        <v>1</v>
      </c>
      <c r="N7079">
        <v>0.8</v>
      </c>
      <c r="O7079" s="25">
        <v>-19744</v>
      </c>
      <c r="P7079" s="25">
        <v>8</v>
      </c>
      <c r="Q7079" t="s">
        <v>26</v>
      </c>
      <c r="R7079" t="s">
        <v>157</v>
      </c>
      <c r="S7079" t="s">
        <v>158</v>
      </c>
      <c r="T7079" t="s">
        <v>159</v>
      </c>
      <c r="U7079" t="s">
        <v>96</v>
      </c>
      <c r="V7079" s="25">
        <v>8</v>
      </c>
    </row>
    <row r="7080" spans="1:22" x14ac:dyDescent="0.3">
      <c r="A7080" t="s">
        <v>9219</v>
      </c>
      <c r="B7080" s="22">
        <v>40859</v>
      </c>
      <c r="C7080">
        <v>11</v>
      </c>
      <c r="D7080">
        <v>2011</v>
      </c>
      <c r="E7080" s="22">
        <v>40863</v>
      </c>
      <c r="F7080">
        <v>1</v>
      </c>
      <c r="G7080" t="s">
        <v>19</v>
      </c>
      <c r="H7080" t="s">
        <v>20</v>
      </c>
      <c r="I7080" t="s">
        <v>6684</v>
      </c>
      <c r="J7080" t="s">
        <v>50</v>
      </c>
      <c r="K7080" t="s">
        <v>87</v>
      </c>
      <c r="L7080" t="s">
        <v>37293</v>
      </c>
      <c r="M7080">
        <v>4</v>
      </c>
      <c r="N7080">
        <v>0</v>
      </c>
      <c r="O7080" s="25">
        <v>8304</v>
      </c>
      <c r="P7080" s="25">
        <v>24407</v>
      </c>
      <c r="Q7080" t="s">
        <v>40</v>
      </c>
      <c r="R7080" t="s">
        <v>9220</v>
      </c>
      <c r="S7080" t="s">
        <v>9221</v>
      </c>
      <c r="T7080" t="s">
        <v>23</v>
      </c>
      <c r="U7080" t="s">
        <v>23</v>
      </c>
      <c r="V7080" s="25">
        <v>6101.75</v>
      </c>
    </row>
    <row r="7081" spans="1:22" x14ac:dyDescent="0.3">
      <c r="A7081" t="s">
        <v>9222</v>
      </c>
      <c r="B7081" s="22">
        <v>40859</v>
      </c>
      <c r="C7081">
        <v>11</v>
      </c>
      <c r="D7081">
        <v>2011</v>
      </c>
      <c r="E7081" s="22">
        <v>40861</v>
      </c>
      <c r="F7081">
        <v>2</v>
      </c>
      <c r="G7081" t="s">
        <v>35</v>
      </c>
      <c r="H7081" t="s">
        <v>20</v>
      </c>
      <c r="I7081" t="s">
        <v>7227</v>
      </c>
      <c r="J7081" t="s">
        <v>50</v>
      </c>
      <c r="K7081" t="s">
        <v>75</v>
      </c>
      <c r="L7081" t="s">
        <v>38434</v>
      </c>
      <c r="M7081">
        <v>2</v>
      </c>
      <c r="N7081">
        <v>0.2</v>
      </c>
      <c r="O7081" s="25">
        <v>5076</v>
      </c>
      <c r="P7081" s="25">
        <v>11271</v>
      </c>
      <c r="Q7081" t="s">
        <v>64</v>
      </c>
      <c r="R7081" t="s">
        <v>903</v>
      </c>
      <c r="S7081" t="s">
        <v>485</v>
      </c>
      <c r="T7081" t="s">
        <v>95</v>
      </c>
      <c r="U7081" t="s">
        <v>138</v>
      </c>
      <c r="V7081" s="25">
        <v>5635.5</v>
      </c>
    </row>
    <row r="7082" spans="1:22" x14ac:dyDescent="0.3">
      <c r="A7082" t="s">
        <v>9223</v>
      </c>
      <c r="B7082" s="22">
        <v>40859</v>
      </c>
      <c r="C7082">
        <v>11</v>
      </c>
      <c r="D7082">
        <v>2011</v>
      </c>
      <c r="E7082" s="22">
        <v>40863</v>
      </c>
      <c r="F7082">
        <v>1</v>
      </c>
      <c r="G7082" t="s">
        <v>19</v>
      </c>
      <c r="H7082" t="s">
        <v>20</v>
      </c>
      <c r="I7082" t="s">
        <v>9224</v>
      </c>
      <c r="J7082" t="s">
        <v>50</v>
      </c>
      <c r="K7082" t="s">
        <v>82</v>
      </c>
      <c r="L7082" t="s">
        <v>39414</v>
      </c>
      <c r="M7082">
        <v>3</v>
      </c>
      <c r="N7082">
        <v>0.2</v>
      </c>
      <c r="O7082" s="25">
        <v>314532</v>
      </c>
      <c r="P7082" s="25">
        <v>6597</v>
      </c>
      <c r="Q7082" t="s">
        <v>40</v>
      </c>
      <c r="R7082" t="s">
        <v>238</v>
      </c>
      <c r="S7082" t="s">
        <v>158</v>
      </c>
      <c r="T7082" t="s">
        <v>159</v>
      </c>
      <c r="U7082" t="s">
        <v>239</v>
      </c>
      <c r="V7082" s="25">
        <v>2199</v>
      </c>
    </row>
    <row r="7083" spans="1:22" x14ac:dyDescent="0.3">
      <c r="A7083" t="s">
        <v>9225</v>
      </c>
      <c r="B7083" s="22">
        <v>40859</v>
      </c>
      <c r="C7083">
        <v>11</v>
      </c>
      <c r="D7083">
        <v>2011</v>
      </c>
      <c r="E7083" s="22">
        <v>40861</v>
      </c>
      <c r="F7083">
        <v>2</v>
      </c>
      <c r="G7083" t="s">
        <v>35</v>
      </c>
      <c r="H7083" t="s">
        <v>61</v>
      </c>
      <c r="I7083" t="s">
        <v>9226</v>
      </c>
      <c r="J7083" t="s">
        <v>40451</v>
      </c>
      <c r="K7083" t="s">
        <v>48</v>
      </c>
      <c r="L7083" t="s">
        <v>38984</v>
      </c>
      <c r="M7083">
        <v>9</v>
      </c>
      <c r="N7083">
        <v>0</v>
      </c>
      <c r="O7083" s="25">
        <v>2754</v>
      </c>
      <c r="P7083" s="25">
        <v>3836</v>
      </c>
      <c r="Q7083" t="s">
        <v>64</v>
      </c>
      <c r="R7083" t="s">
        <v>256</v>
      </c>
      <c r="S7083" t="s">
        <v>256</v>
      </c>
      <c r="T7083" t="s">
        <v>30</v>
      </c>
      <c r="U7083" t="s">
        <v>79</v>
      </c>
      <c r="V7083" s="25">
        <v>426.22222222222223</v>
      </c>
    </row>
    <row r="7084" spans="1:22" x14ac:dyDescent="0.3">
      <c r="A7084" t="s">
        <v>9219</v>
      </c>
      <c r="B7084" s="22">
        <v>40859</v>
      </c>
      <c r="C7084">
        <v>11</v>
      </c>
      <c r="D7084">
        <v>2011</v>
      </c>
      <c r="E7084" s="22">
        <v>40863</v>
      </c>
      <c r="F7084">
        <v>1</v>
      </c>
      <c r="G7084" t="s">
        <v>19</v>
      </c>
      <c r="H7084" t="s">
        <v>20</v>
      </c>
      <c r="I7084" t="s">
        <v>1730</v>
      </c>
      <c r="J7084" t="s">
        <v>40451</v>
      </c>
      <c r="K7084" t="s">
        <v>25</v>
      </c>
      <c r="L7084" t="s">
        <v>37427</v>
      </c>
      <c r="M7084">
        <v>14</v>
      </c>
      <c r="N7084">
        <v>0</v>
      </c>
      <c r="O7084" s="25">
        <v>63</v>
      </c>
      <c r="P7084" s="25">
        <v>3444</v>
      </c>
      <c r="Q7084" t="s">
        <v>40</v>
      </c>
      <c r="R7084" t="s">
        <v>9220</v>
      </c>
      <c r="S7084" t="s">
        <v>9221</v>
      </c>
      <c r="T7084" t="s">
        <v>23</v>
      </c>
      <c r="U7084" t="s">
        <v>23</v>
      </c>
      <c r="V7084" s="25">
        <v>246</v>
      </c>
    </row>
    <row r="7085" spans="1:22" x14ac:dyDescent="0.3">
      <c r="A7085" t="s">
        <v>9219</v>
      </c>
      <c r="B7085" s="22">
        <v>40859</v>
      </c>
      <c r="C7085">
        <v>11</v>
      </c>
      <c r="D7085">
        <v>2011</v>
      </c>
      <c r="E7085" s="22">
        <v>40863</v>
      </c>
      <c r="F7085">
        <v>1</v>
      </c>
      <c r="G7085" t="s">
        <v>19</v>
      </c>
      <c r="H7085" t="s">
        <v>20</v>
      </c>
      <c r="I7085" t="s">
        <v>2879</v>
      </c>
      <c r="J7085" t="s">
        <v>50</v>
      </c>
      <c r="K7085" t="s">
        <v>87</v>
      </c>
      <c r="L7085" t="s">
        <v>37907</v>
      </c>
      <c r="M7085">
        <v>2</v>
      </c>
      <c r="N7085">
        <v>0</v>
      </c>
      <c r="O7085" s="25">
        <v>5946</v>
      </c>
      <c r="P7085" s="25">
        <v>2459</v>
      </c>
      <c r="Q7085" t="s">
        <v>40</v>
      </c>
      <c r="R7085" t="s">
        <v>9220</v>
      </c>
      <c r="S7085" t="s">
        <v>9221</v>
      </c>
      <c r="T7085" t="s">
        <v>23</v>
      </c>
      <c r="U7085" t="s">
        <v>23</v>
      </c>
      <c r="V7085" s="25">
        <v>1229.5</v>
      </c>
    </row>
    <row r="7086" spans="1:22" x14ac:dyDescent="0.3">
      <c r="A7086" t="s">
        <v>9227</v>
      </c>
      <c r="B7086" s="22">
        <v>40859</v>
      </c>
      <c r="C7086">
        <v>11</v>
      </c>
      <c r="D7086">
        <v>2011</v>
      </c>
      <c r="E7086" s="22">
        <v>40859</v>
      </c>
      <c r="F7086">
        <v>3</v>
      </c>
      <c r="G7086" t="s">
        <v>60</v>
      </c>
      <c r="H7086" t="s">
        <v>20</v>
      </c>
      <c r="I7086" t="s">
        <v>9228</v>
      </c>
      <c r="J7086" t="s">
        <v>40451</v>
      </c>
      <c r="K7086" t="s">
        <v>25</v>
      </c>
      <c r="L7086" t="s">
        <v>39415</v>
      </c>
      <c r="M7086">
        <v>4</v>
      </c>
      <c r="N7086">
        <v>0.2</v>
      </c>
      <c r="O7086" s="25">
        <v>49632</v>
      </c>
      <c r="P7086" s="25">
        <v>775</v>
      </c>
      <c r="Q7086" t="s">
        <v>40</v>
      </c>
      <c r="R7086" t="s">
        <v>157</v>
      </c>
      <c r="S7086" t="s">
        <v>158</v>
      </c>
      <c r="T7086" t="s">
        <v>159</v>
      </c>
      <c r="U7086" t="s">
        <v>96</v>
      </c>
      <c r="V7086" s="25">
        <v>193.75</v>
      </c>
    </row>
    <row r="7087" spans="1:22" x14ac:dyDescent="0.3">
      <c r="A7087" t="s">
        <v>9229</v>
      </c>
      <c r="B7087" s="22">
        <v>40859</v>
      </c>
      <c r="C7087">
        <v>11</v>
      </c>
      <c r="D7087">
        <v>2011</v>
      </c>
      <c r="E7087" s="22">
        <v>40865</v>
      </c>
      <c r="F7087">
        <v>1</v>
      </c>
      <c r="G7087" t="s">
        <v>19</v>
      </c>
      <c r="H7087" t="s">
        <v>20</v>
      </c>
      <c r="I7087" t="s">
        <v>5541</v>
      </c>
      <c r="J7087" t="s">
        <v>57</v>
      </c>
      <c r="K7087" t="s">
        <v>104</v>
      </c>
      <c r="L7087" t="s">
        <v>38682</v>
      </c>
      <c r="M7087">
        <v>2</v>
      </c>
      <c r="N7087">
        <v>0.2</v>
      </c>
      <c r="O7087" s="25">
        <v>255968</v>
      </c>
      <c r="P7087" s="25">
        <v>717</v>
      </c>
      <c r="Q7087" t="s">
        <v>26</v>
      </c>
      <c r="R7087" t="s">
        <v>157</v>
      </c>
      <c r="S7087" t="s">
        <v>158</v>
      </c>
      <c r="T7087" t="s">
        <v>159</v>
      </c>
      <c r="U7087" t="s">
        <v>96</v>
      </c>
      <c r="V7087" s="25">
        <v>358.5</v>
      </c>
    </row>
    <row r="7088" spans="1:22" x14ac:dyDescent="0.3">
      <c r="A7088" t="s">
        <v>9230</v>
      </c>
      <c r="B7088" s="22">
        <v>40859</v>
      </c>
      <c r="C7088">
        <v>11</v>
      </c>
      <c r="D7088">
        <v>2011</v>
      </c>
      <c r="E7088" s="22">
        <v>40862</v>
      </c>
      <c r="F7088">
        <v>4</v>
      </c>
      <c r="G7088" t="s">
        <v>177</v>
      </c>
      <c r="H7088" t="s">
        <v>20</v>
      </c>
      <c r="I7088" t="s">
        <v>9231</v>
      </c>
      <c r="J7088" t="s">
        <v>40451</v>
      </c>
      <c r="K7088" t="s">
        <v>172</v>
      </c>
      <c r="L7088" t="s">
        <v>38364</v>
      </c>
      <c r="M7088">
        <v>4</v>
      </c>
      <c r="N7088">
        <v>0.4</v>
      </c>
      <c r="O7088" s="25">
        <v>-624</v>
      </c>
      <c r="P7088" s="25">
        <v>658</v>
      </c>
      <c r="Q7088" t="s">
        <v>40</v>
      </c>
      <c r="R7088" t="s">
        <v>66</v>
      </c>
      <c r="S7088" t="s">
        <v>67</v>
      </c>
      <c r="T7088" t="s">
        <v>30</v>
      </c>
      <c r="U7088" t="s">
        <v>31</v>
      </c>
      <c r="V7088" s="25">
        <v>164.5</v>
      </c>
    </row>
    <row r="7089" spans="1:22" x14ac:dyDescent="0.3">
      <c r="A7089" t="s">
        <v>9232</v>
      </c>
      <c r="B7089" s="22">
        <v>40859</v>
      </c>
      <c r="C7089">
        <v>11</v>
      </c>
      <c r="D7089">
        <v>2011</v>
      </c>
      <c r="E7089" s="22">
        <v>40863</v>
      </c>
      <c r="F7089">
        <v>1</v>
      </c>
      <c r="G7089" t="s">
        <v>19</v>
      </c>
      <c r="H7089" t="s">
        <v>61</v>
      </c>
      <c r="I7089" t="s">
        <v>3390</v>
      </c>
      <c r="J7089" t="s">
        <v>50</v>
      </c>
      <c r="K7089" t="s">
        <v>87</v>
      </c>
      <c r="L7089" t="s">
        <v>38081</v>
      </c>
      <c r="M7089">
        <v>1</v>
      </c>
      <c r="N7089">
        <v>3.2</v>
      </c>
      <c r="O7089" s="25">
        <v>-129987</v>
      </c>
      <c r="P7089" s="25">
        <v>644</v>
      </c>
      <c r="Q7089" t="s">
        <v>26</v>
      </c>
      <c r="R7089" t="s">
        <v>157</v>
      </c>
      <c r="S7089" t="s">
        <v>158</v>
      </c>
      <c r="T7089" t="s">
        <v>159</v>
      </c>
      <c r="U7089" t="s">
        <v>96</v>
      </c>
      <c r="V7089" s="25">
        <v>644</v>
      </c>
    </row>
    <row r="7090" spans="1:22" x14ac:dyDescent="0.3">
      <c r="A7090" t="s">
        <v>9233</v>
      </c>
      <c r="B7090" s="22">
        <v>40859</v>
      </c>
      <c r="C7090">
        <v>11</v>
      </c>
      <c r="D7090">
        <v>2011</v>
      </c>
      <c r="E7090" s="22">
        <v>40861</v>
      </c>
      <c r="F7090">
        <v>2</v>
      </c>
      <c r="G7090" t="s">
        <v>35</v>
      </c>
      <c r="H7090" t="s">
        <v>20</v>
      </c>
      <c r="I7090" t="s">
        <v>9234</v>
      </c>
      <c r="J7090" t="s">
        <v>40451</v>
      </c>
      <c r="K7090" t="s">
        <v>122</v>
      </c>
      <c r="L7090" t="s">
        <v>37721</v>
      </c>
      <c r="M7090">
        <v>2</v>
      </c>
      <c r="N7090">
        <v>0.6</v>
      </c>
      <c r="O7090" s="25">
        <v>-44988</v>
      </c>
      <c r="P7090" s="25">
        <v>554</v>
      </c>
      <c r="Q7090" t="s">
        <v>40</v>
      </c>
      <c r="R7090" t="s">
        <v>8412</v>
      </c>
      <c r="S7090" t="s">
        <v>368</v>
      </c>
      <c r="T7090" t="s">
        <v>38</v>
      </c>
      <c r="U7090" t="s">
        <v>38</v>
      </c>
      <c r="V7090" s="25">
        <v>277</v>
      </c>
    </row>
    <row r="7091" spans="1:22" x14ac:dyDescent="0.3">
      <c r="A7091" t="s">
        <v>9232</v>
      </c>
      <c r="B7091" s="22">
        <v>40859</v>
      </c>
      <c r="C7091">
        <v>11</v>
      </c>
      <c r="D7091">
        <v>2011</v>
      </c>
      <c r="E7091" s="22">
        <v>40863</v>
      </c>
      <c r="F7091">
        <v>1</v>
      </c>
      <c r="G7091" t="s">
        <v>19</v>
      </c>
      <c r="H7091" t="s">
        <v>61</v>
      </c>
      <c r="I7091" t="s">
        <v>9235</v>
      </c>
      <c r="J7091" t="s">
        <v>57</v>
      </c>
      <c r="K7091" t="s">
        <v>104</v>
      </c>
      <c r="L7091" t="s">
        <v>39416</v>
      </c>
      <c r="M7091">
        <v>3</v>
      </c>
      <c r="N7091">
        <v>0.2</v>
      </c>
      <c r="O7091" s="25">
        <v>208719</v>
      </c>
      <c r="P7091" s="25">
        <v>498</v>
      </c>
      <c r="Q7091" t="s">
        <v>26</v>
      </c>
      <c r="R7091" t="s">
        <v>157</v>
      </c>
      <c r="S7091" t="s">
        <v>158</v>
      </c>
      <c r="T7091" t="s">
        <v>159</v>
      </c>
      <c r="U7091" t="s">
        <v>96</v>
      </c>
      <c r="V7091" s="25">
        <v>166</v>
      </c>
    </row>
    <row r="7092" spans="1:22" x14ac:dyDescent="0.3">
      <c r="A7092" t="s">
        <v>9219</v>
      </c>
      <c r="B7092" s="22">
        <v>40859</v>
      </c>
      <c r="C7092">
        <v>11</v>
      </c>
      <c r="D7092">
        <v>2011</v>
      </c>
      <c r="E7092" s="22">
        <v>40863</v>
      </c>
      <c r="F7092">
        <v>1</v>
      </c>
      <c r="G7092" t="s">
        <v>19</v>
      </c>
      <c r="H7092" t="s">
        <v>20</v>
      </c>
      <c r="I7092" t="s">
        <v>9236</v>
      </c>
      <c r="J7092" t="s">
        <v>40451</v>
      </c>
      <c r="K7092" t="s">
        <v>172</v>
      </c>
      <c r="L7092" t="s">
        <v>38021</v>
      </c>
      <c r="M7092">
        <v>8</v>
      </c>
      <c r="N7092">
        <v>0</v>
      </c>
      <c r="O7092" s="25">
        <v>1896</v>
      </c>
      <c r="P7092" s="25">
        <v>358</v>
      </c>
      <c r="Q7092" t="s">
        <v>40</v>
      </c>
      <c r="R7092" t="s">
        <v>9220</v>
      </c>
      <c r="S7092" t="s">
        <v>9221</v>
      </c>
      <c r="T7092" t="s">
        <v>23</v>
      </c>
      <c r="U7092" t="s">
        <v>23</v>
      </c>
      <c r="V7092" s="25">
        <v>44.75</v>
      </c>
    </row>
    <row r="7093" spans="1:22" x14ac:dyDescent="0.3">
      <c r="A7093" t="s">
        <v>9232</v>
      </c>
      <c r="B7093" s="22">
        <v>40859</v>
      </c>
      <c r="C7093">
        <v>11</v>
      </c>
      <c r="D7093">
        <v>2011</v>
      </c>
      <c r="E7093" s="22">
        <v>40863</v>
      </c>
      <c r="F7093">
        <v>1</v>
      </c>
      <c r="G7093" t="s">
        <v>19</v>
      </c>
      <c r="H7093" t="s">
        <v>61</v>
      </c>
      <c r="I7093" t="s">
        <v>6769</v>
      </c>
      <c r="J7093" t="s">
        <v>40451</v>
      </c>
      <c r="K7093" t="s">
        <v>48</v>
      </c>
      <c r="L7093" t="s">
        <v>38959</v>
      </c>
      <c r="M7093">
        <v>7</v>
      </c>
      <c r="N7093">
        <v>0.2</v>
      </c>
      <c r="O7093" s="25">
        <v>127008</v>
      </c>
      <c r="P7093" s="25">
        <v>254</v>
      </c>
      <c r="Q7093" t="s">
        <v>26</v>
      </c>
      <c r="R7093" t="s">
        <v>157</v>
      </c>
      <c r="S7093" t="s">
        <v>158</v>
      </c>
      <c r="T7093" t="s">
        <v>159</v>
      </c>
      <c r="U7093" t="s">
        <v>96</v>
      </c>
      <c r="V7093" s="25">
        <v>36.285714285714285</v>
      </c>
    </row>
    <row r="7094" spans="1:22" x14ac:dyDescent="0.3">
      <c r="A7094" t="s">
        <v>9229</v>
      </c>
      <c r="B7094" s="22">
        <v>40859</v>
      </c>
      <c r="C7094">
        <v>11</v>
      </c>
      <c r="D7094">
        <v>2011</v>
      </c>
      <c r="E7094" s="22">
        <v>40865</v>
      </c>
      <c r="F7094">
        <v>1</v>
      </c>
      <c r="G7094" t="s">
        <v>19</v>
      </c>
      <c r="H7094" t="s">
        <v>20</v>
      </c>
      <c r="I7094" t="s">
        <v>830</v>
      </c>
      <c r="J7094" t="s">
        <v>50</v>
      </c>
      <c r="K7094" t="s">
        <v>51</v>
      </c>
      <c r="L7094" t="s">
        <v>37002</v>
      </c>
      <c r="M7094">
        <v>3</v>
      </c>
      <c r="N7094">
        <v>0.6</v>
      </c>
      <c r="O7094" s="25">
        <v>-69102</v>
      </c>
      <c r="P7094" s="25">
        <v>22</v>
      </c>
      <c r="Q7094" t="s">
        <v>26</v>
      </c>
      <c r="R7094" t="s">
        <v>157</v>
      </c>
      <c r="S7094" t="s">
        <v>158</v>
      </c>
      <c r="T7094" t="s">
        <v>159</v>
      </c>
      <c r="U7094" t="s">
        <v>96</v>
      </c>
      <c r="V7094" s="25">
        <v>7.333333333333333</v>
      </c>
    </row>
    <row r="7095" spans="1:22" x14ac:dyDescent="0.3">
      <c r="A7095" t="s">
        <v>9232</v>
      </c>
      <c r="B7095" s="22">
        <v>40859</v>
      </c>
      <c r="C7095">
        <v>11</v>
      </c>
      <c r="D7095">
        <v>2011</v>
      </c>
      <c r="E7095" s="22">
        <v>40863</v>
      </c>
      <c r="F7095">
        <v>1</v>
      </c>
      <c r="G7095" t="s">
        <v>19</v>
      </c>
      <c r="H7095" t="s">
        <v>61</v>
      </c>
      <c r="I7095" t="s">
        <v>6197</v>
      </c>
      <c r="J7095" t="s">
        <v>40451</v>
      </c>
      <c r="K7095" t="s">
        <v>33</v>
      </c>
      <c r="L7095" t="s">
        <v>38843</v>
      </c>
      <c r="M7095">
        <v>6</v>
      </c>
      <c r="N7095">
        <v>0.2</v>
      </c>
      <c r="O7095" s="25">
        <v>-3123</v>
      </c>
      <c r="P7095" s="25">
        <v>135</v>
      </c>
      <c r="Q7095" t="s">
        <v>26</v>
      </c>
      <c r="R7095" t="s">
        <v>157</v>
      </c>
      <c r="S7095" t="s">
        <v>158</v>
      </c>
      <c r="T7095" t="s">
        <v>159</v>
      </c>
      <c r="U7095" t="s">
        <v>96</v>
      </c>
      <c r="V7095" s="25">
        <v>22.5</v>
      </c>
    </row>
    <row r="7096" spans="1:22" x14ac:dyDescent="0.3">
      <c r="A7096" t="s">
        <v>9230</v>
      </c>
      <c r="B7096" s="22">
        <v>40859</v>
      </c>
      <c r="C7096">
        <v>11</v>
      </c>
      <c r="D7096">
        <v>2011</v>
      </c>
      <c r="E7096" s="22">
        <v>40862</v>
      </c>
      <c r="F7096">
        <v>4</v>
      </c>
      <c r="G7096" t="s">
        <v>177</v>
      </c>
      <c r="H7096" t="s">
        <v>20</v>
      </c>
      <c r="I7096" t="s">
        <v>9237</v>
      </c>
      <c r="J7096" t="s">
        <v>40451</v>
      </c>
      <c r="K7096" t="s">
        <v>172</v>
      </c>
      <c r="L7096" t="s">
        <v>37775</v>
      </c>
      <c r="M7096">
        <v>1</v>
      </c>
      <c r="N7096">
        <v>0.4</v>
      </c>
      <c r="O7096" s="25">
        <v>-36</v>
      </c>
      <c r="P7096" s="25">
        <v>107</v>
      </c>
      <c r="Q7096" t="s">
        <v>40</v>
      </c>
      <c r="R7096" t="s">
        <v>66</v>
      </c>
      <c r="S7096" t="s">
        <v>67</v>
      </c>
      <c r="T7096" t="s">
        <v>30</v>
      </c>
      <c r="U7096" t="s">
        <v>31</v>
      </c>
      <c r="V7096" s="25">
        <v>107</v>
      </c>
    </row>
    <row r="7097" spans="1:22" x14ac:dyDescent="0.3">
      <c r="A7097" t="s">
        <v>9238</v>
      </c>
      <c r="B7097" s="22">
        <v>40859</v>
      </c>
      <c r="C7097">
        <v>11</v>
      </c>
      <c r="D7097">
        <v>2011</v>
      </c>
      <c r="E7097" s="22">
        <v>40864</v>
      </c>
      <c r="F7097">
        <v>2</v>
      </c>
      <c r="G7097" t="s">
        <v>35</v>
      </c>
      <c r="H7097" t="s">
        <v>61</v>
      </c>
      <c r="I7097" t="s">
        <v>2347</v>
      </c>
      <c r="J7097" t="s">
        <v>40451</v>
      </c>
      <c r="K7097" t="s">
        <v>115</v>
      </c>
      <c r="L7097" t="s">
        <v>38042</v>
      </c>
      <c r="M7097">
        <v>3</v>
      </c>
      <c r="N7097">
        <v>0.2</v>
      </c>
      <c r="O7097" s="25">
        <v>8856</v>
      </c>
      <c r="P7097" s="25">
        <v>102</v>
      </c>
      <c r="Q7097" t="s">
        <v>26</v>
      </c>
      <c r="R7097" t="s">
        <v>1673</v>
      </c>
      <c r="S7097" t="s">
        <v>158</v>
      </c>
      <c r="T7097" t="s">
        <v>159</v>
      </c>
      <c r="U7097" t="s">
        <v>129</v>
      </c>
      <c r="V7097" s="25">
        <v>34</v>
      </c>
    </row>
    <row r="7098" spans="1:22" x14ac:dyDescent="0.3">
      <c r="A7098" t="s">
        <v>9223</v>
      </c>
      <c r="B7098" s="22">
        <v>40859</v>
      </c>
      <c r="C7098">
        <v>11</v>
      </c>
      <c r="D7098">
        <v>2011</v>
      </c>
      <c r="E7098" s="22">
        <v>40863</v>
      </c>
      <c r="F7098">
        <v>1</v>
      </c>
      <c r="G7098" t="s">
        <v>19</v>
      </c>
      <c r="H7098" t="s">
        <v>20</v>
      </c>
      <c r="I7098" t="s">
        <v>9239</v>
      </c>
      <c r="J7098" t="s">
        <v>40451</v>
      </c>
      <c r="K7098" t="s">
        <v>48</v>
      </c>
      <c r="L7098" t="s">
        <v>39417</v>
      </c>
      <c r="M7098">
        <v>2</v>
      </c>
      <c r="N7098">
        <v>0</v>
      </c>
      <c r="O7098" s="25">
        <v>58604</v>
      </c>
      <c r="P7098" s="25">
        <v>92</v>
      </c>
      <c r="Q7098" t="s">
        <v>40</v>
      </c>
      <c r="R7098" t="s">
        <v>238</v>
      </c>
      <c r="S7098" t="s">
        <v>158</v>
      </c>
      <c r="T7098" t="s">
        <v>159</v>
      </c>
      <c r="U7098" t="s">
        <v>239</v>
      </c>
      <c r="V7098" s="25">
        <v>46</v>
      </c>
    </row>
    <row r="7099" spans="1:22" x14ac:dyDescent="0.3">
      <c r="A7099" t="s">
        <v>9233</v>
      </c>
      <c r="B7099" s="22">
        <v>40859</v>
      </c>
      <c r="C7099">
        <v>11</v>
      </c>
      <c r="D7099">
        <v>2011</v>
      </c>
      <c r="E7099" s="22">
        <v>40861</v>
      </c>
      <c r="F7099">
        <v>2</v>
      </c>
      <c r="G7099" t="s">
        <v>35</v>
      </c>
      <c r="H7099" t="s">
        <v>20</v>
      </c>
      <c r="I7099" t="s">
        <v>2741</v>
      </c>
      <c r="J7099" t="s">
        <v>40451</v>
      </c>
      <c r="K7099" t="s">
        <v>172</v>
      </c>
      <c r="L7099" t="s">
        <v>37859</v>
      </c>
      <c r="M7099">
        <v>1</v>
      </c>
      <c r="N7099">
        <v>0.6</v>
      </c>
      <c r="O7099" s="25">
        <v>-138</v>
      </c>
      <c r="P7099" s="25">
        <v>27</v>
      </c>
      <c r="Q7099" t="s">
        <v>40</v>
      </c>
      <c r="R7099" t="s">
        <v>8412</v>
      </c>
      <c r="S7099" t="s">
        <v>368</v>
      </c>
      <c r="T7099" t="s">
        <v>38</v>
      </c>
      <c r="U7099" t="s">
        <v>38</v>
      </c>
      <c r="V7099" s="25">
        <v>27</v>
      </c>
    </row>
    <row r="7100" spans="1:22" x14ac:dyDescent="0.3">
      <c r="A7100" t="s">
        <v>9232</v>
      </c>
      <c r="B7100" s="22">
        <v>40859</v>
      </c>
      <c r="C7100">
        <v>11</v>
      </c>
      <c r="D7100">
        <v>2011</v>
      </c>
      <c r="E7100" s="22">
        <v>40863</v>
      </c>
      <c r="F7100">
        <v>1</v>
      </c>
      <c r="G7100" t="s">
        <v>19</v>
      </c>
      <c r="H7100" t="s">
        <v>61</v>
      </c>
      <c r="I7100" t="s">
        <v>2010</v>
      </c>
      <c r="J7100" t="s">
        <v>40451</v>
      </c>
      <c r="K7100" t="s">
        <v>115</v>
      </c>
      <c r="L7100" t="s">
        <v>37547</v>
      </c>
      <c r="M7100">
        <v>1</v>
      </c>
      <c r="N7100">
        <v>0.2</v>
      </c>
      <c r="O7100" s="25">
        <v>334</v>
      </c>
      <c r="P7100" s="25">
        <v>7</v>
      </c>
      <c r="Q7100" t="s">
        <v>26</v>
      </c>
      <c r="R7100" t="s">
        <v>157</v>
      </c>
      <c r="S7100" t="s">
        <v>158</v>
      </c>
      <c r="T7100" t="s">
        <v>159</v>
      </c>
      <c r="U7100" t="s">
        <v>96</v>
      </c>
      <c r="V7100" s="25">
        <v>7</v>
      </c>
    </row>
    <row r="7101" spans="1:22" x14ac:dyDescent="0.3">
      <c r="A7101" t="s">
        <v>9240</v>
      </c>
      <c r="B7101" s="22">
        <v>40860</v>
      </c>
      <c r="C7101">
        <v>11</v>
      </c>
      <c r="D7101">
        <v>2011</v>
      </c>
      <c r="E7101" s="22">
        <v>40866</v>
      </c>
      <c r="F7101">
        <v>1</v>
      </c>
      <c r="G7101" t="s">
        <v>19</v>
      </c>
      <c r="H7101" t="s">
        <v>42</v>
      </c>
      <c r="I7101" t="s">
        <v>8752</v>
      </c>
      <c r="J7101" t="s">
        <v>40451</v>
      </c>
      <c r="K7101" t="s">
        <v>33</v>
      </c>
      <c r="L7101" t="s">
        <v>39152</v>
      </c>
      <c r="M7101">
        <v>3</v>
      </c>
      <c r="N7101">
        <v>0</v>
      </c>
      <c r="O7101" s="25">
        <v>1296</v>
      </c>
      <c r="P7101" s="25">
        <v>945</v>
      </c>
      <c r="Q7101" t="s">
        <v>70</v>
      </c>
      <c r="R7101" t="s">
        <v>3828</v>
      </c>
      <c r="S7101" t="s">
        <v>142</v>
      </c>
      <c r="T7101" t="s">
        <v>45</v>
      </c>
      <c r="U7101" t="s">
        <v>96</v>
      </c>
      <c r="V7101" s="25">
        <v>315</v>
      </c>
    </row>
    <row r="7102" spans="1:22" x14ac:dyDescent="0.3">
      <c r="A7102" t="s">
        <v>9240</v>
      </c>
      <c r="B7102" s="22">
        <v>40860</v>
      </c>
      <c r="C7102">
        <v>11</v>
      </c>
      <c r="D7102">
        <v>2011</v>
      </c>
      <c r="E7102" s="22">
        <v>40866</v>
      </c>
      <c r="F7102">
        <v>1</v>
      </c>
      <c r="G7102" t="s">
        <v>19</v>
      </c>
      <c r="H7102" t="s">
        <v>42</v>
      </c>
      <c r="I7102" t="s">
        <v>9241</v>
      </c>
      <c r="J7102" t="s">
        <v>40451</v>
      </c>
      <c r="K7102" t="s">
        <v>172</v>
      </c>
      <c r="L7102" t="s">
        <v>39412</v>
      </c>
      <c r="M7102">
        <v>3</v>
      </c>
      <c r="N7102">
        <v>0</v>
      </c>
      <c r="O7102" s="25">
        <v>1503</v>
      </c>
      <c r="P7102" s="25">
        <v>933</v>
      </c>
      <c r="Q7102" t="s">
        <v>70</v>
      </c>
      <c r="R7102" t="s">
        <v>3828</v>
      </c>
      <c r="S7102" t="s">
        <v>142</v>
      </c>
      <c r="T7102" t="s">
        <v>45</v>
      </c>
      <c r="U7102" t="s">
        <v>96</v>
      </c>
      <c r="V7102" s="25">
        <v>311</v>
      </c>
    </row>
    <row r="7103" spans="1:22" x14ac:dyDescent="0.3">
      <c r="A7103" t="s">
        <v>1129</v>
      </c>
      <c r="B7103" s="22">
        <v>40860</v>
      </c>
      <c r="C7103">
        <v>11</v>
      </c>
      <c r="D7103">
        <v>2011</v>
      </c>
      <c r="E7103" s="22">
        <v>40861</v>
      </c>
      <c r="F7103">
        <v>4</v>
      </c>
      <c r="G7103" t="s">
        <v>177</v>
      </c>
      <c r="H7103" t="s">
        <v>61</v>
      </c>
      <c r="I7103" t="s">
        <v>657</v>
      </c>
      <c r="J7103" t="s">
        <v>40451</v>
      </c>
      <c r="K7103" t="s">
        <v>172</v>
      </c>
      <c r="L7103" t="s">
        <v>36930</v>
      </c>
      <c r="M7103">
        <v>2</v>
      </c>
      <c r="N7103">
        <v>0.1</v>
      </c>
      <c r="O7103" s="25">
        <v>99</v>
      </c>
      <c r="P7103" s="25">
        <v>79</v>
      </c>
      <c r="Q7103" t="s">
        <v>40</v>
      </c>
      <c r="R7103" t="s">
        <v>614</v>
      </c>
      <c r="S7103" t="s">
        <v>396</v>
      </c>
      <c r="T7103" t="s">
        <v>45</v>
      </c>
      <c r="U7103" t="s">
        <v>96</v>
      </c>
      <c r="V7103" s="25">
        <v>39.5</v>
      </c>
    </row>
    <row r="7104" spans="1:22" x14ac:dyDescent="0.3">
      <c r="A7104" t="s">
        <v>9242</v>
      </c>
      <c r="B7104" s="22">
        <v>40860</v>
      </c>
      <c r="C7104">
        <v>11</v>
      </c>
      <c r="D7104">
        <v>2011</v>
      </c>
      <c r="E7104" s="22">
        <v>40865</v>
      </c>
      <c r="F7104">
        <v>2</v>
      </c>
      <c r="G7104" t="s">
        <v>35</v>
      </c>
      <c r="H7104" t="s">
        <v>20</v>
      </c>
      <c r="I7104" t="s">
        <v>5551</v>
      </c>
      <c r="J7104" t="s">
        <v>40451</v>
      </c>
      <c r="K7104" t="s">
        <v>172</v>
      </c>
      <c r="L7104" t="s">
        <v>37742</v>
      </c>
      <c r="M7104">
        <v>4</v>
      </c>
      <c r="N7104">
        <v>0</v>
      </c>
      <c r="O7104" s="25">
        <v>696</v>
      </c>
      <c r="P7104" s="25">
        <v>125</v>
      </c>
      <c r="Q7104" t="s">
        <v>26</v>
      </c>
      <c r="R7104" t="s">
        <v>3847</v>
      </c>
      <c r="S7104" t="s">
        <v>133</v>
      </c>
      <c r="T7104" t="s">
        <v>95</v>
      </c>
      <c r="U7104" t="s">
        <v>46</v>
      </c>
      <c r="V7104" s="25">
        <v>31.25</v>
      </c>
    </row>
    <row r="7105" spans="1:22" x14ac:dyDescent="0.3">
      <c r="A7105" t="s">
        <v>9243</v>
      </c>
      <c r="B7105" s="22">
        <v>40861</v>
      </c>
      <c r="C7105">
        <v>11</v>
      </c>
      <c r="D7105">
        <v>2011</v>
      </c>
      <c r="E7105" s="22">
        <v>40867</v>
      </c>
      <c r="F7105">
        <v>1</v>
      </c>
      <c r="G7105" t="s">
        <v>19</v>
      </c>
      <c r="H7105" t="s">
        <v>42</v>
      </c>
      <c r="I7105" t="s">
        <v>9244</v>
      </c>
      <c r="J7105" t="s">
        <v>57</v>
      </c>
      <c r="K7105" t="s">
        <v>98</v>
      </c>
      <c r="L7105" t="s">
        <v>37461</v>
      </c>
      <c r="M7105">
        <v>7</v>
      </c>
      <c r="N7105">
        <v>0</v>
      </c>
      <c r="O7105" s="25">
        <v>67473</v>
      </c>
      <c r="P7105" s="25">
        <v>32375</v>
      </c>
      <c r="Q7105" t="s">
        <v>26</v>
      </c>
      <c r="R7105" t="s">
        <v>2294</v>
      </c>
      <c r="S7105" t="s">
        <v>363</v>
      </c>
      <c r="T7105" t="s">
        <v>30</v>
      </c>
      <c r="U7105" t="s">
        <v>364</v>
      </c>
      <c r="V7105" s="25">
        <v>4625</v>
      </c>
    </row>
    <row r="7106" spans="1:22" x14ac:dyDescent="0.3">
      <c r="A7106" t="s">
        <v>9245</v>
      </c>
      <c r="B7106" s="22">
        <v>40861</v>
      </c>
      <c r="C7106">
        <v>11</v>
      </c>
      <c r="D7106">
        <v>2011</v>
      </c>
      <c r="E7106" s="22">
        <v>40863</v>
      </c>
      <c r="F7106">
        <v>2</v>
      </c>
      <c r="G7106" t="s">
        <v>35</v>
      </c>
      <c r="H7106" t="s">
        <v>20</v>
      </c>
      <c r="I7106" t="s">
        <v>8911</v>
      </c>
      <c r="J7106" t="s">
        <v>57</v>
      </c>
      <c r="K7106" t="s">
        <v>98</v>
      </c>
      <c r="L7106" t="s">
        <v>39355</v>
      </c>
      <c r="M7106">
        <v>7</v>
      </c>
      <c r="N7106">
        <v>0</v>
      </c>
      <c r="O7106" s="25">
        <v>2332204</v>
      </c>
      <c r="P7106" s="25">
        <v>15523</v>
      </c>
      <c r="Q7106" t="s">
        <v>64</v>
      </c>
      <c r="R7106" t="s">
        <v>3246</v>
      </c>
      <c r="S7106" t="s">
        <v>158</v>
      </c>
      <c r="T7106" t="s">
        <v>159</v>
      </c>
      <c r="U7106" t="s">
        <v>212</v>
      </c>
      <c r="V7106" s="25">
        <v>2217.5714285714284</v>
      </c>
    </row>
    <row r="7107" spans="1:22" x14ac:dyDescent="0.3">
      <c r="A7107" t="s">
        <v>9246</v>
      </c>
      <c r="B7107" s="22">
        <v>40861</v>
      </c>
      <c r="C7107">
        <v>11</v>
      </c>
      <c r="D7107">
        <v>2011</v>
      </c>
      <c r="E7107" s="22">
        <v>40862</v>
      </c>
      <c r="F7107">
        <v>4</v>
      </c>
      <c r="G7107" t="s">
        <v>177</v>
      </c>
      <c r="H7107" t="s">
        <v>20</v>
      </c>
      <c r="I7107" t="s">
        <v>9247</v>
      </c>
      <c r="J7107" t="s">
        <v>40451</v>
      </c>
      <c r="K7107" t="s">
        <v>63</v>
      </c>
      <c r="L7107" t="s">
        <v>39418</v>
      </c>
      <c r="M7107">
        <v>3</v>
      </c>
      <c r="N7107">
        <v>0</v>
      </c>
      <c r="O7107" s="25">
        <v>20004</v>
      </c>
      <c r="P7107" s="25">
        <v>13357</v>
      </c>
      <c r="Q7107" t="s">
        <v>40</v>
      </c>
      <c r="R7107" t="s">
        <v>1437</v>
      </c>
      <c r="S7107" t="s">
        <v>128</v>
      </c>
      <c r="T7107" t="s">
        <v>95</v>
      </c>
      <c r="U7107" t="s">
        <v>129</v>
      </c>
      <c r="V7107" s="25">
        <v>4452.333333333333</v>
      </c>
    </row>
    <row r="7108" spans="1:22" x14ac:dyDescent="0.3">
      <c r="A7108" t="s">
        <v>9248</v>
      </c>
      <c r="B7108" s="22">
        <v>40861</v>
      </c>
      <c r="C7108">
        <v>11</v>
      </c>
      <c r="D7108">
        <v>2011</v>
      </c>
      <c r="E7108" s="22">
        <v>40868</v>
      </c>
      <c r="F7108">
        <v>1</v>
      </c>
      <c r="G7108" t="s">
        <v>19</v>
      </c>
      <c r="H7108" t="s">
        <v>20</v>
      </c>
      <c r="I7108" t="s">
        <v>9249</v>
      </c>
      <c r="J7108" t="s">
        <v>57</v>
      </c>
      <c r="K7108" t="s">
        <v>69</v>
      </c>
      <c r="L7108" t="s">
        <v>38035</v>
      </c>
      <c r="M7108">
        <v>3</v>
      </c>
      <c r="N7108">
        <v>0.7</v>
      </c>
      <c r="O7108" s="25">
        <v>2063727</v>
      </c>
      <c r="P7108" s="25">
        <v>5558</v>
      </c>
      <c r="Q7108" t="s">
        <v>26</v>
      </c>
      <c r="R7108" t="s">
        <v>1484</v>
      </c>
      <c r="S7108" t="s">
        <v>194</v>
      </c>
      <c r="T7108" t="s">
        <v>30</v>
      </c>
      <c r="U7108" t="s">
        <v>79</v>
      </c>
      <c r="V7108" s="25">
        <v>1852.6666666666667</v>
      </c>
    </row>
    <row r="7109" spans="1:22" x14ac:dyDescent="0.3">
      <c r="A7109" t="s">
        <v>9243</v>
      </c>
      <c r="B7109" s="22">
        <v>40861</v>
      </c>
      <c r="C7109">
        <v>11</v>
      </c>
      <c r="D7109">
        <v>2011</v>
      </c>
      <c r="E7109" s="22">
        <v>40867</v>
      </c>
      <c r="F7109">
        <v>1</v>
      </c>
      <c r="G7109" t="s">
        <v>19</v>
      </c>
      <c r="H7109" t="s">
        <v>42</v>
      </c>
      <c r="I7109" t="s">
        <v>1232</v>
      </c>
      <c r="J7109" t="s">
        <v>50</v>
      </c>
      <c r="K7109" t="s">
        <v>87</v>
      </c>
      <c r="L7109" t="s">
        <v>37033</v>
      </c>
      <c r="M7109">
        <v>3</v>
      </c>
      <c r="N7109">
        <v>0</v>
      </c>
      <c r="O7109" s="25">
        <v>48393</v>
      </c>
      <c r="P7109" s="25">
        <v>532</v>
      </c>
      <c r="Q7109" t="s">
        <v>26</v>
      </c>
      <c r="R7109" t="s">
        <v>2294</v>
      </c>
      <c r="S7109" t="s">
        <v>363</v>
      </c>
      <c r="T7109" t="s">
        <v>30</v>
      </c>
      <c r="U7109" t="s">
        <v>364</v>
      </c>
      <c r="V7109" s="25">
        <v>177.33333333333334</v>
      </c>
    </row>
    <row r="7110" spans="1:22" x14ac:dyDescent="0.3">
      <c r="A7110" t="s">
        <v>9250</v>
      </c>
      <c r="B7110" s="22">
        <v>40861</v>
      </c>
      <c r="C7110">
        <v>11</v>
      </c>
      <c r="D7110">
        <v>2011</v>
      </c>
      <c r="E7110" s="22">
        <v>40864</v>
      </c>
      <c r="F7110">
        <v>2</v>
      </c>
      <c r="G7110" t="s">
        <v>35</v>
      </c>
      <c r="H7110" t="s">
        <v>61</v>
      </c>
      <c r="I7110" t="s">
        <v>9251</v>
      </c>
      <c r="J7110" t="s">
        <v>57</v>
      </c>
      <c r="K7110" t="s">
        <v>104</v>
      </c>
      <c r="L7110" t="s">
        <v>38207</v>
      </c>
      <c r="M7110">
        <v>6</v>
      </c>
      <c r="N7110">
        <v>0.2</v>
      </c>
      <c r="O7110" s="25">
        <v>120912</v>
      </c>
      <c r="P7110" s="25">
        <v>4391</v>
      </c>
      <c r="Q7110" t="s">
        <v>26</v>
      </c>
      <c r="R7110" t="s">
        <v>843</v>
      </c>
      <c r="S7110" t="s">
        <v>485</v>
      </c>
      <c r="T7110" t="s">
        <v>95</v>
      </c>
      <c r="U7110" t="s">
        <v>138</v>
      </c>
      <c r="V7110" s="25">
        <v>731.83333333333337</v>
      </c>
    </row>
    <row r="7111" spans="1:22" x14ac:dyDescent="0.3">
      <c r="A7111" t="s">
        <v>9252</v>
      </c>
      <c r="B7111" s="22">
        <v>40861</v>
      </c>
      <c r="C7111">
        <v>11</v>
      </c>
      <c r="D7111">
        <v>2011</v>
      </c>
      <c r="E7111" s="22">
        <v>40867</v>
      </c>
      <c r="F7111">
        <v>1</v>
      </c>
      <c r="G7111" t="s">
        <v>19</v>
      </c>
      <c r="H7111" t="s">
        <v>20</v>
      </c>
      <c r="I7111" t="s">
        <v>9253</v>
      </c>
      <c r="J7111" t="s">
        <v>50</v>
      </c>
      <c r="K7111" t="s">
        <v>87</v>
      </c>
      <c r="L7111" t="s">
        <v>38877</v>
      </c>
      <c r="M7111">
        <v>1</v>
      </c>
      <c r="N7111">
        <v>0</v>
      </c>
      <c r="O7111" s="25">
        <v>6201</v>
      </c>
      <c r="P7111" s="25">
        <v>3809</v>
      </c>
      <c r="Q7111" t="s">
        <v>26</v>
      </c>
      <c r="R7111" t="s">
        <v>840</v>
      </c>
      <c r="S7111" t="s">
        <v>208</v>
      </c>
      <c r="T7111" t="s">
        <v>30</v>
      </c>
      <c r="U7111" t="s">
        <v>164</v>
      </c>
      <c r="V7111" s="25">
        <v>3809</v>
      </c>
    </row>
    <row r="7112" spans="1:22" x14ac:dyDescent="0.3">
      <c r="A7112" t="s">
        <v>9254</v>
      </c>
      <c r="B7112" s="22">
        <v>40861</v>
      </c>
      <c r="C7112">
        <v>11</v>
      </c>
      <c r="D7112">
        <v>2011</v>
      </c>
      <c r="E7112" s="22">
        <v>40865</v>
      </c>
      <c r="F7112">
        <v>1</v>
      </c>
      <c r="G7112" t="s">
        <v>19</v>
      </c>
      <c r="H7112" t="s">
        <v>20</v>
      </c>
      <c r="I7112" t="s">
        <v>1234</v>
      </c>
      <c r="J7112" t="s">
        <v>57</v>
      </c>
      <c r="K7112" t="s">
        <v>98</v>
      </c>
      <c r="L7112" t="s">
        <v>37200</v>
      </c>
      <c r="M7112">
        <v>3</v>
      </c>
      <c r="N7112">
        <v>1.7</v>
      </c>
      <c r="O7112" s="25">
        <v>-24615</v>
      </c>
      <c r="P7112" s="25">
        <v>3336</v>
      </c>
      <c r="Q7112" t="s">
        <v>26</v>
      </c>
      <c r="R7112" t="s">
        <v>1992</v>
      </c>
      <c r="S7112" t="s">
        <v>198</v>
      </c>
      <c r="T7112" t="s">
        <v>30</v>
      </c>
      <c r="U7112" t="s">
        <v>79</v>
      </c>
      <c r="V7112" s="25">
        <v>1112</v>
      </c>
    </row>
    <row r="7113" spans="1:22" x14ac:dyDescent="0.3">
      <c r="A7113" t="s">
        <v>4478</v>
      </c>
      <c r="B7113" s="22">
        <v>40861</v>
      </c>
      <c r="C7113">
        <v>11</v>
      </c>
      <c r="D7113">
        <v>2011</v>
      </c>
      <c r="E7113" s="22">
        <v>40862</v>
      </c>
      <c r="F7113">
        <v>4</v>
      </c>
      <c r="G7113" t="s">
        <v>177</v>
      </c>
      <c r="H7113" t="s">
        <v>42</v>
      </c>
      <c r="I7113" t="s">
        <v>828</v>
      </c>
      <c r="J7113" t="s">
        <v>40451</v>
      </c>
      <c r="K7113" t="s">
        <v>25</v>
      </c>
      <c r="L7113" t="s">
        <v>36757</v>
      </c>
      <c r="M7113">
        <v>4</v>
      </c>
      <c r="N7113">
        <v>0.6</v>
      </c>
      <c r="O7113" s="25">
        <v>-121776</v>
      </c>
      <c r="P7113" s="25">
        <v>239</v>
      </c>
      <c r="Q7113" t="s">
        <v>26</v>
      </c>
      <c r="R7113" t="s">
        <v>1686</v>
      </c>
      <c r="S7113" t="s">
        <v>368</v>
      </c>
      <c r="T7113" t="s">
        <v>38</v>
      </c>
      <c r="U7113" t="s">
        <v>38</v>
      </c>
      <c r="V7113" s="25">
        <v>59.75</v>
      </c>
    </row>
    <row r="7114" spans="1:22" x14ac:dyDescent="0.3">
      <c r="A7114" t="s">
        <v>9254</v>
      </c>
      <c r="B7114" s="22">
        <v>40861</v>
      </c>
      <c r="C7114">
        <v>11</v>
      </c>
      <c r="D7114">
        <v>2011</v>
      </c>
      <c r="E7114" s="22">
        <v>40865</v>
      </c>
      <c r="F7114">
        <v>1</v>
      </c>
      <c r="G7114" t="s">
        <v>19</v>
      </c>
      <c r="H7114" t="s">
        <v>20</v>
      </c>
      <c r="I7114" t="s">
        <v>6109</v>
      </c>
      <c r="J7114" t="s">
        <v>50</v>
      </c>
      <c r="K7114" t="s">
        <v>75</v>
      </c>
      <c r="L7114" t="s">
        <v>36679</v>
      </c>
      <c r="M7114">
        <v>2</v>
      </c>
      <c r="N7114">
        <v>2.7</v>
      </c>
      <c r="O7114" s="25">
        <v>-611298</v>
      </c>
      <c r="P7114" s="25">
        <v>2305</v>
      </c>
      <c r="Q7114" t="s">
        <v>26</v>
      </c>
      <c r="R7114" t="s">
        <v>1992</v>
      </c>
      <c r="S7114" t="s">
        <v>198</v>
      </c>
      <c r="T7114" t="s">
        <v>30</v>
      </c>
      <c r="U7114" t="s">
        <v>79</v>
      </c>
      <c r="V7114" s="25">
        <v>1152.5</v>
      </c>
    </row>
    <row r="7115" spans="1:22" x14ac:dyDescent="0.3">
      <c r="A7115" t="s">
        <v>9248</v>
      </c>
      <c r="B7115" s="22">
        <v>40861</v>
      </c>
      <c r="C7115">
        <v>11</v>
      </c>
      <c r="D7115">
        <v>2011</v>
      </c>
      <c r="E7115" s="22">
        <v>40868</v>
      </c>
      <c r="F7115">
        <v>1</v>
      </c>
      <c r="G7115" t="s">
        <v>19</v>
      </c>
      <c r="H7115" t="s">
        <v>20</v>
      </c>
      <c r="I7115" t="s">
        <v>9256</v>
      </c>
      <c r="J7115" t="s">
        <v>50</v>
      </c>
      <c r="K7115" t="s">
        <v>87</v>
      </c>
      <c r="L7115" t="s">
        <v>37069</v>
      </c>
      <c r="M7115">
        <v>4</v>
      </c>
      <c r="N7115">
        <v>0.7</v>
      </c>
      <c r="O7115" s="25">
        <v>3355128</v>
      </c>
      <c r="P7115" s="25">
        <v>2196</v>
      </c>
      <c r="Q7115" t="s">
        <v>26</v>
      </c>
      <c r="R7115" t="s">
        <v>1484</v>
      </c>
      <c r="S7115" t="s">
        <v>194</v>
      </c>
      <c r="T7115" t="s">
        <v>30</v>
      </c>
      <c r="U7115" t="s">
        <v>79</v>
      </c>
      <c r="V7115" s="25">
        <v>549</v>
      </c>
    </row>
    <row r="7116" spans="1:22" x14ac:dyDescent="0.3">
      <c r="A7116" t="s">
        <v>9245</v>
      </c>
      <c r="B7116" s="22">
        <v>40861</v>
      </c>
      <c r="C7116">
        <v>11</v>
      </c>
      <c r="D7116">
        <v>2011</v>
      </c>
      <c r="E7116" s="22">
        <v>40863</v>
      </c>
      <c r="F7116">
        <v>2</v>
      </c>
      <c r="G7116" t="s">
        <v>35</v>
      </c>
      <c r="H7116" t="s">
        <v>20</v>
      </c>
      <c r="I7116" t="s">
        <v>7723</v>
      </c>
      <c r="J7116" t="s">
        <v>40451</v>
      </c>
      <c r="K7116" t="s">
        <v>172</v>
      </c>
      <c r="L7116" t="s">
        <v>39179</v>
      </c>
      <c r="M7116">
        <v>10</v>
      </c>
      <c r="N7116">
        <v>0</v>
      </c>
      <c r="O7116" s="25">
        <v>21024</v>
      </c>
      <c r="P7116" s="25">
        <v>1605</v>
      </c>
      <c r="Q7116" t="s">
        <v>64</v>
      </c>
      <c r="R7116" t="s">
        <v>3246</v>
      </c>
      <c r="S7116" t="s">
        <v>158</v>
      </c>
      <c r="T7116" t="s">
        <v>159</v>
      </c>
      <c r="U7116" t="s">
        <v>212</v>
      </c>
      <c r="V7116" s="25">
        <v>160.5</v>
      </c>
    </row>
    <row r="7117" spans="1:22" x14ac:dyDescent="0.3">
      <c r="A7117" t="s">
        <v>9252</v>
      </c>
      <c r="B7117" s="22">
        <v>40861</v>
      </c>
      <c r="C7117">
        <v>11</v>
      </c>
      <c r="D7117">
        <v>2011</v>
      </c>
      <c r="E7117" s="22">
        <v>40867</v>
      </c>
      <c r="F7117">
        <v>1</v>
      </c>
      <c r="G7117" t="s">
        <v>19</v>
      </c>
      <c r="H7117" t="s">
        <v>20</v>
      </c>
      <c r="I7117" t="s">
        <v>9257</v>
      </c>
      <c r="J7117" t="s">
        <v>50</v>
      </c>
      <c r="K7117" t="s">
        <v>51</v>
      </c>
      <c r="L7117" t="s">
        <v>39419</v>
      </c>
      <c r="M7117">
        <v>3</v>
      </c>
      <c r="N7117">
        <v>0</v>
      </c>
      <c r="O7117" s="25">
        <v>10467</v>
      </c>
      <c r="P7117" s="25">
        <v>1421</v>
      </c>
      <c r="Q7117" t="s">
        <v>26</v>
      </c>
      <c r="R7117" t="s">
        <v>840</v>
      </c>
      <c r="S7117" t="s">
        <v>208</v>
      </c>
      <c r="T7117" t="s">
        <v>30</v>
      </c>
      <c r="U7117" t="s">
        <v>164</v>
      </c>
      <c r="V7117" s="25">
        <v>473.66666666666669</v>
      </c>
    </row>
    <row r="7118" spans="1:22" x14ac:dyDescent="0.3">
      <c r="A7118" t="s">
        <v>9258</v>
      </c>
      <c r="B7118" s="22">
        <v>40861</v>
      </c>
      <c r="C7118">
        <v>11</v>
      </c>
      <c r="D7118">
        <v>2011</v>
      </c>
      <c r="E7118" s="22">
        <v>40862</v>
      </c>
      <c r="F7118">
        <v>4</v>
      </c>
      <c r="G7118" t="s">
        <v>177</v>
      </c>
      <c r="H7118" t="s">
        <v>42</v>
      </c>
      <c r="I7118" t="s">
        <v>7943</v>
      </c>
      <c r="J7118" t="s">
        <v>40451</v>
      </c>
      <c r="K7118" t="s">
        <v>172</v>
      </c>
      <c r="L7118" t="s">
        <v>37537</v>
      </c>
      <c r="M7118">
        <v>1</v>
      </c>
      <c r="N7118">
        <v>0</v>
      </c>
      <c r="O7118" s="25">
        <v>585</v>
      </c>
      <c r="P7118" s="25">
        <v>1348</v>
      </c>
      <c r="Q7118" t="s">
        <v>64</v>
      </c>
      <c r="R7118" t="s">
        <v>1192</v>
      </c>
      <c r="S7118" t="s">
        <v>592</v>
      </c>
      <c r="T7118" t="s">
        <v>38</v>
      </c>
      <c r="U7118" t="s">
        <v>38</v>
      </c>
      <c r="V7118" s="25">
        <v>1348</v>
      </c>
    </row>
    <row r="7119" spans="1:22" x14ac:dyDescent="0.3">
      <c r="A7119" t="s">
        <v>9259</v>
      </c>
      <c r="B7119" s="22">
        <v>40861</v>
      </c>
      <c r="C7119">
        <v>11</v>
      </c>
      <c r="D7119">
        <v>2011</v>
      </c>
      <c r="E7119" s="22">
        <v>40863</v>
      </c>
      <c r="F7119">
        <v>4</v>
      </c>
      <c r="G7119" t="s">
        <v>177</v>
      </c>
      <c r="H7119" t="s">
        <v>20</v>
      </c>
      <c r="I7119" t="s">
        <v>9260</v>
      </c>
      <c r="J7119" t="s">
        <v>50</v>
      </c>
      <c r="K7119" t="s">
        <v>51</v>
      </c>
      <c r="L7119" t="s">
        <v>38445</v>
      </c>
      <c r="M7119">
        <v>2</v>
      </c>
      <c r="N7119">
        <v>2.7</v>
      </c>
      <c r="O7119" s="25">
        <v>-9672</v>
      </c>
      <c r="P7119" s="25">
        <v>1286</v>
      </c>
      <c r="Q7119" t="s">
        <v>40</v>
      </c>
      <c r="R7119" t="s">
        <v>1992</v>
      </c>
      <c r="S7119" t="s">
        <v>198</v>
      </c>
      <c r="T7119" t="s">
        <v>30</v>
      </c>
      <c r="U7119" t="s">
        <v>79</v>
      </c>
      <c r="V7119" s="25">
        <v>643</v>
      </c>
    </row>
    <row r="7120" spans="1:22" x14ac:dyDescent="0.3">
      <c r="A7120" t="s">
        <v>4478</v>
      </c>
      <c r="B7120" s="22">
        <v>40861</v>
      </c>
      <c r="C7120">
        <v>11</v>
      </c>
      <c r="D7120">
        <v>2011</v>
      </c>
      <c r="E7120" s="22">
        <v>40862</v>
      </c>
      <c r="F7120">
        <v>4</v>
      </c>
      <c r="G7120" t="s">
        <v>177</v>
      </c>
      <c r="H7120" t="s">
        <v>42</v>
      </c>
      <c r="I7120" t="s">
        <v>2553</v>
      </c>
      <c r="J7120" t="s">
        <v>40451</v>
      </c>
      <c r="K7120" t="s">
        <v>25</v>
      </c>
      <c r="L7120" t="s">
        <v>37092</v>
      </c>
      <c r="M7120">
        <v>4</v>
      </c>
      <c r="N7120">
        <v>0.6</v>
      </c>
      <c r="O7120" s="25">
        <v>-90456</v>
      </c>
      <c r="P7120" s="25">
        <v>1056</v>
      </c>
      <c r="Q7120" t="s">
        <v>26</v>
      </c>
      <c r="R7120" t="s">
        <v>1686</v>
      </c>
      <c r="S7120" t="s">
        <v>368</v>
      </c>
      <c r="T7120" t="s">
        <v>38</v>
      </c>
      <c r="U7120" t="s">
        <v>38</v>
      </c>
      <c r="V7120" s="25">
        <v>264</v>
      </c>
    </row>
    <row r="7121" spans="1:22" x14ac:dyDescent="0.3">
      <c r="A7121" t="s">
        <v>9252</v>
      </c>
      <c r="B7121" s="22">
        <v>40861</v>
      </c>
      <c r="C7121">
        <v>11</v>
      </c>
      <c r="D7121">
        <v>2011</v>
      </c>
      <c r="E7121" s="22">
        <v>40867</v>
      </c>
      <c r="F7121">
        <v>1</v>
      </c>
      <c r="G7121" t="s">
        <v>19</v>
      </c>
      <c r="H7121" t="s">
        <v>20</v>
      </c>
      <c r="I7121" t="s">
        <v>8974</v>
      </c>
      <c r="J7121" t="s">
        <v>40451</v>
      </c>
      <c r="K7121" t="s">
        <v>33</v>
      </c>
      <c r="L7121" t="s">
        <v>37979</v>
      </c>
      <c r="M7121">
        <v>4</v>
      </c>
      <c r="N7121">
        <v>0</v>
      </c>
      <c r="O7121" s="25">
        <v>3324</v>
      </c>
      <c r="P7121" s="25">
        <v>1052</v>
      </c>
      <c r="Q7121" t="s">
        <v>26</v>
      </c>
      <c r="R7121" t="s">
        <v>840</v>
      </c>
      <c r="S7121" t="s">
        <v>208</v>
      </c>
      <c r="T7121" t="s">
        <v>30</v>
      </c>
      <c r="U7121" t="s">
        <v>164</v>
      </c>
      <c r="V7121" s="25">
        <v>263</v>
      </c>
    </row>
    <row r="7122" spans="1:22" x14ac:dyDescent="0.3">
      <c r="A7122" t="s">
        <v>9261</v>
      </c>
      <c r="B7122" s="22">
        <v>40861</v>
      </c>
      <c r="C7122">
        <v>11</v>
      </c>
      <c r="D7122">
        <v>2011</v>
      </c>
      <c r="E7122" s="22">
        <v>40865</v>
      </c>
      <c r="F7122">
        <v>1</v>
      </c>
      <c r="G7122" t="s">
        <v>19</v>
      </c>
      <c r="H7122" t="s">
        <v>42</v>
      </c>
      <c r="I7122" t="s">
        <v>5328</v>
      </c>
      <c r="J7122" t="s">
        <v>50</v>
      </c>
      <c r="K7122" t="s">
        <v>75</v>
      </c>
      <c r="L7122" t="s">
        <v>38615</v>
      </c>
      <c r="M7122">
        <v>2</v>
      </c>
      <c r="N7122">
        <v>0.1</v>
      </c>
      <c r="O7122" s="25">
        <v>146224</v>
      </c>
      <c r="P7122" s="25">
        <v>976</v>
      </c>
      <c r="Q7122" t="s">
        <v>40</v>
      </c>
      <c r="R7122" t="s">
        <v>871</v>
      </c>
      <c r="S7122" t="s">
        <v>158</v>
      </c>
      <c r="T7122" t="s">
        <v>159</v>
      </c>
      <c r="U7122" t="s">
        <v>212</v>
      </c>
      <c r="V7122" s="25">
        <v>488</v>
      </c>
    </row>
    <row r="7123" spans="1:22" x14ac:dyDescent="0.3">
      <c r="A7123" t="s">
        <v>9262</v>
      </c>
      <c r="B7123" s="22">
        <v>40861</v>
      </c>
      <c r="C7123">
        <v>11</v>
      </c>
      <c r="D7123">
        <v>2011</v>
      </c>
      <c r="E7123" s="22">
        <v>40863</v>
      </c>
      <c r="F7123">
        <v>2</v>
      </c>
      <c r="G7123" t="s">
        <v>35</v>
      </c>
      <c r="H7123" t="s">
        <v>61</v>
      </c>
      <c r="I7123" t="s">
        <v>7372</v>
      </c>
      <c r="J7123" t="s">
        <v>50</v>
      </c>
      <c r="K7123" t="s">
        <v>51</v>
      </c>
      <c r="L7123" t="s">
        <v>37330</v>
      </c>
      <c r="M7123">
        <v>3</v>
      </c>
      <c r="N7123">
        <v>0</v>
      </c>
      <c r="O7123" s="25">
        <v>2169</v>
      </c>
      <c r="P7123" s="25">
        <v>914</v>
      </c>
      <c r="Q7123" t="s">
        <v>26</v>
      </c>
      <c r="R7123" t="s">
        <v>1955</v>
      </c>
      <c r="S7123" t="s">
        <v>396</v>
      </c>
      <c r="T7123" t="s">
        <v>45</v>
      </c>
      <c r="U7123" t="s">
        <v>96</v>
      </c>
      <c r="V7123" s="25">
        <v>304.66666666666669</v>
      </c>
    </row>
    <row r="7124" spans="1:22" x14ac:dyDescent="0.3">
      <c r="A7124" t="s">
        <v>9243</v>
      </c>
      <c r="B7124" s="22">
        <v>40861</v>
      </c>
      <c r="C7124">
        <v>11</v>
      </c>
      <c r="D7124">
        <v>2011</v>
      </c>
      <c r="E7124" s="22">
        <v>40867</v>
      </c>
      <c r="F7124">
        <v>1</v>
      </c>
      <c r="G7124" t="s">
        <v>19</v>
      </c>
      <c r="H7124" t="s">
        <v>42</v>
      </c>
      <c r="I7124" t="s">
        <v>3779</v>
      </c>
      <c r="J7124" t="s">
        <v>57</v>
      </c>
      <c r="K7124" t="s">
        <v>104</v>
      </c>
      <c r="L7124" t="s">
        <v>37578</v>
      </c>
      <c r="M7124">
        <v>3</v>
      </c>
      <c r="N7124">
        <v>0</v>
      </c>
      <c r="O7124" s="25">
        <v>198</v>
      </c>
      <c r="P7124" s="25">
        <v>865</v>
      </c>
      <c r="Q7124" t="s">
        <v>26</v>
      </c>
      <c r="R7124" t="s">
        <v>2294</v>
      </c>
      <c r="S7124" t="s">
        <v>363</v>
      </c>
      <c r="T7124" t="s">
        <v>30</v>
      </c>
      <c r="U7124" t="s">
        <v>364</v>
      </c>
      <c r="V7124" s="25">
        <v>288.33333333333331</v>
      </c>
    </row>
    <row r="7125" spans="1:22" x14ac:dyDescent="0.3">
      <c r="A7125" t="s">
        <v>9243</v>
      </c>
      <c r="B7125" s="22">
        <v>40861</v>
      </c>
      <c r="C7125">
        <v>11</v>
      </c>
      <c r="D7125">
        <v>2011</v>
      </c>
      <c r="E7125" s="22">
        <v>40867</v>
      </c>
      <c r="F7125">
        <v>1</v>
      </c>
      <c r="G7125" t="s">
        <v>19</v>
      </c>
      <c r="H7125" t="s">
        <v>42</v>
      </c>
      <c r="I7125" t="s">
        <v>9263</v>
      </c>
      <c r="J7125" t="s">
        <v>57</v>
      </c>
      <c r="K7125" t="s">
        <v>104</v>
      </c>
      <c r="L7125" t="s">
        <v>37086</v>
      </c>
      <c r="M7125">
        <v>1</v>
      </c>
      <c r="N7125">
        <v>0</v>
      </c>
      <c r="O7125" s="25">
        <v>2547</v>
      </c>
      <c r="P7125" s="25">
        <v>769</v>
      </c>
      <c r="Q7125" t="s">
        <v>26</v>
      </c>
      <c r="R7125" t="s">
        <v>2294</v>
      </c>
      <c r="S7125" t="s">
        <v>363</v>
      </c>
      <c r="T7125" t="s">
        <v>30</v>
      </c>
      <c r="U7125" t="s">
        <v>364</v>
      </c>
      <c r="V7125" s="25">
        <v>769</v>
      </c>
    </row>
    <row r="7126" spans="1:22" x14ac:dyDescent="0.3">
      <c r="A7126" t="s">
        <v>9254</v>
      </c>
      <c r="B7126" s="22">
        <v>40861</v>
      </c>
      <c r="C7126">
        <v>11</v>
      </c>
      <c r="D7126">
        <v>2011</v>
      </c>
      <c r="E7126" s="22">
        <v>40865</v>
      </c>
      <c r="F7126">
        <v>1</v>
      </c>
      <c r="G7126" t="s">
        <v>19</v>
      </c>
      <c r="H7126" t="s">
        <v>20</v>
      </c>
      <c r="I7126" t="s">
        <v>3166</v>
      </c>
      <c r="J7126" t="s">
        <v>40451</v>
      </c>
      <c r="K7126" t="s">
        <v>33</v>
      </c>
      <c r="L7126" t="s">
        <v>37001</v>
      </c>
      <c r="M7126">
        <v>3</v>
      </c>
      <c r="N7126">
        <v>1.7</v>
      </c>
      <c r="O7126" s="25">
        <v>-103851</v>
      </c>
      <c r="P7126" s="25">
        <v>577</v>
      </c>
      <c r="Q7126" t="s">
        <v>26</v>
      </c>
      <c r="R7126" t="s">
        <v>1992</v>
      </c>
      <c r="S7126" t="s">
        <v>198</v>
      </c>
      <c r="T7126" t="s">
        <v>30</v>
      </c>
      <c r="U7126" t="s">
        <v>79</v>
      </c>
      <c r="V7126" s="25">
        <v>192.33333333333334</v>
      </c>
    </row>
    <row r="7127" spans="1:22" x14ac:dyDescent="0.3">
      <c r="A7127" t="s">
        <v>9243</v>
      </c>
      <c r="B7127" s="22">
        <v>40861</v>
      </c>
      <c r="C7127">
        <v>11</v>
      </c>
      <c r="D7127">
        <v>2011</v>
      </c>
      <c r="E7127" s="22">
        <v>40867</v>
      </c>
      <c r="F7127">
        <v>1</v>
      </c>
      <c r="G7127" t="s">
        <v>19</v>
      </c>
      <c r="H7127" t="s">
        <v>42</v>
      </c>
      <c r="I7127" t="s">
        <v>9264</v>
      </c>
      <c r="J7127" t="s">
        <v>40451</v>
      </c>
      <c r="K7127" t="s">
        <v>124</v>
      </c>
      <c r="L7127" t="s">
        <v>38504</v>
      </c>
      <c r="M7127">
        <v>6</v>
      </c>
      <c r="N7127">
        <v>0</v>
      </c>
      <c r="O7127" s="25">
        <v>3348</v>
      </c>
      <c r="P7127" s="25">
        <v>463</v>
      </c>
      <c r="Q7127" t="s">
        <v>26</v>
      </c>
      <c r="R7127" t="s">
        <v>2294</v>
      </c>
      <c r="S7127" t="s">
        <v>363</v>
      </c>
      <c r="T7127" t="s">
        <v>30</v>
      </c>
      <c r="U7127" t="s">
        <v>364</v>
      </c>
      <c r="V7127" s="25">
        <v>77.166666666666671</v>
      </c>
    </row>
    <row r="7128" spans="1:22" x14ac:dyDescent="0.3">
      <c r="A7128" t="s">
        <v>4478</v>
      </c>
      <c r="B7128" s="22">
        <v>40861</v>
      </c>
      <c r="C7128">
        <v>11</v>
      </c>
      <c r="D7128">
        <v>2011</v>
      </c>
      <c r="E7128" s="22">
        <v>40862</v>
      </c>
      <c r="F7128">
        <v>4</v>
      </c>
      <c r="G7128" t="s">
        <v>177</v>
      </c>
      <c r="H7128" t="s">
        <v>42</v>
      </c>
      <c r="I7128" t="s">
        <v>5123</v>
      </c>
      <c r="J7128" t="s">
        <v>40451</v>
      </c>
      <c r="K7128" t="s">
        <v>115</v>
      </c>
      <c r="L7128" t="s">
        <v>37992</v>
      </c>
      <c r="M7128">
        <v>2</v>
      </c>
      <c r="N7128">
        <v>0.6</v>
      </c>
      <c r="O7128" s="25">
        <v>-11052</v>
      </c>
      <c r="P7128" s="25">
        <v>288</v>
      </c>
      <c r="Q7128" t="s">
        <v>26</v>
      </c>
      <c r="R7128" t="s">
        <v>1686</v>
      </c>
      <c r="S7128" t="s">
        <v>368</v>
      </c>
      <c r="T7128" t="s">
        <v>38</v>
      </c>
      <c r="U7128" t="s">
        <v>38</v>
      </c>
      <c r="V7128" s="25">
        <v>144</v>
      </c>
    </row>
    <row r="7129" spans="1:22" x14ac:dyDescent="0.3">
      <c r="A7129" t="s">
        <v>9252</v>
      </c>
      <c r="B7129" s="22">
        <v>40861</v>
      </c>
      <c r="C7129">
        <v>11</v>
      </c>
      <c r="D7129">
        <v>2011</v>
      </c>
      <c r="E7129" s="22">
        <v>40867</v>
      </c>
      <c r="F7129">
        <v>1</v>
      </c>
      <c r="G7129" t="s">
        <v>19</v>
      </c>
      <c r="H7129" t="s">
        <v>20</v>
      </c>
      <c r="I7129" t="s">
        <v>9265</v>
      </c>
      <c r="J7129" t="s">
        <v>40451</v>
      </c>
      <c r="K7129" t="s">
        <v>124</v>
      </c>
      <c r="L7129" t="s">
        <v>36784</v>
      </c>
      <c r="M7129">
        <v>5</v>
      </c>
      <c r="N7129">
        <v>0</v>
      </c>
      <c r="O7129" s="25">
        <v>195</v>
      </c>
      <c r="P7129" s="25">
        <v>251</v>
      </c>
      <c r="Q7129" t="s">
        <v>26</v>
      </c>
      <c r="R7129" t="s">
        <v>840</v>
      </c>
      <c r="S7129" t="s">
        <v>208</v>
      </c>
      <c r="T7129" t="s">
        <v>30</v>
      </c>
      <c r="U7129" t="s">
        <v>164</v>
      </c>
      <c r="V7129" s="25">
        <v>50.2</v>
      </c>
    </row>
    <row r="7130" spans="1:22" x14ac:dyDescent="0.3">
      <c r="A7130" t="s">
        <v>9243</v>
      </c>
      <c r="B7130" s="22">
        <v>40861</v>
      </c>
      <c r="C7130">
        <v>11</v>
      </c>
      <c r="D7130">
        <v>2011</v>
      </c>
      <c r="E7130" s="22">
        <v>40867</v>
      </c>
      <c r="F7130">
        <v>1</v>
      </c>
      <c r="G7130" t="s">
        <v>19</v>
      </c>
      <c r="H7130" t="s">
        <v>42</v>
      </c>
      <c r="I7130" t="s">
        <v>6205</v>
      </c>
      <c r="J7130" t="s">
        <v>40451</v>
      </c>
      <c r="K7130" t="s">
        <v>25</v>
      </c>
      <c r="L7130" t="s">
        <v>37642</v>
      </c>
      <c r="M7130">
        <v>3</v>
      </c>
      <c r="N7130">
        <v>0</v>
      </c>
      <c r="O7130" s="25">
        <v>1647</v>
      </c>
      <c r="P7130" s="25">
        <v>25</v>
      </c>
      <c r="Q7130" t="s">
        <v>26</v>
      </c>
      <c r="R7130" t="s">
        <v>2294</v>
      </c>
      <c r="S7130" t="s">
        <v>363</v>
      </c>
      <c r="T7130" t="s">
        <v>30</v>
      </c>
      <c r="U7130" t="s">
        <v>364</v>
      </c>
      <c r="V7130" s="25">
        <v>8.3333333333333339</v>
      </c>
    </row>
    <row r="7131" spans="1:22" x14ac:dyDescent="0.3">
      <c r="A7131" t="s">
        <v>9266</v>
      </c>
      <c r="B7131" s="22">
        <v>40861</v>
      </c>
      <c r="C7131">
        <v>11</v>
      </c>
      <c r="D7131">
        <v>2011</v>
      </c>
      <c r="E7131" s="22">
        <v>40862</v>
      </c>
      <c r="F7131">
        <v>4</v>
      </c>
      <c r="G7131" t="s">
        <v>177</v>
      </c>
      <c r="H7131" t="s">
        <v>61</v>
      </c>
      <c r="I7131" t="s">
        <v>9267</v>
      </c>
      <c r="J7131" t="s">
        <v>40451</v>
      </c>
      <c r="K7131" t="s">
        <v>48</v>
      </c>
      <c r="L7131" t="s">
        <v>39420</v>
      </c>
      <c r="M7131">
        <v>4</v>
      </c>
      <c r="N7131">
        <v>0.2</v>
      </c>
      <c r="O7131" s="25">
        <v>72576</v>
      </c>
      <c r="P7131" s="25">
        <v>245</v>
      </c>
      <c r="Q7131" t="s">
        <v>26</v>
      </c>
      <c r="R7131" t="s">
        <v>157</v>
      </c>
      <c r="S7131" t="s">
        <v>158</v>
      </c>
      <c r="T7131" t="s">
        <v>159</v>
      </c>
      <c r="U7131" t="s">
        <v>96</v>
      </c>
      <c r="V7131" s="25">
        <v>61.25</v>
      </c>
    </row>
    <row r="7132" spans="1:22" x14ac:dyDescent="0.3">
      <c r="A7132" t="s">
        <v>9268</v>
      </c>
      <c r="B7132" s="22">
        <v>40861</v>
      </c>
      <c r="C7132">
        <v>11</v>
      </c>
      <c r="D7132">
        <v>2011</v>
      </c>
      <c r="E7132" s="22">
        <v>40865</v>
      </c>
      <c r="F7132">
        <v>1</v>
      </c>
      <c r="G7132" t="s">
        <v>19</v>
      </c>
      <c r="H7132" t="s">
        <v>20</v>
      </c>
      <c r="I7132" t="s">
        <v>6101</v>
      </c>
      <c r="J7132" t="s">
        <v>40451</v>
      </c>
      <c r="K7132" t="s">
        <v>115</v>
      </c>
      <c r="L7132" t="s">
        <v>38778</v>
      </c>
      <c r="M7132">
        <v>3</v>
      </c>
      <c r="N7132">
        <v>0</v>
      </c>
      <c r="O7132" s="25">
        <v>711</v>
      </c>
      <c r="P7132" s="25">
        <v>222</v>
      </c>
      <c r="Q7132" t="s">
        <v>26</v>
      </c>
      <c r="R7132" t="s">
        <v>84</v>
      </c>
      <c r="S7132" t="s">
        <v>85</v>
      </c>
      <c r="T7132" t="s">
        <v>45</v>
      </c>
      <c r="U7132" t="s">
        <v>46</v>
      </c>
      <c r="V7132" s="25">
        <v>74</v>
      </c>
    </row>
    <row r="7133" spans="1:22" x14ac:dyDescent="0.3">
      <c r="A7133" t="s">
        <v>9269</v>
      </c>
      <c r="B7133" s="22">
        <v>40861</v>
      </c>
      <c r="C7133">
        <v>11</v>
      </c>
      <c r="D7133">
        <v>2011</v>
      </c>
      <c r="E7133" s="22">
        <v>40867</v>
      </c>
      <c r="F7133">
        <v>1</v>
      </c>
      <c r="G7133" t="s">
        <v>19</v>
      </c>
      <c r="H7133" t="s">
        <v>20</v>
      </c>
      <c r="I7133" t="s">
        <v>9270</v>
      </c>
      <c r="J7133" t="s">
        <v>40451</v>
      </c>
      <c r="K7133" t="s">
        <v>48</v>
      </c>
      <c r="L7133" t="s">
        <v>39421</v>
      </c>
      <c r="M7133">
        <v>5</v>
      </c>
      <c r="N7133">
        <v>0</v>
      </c>
      <c r="O7133" s="25">
        <v>15552</v>
      </c>
      <c r="P7133" s="25">
        <v>175</v>
      </c>
      <c r="Q7133" t="s">
        <v>26</v>
      </c>
      <c r="R7133" t="s">
        <v>381</v>
      </c>
      <c r="S7133" t="s">
        <v>158</v>
      </c>
      <c r="T7133" t="s">
        <v>159</v>
      </c>
      <c r="U7133" t="s">
        <v>129</v>
      </c>
      <c r="V7133" s="25">
        <v>35</v>
      </c>
    </row>
    <row r="7134" spans="1:22" x14ac:dyDescent="0.3">
      <c r="A7134" t="s">
        <v>9271</v>
      </c>
      <c r="B7134" s="22">
        <v>40861</v>
      </c>
      <c r="C7134">
        <v>11</v>
      </c>
      <c r="D7134">
        <v>2011</v>
      </c>
      <c r="E7134" s="22">
        <v>40867</v>
      </c>
      <c r="F7134">
        <v>1</v>
      </c>
      <c r="G7134" t="s">
        <v>19</v>
      </c>
      <c r="H7134" t="s">
        <v>42</v>
      </c>
      <c r="I7134" t="s">
        <v>9272</v>
      </c>
      <c r="J7134" t="s">
        <v>40451</v>
      </c>
      <c r="K7134" t="s">
        <v>124</v>
      </c>
      <c r="L7134" t="s">
        <v>38845</v>
      </c>
      <c r="M7134">
        <v>3</v>
      </c>
      <c r="N7134">
        <v>0</v>
      </c>
      <c r="O7134" s="25">
        <v>498</v>
      </c>
      <c r="P7134" s="25">
        <v>164</v>
      </c>
      <c r="Q7134" t="s">
        <v>26</v>
      </c>
      <c r="R7134" t="s">
        <v>321</v>
      </c>
      <c r="S7134" t="s">
        <v>133</v>
      </c>
      <c r="T7134" t="s">
        <v>95</v>
      </c>
      <c r="U7134" t="s">
        <v>46</v>
      </c>
      <c r="V7134" s="25">
        <v>54.666666666666664</v>
      </c>
    </row>
    <row r="7135" spans="1:22" x14ac:dyDescent="0.3">
      <c r="A7135" t="s">
        <v>9261</v>
      </c>
      <c r="B7135" s="22">
        <v>40861</v>
      </c>
      <c r="C7135">
        <v>11</v>
      </c>
      <c r="D7135">
        <v>2011</v>
      </c>
      <c r="E7135" s="22">
        <v>40865</v>
      </c>
      <c r="F7135">
        <v>1</v>
      </c>
      <c r="G7135" t="s">
        <v>19</v>
      </c>
      <c r="H7135" t="s">
        <v>42</v>
      </c>
      <c r="I7135" t="s">
        <v>9273</v>
      </c>
      <c r="J7135" t="s">
        <v>40451</v>
      </c>
      <c r="K7135" t="s">
        <v>48</v>
      </c>
      <c r="L7135" t="s">
        <v>39422</v>
      </c>
      <c r="M7135">
        <v>2</v>
      </c>
      <c r="N7135">
        <v>0</v>
      </c>
      <c r="O7135" s="25">
        <v>52256</v>
      </c>
      <c r="P7135" s="25">
        <v>15</v>
      </c>
      <c r="Q7135" t="s">
        <v>40</v>
      </c>
      <c r="R7135" t="s">
        <v>871</v>
      </c>
      <c r="S7135" t="s">
        <v>158</v>
      </c>
      <c r="T7135" t="s">
        <v>159</v>
      </c>
      <c r="U7135" t="s">
        <v>212</v>
      </c>
      <c r="V7135" s="25">
        <v>7.5</v>
      </c>
    </row>
    <row r="7136" spans="1:22" x14ac:dyDescent="0.3">
      <c r="A7136" t="s">
        <v>9268</v>
      </c>
      <c r="B7136" s="22">
        <v>40861</v>
      </c>
      <c r="C7136">
        <v>11</v>
      </c>
      <c r="D7136">
        <v>2011</v>
      </c>
      <c r="E7136" s="22">
        <v>40865</v>
      </c>
      <c r="F7136">
        <v>1</v>
      </c>
      <c r="G7136" t="s">
        <v>19</v>
      </c>
      <c r="H7136" t="s">
        <v>20</v>
      </c>
      <c r="I7136" t="s">
        <v>2804</v>
      </c>
      <c r="J7136" t="s">
        <v>40451</v>
      </c>
      <c r="K7136" t="s">
        <v>115</v>
      </c>
      <c r="L7136" t="s">
        <v>37883</v>
      </c>
      <c r="M7136">
        <v>1</v>
      </c>
      <c r="N7136">
        <v>0</v>
      </c>
      <c r="O7136" s="25">
        <v>471</v>
      </c>
      <c r="P7136" s="25">
        <v>147</v>
      </c>
      <c r="Q7136" t="s">
        <v>26</v>
      </c>
      <c r="R7136" t="s">
        <v>84</v>
      </c>
      <c r="S7136" t="s">
        <v>85</v>
      </c>
      <c r="T7136" t="s">
        <v>45</v>
      </c>
      <c r="U7136" t="s">
        <v>46</v>
      </c>
      <c r="V7136" s="25">
        <v>147</v>
      </c>
    </row>
    <row r="7137" spans="1:22" x14ac:dyDescent="0.3">
      <c r="A7137" t="s">
        <v>4478</v>
      </c>
      <c r="B7137" s="22">
        <v>40861</v>
      </c>
      <c r="C7137">
        <v>11</v>
      </c>
      <c r="D7137">
        <v>2011</v>
      </c>
      <c r="E7137" s="22">
        <v>40862</v>
      </c>
      <c r="F7137">
        <v>4</v>
      </c>
      <c r="G7137" t="s">
        <v>177</v>
      </c>
      <c r="H7137" t="s">
        <v>42</v>
      </c>
      <c r="I7137" t="s">
        <v>1181</v>
      </c>
      <c r="J7137" t="s">
        <v>40451</v>
      </c>
      <c r="K7137" t="s">
        <v>48</v>
      </c>
      <c r="L7137" t="s">
        <v>36968</v>
      </c>
      <c r="M7137">
        <v>1</v>
      </c>
      <c r="N7137">
        <v>0.6</v>
      </c>
      <c r="O7137" s="25">
        <v>-4506</v>
      </c>
      <c r="P7137" s="25">
        <v>139</v>
      </c>
      <c r="Q7137" t="s">
        <v>26</v>
      </c>
      <c r="R7137" t="s">
        <v>1686</v>
      </c>
      <c r="S7137" t="s">
        <v>368</v>
      </c>
      <c r="T7137" t="s">
        <v>38</v>
      </c>
      <c r="U7137" t="s">
        <v>38</v>
      </c>
      <c r="V7137" s="25">
        <v>139</v>
      </c>
    </row>
    <row r="7138" spans="1:22" x14ac:dyDescent="0.3">
      <c r="A7138" t="s">
        <v>9248</v>
      </c>
      <c r="B7138" s="22">
        <v>40861</v>
      </c>
      <c r="C7138">
        <v>11</v>
      </c>
      <c r="D7138">
        <v>2011</v>
      </c>
      <c r="E7138" s="22">
        <v>40868</v>
      </c>
      <c r="F7138">
        <v>1</v>
      </c>
      <c r="G7138" t="s">
        <v>19</v>
      </c>
      <c r="H7138" t="s">
        <v>20</v>
      </c>
      <c r="I7138" t="s">
        <v>3647</v>
      </c>
      <c r="J7138" t="s">
        <v>40451</v>
      </c>
      <c r="K7138" t="s">
        <v>111</v>
      </c>
      <c r="L7138" t="s">
        <v>36816</v>
      </c>
      <c r="M7138">
        <v>2</v>
      </c>
      <c r="N7138">
        <v>4.7</v>
      </c>
      <c r="O7138" s="25">
        <v>-57264</v>
      </c>
      <c r="P7138" s="25">
        <v>9</v>
      </c>
      <c r="Q7138" t="s">
        <v>26</v>
      </c>
      <c r="R7138" t="s">
        <v>1484</v>
      </c>
      <c r="S7138" t="s">
        <v>194</v>
      </c>
      <c r="T7138" t="s">
        <v>30</v>
      </c>
      <c r="U7138" t="s">
        <v>79</v>
      </c>
      <c r="V7138" s="25">
        <v>4.5</v>
      </c>
    </row>
    <row r="7139" spans="1:22" x14ac:dyDescent="0.3">
      <c r="A7139" t="s">
        <v>9274</v>
      </c>
      <c r="B7139" s="22">
        <v>40861</v>
      </c>
      <c r="C7139">
        <v>11</v>
      </c>
      <c r="D7139">
        <v>2011</v>
      </c>
      <c r="E7139" s="22">
        <v>40865</v>
      </c>
      <c r="F7139">
        <v>1</v>
      </c>
      <c r="G7139" t="s">
        <v>19</v>
      </c>
      <c r="H7139" t="s">
        <v>20</v>
      </c>
      <c r="I7139" t="s">
        <v>4731</v>
      </c>
      <c r="J7139" t="s">
        <v>40451</v>
      </c>
      <c r="K7139" t="s">
        <v>172</v>
      </c>
      <c r="L7139" t="s">
        <v>38468</v>
      </c>
      <c r="M7139">
        <v>3</v>
      </c>
      <c r="N7139">
        <v>0</v>
      </c>
      <c r="O7139" s="25">
        <v>636</v>
      </c>
      <c r="P7139" s="25">
        <v>86</v>
      </c>
      <c r="Q7139" t="s">
        <v>26</v>
      </c>
      <c r="R7139" t="s">
        <v>610</v>
      </c>
      <c r="S7139" t="s">
        <v>158</v>
      </c>
      <c r="T7139" t="s">
        <v>159</v>
      </c>
      <c r="U7139" t="s">
        <v>96</v>
      </c>
      <c r="V7139" s="25">
        <v>28.666666666666668</v>
      </c>
    </row>
    <row r="7140" spans="1:22" x14ac:dyDescent="0.3">
      <c r="A7140" t="s">
        <v>9275</v>
      </c>
      <c r="B7140" s="22">
        <v>40861</v>
      </c>
      <c r="C7140">
        <v>11</v>
      </c>
      <c r="D7140">
        <v>2011</v>
      </c>
      <c r="E7140" s="22">
        <v>40866</v>
      </c>
      <c r="F7140">
        <v>1</v>
      </c>
      <c r="G7140" t="s">
        <v>19</v>
      </c>
      <c r="H7140" t="s">
        <v>42</v>
      </c>
      <c r="I7140" t="s">
        <v>9276</v>
      </c>
      <c r="J7140" t="s">
        <v>40451</v>
      </c>
      <c r="K7140" t="s">
        <v>111</v>
      </c>
      <c r="L7140" t="s">
        <v>37625</v>
      </c>
      <c r="M7140">
        <v>3</v>
      </c>
      <c r="N7140">
        <v>0</v>
      </c>
      <c r="O7140" s="25">
        <v>78</v>
      </c>
      <c r="P7140" s="25">
        <v>82</v>
      </c>
      <c r="Q7140" t="s">
        <v>26</v>
      </c>
      <c r="R7140" t="s">
        <v>1066</v>
      </c>
      <c r="S7140" t="s">
        <v>1067</v>
      </c>
      <c r="T7140" t="s">
        <v>95</v>
      </c>
      <c r="U7140" t="s">
        <v>129</v>
      </c>
      <c r="V7140" s="25">
        <v>27.333333333333332</v>
      </c>
    </row>
    <row r="7141" spans="1:22" x14ac:dyDescent="0.3">
      <c r="A7141" t="s">
        <v>9274</v>
      </c>
      <c r="B7141" s="22">
        <v>40861</v>
      </c>
      <c r="C7141">
        <v>11</v>
      </c>
      <c r="D7141">
        <v>2011</v>
      </c>
      <c r="E7141" s="22">
        <v>40865</v>
      </c>
      <c r="F7141">
        <v>1</v>
      </c>
      <c r="G7141" t="s">
        <v>19</v>
      </c>
      <c r="H7141" t="s">
        <v>20</v>
      </c>
      <c r="I7141" t="s">
        <v>5148</v>
      </c>
      <c r="J7141" t="s">
        <v>40451</v>
      </c>
      <c r="K7141" t="s">
        <v>172</v>
      </c>
      <c r="L7141" t="s">
        <v>38577</v>
      </c>
      <c r="M7141">
        <v>4</v>
      </c>
      <c r="N7141">
        <v>0</v>
      </c>
      <c r="O7141" s="25">
        <v>56448</v>
      </c>
      <c r="P7141" s="25">
        <v>64</v>
      </c>
      <c r="Q7141" t="s">
        <v>26</v>
      </c>
      <c r="R7141" t="s">
        <v>610</v>
      </c>
      <c r="S7141" t="s">
        <v>158</v>
      </c>
      <c r="T7141" t="s">
        <v>159</v>
      </c>
      <c r="U7141" t="s">
        <v>96</v>
      </c>
      <c r="V7141" s="25">
        <v>16</v>
      </c>
    </row>
    <row r="7142" spans="1:22" x14ac:dyDescent="0.3">
      <c r="A7142" t="s">
        <v>9268</v>
      </c>
      <c r="B7142" s="22">
        <v>40861</v>
      </c>
      <c r="C7142">
        <v>11</v>
      </c>
      <c r="D7142">
        <v>2011</v>
      </c>
      <c r="E7142" s="22">
        <v>40865</v>
      </c>
      <c r="F7142">
        <v>1</v>
      </c>
      <c r="G7142" t="s">
        <v>19</v>
      </c>
      <c r="H7142" t="s">
        <v>20</v>
      </c>
      <c r="I7142" t="s">
        <v>2396</v>
      </c>
      <c r="J7142" t="s">
        <v>40451</v>
      </c>
      <c r="K7142" t="s">
        <v>172</v>
      </c>
      <c r="L7142" t="s">
        <v>37172</v>
      </c>
      <c r="M7142">
        <v>1</v>
      </c>
      <c r="N7142">
        <v>0</v>
      </c>
      <c r="O7142" s="25">
        <v>252</v>
      </c>
      <c r="P7142" s="25">
        <v>59</v>
      </c>
      <c r="Q7142" t="s">
        <v>26</v>
      </c>
      <c r="R7142" t="s">
        <v>84</v>
      </c>
      <c r="S7142" t="s">
        <v>85</v>
      </c>
      <c r="T7142" t="s">
        <v>45</v>
      </c>
      <c r="U7142" t="s">
        <v>46</v>
      </c>
      <c r="V7142" s="25">
        <v>59</v>
      </c>
    </row>
    <row r="7143" spans="1:22" x14ac:dyDescent="0.3">
      <c r="A7143" t="s">
        <v>9250</v>
      </c>
      <c r="B7143" s="22">
        <v>40861</v>
      </c>
      <c r="C7143">
        <v>11</v>
      </c>
      <c r="D7143">
        <v>2011</v>
      </c>
      <c r="E7143" s="22">
        <v>40864</v>
      </c>
      <c r="F7143">
        <v>2</v>
      </c>
      <c r="G7143" t="s">
        <v>35</v>
      </c>
      <c r="H7143" t="s">
        <v>61</v>
      </c>
      <c r="I7143" t="s">
        <v>9277</v>
      </c>
      <c r="J7143" t="s">
        <v>50</v>
      </c>
      <c r="K7143" t="s">
        <v>51</v>
      </c>
      <c r="L7143" t="s">
        <v>39423</v>
      </c>
      <c r="M7143">
        <v>1</v>
      </c>
      <c r="N7143">
        <v>0.5</v>
      </c>
      <c r="O7143" s="25">
        <v>-247</v>
      </c>
      <c r="P7143" s="25">
        <v>5</v>
      </c>
      <c r="Q7143" t="s">
        <v>26</v>
      </c>
      <c r="R7143" t="s">
        <v>843</v>
      </c>
      <c r="S7143" t="s">
        <v>485</v>
      </c>
      <c r="T7143" t="s">
        <v>95</v>
      </c>
      <c r="U7143" t="s">
        <v>138</v>
      </c>
      <c r="V7143" s="25">
        <v>5</v>
      </c>
    </row>
    <row r="7144" spans="1:22" x14ac:dyDescent="0.3">
      <c r="A7144" t="s">
        <v>9248</v>
      </c>
      <c r="B7144" s="22">
        <v>40861</v>
      </c>
      <c r="C7144">
        <v>11</v>
      </c>
      <c r="D7144">
        <v>2011</v>
      </c>
      <c r="E7144" s="22">
        <v>40868</v>
      </c>
      <c r="F7144">
        <v>1</v>
      </c>
      <c r="G7144" t="s">
        <v>19</v>
      </c>
      <c r="H7144" t="s">
        <v>20</v>
      </c>
      <c r="I7144" t="s">
        <v>9278</v>
      </c>
      <c r="J7144" t="s">
        <v>40451</v>
      </c>
      <c r="K7144" t="s">
        <v>111</v>
      </c>
      <c r="L7144" t="s">
        <v>37792</v>
      </c>
      <c r="M7144">
        <v>3</v>
      </c>
      <c r="N7144">
        <v>4.7</v>
      </c>
      <c r="O7144" s="25">
        <v>-20034</v>
      </c>
      <c r="P7144" s="25">
        <v>45</v>
      </c>
      <c r="Q7144" t="s">
        <v>26</v>
      </c>
      <c r="R7144" t="s">
        <v>1484</v>
      </c>
      <c r="S7144" t="s">
        <v>194</v>
      </c>
      <c r="T7144" t="s">
        <v>30</v>
      </c>
      <c r="U7144" t="s">
        <v>79</v>
      </c>
      <c r="V7144" s="25">
        <v>15</v>
      </c>
    </row>
    <row r="7145" spans="1:22" x14ac:dyDescent="0.3">
      <c r="A7145" t="s">
        <v>9279</v>
      </c>
      <c r="B7145" s="22">
        <v>40862</v>
      </c>
      <c r="C7145">
        <v>11</v>
      </c>
      <c r="D7145">
        <v>2011</v>
      </c>
      <c r="E7145" s="22">
        <v>40866</v>
      </c>
      <c r="F7145">
        <v>1</v>
      </c>
      <c r="G7145" t="s">
        <v>19</v>
      </c>
      <c r="H7145" t="s">
        <v>20</v>
      </c>
      <c r="I7145" t="s">
        <v>9280</v>
      </c>
      <c r="J7145" t="s">
        <v>50</v>
      </c>
      <c r="K7145" t="s">
        <v>87</v>
      </c>
      <c r="L7145" t="s">
        <v>36764</v>
      </c>
      <c r="M7145">
        <v>11</v>
      </c>
      <c r="N7145">
        <v>0.4</v>
      </c>
      <c r="O7145" s="25">
        <v>-1479126</v>
      </c>
      <c r="P7145" s="25">
        <v>21287</v>
      </c>
      <c r="Q7145" t="s">
        <v>40</v>
      </c>
      <c r="R7145" t="s">
        <v>298</v>
      </c>
      <c r="S7145" t="s">
        <v>29</v>
      </c>
      <c r="T7145" t="s">
        <v>30</v>
      </c>
      <c r="U7145" t="s">
        <v>31</v>
      </c>
      <c r="V7145" s="25">
        <v>1935.1818181818182</v>
      </c>
    </row>
    <row r="7146" spans="1:22" x14ac:dyDescent="0.3">
      <c r="A7146" t="s">
        <v>9281</v>
      </c>
      <c r="B7146" s="22">
        <v>40862</v>
      </c>
      <c r="C7146">
        <v>11</v>
      </c>
      <c r="D7146">
        <v>2011</v>
      </c>
      <c r="E7146" s="22">
        <v>40865</v>
      </c>
      <c r="F7146">
        <v>4</v>
      </c>
      <c r="G7146" t="s">
        <v>177</v>
      </c>
      <c r="H7146" t="s">
        <v>20</v>
      </c>
      <c r="I7146" t="s">
        <v>9235</v>
      </c>
      <c r="J7146" t="s">
        <v>57</v>
      </c>
      <c r="K7146" t="s">
        <v>104</v>
      </c>
      <c r="L7146" t="s">
        <v>39424</v>
      </c>
      <c r="M7146">
        <v>3</v>
      </c>
      <c r="N7146">
        <v>0</v>
      </c>
      <c r="O7146" s="25">
        <v>1467693</v>
      </c>
      <c r="P7146" s="25">
        <v>16404</v>
      </c>
      <c r="Q7146" t="s">
        <v>26</v>
      </c>
      <c r="R7146" t="s">
        <v>238</v>
      </c>
      <c r="S7146" t="s">
        <v>158</v>
      </c>
      <c r="T7146" t="s">
        <v>159</v>
      </c>
      <c r="U7146" t="s">
        <v>239</v>
      </c>
      <c r="V7146" s="25">
        <v>5468</v>
      </c>
    </row>
    <row r="7147" spans="1:22" x14ac:dyDescent="0.3">
      <c r="A7147" t="s">
        <v>9282</v>
      </c>
      <c r="B7147" s="22">
        <v>40862</v>
      </c>
      <c r="C7147">
        <v>11</v>
      </c>
      <c r="D7147">
        <v>2011</v>
      </c>
      <c r="E7147" s="22">
        <v>40866</v>
      </c>
      <c r="F7147">
        <v>1</v>
      </c>
      <c r="G7147" t="s">
        <v>19</v>
      </c>
      <c r="H7147" t="s">
        <v>20</v>
      </c>
      <c r="I7147" t="s">
        <v>9283</v>
      </c>
      <c r="J7147" t="s">
        <v>50</v>
      </c>
      <c r="K7147" t="s">
        <v>75</v>
      </c>
      <c r="L7147" t="s">
        <v>39425</v>
      </c>
      <c r="M7147">
        <v>2</v>
      </c>
      <c r="N7147">
        <v>0</v>
      </c>
      <c r="O7147" s="25">
        <v>5564</v>
      </c>
      <c r="P7147" s="25">
        <v>7553</v>
      </c>
      <c r="Q7147" t="s">
        <v>40</v>
      </c>
      <c r="R7147" t="s">
        <v>94</v>
      </c>
      <c r="S7147" t="s">
        <v>94</v>
      </c>
      <c r="T7147" t="s">
        <v>95</v>
      </c>
      <c r="U7147" t="s">
        <v>96</v>
      </c>
      <c r="V7147" s="25">
        <v>3776.5</v>
      </c>
    </row>
    <row r="7148" spans="1:22" x14ac:dyDescent="0.3">
      <c r="A7148" t="s">
        <v>9284</v>
      </c>
      <c r="B7148" s="22">
        <v>40862</v>
      </c>
      <c r="C7148">
        <v>11</v>
      </c>
      <c r="D7148">
        <v>2011</v>
      </c>
      <c r="E7148" s="22">
        <v>40867</v>
      </c>
      <c r="F7148">
        <v>1</v>
      </c>
      <c r="G7148" t="s">
        <v>19</v>
      </c>
      <c r="H7148" t="s">
        <v>20</v>
      </c>
      <c r="I7148" t="s">
        <v>9285</v>
      </c>
      <c r="J7148" t="s">
        <v>50</v>
      </c>
      <c r="K7148" t="s">
        <v>87</v>
      </c>
      <c r="L7148" t="s">
        <v>39426</v>
      </c>
      <c r="M7148">
        <v>2</v>
      </c>
      <c r="N7148">
        <v>0</v>
      </c>
      <c r="O7148" s="25">
        <v>7998</v>
      </c>
      <c r="P7148" s="25">
        <v>724</v>
      </c>
      <c r="Q7148" t="s">
        <v>26</v>
      </c>
      <c r="R7148" t="s">
        <v>1856</v>
      </c>
      <c r="S7148" t="s">
        <v>1857</v>
      </c>
      <c r="T7148" t="s">
        <v>45</v>
      </c>
      <c r="U7148" t="s">
        <v>46</v>
      </c>
      <c r="V7148" s="25">
        <v>362</v>
      </c>
    </row>
    <row r="7149" spans="1:22" x14ac:dyDescent="0.3">
      <c r="A7149" t="s">
        <v>9286</v>
      </c>
      <c r="B7149" s="22">
        <v>40862</v>
      </c>
      <c r="C7149">
        <v>11</v>
      </c>
      <c r="D7149">
        <v>2011</v>
      </c>
      <c r="E7149" s="22">
        <v>40869</v>
      </c>
      <c r="F7149">
        <v>1</v>
      </c>
      <c r="G7149" t="s">
        <v>19</v>
      </c>
      <c r="H7149" t="s">
        <v>20</v>
      </c>
      <c r="I7149" t="s">
        <v>9287</v>
      </c>
      <c r="J7149" t="s">
        <v>40451</v>
      </c>
      <c r="K7149" t="s">
        <v>122</v>
      </c>
      <c r="L7149" t="s">
        <v>39427</v>
      </c>
      <c r="M7149">
        <v>9</v>
      </c>
      <c r="N7149">
        <v>0.2</v>
      </c>
      <c r="O7149" s="25">
        <v>2040714</v>
      </c>
      <c r="P7149" s="25">
        <v>6743</v>
      </c>
      <c r="Q7149" t="s">
        <v>26</v>
      </c>
      <c r="R7149" t="s">
        <v>157</v>
      </c>
      <c r="S7149" t="s">
        <v>158</v>
      </c>
      <c r="T7149" t="s">
        <v>159</v>
      </c>
      <c r="U7149" t="s">
        <v>96</v>
      </c>
      <c r="V7149" s="25">
        <v>749.22222222222217</v>
      </c>
    </row>
    <row r="7150" spans="1:22" x14ac:dyDescent="0.3">
      <c r="A7150" t="s">
        <v>781</v>
      </c>
      <c r="B7150" s="22">
        <v>40862</v>
      </c>
      <c r="C7150">
        <v>11</v>
      </c>
      <c r="D7150">
        <v>2011</v>
      </c>
      <c r="E7150" s="22">
        <v>40867</v>
      </c>
      <c r="F7150">
        <v>1</v>
      </c>
      <c r="G7150" t="s">
        <v>19</v>
      </c>
      <c r="H7150" t="s">
        <v>42</v>
      </c>
      <c r="I7150" t="s">
        <v>9288</v>
      </c>
      <c r="J7150" t="s">
        <v>57</v>
      </c>
      <c r="K7150" t="s">
        <v>69</v>
      </c>
      <c r="L7150" t="s">
        <v>37013</v>
      </c>
      <c r="M7150">
        <v>4</v>
      </c>
      <c r="N7150">
        <v>1.5</v>
      </c>
      <c r="O7150" s="25">
        <v>-177174</v>
      </c>
      <c r="P7150" s="25">
        <v>5592</v>
      </c>
      <c r="Q7150" t="s">
        <v>40</v>
      </c>
      <c r="R7150" t="s">
        <v>782</v>
      </c>
      <c r="S7150" t="s">
        <v>142</v>
      </c>
      <c r="T7150" t="s">
        <v>45</v>
      </c>
      <c r="U7150" t="s">
        <v>96</v>
      </c>
      <c r="V7150" s="25">
        <v>1398</v>
      </c>
    </row>
    <row r="7151" spans="1:22" x14ac:dyDescent="0.3">
      <c r="A7151" t="s">
        <v>9284</v>
      </c>
      <c r="B7151" s="22">
        <v>40862</v>
      </c>
      <c r="C7151">
        <v>11</v>
      </c>
      <c r="D7151">
        <v>2011</v>
      </c>
      <c r="E7151" s="22">
        <v>40867</v>
      </c>
      <c r="F7151">
        <v>1</v>
      </c>
      <c r="G7151" t="s">
        <v>19</v>
      </c>
      <c r="H7151" t="s">
        <v>20</v>
      </c>
      <c r="I7151" t="s">
        <v>9289</v>
      </c>
      <c r="J7151" t="s">
        <v>57</v>
      </c>
      <c r="K7151" t="s">
        <v>98</v>
      </c>
      <c r="L7151" t="s">
        <v>38199</v>
      </c>
      <c r="M7151">
        <v>1</v>
      </c>
      <c r="N7151">
        <v>0</v>
      </c>
      <c r="O7151" s="25">
        <v>17811</v>
      </c>
      <c r="P7151" s="25">
        <v>4782</v>
      </c>
      <c r="Q7151" t="s">
        <v>26</v>
      </c>
      <c r="R7151" t="s">
        <v>1856</v>
      </c>
      <c r="S7151" t="s">
        <v>1857</v>
      </c>
      <c r="T7151" t="s">
        <v>45</v>
      </c>
      <c r="U7151" t="s">
        <v>46</v>
      </c>
      <c r="V7151" s="25">
        <v>4782</v>
      </c>
    </row>
    <row r="7152" spans="1:22" x14ac:dyDescent="0.3">
      <c r="A7152" t="s">
        <v>9290</v>
      </c>
      <c r="B7152" s="22">
        <v>40862</v>
      </c>
      <c r="C7152">
        <v>11</v>
      </c>
      <c r="D7152">
        <v>2011</v>
      </c>
      <c r="E7152" s="22">
        <v>40862</v>
      </c>
      <c r="F7152">
        <v>3</v>
      </c>
      <c r="G7152" t="s">
        <v>60</v>
      </c>
      <c r="H7152" t="s">
        <v>20</v>
      </c>
      <c r="I7152" t="s">
        <v>9291</v>
      </c>
      <c r="J7152" t="s">
        <v>50</v>
      </c>
      <c r="K7152" t="s">
        <v>75</v>
      </c>
      <c r="L7152" t="s">
        <v>38399</v>
      </c>
      <c r="M7152">
        <v>3</v>
      </c>
      <c r="N7152">
        <v>0.2</v>
      </c>
      <c r="O7152" s="25">
        <v>18192</v>
      </c>
      <c r="P7152" s="25">
        <v>4469</v>
      </c>
      <c r="Q7152" t="s">
        <v>40</v>
      </c>
      <c r="R7152" t="s">
        <v>2688</v>
      </c>
      <c r="S7152" t="s">
        <v>133</v>
      </c>
      <c r="T7152" t="s">
        <v>95</v>
      </c>
      <c r="U7152" t="s">
        <v>46</v>
      </c>
      <c r="V7152" s="25">
        <v>1489.6666666666667</v>
      </c>
    </row>
    <row r="7153" spans="1:22" x14ac:dyDescent="0.3">
      <c r="A7153" t="s">
        <v>9284</v>
      </c>
      <c r="B7153" s="22">
        <v>40862</v>
      </c>
      <c r="C7153">
        <v>11</v>
      </c>
      <c r="D7153">
        <v>2011</v>
      </c>
      <c r="E7153" s="22">
        <v>40867</v>
      </c>
      <c r="F7153">
        <v>1</v>
      </c>
      <c r="G7153" t="s">
        <v>19</v>
      </c>
      <c r="H7153" t="s">
        <v>20</v>
      </c>
      <c r="I7153" t="s">
        <v>9292</v>
      </c>
      <c r="J7153" t="s">
        <v>50</v>
      </c>
      <c r="K7153" t="s">
        <v>75</v>
      </c>
      <c r="L7153" t="s">
        <v>37023</v>
      </c>
      <c r="M7153">
        <v>3</v>
      </c>
      <c r="N7153">
        <v>0</v>
      </c>
      <c r="O7153" s="25">
        <v>2016</v>
      </c>
      <c r="P7153" s="25">
        <v>3831</v>
      </c>
      <c r="Q7153" t="s">
        <v>26</v>
      </c>
      <c r="R7153" t="s">
        <v>1856</v>
      </c>
      <c r="S7153" t="s">
        <v>1857</v>
      </c>
      <c r="T7153" t="s">
        <v>45</v>
      </c>
      <c r="U7153" t="s">
        <v>46</v>
      </c>
      <c r="V7153" s="25">
        <v>1277</v>
      </c>
    </row>
    <row r="7154" spans="1:22" x14ac:dyDescent="0.3">
      <c r="A7154" t="s">
        <v>9293</v>
      </c>
      <c r="B7154" s="22">
        <v>40862</v>
      </c>
      <c r="C7154">
        <v>11</v>
      </c>
      <c r="D7154">
        <v>2011</v>
      </c>
      <c r="E7154" s="22">
        <v>40868</v>
      </c>
      <c r="F7154">
        <v>1</v>
      </c>
      <c r="G7154" t="s">
        <v>19</v>
      </c>
      <c r="H7154" t="s">
        <v>20</v>
      </c>
      <c r="I7154" t="s">
        <v>3116</v>
      </c>
      <c r="J7154" t="s">
        <v>57</v>
      </c>
      <c r="K7154" t="s">
        <v>98</v>
      </c>
      <c r="L7154" t="s">
        <v>37958</v>
      </c>
      <c r="M7154">
        <v>5</v>
      </c>
      <c r="N7154">
        <v>0</v>
      </c>
      <c r="O7154" s="25">
        <v>219</v>
      </c>
      <c r="P7154" s="25">
        <v>3631</v>
      </c>
      <c r="Q7154" t="s">
        <v>70</v>
      </c>
      <c r="R7154" t="s">
        <v>94</v>
      </c>
      <c r="S7154" t="s">
        <v>94</v>
      </c>
      <c r="T7154" t="s">
        <v>95</v>
      </c>
      <c r="U7154" t="s">
        <v>96</v>
      </c>
      <c r="V7154" s="25">
        <v>726.2</v>
      </c>
    </row>
    <row r="7155" spans="1:22" x14ac:dyDescent="0.3">
      <c r="A7155" t="s">
        <v>9294</v>
      </c>
      <c r="B7155" s="22">
        <v>40862</v>
      </c>
      <c r="C7155">
        <v>11</v>
      </c>
      <c r="D7155">
        <v>2011</v>
      </c>
      <c r="E7155" s="22">
        <v>40867</v>
      </c>
      <c r="F7155">
        <v>1</v>
      </c>
      <c r="G7155" t="s">
        <v>19</v>
      </c>
      <c r="H7155" t="s">
        <v>20</v>
      </c>
      <c r="I7155" t="s">
        <v>9295</v>
      </c>
      <c r="J7155" t="s">
        <v>57</v>
      </c>
      <c r="K7155" t="s">
        <v>98</v>
      </c>
      <c r="L7155" t="s">
        <v>38061</v>
      </c>
      <c r="M7155">
        <v>4</v>
      </c>
      <c r="N7155">
        <v>0</v>
      </c>
      <c r="O7155" s="25">
        <v>2484</v>
      </c>
      <c r="P7155" s="25">
        <v>3174</v>
      </c>
      <c r="Q7155" t="s">
        <v>26</v>
      </c>
      <c r="R7155" t="s">
        <v>2091</v>
      </c>
      <c r="S7155" t="s">
        <v>67</v>
      </c>
      <c r="T7155" t="s">
        <v>30</v>
      </c>
      <c r="U7155" t="s">
        <v>31</v>
      </c>
      <c r="V7155" s="25">
        <v>793.5</v>
      </c>
    </row>
    <row r="7156" spans="1:22" x14ac:dyDescent="0.3">
      <c r="A7156" t="s">
        <v>9290</v>
      </c>
      <c r="B7156" s="22">
        <v>40862</v>
      </c>
      <c r="C7156">
        <v>11</v>
      </c>
      <c r="D7156">
        <v>2011</v>
      </c>
      <c r="E7156" s="22">
        <v>40862</v>
      </c>
      <c r="F7156">
        <v>3</v>
      </c>
      <c r="G7156" t="s">
        <v>60</v>
      </c>
      <c r="H7156" t="s">
        <v>20</v>
      </c>
      <c r="I7156" t="s">
        <v>4939</v>
      </c>
      <c r="J7156" t="s">
        <v>57</v>
      </c>
      <c r="K7156" t="s">
        <v>98</v>
      </c>
      <c r="L7156" t="s">
        <v>38225</v>
      </c>
      <c r="M7156">
        <v>3</v>
      </c>
      <c r="N7156">
        <v>0</v>
      </c>
      <c r="O7156" s="25">
        <v>1086</v>
      </c>
      <c r="P7156" s="25">
        <v>2568</v>
      </c>
      <c r="Q7156" t="s">
        <v>40</v>
      </c>
      <c r="R7156" t="s">
        <v>2688</v>
      </c>
      <c r="S7156" t="s">
        <v>133</v>
      </c>
      <c r="T7156" t="s">
        <v>95</v>
      </c>
      <c r="U7156" t="s">
        <v>46</v>
      </c>
      <c r="V7156" s="25">
        <v>856</v>
      </c>
    </row>
    <row r="7157" spans="1:22" x14ac:dyDescent="0.3">
      <c r="A7157" t="s">
        <v>9279</v>
      </c>
      <c r="B7157" s="22">
        <v>40862</v>
      </c>
      <c r="C7157">
        <v>11</v>
      </c>
      <c r="D7157">
        <v>2011</v>
      </c>
      <c r="E7157" s="22">
        <v>40866</v>
      </c>
      <c r="F7157">
        <v>1</v>
      </c>
      <c r="G7157" t="s">
        <v>19</v>
      </c>
      <c r="H7157" t="s">
        <v>20</v>
      </c>
      <c r="I7157" t="s">
        <v>9296</v>
      </c>
      <c r="J7157" t="s">
        <v>57</v>
      </c>
      <c r="K7157" t="s">
        <v>58</v>
      </c>
      <c r="L7157" t="s">
        <v>39428</v>
      </c>
      <c r="M7157">
        <v>4</v>
      </c>
      <c r="N7157">
        <v>0.4</v>
      </c>
      <c r="O7157" s="25">
        <v>-2436</v>
      </c>
      <c r="P7157" s="25">
        <v>2074</v>
      </c>
      <c r="Q7157" t="s">
        <v>40</v>
      </c>
      <c r="R7157" t="s">
        <v>298</v>
      </c>
      <c r="S7157" t="s">
        <v>29</v>
      </c>
      <c r="T7157" t="s">
        <v>30</v>
      </c>
      <c r="U7157" t="s">
        <v>31</v>
      </c>
      <c r="V7157" s="25">
        <v>518.5</v>
      </c>
    </row>
    <row r="7158" spans="1:22" x14ac:dyDescent="0.3">
      <c r="A7158" t="s">
        <v>9297</v>
      </c>
      <c r="B7158" s="22">
        <v>40862</v>
      </c>
      <c r="C7158">
        <v>11</v>
      </c>
      <c r="D7158">
        <v>2011</v>
      </c>
      <c r="E7158" s="22">
        <v>40865</v>
      </c>
      <c r="F7158">
        <v>4</v>
      </c>
      <c r="G7158" t="s">
        <v>177</v>
      </c>
      <c r="H7158" t="s">
        <v>20</v>
      </c>
      <c r="I7158" t="s">
        <v>4947</v>
      </c>
      <c r="J7158" t="s">
        <v>40451</v>
      </c>
      <c r="K7158" t="s">
        <v>115</v>
      </c>
      <c r="L7158" t="s">
        <v>38531</v>
      </c>
      <c r="M7158">
        <v>3</v>
      </c>
      <c r="N7158">
        <v>0</v>
      </c>
      <c r="O7158" s="25">
        <v>5769</v>
      </c>
      <c r="P7158" s="25">
        <v>157</v>
      </c>
      <c r="Q7158" t="s">
        <v>26</v>
      </c>
      <c r="R7158" t="s">
        <v>3639</v>
      </c>
      <c r="S7158" t="s">
        <v>142</v>
      </c>
      <c r="T7158" t="s">
        <v>45</v>
      </c>
      <c r="U7158" t="s">
        <v>96</v>
      </c>
      <c r="V7158" s="25">
        <v>52.333333333333336</v>
      </c>
    </row>
    <row r="7159" spans="1:22" x14ac:dyDescent="0.3">
      <c r="A7159" t="s">
        <v>9297</v>
      </c>
      <c r="B7159" s="22">
        <v>40862</v>
      </c>
      <c r="C7159">
        <v>11</v>
      </c>
      <c r="D7159">
        <v>2011</v>
      </c>
      <c r="E7159" s="22">
        <v>40865</v>
      </c>
      <c r="F7159">
        <v>4</v>
      </c>
      <c r="G7159" t="s">
        <v>177</v>
      </c>
      <c r="H7159" t="s">
        <v>20</v>
      </c>
      <c r="I7159" t="s">
        <v>3340</v>
      </c>
      <c r="J7159" t="s">
        <v>40451</v>
      </c>
      <c r="K7159" t="s">
        <v>172</v>
      </c>
      <c r="L7159" t="s">
        <v>38063</v>
      </c>
      <c r="M7159">
        <v>3</v>
      </c>
      <c r="N7159">
        <v>0</v>
      </c>
      <c r="O7159" s="25">
        <v>5283</v>
      </c>
      <c r="P7159" s="25">
        <v>1301</v>
      </c>
      <c r="Q7159" t="s">
        <v>26</v>
      </c>
      <c r="R7159" t="s">
        <v>3639</v>
      </c>
      <c r="S7159" t="s">
        <v>142</v>
      </c>
      <c r="T7159" t="s">
        <v>45</v>
      </c>
      <c r="U7159" t="s">
        <v>96</v>
      </c>
      <c r="V7159" s="25">
        <v>433.66666666666669</v>
      </c>
    </row>
    <row r="7160" spans="1:22" x14ac:dyDescent="0.3">
      <c r="A7160" t="s">
        <v>9298</v>
      </c>
      <c r="B7160" s="22">
        <v>40862</v>
      </c>
      <c r="C7160">
        <v>11</v>
      </c>
      <c r="D7160">
        <v>2011</v>
      </c>
      <c r="E7160" s="22">
        <v>40868</v>
      </c>
      <c r="F7160">
        <v>1</v>
      </c>
      <c r="G7160" t="s">
        <v>19</v>
      </c>
      <c r="H7160" t="s">
        <v>20</v>
      </c>
      <c r="I7160" t="s">
        <v>3733</v>
      </c>
      <c r="J7160" t="s">
        <v>40451</v>
      </c>
      <c r="K7160" t="s">
        <v>63</v>
      </c>
      <c r="L7160" t="s">
        <v>38190</v>
      </c>
      <c r="M7160">
        <v>2</v>
      </c>
      <c r="N7160">
        <v>0.2</v>
      </c>
      <c r="O7160" s="25">
        <v>291424</v>
      </c>
      <c r="P7160" s="25">
        <v>1165</v>
      </c>
      <c r="Q7160" t="s">
        <v>26</v>
      </c>
      <c r="R7160" t="s">
        <v>625</v>
      </c>
      <c r="S7160" t="s">
        <v>158</v>
      </c>
      <c r="T7160" t="s">
        <v>159</v>
      </c>
      <c r="U7160" t="s">
        <v>129</v>
      </c>
      <c r="V7160" s="25">
        <v>582.5</v>
      </c>
    </row>
    <row r="7161" spans="1:22" x14ac:dyDescent="0.3">
      <c r="A7161" t="s">
        <v>9299</v>
      </c>
      <c r="B7161" s="22">
        <v>40862</v>
      </c>
      <c r="C7161">
        <v>11</v>
      </c>
      <c r="D7161">
        <v>2011</v>
      </c>
      <c r="E7161" s="22">
        <v>40867</v>
      </c>
      <c r="F7161">
        <v>1</v>
      </c>
      <c r="G7161" t="s">
        <v>19</v>
      </c>
      <c r="H7161" t="s">
        <v>20</v>
      </c>
      <c r="I7161" t="s">
        <v>9300</v>
      </c>
      <c r="J7161" t="s">
        <v>57</v>
      </c>
      <c r="K7161" t="s">
        <v>98</v>
      </c>
      <c r="L7161" t="s">
        <v>37388</v>
      </c>
      <c r="M7161">
        <v>2</v>
      </c>
      <c r="N7161">
        <v>0</v>
      </c>
      <c r="O7161" s="25">
        <v>672</v>
      </c>
      <c r="P7161" s="25">
        <v>1025</v>
      </c>
      <c r="Q7161" t="s">
        <v>26</v>
      </c>
      <c r="R7161" t="s">
        <v>150</v>
      </c>
      <c r="S7161" t="s">
        <v>137</v>
      </c>
      <c r="T7161" t="s">
        <v>95</v>
      </c>
      <c r="U7161" t="s">
        <v>138</v>
      </c>
      <c r="V7161" s="25">
        <v>512.5</v>
      </c>
    </row>
    <row r="7162" spans="1:22" x14ac:dyDescent="0.3">
      <c r="A7162" t="s">
        <v>9301</v>
      </c>
      <c r="B7162" s="22">
        <v>40862</v>
      </c>
      <c r="C7162">
        <v>11</v>
      </c>
      <c r="D7162">
        <v>2011</v>
      </c>
      <c r="E7162" s="22">
        <v>40867</v>
      </c>
      <c r="F7162">
        <v>2</v>
      </c>
      <c r="G7162" t="s">
        <v>35</v>
      </c>
      <c r="H7162" t="s">
        <v>61</v>
      </c>
      <c r="I7162" t="s">
        <v>9303</v>
      </c>
      <c r="J7162" t="s">
        <v>40451</v>
      </c>
      <c r="K7162" t="s">
        <v>172</v>
      </c>
      <c r="L7162" t="s">
        <v>36867</v>
      </c>
      <c r="M7162">
        <v>7</v>
      </c>
      <c r="N7162">
        <v>0</v>
      </c>
      <c r="O7162" s="25">
        <v>266</v>
      </c>
      <c r="P7162" s="25">
        <v>877</v>
      </c>
      <c r="Q7162" t="s">
        <v>26</v>
      </c>
      <c r="R7162" t="s">
        <v>9302</v>
      </c>
      <c r="S7162" t="s">
        <v>137</v>
      </c>
      <c r="T7162" t="s">
        <v>95</v>
      </c>
      <c r="U7162" t="s">
        <v>138</v>
      </c>
      <c r="V7162" s="25">
        <v>125.28571428571429</v>
      </c>
    </row>
    <row r="7163" spans="1:22" x14ac:dyDescent="0.3">
      <c r="A7163" t="s">
        <v>9304</v>
      </c>
      <c r="B7163" s="22">
        <v>40862</v>
      </c>
      <c r="C7163">
        <v>11</v>
      </c>
      <c r="D7163">
        <v>2011</v>
      </c>
      <c r="E7163" s="22">
        <v>40865</v>
      </c>
      <c r="F7163">
        <v>4</v>
      </c>
      <c r="G7163" t="s">
        <v>177</v>
      </c>
      <c r="H7163" t="s">
        <v>42</v>
      </c>
      <c r="I7163" t="s">
        <v>4603</v>
      </c>
      <c r="J7163" t="s">
        <v>40451</v>
      </c>
      <c r="K7163" t="s">
        <v>172</v>
      </c>
      <c r="L7163" t="s">
        <v>37441</v>
      </c>
      <c r="M7163">
        <v>2</v>
      </c>
      <c r="N7163">
        <v>0</v>
      </c>
      <c r="O7163" s="25">
        <v>2388</v>
      </c>
      <c r="P7163" s="25">
        <v>761</v>
      </c>
      <c r="Q7163" t="s">
        <v>26</v>
      </c>
      <c r="R7163" t="s">
        <v>2366</v>
      </c>
      <c r="S7163" t="s">
        <v>386</v>
      </c>
      <c r="T7163" t="s">
        <v>45</v>
      </c>
      <c r="U7163" t="s">
        <v>129</v>
      </c>
      <c r="V7163" s="25">
        <v>380.5</v>
      </c>
    </row>
    <row r="7164" spans="1:22" x14ac:dyDescent="0.3">
      <c r="A7164" t="s">
        <v>9305</v>
      </c>
      <c r="B7164" s="22">
        <v>40862</v>
      </c>
      <c r="C7164">
        <v>11</v>
      </c>
      <c r="D7164">
        <v>2011</v>
      </c>
      <c r="E7164" s="22">
        <v>40864</v>
      </c>
      <c r="F7164">
        <v>2</v>
      </c>
      <c r="G7164" t="s">
        <v>35</v>
      </c>
      <c r="H7164" t="s">
        <v>61</v>
      </c>
      <c r="I7164" t="s">
        <v>9306</v>
      </c>
      <c r="J7164" t="s">
        <v>40451</v>
      </c>
      <c r="K7164" t="s">
        <v>122</v>
      </c>
      <c r="L7164" t="s">
        <v>38463</v>
      </c>
      <c r="M7164">
        <v>7</v>
      </c>
      <c r="N7164">
        <v>0</v>
      </c>
      <c r="O7164" s="25">
        <v>1582</v>
      </c>
      <c r="P7164" s="25">
        <v>664</v>
      </c>
      <c r="Q7164" t="s">
        <v>64</v>
      </c>
      <c r="R7164" t="s">
        <v>577</v>
      </c>
      <c r="S7164" t="s">
        <v>133</v>
      </c>
      <c r="T7164" t="s">
        <v>95</v>
      </c>
      <c r="U7164" t="s">
        <v>46</v>
      </c>
      <c r="V7164" s="25">
        <v>94.857142857142861</v>
      </c>
    </row>
    <row r="7165" spans="1:22" x14ac:dyDescent="0.3">
      <c r="A7165" t="s">
        <v>9282</v>
      </c>
      <c r="B7165" s="22">
        <v>40862</v>
      </c>
      <c r="C7165">
        <v>11</v>
      </c>
      <c r="D7165">
        <v>2011</v>
      </c>
      <c r="E7165" s="22">
        <v>40866</v>
      </c>
      <c r="F7165">
        <v>1</v>
      </c>
      <c r="G7165" t="s">
        <v>19</v>
      </c>
      <c r="H7165" t="s">
        <v>20</v>
      </c>
      <c r="I7165" t="s">
        <v>9307</v>
      </c>
      <c r="J7165" t="s">
        <v>40451</v>
      </c>
      <c r="K7165" t="s">
        <v>115</v>
      </c>
      <c r="L7165" t="s">
        <v>38749</v>
      </c>
      <c r="M7165">
        <v>3</v>
      </c>
      <c r="N7165">
        <v>0</v>
      </c>
      <c r="O7165" s="25">
        <v>1872</v>
      </c>
      <c r="P7165" s="25">
        <v>65</v>
      </c>
      <c r="Q7165" t="s">
        <v>40</v>
      </c>
      <c r="R7165" t="s">
        <v>94</v>
      </c>
      <c r="S7165" t="s">
        <v>94</v>
      </c>
      <c r="T7165" t="s">
        <v>95</v>
      </c>
      <c r="U7165" t="s">
        <v>96</v>
      </c>
      <c r="V7165" s="25">
        <v>21.666666666666668</v>
      </c>
    </row>
    <row r="7166" spans="1:22" x14ac:dyDescent="0.3">
      <c r="A7166" t="s">
        <v>9305</v>
      </c>
      <c r="B7166" s="22">
        <v>40862</v>
      </c>
      <c r="C7166">
        <v>11</v>
      </c>
      <c r="D7166">
        <v>2011</v>
      </c>
      <c r="E7166" s="22">
        <v>40864</v>
      </c>
      <c r="F7166">
        <v>2</v>
      </c>
      <c r="G7166" t="s">
        <v>35</v>
      </c>
      <c r="H7166" t="s">
        <v>61</v>
      </c>
      <c r="I7166" t="s">
        <v>9308</v>
      </c>
      <c r="J7166" t="s">
        <v>40451</v>
      </c>
      <c r="K7166" t="s">
        <v>33</v>
      </c>
      <c r="L7166" t="s">
        <v>39429</v>
      </c>
      <c r="M7166">
        <v>1</v>
      </c>
      <c r="N7166">
        <v>0</v>
      </c>
      <c r="O7166" s="25">
        <v>1152</v>
      </c>
      <c r="P7166" s="25">
        <v>606</v>
      </c>
      <c r="Q7166" t="s">
        <v>64</v>
      </c>
      <c r="R7166" t="s">
        <v>577</v>
      </c>
      <c r="S7166" t="s">
        <v>133</v>
      </c>
      <c r="T7166" t="s">
        <v>95</v>
      </c>
      <c r="U7166" t="s">
        <v>46</v>
      </c>
      <c r="V7166" s="25">
        <v>606</v>
      </c>
    </row>
    <row r="7167" spans="1:22" x14ac:dyDescent="0.3">
      <c r="A7167" t="s">
        <v>9309</v>
      </c>
      <c r="B7167" s="22">
        <v>40862</v>
      </c>
      <c r="C7167">
        <v>11</v>
      </c>
      <c r="D7167">
        <v>2011</v>
      </c>
      <c r="E7167" s="22">
        <v>40864</v>
      </c>
      <c r="F7167">
        <v>4</v>
      </c>
      <c r="G7167" t="s">
        <v>177</v>
      </c>
      <c r="H7167" t="s">
        <v>61</v>
      </c>
      <c r="I7167" t="s">
        <v>9310</v>
      </c>
      <c r="J7167" t="s">
        <v>40451</v>
      </c>
      <c r="K7167" t="s">
        <v>122</v>
      </c>
      <c r="L7167" t="s">
        <v>39430</v>
      </c>
      <c r="M7167">
        <v>2</v>
      </c>
      <c r="N7167">
        <v>4.5</v>
      </c>
      <c r="O7167" s="25">
        <v>-4899</v>
      </c>
      <c r="P7167" s="25">
        <v>558</v>
      </c>
      <c r="Q7167" t="s">
        <v>40</v>
      </c>
      <c r="R7167" t="s">
        <v>77</v>
      </c>
      <c r="S7167" t="s">
        <v>78</v>
      </c>
      <c r="T7167" t="s">
        <v>30</v>
      </c>
      <c r="U7167" t="s">
        <v>79</v>
      </c>
      <c r="V7167" s="25">
        <v>279</v>
      </c>
    </row>
    <row r="7168" spans="1:22" x14ac:dyDescent="0.3">
      <c r="A7168" t="s">
        <v>9311</v>
      </c>
      <c r="B7168" s="22">
        <v>40862</v>
      </c>
      <c r="C7168">
        <v>11</v>
      </c>
      <c r="D7168">
        <v>2011</v>
      </c>
      <c r="E7168" s="22">
        <v>40869</v>
      </c>
      <c r="F7168">
        <v>1</v>
      </c>
      <c r="G7168" t="s">
        <v>19</v>
      </c>
      <c r="H7168" t="s">
        <v>61</v>
      </c>
      <c r="I7168" t="s">
        <v>9312</v>
      </c>
      <c r="J7168" t="s">
        <v>40451</v>
      </c>
      <c r="K7168" t="s">
        <v>25</v>
      </c>
      <c r="L7168" t="s">
        <v>37279</v>
      </c>
      <c r="M7168">
        <v>2</v>
      </c>
      <c r="N7168">
        <v>0</v>
      </c>
      <c r="O7168" s="25">
        <v>3472</v>
      </c>
      <c r="P7168" s="25">
        <v>556</v>
      </c>
      <c r="Q7168" t="s">
        <v>26</v>
      </c>
      <c r="R7168" t="s">
        <v>174</v>
      </c>
      <c r="S7168" t="s">
        <v>133</v>
      </c>
      <c r="T7168" t="s">
        <v>95</v>
      </c>
      <c r="U7168" t="s">
        <v>46</v>
      </c>
      <c r="V7168" s="25">
        <v>278</v>
      </c>
    </row>
    <row r="7169" spans="1:22" x14ac:dyDescent="0.3">
      <c r="A7169" t="s">
        <v>9281</v>
      </c>
      <c r="B7169" s="22">
        <v>40862</v>
      </c>
      <c r="C7169">
        <v>11</v>
      </c>
      <c r="D7169">
        <v>2011</v>
      </c>
      <c r="E7169" s="22">
        <v>40865</v>
      </c>
      <c r="F7169">
        <v>4</v>
      </c>
      <c r="G7169" t="s">
        <v>177</v>
      </c>
      <c r="H7169" t="s">
        <v>20</v>
      </c>
      <c r="I7169" t="s">
        <v>5851</v>
      </c>
      <c r="J7169" t="s">
        <v>40451</v>
      </c>
      <c r="K7169" t="s">
        <v>33</v>
      </c>
      <c r="L7169" t="s">
        <v>38763</v>
      </c>
      <c r="M7169">
        <v>2</v>
      </c>
      <c r="N7169">
        <v>0</v>
      </c>
      <c r="O7169" s="25">
        <v>53196</v>
      </c>
      <c r="P7169" s="25">
        <v>513</v>
      </c>
      <c r="Q7169" t="s">
        <v>26</v>
      </c>
      <c r="R7169" t="s">
        <v>238</v>
      </c>
      <c r="S7169" t="s">
        <v>158</v>
      </c>
      <c r="T7169" t="s">
        <v>159</v>
      </c>
      <c r="U7169" t="s">
        <v>239</v>
      </c>
      <c r="V7169" s="25">
        <v>256.5</v>
      </c>
    </row>
    <row r="7170" spans="1:22" x14ac:dyDescent="0.3">
      <c r="A7170" t="s">
        <v>9284</v>
      </c>
      <c r="B7170" s="22">
        <v>40862</v>
      </c>
      <c r="C7170">
        <v>11</v>
      </c>
      <c r="D7170">
        <v>2011</v>
      </c>
      <c r="E7170" s="22">
        <v>40867</v>
      </c>
      <c r="F7170">
        <v>1</v>
      </c>
      <c r="G7170" t="s">
        <v>19</v>
      </c>
      <c r="H7170" t="s">
        <v>20</v>
      </c>
      <c r="I7170" t="s">
        <v>2663</v>
      </c>
      <c r="J7170" t="s">
        <v>40451</v>
      </c>
      <c r="K7170" t="s">
        <v>115</v>
      </c>
      <c r="L7170" t="s">
        <v>37825</v>
      </c>
      <c r="M7170">
        <v>2</v>
      </c>
      <c r="N7170">
        <v>0</v>
      </c>
      <c r="O7170" s="25">
        <v>1944</v>
      </c>
      <c r="P7170" s="25">
        <v>392</v>
      </c>
      <c r="Q7170" t="s">
        <v>26</v>
      </c>
      <c r="R7170" t="s">
        <v>1856</v>
      </c>
      <c r="S7170" t="s">
        <v>1857</v>
      </c>
      <c r="T7170" t="s">
        <v>45</v>
      </c>
      <c r="U7170" t="s">
        <v>46</v>
      </c>
      <c r="V7170" s="25">
        <v>196</v>
      </c>
    </row>
    <row r="7171" spans="1:22" x14ac:dyDescent="0.3">
      <c r="A7171" t="s">
        <v>9299</v>
      </c>
      <c r="B7171" s="22">
        <v>40862</v>
      </c>
      <c r="C7171">
        <v>11</v>
      </c>
      <c r="D7171">
        <v>2011</v>
      </c>
      <c r="E7171" s="22">
        <v>40867</v>
      </c>
      <c r="F7171">
        <v>1</v>
      </c>
      <c r="G7171" t="s">
        <v>19</v>
      </c>
      <c r="H7171" t="s">
        <v>20</v>
      </c>
      <c r="I7171" t="s">
        <v>1862</v>
      </c>
      <c r="J7171" t="s">
        <v>40451</v>
      </c>
      <c r="K7171" t="s">
        <v>115</v>
      </c>
      <c r="L7171" t="s">
        <v>36978</v>
      </c>
      <c r="M7171">
        <v>1</v>
      </c>
      <c r="N7171">
        <v>0</v>
      </c>
      <c r="O7171" s="25">
        <v>1108</v>
      </c>
      <c r="P7171" s="25">
        <v>335</v>
      </c>
      <c r="Q7171" t="s">
        <v>26</v>
      </c>
      <c r="R7171" t="s">
        <v>150</v>
      </c>
      <c r="S7171" t="s">
        <v>137</v>
      </c>
      <c r="T7171" t="s">
        <v>95</v>
      </c>
      <c r="U7171" t="s">
        <v>138</v>
      </c>
      <c r="V7171" s="25">
        <v>335</v>
      </c>
    </row>
    <row r="7172" spans="1:22" x14ac:dyDescent="0.3">
      <c r="A7172" t="s">
        <v>9299</v>
      </c>
      <c r="B7172" s="22">
        <v>40862</v>
      </c>
      <c r="C7172">
        <v>11</v>
      </c>
      <c r="D7172">
        <v>2011</v>
      </c>
      <c r="E7172" s="22">
        <v>40867</v>
      </c>
      <c r="F7172">
        <v>1</v>
      </c>
      <c r="G7172" t="s">
        <v>19</v>
      </c>
      <c r="H7172" t="s">
        <v>20</v>
      </c>
      <c r="I7172" t="s">
        <v>9313</v>
      </c>
      <c r="J7172" t="s">
        <v>40451</v>
      </c>
      <c r="K7172" t="s">
        <v>111</v>
      </c>
      <c r="L7172" t="s">
        <v>38031</v>
      </c>
      <c r="M7172">
        <v>7</v>
      </c>
      <c r="N7172">
        <v>0</v>
      </c>
      <c r="O7172" s="25">
        <v>14</v>
      </c>
      <c r="P7172" s="25">
        <v>296</v>
      </c>
      <c r="Q7172" t="s">
        <v>26</v>
      </c>
      <c r="R7172" t="s">
        <v>150</v>
      </c>
      <c r="S7172" t="s">
        <v>137</v>
      </c>
      <c r="T7172" t="s">
        <v>95</v>
      </c>
      <c r="U7172" t="s">
        <v>138</v>
      </c>
      <c r="V7172" s="25">
        <v>42.285714285714285</v>
      </c>
    </row>
    <row r="7173" spans="1:22" x14ac:dyDescent="0.3">
      <c r="A7173" t="s">
        <v>9314</v>
      </c>
      <c r="B7173" s="22">
        <v>40862</v>
      </c>
      <c r="C7173">
        <v>11</v>
      </c>
      <c r="D7173">
        <v>2011</v>
      </c>
      <c r="E7173" s="22">
        <v>40864</v>
      </c>
      <c r="F7173">
        <v>2</v>
      </c>
      <c r="G7173" t="s">
        <v>35</v>
      </c>
      <c r="H7173" t="s">
        <v>61</v>
      </c>
      <c r="I7173" t="s">
        <v>7201</v>
      </c>
      <c r="J7173" t="s">
        <v>40451</v>
      </c>
      <c r="K7173" t="s">
        <v>33</v>
      </c>
      <c r="L7173" t="s">
        <v>39063</v>
      </c>
      <c r="M7173">
        <v>3</v>
      </c>
      <c r="N7173">
        <v>0</v>
      </c>
      <c r="O7173" s="25">
        <v>3285</v>
      </c>
      <c r="P7173" s="25">
        <v>23</v>
      </c>
      <c r="Q7173" t="s">
        <v>64</v>
      </c>
      <c r="R7173" t="s">
        <v>238</v>
      </c>
      <c r="S7173" t="s">
        <v>158</v>
      </c>
      <c r="T7173" t="s">
        <v>159</v>
      </c>
      <c r="U7173" t="s">
        <v>239</v>
      </c>
      <c r="V7173" s="25">
        <v>7.666666666666667</v>
      </c>
    </row>
    <row r="7174" spans="1:22" x14ac:dyDescent="0.3">
      <c r="A7174" t="s">
        <v>9290</v>
      </c>
      <c r="B7174" s="22">
        <v>40862</v>
      </c>
      <c r="C7174">
        <v>11</v>
      </c>
      <c r="D7174">
        <v>2011</v>
      </c>
      <c r="E7174" s="22">
        <v>40862</v>
      </c>
      <c r="F7174">
        <v>3</v>
      </c>
      <c r="G7174" t="s">
        <v>60</v>
      </c>
      <c r="H7174" t="s">
        <v>20</v>
      </c>
      <c r="I7174" t="s">
        <v>5551</v>
      </c>
      <c r="J7174" t="s">
        <v>40451</v>
      </c>
      <c r="K7174" t="s">
        <v>172</v>
      </c>
      <c r="L7174" t="s">
        <v>37742</v>
      </c>
      <c r="M7174">
        <v>4</v>
      </c>
      <c r="N7174">
        <v>0</v>
      </c>
      <c r="O7174" s="25">
        <v>696</v>
      </c>
      <c r="P7174" s="25">
        <v>153</v>
      </c>
      <c r="Q7174" t="s">
        <v>40</v>
      </c>
      <c r="R7174" t="s">
        <v>2688</v>
      </c>
      <c r="S7174" t="s">
        <v>133</v>
      </c>
      <c r="T7174" t="s">
        <v>95</v>
      </c>
      <c r="U7174" t="s">
        <v>46</v>
      </c>
      <c r="V7174" s="25">
        <v>38.25</v>
      </c>
    </row>
    <row r="7175" spans="1:22" x14ac:dyDescent="0.3">
      <c r="A7175" t="s">
        <v>9284</v>
      </c>
      <c r="B7175" s="22">
        <v>40862</v>
      </c>
      <c r="C7175">
        <v>11</v>
      </c>
      <c r="D7175">
        <v>2011</v>
      </c>
      <c r="E7175" s="22">
        <v>40867</v>
      </c>
      <c r="F7175">
        <v>1</v>
      </c>
      <c r="G7175" t="s">
        <v>19</v>
      </c>
      <c r="H7175" t="s">
        <v>20</v>
      </c>
      <c r="I7175" t="s">
        <v>2107</v>
      </c>
      <c r="J7175" t="s">
        <v>40451</v>
      </c>
      <c r="K7175" t="s">
        <v>172</v>
      </c>
      <c r="L7175" t="s">
        <v>36919</v>
      </c>
      <c r="M7175">
        <v>2</v>
      </c>
      <c r="N7175">
        <v>0</v>
      </c>
      <c r="O7175" s="25">
        <v>1092</v>
      </c>
      <c r="P7175" s="25">
        <v>147</v>
      </c>
      <c r="Q7175" t="s">
        <v>26</v>
      </c>
      <c r="R7175" t="s">
        <v>1856</v>
      </c>
      <c r="S7175" t="s">
        <v>1857</v>
      </c>
      <c r="T7175" t="s">
        <v>45</v>
      </c>
      <c r="U7175" t="s">
        <v>46</v>
      </c>
      <c r="V7175" s="25">
        <v>73.5</v>
      </c>
    </row>
    <row r="7176" spans="1:22" x14ac:dyDescent="0.3">
      <c r="A7176" t="s">
        <v>9281</v>
      </c>
      <c r="B7176" s="22">
        <v>40862</v>
      </c>
      <c r="C7176">
        <v>11</v>
      </c>
      <c r="D7176">
        <v>2011</v>
      </c>
      <c r="E7176" s="22">
        <v>40865</v>
      </c>
      <c r="F7176">
        <v>4</v>
      </c>
      <c r="G7176" t="s">
        <v>177</v>
      </c>
      <c r="H7176" t="s">
        <v>20</v>
      </c>
      <c r="I7176" t="s">
        <v>9315</v>
      </c>
      <c r="J7176" t="s">
        <v>50</v>
      </c>
      <c r="K7176" t="s">
        <v>51</v>
      </c>
      <c r="L7176" t="s">
        <v>39431</v>
      </c>
      <c r="M7176">
        <v>3</v>
      </c>
      <c r="N7176">
        <v>0</v>
      </c>
      <c r="O7176" s="25">
        <v>32352</v>
      </c>
      <c r="P7176" s="25">
        <v>13</v>
      </c>
      <c r="Q7176" t="s">
        <v>26</v>
      </c>
      <c r="R7176" t="s">
        <v>238</v>
      </c>
      <c r="S7176" t="s">
        <v>158</v>
      </c>
      <c r="T7176" t="s">
        <v>159</v>
      </c>
      <c r="U7176" t="s">
        <v>239</v>
      </c>
      <c r="V7176" s="25">
        <v>4.333333333333333</v>
      </c>
    </row>
    <row r="7177" spans="1:22" x14ac:dyDescent="0.3">
      <c r="A7177" t="s">
        <v>9316</v>
      </c>
      <c r="B7177" s="22">
        <v>40862</v>
      </c>
      <c r="C7177">
        <v>11</v>
      </c>
      <c r="D7177">
        <v>2011</v>
      </c>
      <c r="E7177" s="22">
        <v>40866</v>
      </c>
      <c r="F7177">
        <v>1</v>
      </c>
      <c r="G7177" t="s">
        <v>19</v>
      </c>
      <c r="H7177" t="s">
        <v>20</v>
      </c>
      <c r="I7177" t="s">
        <v>3025</v>
      </c>
      <c r="J7177" t="s">
        <v>40451</v>
      </c>
      <c r="K7177" t="s">
        <v>115</v>
      </c>
      <c r="L7177" t="s">
        <v>37620</v>
      </c>
      <c r="M7177">
        <v>1</v>
      </c>
      <c r="N7177">
        <v>0</v>
      </c>
      <c r="O7177" s="25">
        <v>294</v>
      </c>
      <c r="P7177" s="25">
        <v>119</v>
      </c>
      <c r="Q7177" t="s">
        <v>26</v>
      </c>
      <c r="R7177" t="s">
        <v>2889</v>
      </c>
      <c r="S7177" t="s">
        <v>764</v>
      </c>
      <c r="T7177" t="s">
        <v>23</v>
      </c>
      <c r="U7177" t="s">
        <v>23</v>
      </c>
      <c r="V7177" s="25">
        <v>119</v>
      </c>
    </row>
    <row r="7178" spans="1:22" x14ac:dyDescent="0.3">
      <c r="A7178" t="s">
        <v>9316</v>
      </c>
      <c r="B7178" s="22">
        <v>40862</v>
      </c>
      <c r="C7178">
        <v>11</v>
      </c>
      <c r="D7178">
        <v>2011</v>
      </c>
      <c r="E7178" s="22">
        <v>40866</v>
      </c>
      <c r="F7178">
        <v>1</v>
      </c>
      <c r="G7178" t="s">
        <v>19</v>
      </c>
      <c r="H7178" t="s">
        <v>20</v>
      </c>
      <c r="I7178" t="s">
        <v>5495</v>
      </c>
      <c r="J7178" t="s">
        <v>57</v>
      </c>
      <c r="K7178" t="s">
        <v>104</v>
      </c>
      <c r="L7178" t="s">
        <v>38662</v>
      </c>
      <c r="M7178">
        <v>1</v>
      </c>
      <c r="N7178">
        <v>0</v>
      </c>
      <c r="O7178" s="25">
        <v>729</v>
      </c>
      <c r="P7178" s="25">
        <v>114</v>
      </c>
      <c r="Q7178" t="s">
        <v>26</v>
      </c>
      <c r="R7178" t="s">
        <v>2889</v>
      </c>
      <c r="S7178" t="s">
        <v>764</v>
      </c>
      <c r="T7178" t="s">
        <v>23</v>
      </c>
      <c r="U7178" t="s">
        <v>23</v>
      </c>
      <c r="V7178" s="25">
        <v>114</v>
      </c>
    </row>
    <row r="7179" spans="1:22" x14ac:dyDescent="0.3">
      <c r="A7179" t="s">
        <v>9317</v>
      </c>
      <c r="B7179" s="22">
        <v>40862</v>
      </c>
      <c r="C7179">
        <v>11</v>
      </c>
      <c r="D7179">
        <v>2011</v>
      </c>
      <c r="E7179" s="22">
        <v>40868</v>
      </c>
      <c r="F7179">
        <v>1</v>
      </c>
      <c r="G7179" t="s">
        <v>19</v>
      </c>
      <c r="H7179" t="s">
        <v>61</v>
      </c>
      <c r="I7179" t="s">
        <v>6141</v>
      </c>
      <c r="J7179" t="s">
        <v>40451</v>
      </c>
      <c r="K7179" t="s">
        <v>111</v>
      </c>
      <c r="L7179" t="s">
        <v>38636</v>
      </c>
      <c r="M7179">
        <v>3</v>
      </c>
      <c r="N7179">
        <v>4.7</v>
      </c>
      <c r="O7179" s="25">
        <v>-48654</v>
      </c>
      <c r="P7179" s="25">
        <v>94</v>
      </c>
      <c r="Q7179" t="s">
        <v>26</v>
      </c>
      <c r="R7179" t="s">
        <v>1484</v>
      </c>
      <c r="S7179" t="s">
        <v>194</v>
      </c>
      <c r="T7179" t="s">
        <v>30</v>
      </c>
      <c r="U7179" t="s">
        <v>79</v>
      </c>
      <c r="V7179" s="25">
        <v>31.333333333333332</v>
      </c>
    </row>
    <row r="7180" spans="1:22" x14ac:dyDescent="0.3">
      <c r="A7180" t="s">
        <v>9311</v>
      </c>
      <c r="B7180" s="22">
        <v>40862</v>
      </c>
      <c r="C7180">
        <v>11</v>
      </c>
      <c r="D7180">
        <v>2011</v>
      </c>
      <c r="E7180" s="22">
        <v>40869</v>
      </c>
      <c r="F7180">
        <v>1</v>
      </c>
      <c r="G7180" t="s">
        <v>19</v>
      </c>
      <c r="H7180" t="s">
        <v>61</v>
      </c>
      <c r="I7180" t="s">
        <v>6886</v>
      </c>
      <c r="J7180" t="s">
        <v>40451</v>
      </c>
      <c r="K7180" t="s">
        <v>172</v>
      </c>
      <c r="L7180" t="s">
        <v>38273</v>
      </c>
      <c r="M7180">
        <v>3</v>
      </c>
      <c r="N7180">
        <v>0</v>
      </c>
      <c r="O7180" s="25">
        <v>348</v>
      </c>
      <c r="P7180" s="25">
        <v>86</v>
      </c>
      <c r="Q7180" t="s">
        <v>26</v>
      </c>
      <c r="R7180" t="s">
        <v>174</v>
      </c>
      <c r="S7180" t="s">
        <v>133</v>
      </c>
      <c r="T7180" t="s">
        <v>95</v>
      </c>
      <c r="U7180" t="s">
        <v>46</v>
      </c>
      <c r="V7180" s="25">
        <v>28.666666666666668</v>
      </c>
    </row>
    <row r="7181" spans="1:22" x14ac:dyDescent="0.3">
      <c r="A7181" t="s">
        <v>9298</v>
      </c>
      <c r="B7181" s="22">
        <v>40862</v>
      </c>
      <c r="C7181">
        <v>11</v>
      </c>
      <c r="D7181">
        <v>2011</v>
      </c>
      <c r="E7181" s="22">
        <v>40868</v>
      </c>
      <c r="F7181">
        <v>1</v>
      </c>
      <c r="G7181" t="s">
        <v>19</v>
      </c>
      <c r="H7181" t="s">
        <v>20</v>
      </c>
      <c r="I7181" t="s">
        <v>1820</v>
      </c>
      <c r="J7181" t="s">
        <v>40451</v>
      </c>
      <c r="K7181" t="s">
        <v>48</v>
      </c>
      <c r="L7181" t="s">
        <v>37464</v>
      </c>
      <c r="M7181">
        <v>4</v>
      </c>
      <c r="N7181">
        <v>0.2</v>
      </c>
      <c r="O7181" s="25">
        <v>778</v>
      </c>
      <c r="P7181" s="25">
        <v>86</v>
      </c>
      <c r="Q7181" t="s">
        <v>26</v>
      </c>
      <c r="R7181" t="s">
        <v>625</v>
      </c>
      <c r="S7181" t="s">
        <v>158</v>
      </c>
      <c r="T7181" t="s">
        <v>159</v>
      </c>
      <c r="U7181" t="s">
        <v>129</v>
      </c>
      <c r="V7181" s="25">
        <v>21.5</v>
      </c>
    </row>
    <row r="7182" spans="1:22" x14ac:dyDescent="0.3">
      <c r="A7182" t="s">
        <v>9298</v>
      </c>
      <c r="B7182" s="22">
        <v>40862</v>
      </c>
      <c r="C7182">
        <v>11</v>
      </c>
      <c r="D7182">
        <v>2011</v>
      </c>
      <c r="E7182" s="22">
        <v>40868</v>
      </c>
      <c r="F7182">
        <v>1</v>
      </c>
      <c r="G7182" t="s">
        <v>19</v>
      </c>
      <c r="H7182" t="s">
        <v>20</v>
      </c>
      <c r="I7182" t="s">
        <v>9318</v>
      </c>
      <c r="J7182" t="s">
        <v>40451</v>
      </c>
      <c r="K7182" t="s">
        <v>115</v>
      </c>
      <c r="L7182" t="s">
        <v>39432</v>
      </c>
      <c r="M7182">
        <v>3</v>
      </c>
      <c r="N7182">
        <v>0.2</v>
      </c>
      <c r="O7182" s="25">
        <v>4752</v>
      </c>
      <c r="P7182" s="25">
        <v>37</v>
      </c>
      <c r="Q7182" t="s">
        <v>26</v>
      </c>
      <c r="R7182" t="s">
        <v>625</v>
      </c>
      <c r="S7182" t="s">
        <v>158</v>
      </c>
      <c r="T7182" t="s">
        <v>159</v>
      </c>
      <c r="U7182" t="s">
        <v>129</v>
      </c>
      <c r="V7182" s="25">
        <v>12.333333333333334</v>
      </c>
    </row>
    <row r="7183" spans="1:22" x14ac:dyDescent="0.3">
      <c r="A7183" t="s">
        <v>9311</v>
      </c>
      <c r="B7183" s="22">
        <v>40862</v>
      </c>
      <c r="C7183">
        <v>11</v>
      </c>
      <c r="D7183">
        <v>2011</v>
      </c>
      <c r="E7183" s="22">
        <v>40869</v>
      </c>
      <c r="F7183">
        <v>1</v>
      </c>
      <c r="G7183" t="s">
        <v>19</v>
      </c>
      <c r="H7183" t="s">
        <v>61</v>
      </c>
      <c r="I7183" t="s">
        <v>946</v>
      </c>
      <c r="J7183" t="s">
        <v>40451</v>
      </c>
      <c r="K7183" t="s">
        <v>172</v>
      </c>
      <c r="L7183" t="s">
        <v>37061</v>
      </c>
      <c r="M7183">
        <v>2</v>
      </c>
      <c r="N7183">
        <v>0</v>
      </c>
      <c r="O7183" s="25">
        <v>18</v>
      </c>
      <c r="P7183" s="25">
        <v>18</v>
      </c>
      <c r="Q7183" t="s">
        <v>26</v>
      </c>
      <c r="R7183" t="s">
        <v>174</v>
      </c>
      <c r="S7183" t="s">
        <v>133</v>
      </c>
      <c r="T7183" t="s">
        <v>95</v>
      </c>
      <c r="U7183" t="s">
        <v>46</v>
      </c>
      <c r="V7183" s="25">
        <v>9</v>
      </c>
    </row>
    <row r="7184" spans="1:22" x14ac:dyDescent="0.3">
      <c r="A7184" t="s">
        <v>9319</v>
      </c>
      <c r="B7184" s="22">
        <v>40863</v>
      </c>
      <c r="C7184">
        <v>11</v>
      </c>
      <c r="D7184">
        <v>2011</v>
      </c>
      <c r="E7184" s="22">
        <v>40869</v>
      </c>
      <c r="F7184">
        <v>1</v>
      </c>
      <c r="G7184" t="s">
        <v>19</v>
      </c>
      <c r="H7184" t="s">
        <v>42</v>
      </c>
      <c r="I7184" t="s">
        <v>4784</v>
      </c>
      <c r="J7184" t="s">
        <v>50</v>
      </c>
      <c r="K7184" t="s">
        <v>87</v>
      </c>
      <c r="L7184" t="s">
        <v>36885</v>
      </c>
      <c r="M7184">
        <v>5</v>
      </c>
      <c r="N7184">
        <v>0</v>
      </c>
      <c r="O7184" s="25">
        <v>12375</v>
      </c>
      <c r="P7184" s="25">
        <v>21699</v>
      </c>
      <c r="Q7184" t="s">
        <v>70</v>
      </c>
      <c r="R7184" t="s">
        <v>840</v>
      </c>
      <c r="S7184" t="s">
        <v>208</v>
      </c>
      <c r="T7184" t="s">
        <v>30</v>
      </c>
      <c r="U7184" t="s">
        <v>164</v>
      </c>
      <c r="V7184" s="25">
        <v>4339.8</v>
      </c>
    </row>
    <row r="7185" spans="1:22" x14ac:dyDescent="0.3">
      <c r="A7185" t="s">
        <v>9319</v>
      </c>
      <c r="B7185" s="22">
        <v>40863</v>
      </c>
      <c r="C7185">
        <v>11</v>
      </c>
      <c r="D7185">
        <v>2011</v>
      </c>
      <c r="E7185" s="22">
        <v>40869</v>
      </c>
      <c r="F7185">
        <v>1</v>
      </c>
      <c r="G7185" t="s">
        <v>19</v>
      </c>
      <c r="H7185" t="s">
        <v>42</v>
      </c>
      <c r="I7185" t="s">
        <v>4797</v>
      </c>
      <c r="J7185" t="s">
        <v>50</v>
      </c>
      <c r="K7185" t="s">
        <v>87</v>
      </c>
      <c r="L7185" t="s">
        <v>37315</v>
      </c>
      <c r="M7185">
        <v>5</v>
      </c>
      <c r="N7185">
        <v>0</v>
      </c>
      <c r="O7185" s="25">
        <v>1284</v>
      </c>
      <c r="P7185" s="25">
        <v>10258</v>
      </c>
      <c r="Q7185" t="s">
        <v>70</v>
      </c>
      <c r="R7185" t="s">
        <v>840</v>
      </c>
      <c r="S7185" t="s">
        <v>208</v>
      </c>
      <c r="T7185" t="s">
        <v>30</v>
      </c>
      <c r="U7185" t="s">
        <v>164</v>
      </c>
      <c r="V7185" s="25">
        <v>2051.6</v>
      </c>
    </row>
    <row r="7186" spans="1:22" x14ac:dyDescent="0.3">
      <c r="A7186" t="s">
        <v>9320</v>
      </c>
      <c r="B7186" s="22">
        <v>40863</v>
      </c>
      <c r="C7186">
        <v>11</v>
      </c>
      <c r="D7186">
        <v>2011</v>
      </c>
      <c r="E7186" s="22">
        <v>40865</v>
      </c>
      <c r="F7186">
        <v>4</v>
      </c>
      <c r="G7186" t="s">
        <v>177</v>
      </c>
      <c r="H7186" t="s">
        <v>61</v>
      </c>
      <c r="I7186" t="s">
        <v>9321</v>
      </c>
      <c r="J7186" t="s">
        <v>50</v>
      </c>
      <c r="K7186" t="s">
        <v>87</v>
      </c>
      <c r="L7186" t="s">
        <v>39433</v>
      </c>
      <c r="M7186">
        <v>3</v>
      </c>
      <c r="N7186">
        <v>1.5</v>
      </c>
      <c r="O7186" s="25">
        <v>251979</v>
      </c>
      <c r="P7186" s="25">
        <v>993</v>
      </c>
      <c r="Q7186" t="s">
        <v>64</v>
      </c>
      <c r="R7186" t="s">
        <v>238</v>
      </c>
      <c r="S7186" t="s">
        <v>158</v>
      </c>
      <c r="T7186" t="s">
        <v>159</v>
      </c>
      <c r="U7186" t="s">
        <v>239</v>
      </c>
      <c r="V7186" s="25">
        <v>331</v>
      </c>
    </row>
    <row r="7187" spans="1:22" x14ac:dyDescent="0.3">
      <c r="A7187" t="s">
        <v>9322</v>
      </c>
      <c r="B7187" s="22">
        <v>40863</v>
      </c>
      <c r="C7187">
        <v>11</v>
      </c>
      <c r="D7187">
        <v>2011</v>
      </c>
      <c r="E7187" s="22">
        <v>40865</v>
      </c>
      <c r="F7187">
        <v>2</v>
      </c>
      <c r="G7187" t="s">
        <v>35</v>
      </c>
      <c r="H7187" t="s">
        <v>61</v>
      </c>
      <c r="I7187" t="s">
        <v>36651</v>
      </c>
      <c r="J7187" t="s">
        <v>57</v>
      </c>
      <c r="K7187" t="s">
        <v>69</v>
      </c>
      <c r="L7187" t="s">
        <v>37555</v>
      </c>
      <c r="M7187">
        <v>4</v>
      </c>
      <c r="N7187">
        <v>0</v>
      </c>
      <c r="O7187" s="25">
        <v>13524</v>
      </c>
      <c r="P7187" s="25">
        <v>9654</v>
      </c>
      <c r="Q7187" t="s">
        <v>64</v>
      </c>
      <c r="R7187" t="s">
        <v>5785</v>
      </c>
      <c r="S7187" t="s">
        <v>3613</v>
      </c>
      <c r="T7187" t="s">
        <v>23</v>
      </c>
      <c r="U7187" t="s">
        <v>23</v>
      </c>
      <c r="V7187" s="25">
        <v>2413.5</v>
      </c>
    </row>
    <row r="7188" spans="1:22" x14ac:dyDescent="0.3">
      <c r="A7188" t="s">
        <v>9323</v>
      </c>
      <c r="B7188" s="22">
        <v>40863</v>
      </c>
      <c r="C7188">
        <v>11</v>
      </c>
      <c r="D7188">
        <v>2011</v>
      </c>
      <c r="E7188" s="22">
        <v>40866</v>
      </c>
      <c r="F7188">
        <v>4</v>
      </c>
      <c r="G7188" t="s">
        <v>177</v>
      </c>
      <c r="H7188" t="s">
        <v>20</v>
      </c>
      <c r="I7188" t="s">
        <v>7598</v>
      </c>
      <c r="J7188" t="s">
        <v>40451</v>
      </c>
      <c r="K7188" t="s">
        <v>63</v>
      </c>
      <c r="L7188" t="s">
        <v>37222</v>
      </c>
      <c r="M7188">
        <v>3</v>
      </c>
      <c r="N7188">
        <v>0</v>
      </c>
      <c r="O7188" s="25">
        <v>19716</v>
      </c>
      <c r="P7188" s="25">
        <v>9584</v>
      </c>
      <c r="Q7188" t="s">
        <v>26</v>
      </c>
      <c r="R7188" t="s">
        <v>597</v>
      </c>
      <c r="S7188" t="s">
        <v>451</v>
      </c>
      <c r="T7188" t="s">
        <v>95</v>
      </c>
      <c r="U7188" t="s">
        <v>96</v>
      </c>
      <c r="V7188" s="25">
        <v>3194.6666666666665</v>
      </c>
    </row>
    <row r="7189" spans="1:22" x14ac:dyDescent="0.3">
      <c r="A7189" t="s">
        <v>9320</v>
      </c>
      <c r="B7189" s="22">
        <v>40863</v>
      </c>
      <c r="C7189">
        <v>11</v>
      </c>
      <c r="D7189">
        <v>2011</v>
      </c>
      <c r="E7189" s="22">
        <v>40865</v>
      </c>
      <c r="F7189">
        <v>4</v>
      </c>
      <c r="G7189" t="s">
        <v>177</v>
      </c>
      <c r="H7189" t="s">
        <v>61</v>
      </c>
      <c r="I7189" t="s">
        <v>891</v>
      </c>
      <c r="J7189" t="s">
        <v>40451</v>
      </c>
      <c r="K7189" t="s">
        <v>25</v>
      </c>
      <c r="L7189" t="s">
        <v>37032</v>
      </c>
      <c r="M7189">
        <v>3</v>
      </c>
      <c r="N7189">
        <v>0</v>
      </c>
      <c r="O7189" s="25">
        <v>103473</v>
      </c>
      <c r="P7189" s="25">
        <v>8984</v>
      </c>
      <c r="Q7189" t="s">
        <v>64</v>
      </c>
      <c r="R7189" t="s">
        <v>238</v>
      </c>
      <c r="S7189" t="s">
        <v>158</v>
      </c>
      <c r="T7189" t="s">
        <v>159</v>
      </c>
      <c r="U7189" t="s">
        <v>239</v>
      </c>
      <c r="V7189" s="25">
        <v>2994.6666666666665</v>
      </c>
    </row>
    <row r="7190" spans="1:22" x14ac:dyDescent="0.3">
      <c r="A7190" t="s">
        <v>9324</v>
      </c>
      <c r="B7190" s="22">
        <v>40863</v>
      </c>
      <c r="C7190">
        <v>11</v>
      </c>
      <c r="D7190">
        <v>2011</v>
      </c>
      <c r="E7190" s="22">
        <v>40863</v>
      </c>
      <c r="F7190">
        <v>3</v>
      </c>
      <c r="G7190" t="s">
        <v>60</v>
      </c>
      <c r="H7190" t="s">
        <v>20</v>
      </c>
      <c r="I7190" t="s">
        <v>6856</v>
      </c>
      <c r="J7190" t="s">
        <v>50</v>
      </c>
      <c r="K7190" t="s">
        <v>87</v>
      </c>
      <c r="L7190" t="s">
        <v>38420</v>
      </c>
      <c r="M7190">
        <v>2</v>
      </c>
      <c r="N7190">
        <v>0</v>
      </c>
      <c r="O7190" s="25">
        <v>6414</v>
      </c>
      <c r="P7190" s="25">
        <v>73</v>
      </c>
      <c r="Q7190" t="s">
        <v>64</v>
      </c>
      <c r="R7190" t="s">
        <v>1406</v>
      </c>
      <c r="S7190" t="s">
        <v>363</v>
      </c>
      <c r="T7190" t="s">
        <v>30</v>
      </c>
      <c r="U7190" t="s">
        <v>364</v>
      </c>
      <c r="V7190" s="25">
        <v>36.5</v>
      </c>
    </row>
    <row r="7191" spans="1:22" x14ac:dyDescent="0.3">
      <c r="A7191" t="s">
        <v>9325</v>
      </c>
      <c r="B7191" s="22">
        <v>40863</v>
      </c>
      <c r="C7191">
        <v>11</v>
      </c>
      <c r="D7191">
        <v>2011</v>
      </c>
      <c r="E7191" s="22">
        <v>40869</v>
      </c>
      <c r="F7191">
        <v>1</v>
      </c>
      <c r="G7191" t="s">
        <v>19</v>
      </c>
      <c r="H7191" t="s">
        <v>42</v>
      </c>
      <c r="I7191" t="s">
        <v>9326</v>
      </c>
      <c r="J7191" t="s">
        <v>57</v>
      </c>
      <c r="K7191" t="s">
        <v>69</v>
      </c>
      <c r="L7191" t="s">
        <v>38315</v>
      </c>
      <c r="M7191">
        <v>2</v>
      </c>
      <c r="N7191">
        <v>0</v>
      </c>
      <c r="O7191" s="25">
        <v>8946</v>
      </c>
      <c r="P7191" s="25">
        <v>5928</v>
      </c>
      <c r="Q7191" t="s">
        <v>70</v>
      </c>
      <c r="R7191" t="s">
        <v>4105</v>
      </c>
      <c r="S7191" t="s">
        <v>334</v>
      </c>
      <c r="T7191" t="s">
        <v>23</v>
      </c>
      <c r="U7191" t="s">
        <v>23</v>
      </c>
      <c r="V7191" s="25">
        <v>2964</v>
      </c>
    </row>
    <row r="7192" spans="1:22" x14ac:dyDescent="0.3">
      <c r="A7192" t="s">
        <v>9327</v>
      </c>
      <c r="B7192" s="22">
        <v>40863</v>
      </c>
      <c r="C7192">
        <v>11</v>
      </c>
      <c r="D7192">
        <v>2011</v>
      </c>
      <c r="E7192" s="22">
        <v>40866</v>
      </c>
      <c r="F7192">
        <v>4</v>
      </c>
      <c r="G7192" t="s">
        <v>177</v>
      </c>
      <c r="H7192" t="s">
        <v>20</v>
      </c>
      <c r="I7192" t="s">
        <v>4935</v>
      </c>
      <c r="J7192" t="s">
        <v>50</v>
      </c>
      <c r="K7192" t="s">
        <v>87</v>
      </c>
      <c r="L7192" t="s">
        <v>38188</v>
      </c>
      <c r="M7192">
        <v>2</v>
      </c>
      <c r="N7192">
        <v>0.2</v>
      </c>
      <c r="O7192" s="25">
        <v>19524</v>
      </c>
      <c r="P7192" s="25">
        <v>5075</v>
      </c>
      <c r="Q7192" t="s">
        <v>64</v>
      </c>
      <c r="R7192" t="s">
        <v>1412</v>
      </c>
      <c r="S7192" t="s">
        <v>1413</v>
      </c>
      <c r="T7192" t="s">
        <v>30</v>
      </c>
      <c r="U7192" t="s">
        <v>364</v>
      </c>
      <c r="V7192" s="25">
        <v>2537.5</v>
      </c>
    </row>
    <row r="7193" spans="1:22" x14ac:dyDescent="0.3">
      <c r="A7193" t="s">
        <v>9328</v>
      </c>
      <c r="B7193" s="22">
        <v>40863</v>
      </c>
      <c r="C7193">
        <v>11</v>
      </c>
      <c r="D7193">
        <v>2011</v>
      </c>
      <c r="E7193" s="22">
        <v>40863</v>
      </c>
      <c r="F7193">
        <v>3</v>
      </c>
      <c r="G7193" t="s">
        <v>60</v>
      </c>
      <c r="H7193" t="s">
        <v>20</v>
      </c>
      <c r="I7193" t="s">
        <v>1773</v>
      </c>
      <c r="J7193" t="s">
        <v>40451</v>
      </c>
      <c r="K7193" t="s">
        <v>172</v>
      </c>
      <c r="L7193" t="s">
        <v>36874</v>
      </c>
      <c r="M7193">
        <v>4</v>
      </c>
      <c r="N7193">
        <v>0</v>
      </c>
      <c r="O7193" s="25">
        <v>5916</v>
      </c>
      <c r="P7193" s="25">
        <v>4713</v>
      </c>
      <c r="Q7193" t="s">
        <v>40</v>
      </c>
      <c r="R7193" t="s">
        <v>9329</v>
      </c>
      <c r="S7193" t="s">
        <v>9330</v>
      </c>
      <c r="T7193" t="s">
        <v>23</v>
      </c>
      <c r="U7193" t="s">
        <v>23</v>
      </c>
      <c r="V7193" s="25">
        <v>1178.25</v>
      </c>
    </row>
    <row r="7194" spans="1:22" x14ac:dyDescent="0.3">
      <c r="A7194" t="s">
        <v>2454</v>
      </c>
      <c r="B7194" s="22">
        <v>40863</v>
      </c>
      <c r="C7194">
        <v>11</v>
      </c>
      <c r="D7194">
        <v>2011</v>
      </c>
      <c r="E7194" s="22">
        <v>40867</v>
      </c>
      <c r="F7194">
        <v>2</v>
      </c>
      <c r="G7194" t="s">
        <v>35</v>
      </c>
      <c r="H7194" t="s">
        <v>61</v>
      </c>
      <c r="I7194" t="s">
        <v>9331</v>
      </c>
      <c r="J7194" t="s">
        <v>57</v>
      </c>
      <c r="K7194" t="s">
        <v>58</v>
      </c>
      <c r="L7194" t="s">
        <v>39434</v>
      </c>
      <c r="M7194">
        <v>4</v>
      </c>
      <c r="N7194">
        <v>1.5</v>
      </c>
      <c r="O7194" s="25">
        <v>-3753</v>
      </c>
      <c r="P7194" s="25">
        <v>4692</v>
      </c>
      <c r="Q7194" t="s">
        <v>26</v>
      </c>
      <c r="R7194" t="s">
        <v>731</v>
      </c>
      <c r="S7194" t="s">
        <v>142</v>
      </c>
      <c r="T7194" t="s">
        <v>45</v>
      </c>
      <c r="U7194" t="s">
        <v>96</v>
      </c>
      <c r="V7194" s="25">
        <v>1173</v>
      </c>
    </row>
    <row r="7195" spans="1:22" x14ac:dyDescent="0.3">
      <c r="A7195" t="s">
        <v>9332</v>
      </c>
      <c r="B7195" s="22">
        <v>40863</v>
      </c>
      <c r="C7195">
        <v>11</v>
      </c>
      <c r="D7195">
        <v>2011</v>
      </c>
      <c r="E7195" s="22">
        <v>40865</v>
      </c>
      <c r="F7195">
        <v>2</v>
      </c>
      <c r="G7195" t="s">
        <v>35</v>
      </c>
      <c r="H7195" t="s">
        <v>20</v>
      </c>
      <c r="I7195" t="s">
        <v>9333</v>
      </c>
      <c r="J7195" t="s">
        <v>40451</v>
      </c>
      <c r="K7195" t="s">
        <v>25</v>
      </c>
      <c r="L7195" t="s">
        <v>39435</v>
      </c>
      <c r="M7195">
        <v>6</v>
      </c>
      <c r="N7195">
        <v>0</v>
      </c>
      <c r="O7195" s="25">
        <v>15984</v>
      </c>
      <c r="P7195" s="25">
        <v>3155</v>
      </c>
      <c r="Q7195" t="s">
        <v>26</v>
      </c>
      <c r="R7195" t="s">
        <v>374</v>
      </c>
      <c r="S7195" t="s">
        <v>375</v>
      </c>
      <c r="T7195" t="s">
        <v>45</v>
      </c>
      <c r="U7195" t="s">
        <v>96</v>
      </c>
      <c r="V7195" s="25">
        <v>525.83333333333337</v>
      </c>
    </row>
    <row r="7196" spans="1:22" x14ac:dyDescent="0.3">
      <c r="A7196" t="s">
        <v>9319</v>
      </c>
      <c r="B7196" s="22">
        <v>40863</v>
      </c>
      <c r="C7196">
        <v>11</v>
      </c>
      <c r="D7196">
        <v>2011</v>
      </c>
      <c r="E7196" s="22">
        <v>40869</v>
      </c>
      <c r="F7196">
        <v>1</v>
      </c>
      <c r="G7196" t="s">
        <v>19</v>
      </c>
      <c r="H7196" t="s">
        <v>42</v>
      </c>
      <c r="I7196" t="s">
        <v>2097</v>
      </c>
      <c r="J7196" t="s">
        <v>50</v>
      </c>
      <c r="K7196" t="s">
        <v>87</v>
      </c>
      <c r="L7196" t="s">
        <v>37584</v>
      </c>
      <c r="M7196">
        <v>2</v>
      </c>
      <c r="N7196">
        <v>0</v>
      </c>
      <c r="O7196" s="25">
        <v>12258</v>
      </c>
      <c r="P7196" s="25">
        <v>2639</v>
      </c>
      <c r="Q7196" t="s">
        <v>70</v>
      </c>
      <c r="R7196" t="s">
        <v>840</v>
      </c>
      <c r="S7196" t="s">
        <v>208</v>
      </c>
      <c r="T7196" t="s">
        <v>30</v>
      </c>
      <c r="U7196" t="s">
        <v>164</v>
      </c>
      <c r="V7196" s="25">
        <v>1319.5</v>
      </c>
    </row>
    <row r="7197" spans="1:22" x14ac:dyDescent="0.3">
      <c r="A7197" t="s">
        <v>9334</v>
      </c>
      <c r="B7197" s="22">
        <v>40863</v>
      </c>
      <c r="C7197">
        <v>11</v>
      </c>
      <c r="D7197">
        <v>2011</v>
      </c>
      <c r="E7197" s="22">
        <v>40867</v>
      </c>
      <c r="F7197">
        <v>1</v>
      </c>
      <c r="G7197" t="s">
        <v>19</v>
      </c>
      <c r="H7197" t="s">
        <v>42</v>
      </c>
      <c r="I7197" t="s">
        <v>6041</v>
      </c>
      <c r="J7197" t="s">
        <v>57</v>
      </c>
      <c r="K7197" t="s">
        <v>98</v>
      </c>
      <c r="L7197" t="s">
        <v>38816</v>
      </c>
      <c r="M7197">
        <v>2</v>
      </c>
      <c r="N7197">
        <v>0</v>
      </c>
      <c r="O7197" s="25">
        <v>109584</v>
      </c>
      <c r="P7197" s="25">
        <v>2401</v>
      </c>
      <c r="Q7197" t="s">
        <v>40</v>
      </c>
      <c r="R7197" t="s">
        <v>7129</v>
      </c>
      <c r="S7197" t="s">
        <v>158</v>
      </c>
      <c r="T7197" t="s">
        <v>159</v>
      </c>
      <c r="U7197" t="s">
        <v>96</v>
      </c>
      <c r="V7197" s="25">
        <v>1200.5</v>
      </c>
    </row>
    <row r="7198" spans="1:22" x14ac:dyDescent="0.3">
      <c r="A7198" t="s">
        <v>9320</v>
      </c>
      <c r="B7198" s="22">
        <v>40863</v>
      </c>
      <c r="C7198">
        <v>11</v>
      </c>
      <c r="D7198">
        <v>2011</v>
      </c>
      <c r="E7198" s="22">
        <v>40865</v>
      </c>
      <c r="F7198">
        <v>4</v>
      </c>
      <c r="G7198" t="s">
        <v>177</v>
      </c>
      <c r="H7198" t="s">
        <v>61</v>
      </c>
      <c r="I7198" t="s">
        <v>9335</v>
      </c>
      <c r="J7198" t="s">
        <v>57</v>
      </c>
      <c r="K7198" t="s">
        <v>98</v>
      </c>
      <c r="L7198" t="s">
        <v>39436</v>
      </c>
      <c r="M7198">
        <v>4</v>
      </c>
      <c r="N7198">
        <v>0.2</v>
      </c>
      <c r="O7198" s="25">
        <v>-179928</v>
      </c>
      <c r="P7198" s="25">
        <v>1336</v>
      </c>
      <c r="Q7198" t="s">
        <v>64</v>
      </c>
      <c r="R7198" t="s">
        <v>238</v>
      </c>
      <c r="S7198" t="s">
        <v>158</v>
      </c>
      <c r="T7198" t="s">
        <v>159</v>
      </c>
      <c r="U7198" t="s">
        <v>239</v>
      </c>
      <c r="V7198" s="25">
        <v>334</v>
      </c>
    </row>
    <row r="7199" spans="1:22" x14ac:dyDescent="0.3">
      <c r="A7199" t="s">
        <v>2454</v>
      </c>
      <c r="B7199" s="22">
        <v>40863</v>
      </c>
      <c r="C7199">
        <v>11</v>
      </c>
      <c r="D7199">
        <v>2011</v>
      </c>
      <c r="E7199" s="22">
        <v>40867</v>
      </c>
      <c r="F7199">
        <v>2</v>
      </c>
      <c r="G7199" t="s">
        <v>35</v>
      </c>
      <c r="H7199" t="s">
        <v>61</v>
      </c>
      <c r="I7199" t="s">
        <v>6033</v>
      </c>
      <c r="J7199" t="s">
        <v>40451</v>
      </c>
      <c r="K7199" t="s">
        <v>115</v>
      </c>
      <c r="L7199" t="s">
        <v>38115</v>
      </c>
      <c r="M7199">
        <v>2</v>
      </c>
      <c r="N7199">
        <v>0</v>
      </c>
      <c r="O7199" s="25">
        <v>4176</v>
      </c>
      <c r="P7199" s="25">
        <v>115</v>
      </c>
      <c r="Q7199" t="s">
        <v>26</v>
      </c>
      <c r="R7199" t="s">
        <v>731</v>
      </c>
      <c r="S7199" t="s">
        <v>142</v>
      </c>
      <c r="T7199" t="s">
        <v>45</v>
      </c>
      <c r="U7199" t="s">
        <v>96</v>
      </c>
      <c r="V7199" s="25">
        <v>57.5</v>
      </c>
    </row>
    <row r="7200" spans="1:22" x14ac:dyDescent="0.3">
      <c r="A7200" t="s">
        <v>9336</v>
      </c>
      <c r="B7200" s="22">
        <v>40863</v>
      </c>
      <c r="C7200">
        <v>11</v>
      </c>
      <c r="D7200">
        <v>2011</v>
      </c>
      <c r="E7200" s="22">
        <v>40870</v>
      </c>
      <c r="F7200">
        <v>1</v>
      </c>
      <c r="G7200" t="s">
        <v>19</v>
      </c>
      <c r="H7200" t="s">
        <v>61</v>
      </c>
      <c r="I7200" t="s">
        <v>7557</v>
      </c>
      <c r="J7200" t="s">
        <v>40451</v>
      </c>
      <c r="K7200" t="s">
        <v>115</v>
      </c>
      <c r="L7200" t="s">
        <v>36892</v>
      </c>
      <c r="M7200">
        <v>6</v>
      </c>
      <c r="N7200">
        <v>0.5</v>
      </c>
      <c r="O7200" s="25">
        <v>-9</v>
      </c>
      <c r="P7200" s="25">
        <v>1138</v>
      </c>
      <c r="Q7200" t="s">
        <v>70</v>
      </c>
      <c r="R7200" t="s">
        <v>43</v>
      </c>
      <c r="S7200" t="s">
        <v>44</v>
      </c>
      <c r="T7200" t="s">
        <v>45</v>
      </c>
      <c r="U7200" t="s">
        <v>46</v>
      </c>
      <c r="V7200" s="25">
        <v>189.66666666666666</v>
      </c>
    </row>
    <row r="7201" spans="1:22" x14ac:dyDescent="0.3">
      <c r="A7201" t="s">
        <v>9336</v>
      </c>
      <c r="B7201" s="22">
        <v>40863</v>
      </c>
      <c r="C7201">
        <v>11</v>
      </c>
      <c r="D7201">
        <v>2011</v>
      </c>
      <c r="E7201" s="22">
        <v>40870</v>
      </c>
      <c r="F7201">
        <v>1</v>
      </c>
      <c r="G7201" t="s">
        <v>19</v>
      </c>
      <c r="H7201" t="s">
        <v>61</v>
      </c>
      <c r="I7201" t="s">
        <v>9337</v>
      </c>
      <c r="J7201" t="s">
        <v>40451</v>
      </c>
      <c r="K7201" t="s">
        <v>63</v>
      </c>
      <c r="L7201" t="s">
        <v>36681</v>
      </c>
      <c r="M7201">
        <v>3</v>
      </c>
      <c r="N7201">
        <v>0.5</v>
      </c>
      <c r="O7201" s="25">
        <v>-27585</v>
      </c>
      <c r="P7201" s="25">
        <v>834</v>
      </c>
      <c r="Q7201" t="s">
        <v>70</v>
      </c>
      <c r="R7201" t="s">
        <v>43</v>
      </c>
      <c r="S7201" t="s">
        <v>44</v>
      </c>
      <c r="T7201" t="s">
        <v>45</v>
      </c>
      <c r="U7201" t="s">
        <v>46</v>
      </c>
      <c r="V7201" s="25">
        <v>278</v>
      </c>
    </row>
    <row r="7202" spans="1:22" x14ac:dyDescent="0.3">
      <c r="A7202" t="s">
        <v>9338</v>
      </c>
      <c r="B7202" s="22">
        <v>40863</v>
      </c>
      <c r="C7202">
        <v>11</v>
      </c>
      <c r="D7202">
        <v>2011</v>
      </c>
      <c r="E7202" s="22">
        <v>40868</v>
      </c>
      <c r="F7202">
        <v>1</v>
      </c>
      <c r="G7202" t="s">
        <v>19</v>
      </c>
      <c r="H7202" t="s">
        <v>42</v>
      </c>
      <c r="I7202" t="s">
        <v>7520</v>
      </c>
      <c r="J7202" t="s">
        <v>40451</v>
      </c>
      <c r="K7202" t="s">
        <v>122</v>
      </c>
      <c r="L7202" t="s">
        <v>39132</v>
      </c>
      <c r="M7202">
        <v>5</v>
      </c>
      <c r="N7202">
        <v>0</v>
      </c>
      <c r="O7202" s="25">
        <v>368245</v>
      </c>
      <c r="P7202" s="25">
        <v>605</v>
      </c>
      <c r="Q7202" t="s">
        <v>26</v>
      </c>
      <c r="R7202" t="s">
        <v>724</v>
      </c>
      <c r="S7202" t="s">
        <v>158</v>
      </c>
      <c r="T7202" t="s">
        <v>159</v>
      </c>
      <c r="U7202" t="s">
        <v>96</v>
      </c>
      <c r="V7202" s="25">
        <v>121</v>
      </c>
    </row>
    <row r="7203" spans="1:22" x14ac:dyDescent="0.3">
      <c r="A7203" t="s">
        <v>9338</v>
      </c>
      <c r="B7203" s="22">
        <v>40863</v>
      </c>
      <c r="C7203">
        <v>11</v>
      </c>
      <c r="D7203">
        <v>2011</v>
      </c>
      <c r="E7203" s="22">
        <v>40868</v>
      </c>
      <c r="F7203">
        <v>1</v>
      </c>
      <c r="G7203" t="s">
        <v>19</v>
      </c>
      <c r="H7203" t="s">
        <v>42</v>
      </c>
      <c r="I7203" t="s">
        <v>7570</v>
      </c>
      <c r="J7203" t="s">
        <v>40451</v>
      </c>
      <c r="K7203" t="s">
        <v>25</v>
      </c>
      <c r="L7203" t="s">
        <v>39143</v>
      </c>
      <c r="M7203">
        <v>5</v>
      </c>
      <c r="N7203">
        <v>0</v>
      </c>
      <c r="O7203" s="25">
        <v>423625</v>
      </c>
      <c r="P7203" s="25">
        <v>596</v>
      </c>
      <c r="Q7203" t="s">
        <v>26</v>
      </c>
      <c r="R7203" t="s">
        <v>724</v>
      </c>
      <c r="S7203" t="s">
        <v>158</v>
      </c>
      <c r="T7203" t="s">
        <v>159</v>
      </c>
      <c r="U7203" t="s">
        <v>96</v>
      </c>
      <c r="V7203" s="25">
        <v>119.2</v>
      </c>
    </row>
    <row r="7204" spans="1:22" x14ac:dyDescent="0.3">
      <c r="A7204" t="s">
        <v>9339</v>
      </c>
      <c r="B7204" s="22">
        <v>40863</v>
      </c>
      <c r="C7204">
        <v>11</v>
      </c>
      <c r="D7204">
        <v>2011</v>
      </c>
      <c r="E7204" s="22">
        <v>40867</v>
      </c>
      <c r="F7204">
        <v>1</v>
      </c>
      <c r="G7204" t="s">
        <v>19</v>
      </c>
      <c r="H7204" t="s">
        <v>20</v>
      </c>
      <c r="I7204" t="s">
        <v>9340</v>
      </c>
      <c r="J7204" t="s">
        <v>50</v>
      </c>
      <c r="K7204" t="s">
        <v>75</v>
      </c>
      <c r="L7204" t="s">
        <v>39437</v>
      </c>
      <c r="M7204">
        <v>2</v>
      </c>
      <c r="N7204">
        <v>0.3</v>
      </c>
      <c r="O7204" s="25">
        <v>-10656</v>
      </c>
      <c r="P7204" s="25">
        <v>44</v>
      </c>
      <c r="Q7204" t="s">
        <v>40</v>
      </c>
      <c r="R7204" t="s">
        <v>181</v>
      </c>
      <c r="S7204" t="s">
        <v>158</v>
      </c>
      <c r="T7204" t="s">
        <v>159</v>
      </c>
      <c r="U7204" t="s">
        <v>96</v>
      </c>
      <c r="V7204" s="25">
        <v>22</v>
      </c>
    </row>
    <row r="7205" spans="1:22" x14ac:dyDescent="0.3">
      <c r="A7205" t="s">
        <v>9341</v>
      </c>
      <c r="B7205" s="22">
        <v>40863</v>
      </c>
      <c r="C7205">
        <v>11</v>
      </c>
      <c r="D7205">
        <v>2011</v>
      </c>
      <c r="E7205" s="22">
        <v>40870</v>
      </c>
      <c r="F7205">
        <v>1</v>
      </c>
      <c r="G7205" t="s">
        <v>19</v>
      </c>
      <c r="H7205" t="s">
        <v>20</v>
      </c>
      <c r="I7205" t="s">
        <v>2266</v>
      </c>
      <c r="J7205" t="s">
        <v>40451</v>
      </c>
      <c r="K7205" t="s">
        <v>122</v>
      </c>
      <c r="L7205" t="s">
        <v>37653</v>
      </c>
      <c r="M7205">
        <v>3</v>
      </c>
      <c r="N7205">
        <v>4.7</v>
      </c>
      <c r="O7205" s="25">
        <v>-51543</v>
      </c>
      <c r="P7205" s="25">
        <v>401</v>
      </c>
      <c r="Q7205" t="s">
        <v>70</v>
      </c>
      <c r="R7205" t="s">
        <v>785</v>
      </c>
      <c r="S7205" t="s">
        <v>194</v>
      </c>
      <c r="T7205" t="s">
        <v>30</v>
      </c>
      <c r="U7205" t="s">
        <v>79</v>
      </c>
      <c r="V7205" s="25">
        <v>133.66666666666666</v>
      </c>
    </row>
    <row r="7206" spans="1:22" x14ac:dyDescent="0.3">
      <c r="A7206" t="s">
        <v>9342</v>
      </c>
      <c r="B7206" s="22">
        <v>40863</v>
      </c>
      <c r="C7206">
        <v>11</v>
      </c>
      <c r="D7206">
        <v>2011</v>
      </c>
      <c r="E7206" s="22">
        <v>40867</v>
      </c>
      <c r="F7206">
        <v>1</v>
      </c>
      <c r="G7206" t="s">
        <v>19</v>
      </c>
      <c r="H7206" t="s">
        <v>20</v>
      </c>
      <c r="I7206" t="s">
        <v>9343</v>
      </c>
      <c r="J7206" t="s">
        <v>40451</v>
      </c>
      <c r="K7206" t="s">
        <v>122</v>
      </c>
      <c r="L7206" t="s">
        <v>39438</v>
      </c>
      <c r="M7206">
        <v>3</v>
      </c>
      <c r="N7206">
        <v>0</v>
      </c>
      <c r="O7206" s="25">
        <v>2388</v>
      </c>
      <c r="P7206" s="25">
        <v>398</v>
      </c>
      <c r="Q7206" t="s">
        <v>26</v>
      </c>
      <c r="R7206" t="s">
        <v>150</v>
      </c>
      <c r="S7206" t="s">
        <v>137</v>
      </c>
      <c r="T7206" t="s">
        <v>95</v>
      </c>
      <c r="U7206" t="s">
        <v>138</v>
      </c>
      <c r="V7206" s="25">
        <v>132.66666666666666</v>
      </c>
    </row>
    <row r="7207" spans="1:22" x14ac:dyDescent="0.3">
      <c r="A7207" t="s">
        <v>9344</v>
      </c>
      <c r="B7207" s="22">
        <v>40863</v>
      </c>
      <c r="C7207">
        <v>11</v>
      </c>
      <c r="D7207">
        <v>2011</v>
      </c>
      <c r="E7207" s="22">
        <v>40867</v>
      </c>
      <c r="F7207">
        <v>2</v>
      </c>
      <c r="G7207" t="s">
        <v>35</v>
      </c>
      <c r="H7207" t="s">
        <v>61</v>
      </c>
      <c r="I7207" t="s">
        <v>9345</v>
      </c>
      <c r="J7207" t="s">
        <v>40451</v>
      </c>
      <c r="K7207" t="s">
        <v>25</v>
      </c>
      <c r="L7207" t="s">
        <v>37365</v>
      </c>
      <c r="M7207">
        <v>3</v>
      </c>
      <c r="N7207">
        <v>0</v>
      </c>
      <c r="O7207" s="25">
        <v>432</v>
      </c>
      <c r="P7207" s="25">
        <v>383</v>
      </c>
      <c r="Q7207" t="s">
        <v>26</v>
      </c>
      <c r="R7207" t="s">
        <v>504</v>
      </c>
      <c r="S7207" t="s">
        <v>505</v>
      </c>
      <c r="T7207" t="s">
        <v>95</v>
      </c>
      <c r="U7207" t="s">
        <v>96</v>
      </c>
      <c r="V7207" s="25">
        <v>127.66666666666667</v>
      </c>
    </row>
    <row r="7208" spans="1:22" x14ac:dyDescent="0.3">
      <c r="A7208" t="s">
        <v>9338</v>
      </c>
      <c r="B7208" s="22">
        <v>40863</v>
      </c>
      <c r="C7208">
        <v>11</v>
      </c>
      <c r="D7208">
        <v>2011</v>
      </c>
      <c r="E7208" s="22">
        <v>40868</v>
      </c>
      <c r="F7208">
        <v>1</v>
      </c>
      <c r="G7208" t="s">
        <v>19</v>
      </c>
      <c r="H7208" t="s">
        <v>42</v>
      </c>
      <c r="I7208" t="s">
        <v>9346</v>
      </c>
      <c r="J7208" t="s">
        <v>40451</v>
      </c>
      <c r="K7208" t="s">
        <v>172</v>
      </c>
      <c r="L7208" t="s">
        <v>39439</v>
      </c>
      <c r="M7208">
        <v>4</v>
      </c>
      <c r="N7208">
        <v>0</v>
      </c>
      <c r="O7208" s="25">
        <v>142688</v>
      </c>
      <c r="P7208" s="25">
        <v>347</v>
      </c>
      <c r="Q7208" t="s">
        <v>26</v>
      </c>
      <c r="R7208" t="s">
        <v>724</v>
      </c>
      <c r="S7208" t="s">
        <v>158</v>
      </c>
      <c r="T7208" t="s">
        <v>159</v>
      </c>
      <c r="U7208" t="s">
        <v>96</v>
      </c>
      <c r="V7208" s="25">
        <v>86.75</v>
      </c>
    </row>
    <row r="7209" spans="1:22" x14ac:dyDescent="0.3">
      <c r="A7209" t="s">
        <v>9338</v>
      </c>
      <c r="B7209" s="22">
        <v>40863</v>
      </c>
      <c r="C7209">
        <v>11</v>
      </c>
      <c r="D7209">
        <v>2011</v>
      </c>
      <c r="E7209" s="22">
        <v>40868</v>
      </c>
      <c r="F7209">
        <v>1</v>
      </c>
      <c r="G7209" t="s">
        <v>19</v>
      </c>
      <c r="H7209" t="s">
        <v>42</v>
      </c>
      <c r="I7209" t="s">
        <v>7664</v>
      </c>
      <c r="J7209" t="s">
        <v>40451</v>
      </c>
      <c r="K7209" t="s">
        <v>48</v>
      </c>
      <c r="L7209" t="s">
        <v>39161</v>
      </c>
      <c r="M7209">
        <v>6</v>
      </c>
      <c r="N7209">
        <v>0</v>
      </c>
      <c r="O7209" s="25">
        <v>14256</v>
      </c>
      <c r="P7209" s="25">
        <v>327</v>
      </c>
      <c r="Q7209" t="s">
        <v>26</v>
      </c>
      <c r="R7209" t="s">
        <v>724</v>
      </c>
      <c r="S7209" t="s">
        <v>158</v>
      </c>
      <c r="T7209" t="s">
        <v>159</v>
      </c>
      <c r="U7209" t="s">
        <v>96</v>
      </c>
      <c r="V7209" s="25">
        <v>54.5</v>
      </c>
    </row>
    <row r="7210" spans="1:22" x14ac:dyDescent="0.3">
      <c r="A7210" t="s">
        <v>9336</v>
      </c>
      <c r="B7210" s="22">
        <v>40863</v>
      </c>
      <c r="C7210">
        <v>11</v>
      </c>
      <c r="D7210">
        <v>2011</v>
      </c>
      <c r="E7210" s="22">
        <v>40870</v>
      </c>
      <c r="F7210">
        <v>1</v>
      </c>
      <c r="G7210" t="s">
        <v>19</v>
      </c>
      <c r="H7210" t="s">
        <v>61</v>
      </c>
      <c r="I7210" t="s">
        <v>9347</v>
      </c>
      <c r="J7210" t="s">
        <v>40451</v>
      </c>
      <c r="K7210" t="s">
        <v>124</v>
      </c>
      <c r="L7210" t="s">
        <v>38842</v>
      </c>
      <c r="M7210">
        <v>3</v>
      </c>
      <c r="N7210">
        <v>0.5</v>
      </c>
      <c r="O7210" s="25">
        <v>-20385</v>
      </c>
      <c r="P7210" s="25">
        <v>292</v>
      </c>
      <c r="Q7210" t="s">
        <v>70</v>
      </c>
      <c r="R7210" t="s">
        <v>43</v>
      </c>
      <c r="S7210" t="s">
        <v>44</v>
      </c>
      <c r="T7210" t="s">
        <v>45</v>
      </c>
      <c r="U7210" t="s">
        <v>46</v>
      </c>
      <c r="V7210" s="25">
        <v>97.333333333333329</v>
      </c>
    </row>
    <row r="7211" spans="1:22" x14ac:dyDescent="0.3">
      <c r="A7211" t="s">
        <v>9325</v>
      </c>
      <c r="B7211" s="22">
        <v>40863</v>
      </c>
      <c r="C7211">
        <v>11</v>
      </c>
      <c r="D7211">
        <v>2011</v>
      </c>
      <c r="E7211" s="22">
        <v>40869</v>
      </c>
      <c r="F7211">
        <v>1</v>
      </c>
      <c r="G7211" t="s">
        <v>19</v>
      </c>
      <c r="H7211" t="s">
        <v>42</v>
      </c>
      <c r="I7211" t="s">
        <v>4510</v>
      </c>
      <c r="J7211" t="s">
        <v>40451</v>
      </c>
      <c r="K7211" t="s">
        <v>172</v>
      </c>
      <c r="L7211" t="s">
        <v>36985</v>
      </c>
      <c r="M7211">
        <v>2</v>
      </c>
      <c r="N7211">
        <v>0</v>
      </c>
      <c r="O7211" s="25">
        <v>1002</v>
      </c>
      <c r="P7211" s="25">
        <v>252</v>
      </c>
      <c r="Q7211" t="s">
        <v>70</v>
      </c>
      <c r="R7211" t="s">
        <v>4105</v>
      </c>
      <c r="S7211" t="s">
        <v>334</v>
      </c>
      <c r="T7211" t="s">
        <v>23</v>
      </c>
      <c r="U7211" t="s">
        <v>23</v>
      </c>
      <c r="V7211" s="25">
        <v>126</v>
      </c>
    </row>
    <row r="7212" spans="1:22" x14ac:dyDescent="0.3">
      <c r="A7212" t="s">
        <v>9336</v>
      </c>
      <c r="B7212" s="22">
        <v>40863</v>
      </c>
      <c r="C7212">
        <v>11</v>
      </c>
      <c r="D7212">
        <v>2011</v>
      </c>
      <c r="E7212" s="22">
        <v>40870</v>
      </c>
      <c r="F7212">
        <v>1</v>
      </c>
      <c r="G7212" t="s">
        <v>19</v>
      </c>
      <c r="H7212" t="s">
        <v>61</v>
      </c>
      <c r="I7212" t="s">
        <v>6331</v>
      </c>
      <c r="J7212" t="s">
        <v>40451</v>
      </c>
      <c r="K7212" t="s">
        <v>25</v>
      </c>
      <c r="L7212" t="s">
        <v>37977</v>
      </c>
      <c r="M7212">
        <v>1</v>
      </c>
      <c r="N7212">
        <v>0.5</v>
      </c>
      <c r="O7212" s="25">
        <v>-20445</v>
      </c>
      <c r="P7212" s="25">
        <v>228</v>
      </c>
      <c r="Q7212" t="s">
        <v>70</v>
      </c>
      <c r="R7212" t="s">
        <v>43</v>
      </c>
      <c r="S7212" t="s">
        <v>44</v>
      </c>
      <c r="T7212" t="s">
        <v>45</v>
      </c>
      <c r="U7212" t="s">
        <v>46</v>
      </c>
      <c r="V7212" s="25">
        <v>228</v>
      </c>
    </row>
    <row r="7213" spans="1:22" x14ac:dyDescent="0.3">
      <c r="A7213" t="s">
        <v>9348</v>
      </c>
      <c r="B7213" s="22">
        <v>40863</v>
      </c>
      <c r="C7213">
        <v>11</v>
      </c>
      <c r="D7213">
        <v>2011</v>
      </c>
      <c r="E7213" s="22">
        <v>40867</v>
      </c>
      <c r="F7213">
        <v>1</v>
      </c>
      <c r="G7213" t="s">
        <v>19</v>
      </c>
      <c r="H7213" t="s">
        <v>20</v>
      </c>
      <c r="I7213" t="s">
        <v>9349</v>
      </c>
      <c r="J7213" t="s">
        <v>40451</v>
      </c>
      <c r="K7213" t="s">
        <v>115</v>
      </c>
      <c r="L7213" t="s">
        <v>38415</v>
      </c>
      <c r="M7213">
        <v>2</v>
      </c>
      <c r="N7213">
        <v>4.7</v>
      </c>
      <c r="O7213" s="25">
        <v>-66114</v>
      </c>
      <c r="P7213" s="25">
        <v>172</v>
      </c>
      <c r="Q7213" t="s">
        <v>40</v>
      </c>
      <c r="R7213" t="s">
        <v>339</v>
      </c>
      <c r="S7213" t="s">
        <v>108</v>
      </c>
      <c r="T7213" t="s">
        <v>30</v>
      </c>
      <c r="U7213" t="s">
        <v>79</v>
      </c>
      <c r="V7213" s="25">
        <v>86</v>
      </c>
    </row>
    <row r="7214" spans="1:22" x14ac:dyDescent="0.3">
      <c r="A7214" t="s">
        <v>9341</v>
      </c>
      <c r="B7214" s="22">
        <v>40863</v>
      </c>
      <c r="C7214">
        <v>11</v>
      </c>
      <c r="D7214">
        <v>2011</v>
      </c>
      <c r="E7214" s="22">
        <v>40870</v>
      </c>
      <c r="F7214">
        <v>1</v>
      </c>
      <c r="G7214" t="s">
        <v>19</v>
      </c>
      <c r="H7214" t="s">
        <v>20</v>
      </c>
      <c r="I7214" t="s">
        <v>9350</v>
      </c>
      <c r="J7214" t="s">
        <v>40451</v>
      </c>
      <c r="K7214" t="s">
        <v>111</v>
      </c>
      <c r="L7214" t="s">
        <v>39440</v>
      </c>
      <c r="M7214">
        <v>4</v>
      </c>
      <c r="N7214">
        <v>4.7</v>
      </c>
      <c r="O7214" s="25">
        <v>-90432</v>
      </c>
      <c r="P7214" s="25">
        <v>165</v>
      </c>
      <c r="Q7214" t="s">
        <v>70</v>
      </c>
      <c r="R7214" t="s">
        <v>785</v>
      </c>
      <c r="S7214" t="s">
        <v>194</v>
      </c>
      <c r="T7214" t="s">
        <v>30</v>
      </c>
      <c r="U7214" t="s">
        <v>79</v>
      </c>
      <c r="V7214" s="25">
        <v>41.25</v>
      </c>
    </row>
    <row r="7215" spans="1:22" x14ac:dyDescent="0.3">
      <c r="A7215" t="s">
        <v>2454</v>
      </c>
      <c r="B7215" s="22">
        <v>40863</v>
      </c>
      <c r="C7215">
        <v>11</v>
      </c>
      <c r="D7215">
        <v>2011</v>
      </c>
      <c r="E7215" s="22">
        <v>40867</v>
      </c>
      <c r="F7215">
        <v>2</v>
      </c>
      <c r="G7215" t="s">
        <v>35</v>
      </c>
      <c r="H7215" t="s">
        <v>61</v>
      </c>
      <c r="I7215" t="s">
        <v>6129</v>
      </c>
      <c r="J7215" t="s">
        <v>40451</v>
      </c>
      <c r="K7215" t="s">
        <v>115</v>
      </c>
      <c r="L7215" t="s">
        <v>38828</v>
      </c>
      <c r="M7215">
        <v>1</v>
      </c>
      <c r="N7215">
        <v>0</v>
      </c>
      <c r="O7215" s="25">
        <v>0</v>
      </c>
      <c r="P7215" s="25">
        <v>162</v>
      </c>
      <c r="Q7215" t="s">
        <v>26</v>
      </c>
      <c r="R7215" t="s">
        <v>731</v>
      </c>
      <c r="S7215" t="s">
        <v>142</v>
      </c>
      <c r="T7215" t="s">
        <v>45</v>
      </c>
      <c r="U7215" t="s">
        <v>96</v>
      </c>
      <c r="V7215" s="25">
        <v>162</v>
      </c>
    </row>
    <row r="7216" spans="1:22" x14ac:dyDescent="0.3">
      <c r="A7216" t="s">
        <v>9341</v>
      </c>
      <c r="B7216" s="22">
        <v>40863</v>
      </c>
      <c r="C7216">
        <v>11</v>
      </c>
      <c r="D7216">
        <v>2011</v>
      </c>
      <c r="E7216" s="22">
        <v>40870</v>
      </c>
      <c r="F7216">
        <v>1</v>
      </c>
      <c r="G7216" t="s">
        <v>19</v>
      </c>
      <c r="H7216" t="s">
        <v>20</v>
      </c>
      <c r="I7216" t="s">
        <v>9065</v>
      </c>
      <c r="J7216" t="s">
        <v>40451</v>
      </c>
      <c r="K7216" t="s">
        <v>122</v>
      </c>
      <c r="L7216" t="s">
        <v>38385</v>
      </c>
      <c r="M7216">
        <v>3</v>
      </c>
      <c r="N7216">
        <v>4.7</v>
      </c>
      <c r="O7216" s="25">
        <v>-57204</v>
      </c>
      <c r="P7216" s="25">
        <v>111</v>
      </c>
      <c r="Q7216" t="s">
        <v>70</v>
      </c>
      <c r="R7216" t="s">
        <v>785</v>
      </c>
      <c r="S7216" t="s">
        <v>194</v>
      </c>
      <c r="T7216" t="s">
        <v>30</v>
      </c>
      <c r="U7216" t="s">
        <v>79</v>
      </c>
      <c r="V7216" s="25">
        <v>37</v>
      </c>
    </row>
    <row r="7217" spans="1:22" x14ac:dyDescent="0.3">
      <c r="A7217" t="s">
        <v>9351</v>
      </c>
      <c r="B7217" s="22">
        <v>40863</v>
      </c>
      <c r="C7217">
        <v>11</v>
      </c>
      <c r="D7217">
        <v>2011</v>
      </c>
      <c r="E7217" s="22">
        <v>40868</v>
      </c>
      <c r="F7217">
        <v>1</v>
      </c>
      <c r="G7217" t="s">
        <v>19</v>
      </c>
      <c r="H7217" t="s">
        <v>61</v>
      </c>
      <c r="I7217" t="s">
        <v>9352</v>
      </c>
      <c r="J7217" t="s">
        <v>40451</v>
      </c>
      <c r="K7217" t="s">
        <v>111</v>
      </c>
      <c r="L7217" t="s">
        <v>38722</v>
      </c>
      <c r="M7217">
        <v>1</v>
      </c>
      <c r="N7217">
        <v>0</v>
      </c>
      <c r="O7217" s="25">
        <v>177</v>
      </c>
      <c r="P7217" s="25">
        <v>79</v>
      </c>
      <c r="Q7217" t="s">
        <v>40</v>
      </c>
      <c r="R7217" t="s">
        <v>2126</v>
      </c>
      <c r="S7217" t="s">
        <v>2127</v>
      </c>
      <c r="T7217" t="s">
        <v>23</v>
      </c>
      <c r="U7217" t="s">
        <v>23</v>
      </c>
      <c r="V7217" s="25">
        <v>79</v>
      </c>
    </row>
    <row r="7218" spans="1:22" x14ac:dyDescent="0.3">
      <c r="A7218" t="s">
        <v>9336</v>
      </c>
      <c r="B7218" s="22">
        <v>40863</v>
      </c>
      <c r="C7218">
        <v>11</v>
      </c>
      <c r="D7218">
        <v>2011</v>
      </c>
      <c r="E7218" s="22">
        <v>40870</v>
      </c>
      <c r="F7218">
        <v>1</v>
      </c>
      <c r="G7218" t="s">
        <v>19</v>
      </c>
      <c r="H7218" t="s">
        <v>61</v>
      </c>
      <c r="I7218" t="s">
        <v>9353</v>
      </c>
      <c r="J7218" t="s">
        <v>40451</v>
      </c>
      <c r="K7218" t="s">
        <v>172</v>
      </c>
      <c r="L7218" t="s">
        <v>39441</v>
      </c>
      <c r="M7218">
        <v>1</v>
      </c>
      <c r="N7218">
        <v>0.5</v>
      </c>
      <c r="O7218" s="25">
        <v>-1875</v>
      </c>
      <c r="P7218" s="25">
        <v>64</v>
      </c>
      <c r="Q7218" t="s">
        <v>70</v>
      </c>
      <c r="R7218" t="s">
        <v>43</v>
      </c>
      <c r="S7218" t="s">
        <v>44</v>
      </c>
      <c r="T7218" t="s">
        <v>45</v>
      </c>
      <c r="U7218" t="s">
        <v>46</v>
      </c>
      <c r="V7218" s="25">
        <v>64</v>
      </c>
    </row>
    <row r="7219" spans="1:22" x14ac:dyDescent="0.3">
      <c r="A7219" t="s">
        <v>9354</v>
      </c>
      <c r="B7219" s="22">
        <v>40863</v>
      </c>
      <c r="C7219">
        <v>11</v>
      </c>
      <c r="D7219">
        <v>2011</v>
      </c>
      <c r="E7219" s="22">
        <v>40869</v>
      </c>
      <c r="F7219">
        <v>1</v>
      </c>
      <c r="G7219" t="s">
        <v>19</v>
      </c>
      <c r="H7219" t="s">
        <v>61</v>
      </c>
      <c r="I7219" t="s">
        <v>9355</v>
      </c>
      <c r="J7219" t="s">
        <v>40451</v>
      </c>
      <c r="K7219" t="s">
        <v>111</v>
      </c>
      <c r="L7219" t="s">
        <v>39442</v>
      </c>
      <c r="M7219">
        <v>2</v>
      </c>
      <c r="N7219">
        <v>0</v>
      </c>
      <c r="O7219" s="25">
        <v>24012</v>
      </c>
      <c r="P7219" s="25">
        <v>51</v>
      </c>
      <c r="Q7219" t="s">
        <v>26</v>
      </c>
      <c r="R7219" t="s">
        <v>238</v>
      </c>
      <c r="S7219" t="s">
        <v>158</v>
      </c>
      <c r="T7219" t="s">
        <v>159</v>
      </c>
      <c r="U7219" t="s">
        <v>239</v>
      </c>
      <c r="V7219" s="25">
        <v>25.5</v>
      </c>
    </row>
    <row r="7220" spans="1:22" x14ac:dyDescent="0.3">
      <c r="A7220" t="s">
        <v>9356</v>
      </c>
      <c r="B7220" s="22">
        <v>40864</v>
      </c>
      <c r="C7220">
        <v>11</v>
      </c>
      <c r="D7220">
        <v>2011</v>
      </c>
      <c r="E7220" s="22">
        <v>40869</v>
      </c>
      <c r="F7220">
        <v>1</v>
      </c>
      <c r="G7220" t="s">
        <v>19</v>
      </c>
      <c r="H7220" t="s">
        <v>61</v>
      </c>
      <c r="I7220" t="s">
        <v>5778</v>
      </c>
      <c r="J7220" t="s">
        <v>40451</v>
      </c>
      <c r="K7220" t="s">
        <v>25</v>
      </c>
      <c r="L7220" t="s">
        <v>38751</v>
      </c>
      <c r="M7220">
        <v>7</v>
      </c>
      <c r="N7220">
        <v>0</v>
      </c>
      <c r="O7220" s="25">
        <v>7922691</v>
      </c>
      <c r="P7220" s="25">
        <v>4288</v>
      </c>
      <c r="Q7220" t="s">
        <v>40</v>
      </c>
      <c r="R7220" t="s">
        <v>404</v>
      </c>
      <c r="S7220" t="s">
        <v>158</v>
      </c>
      <c r="T7220" t="s">
        <v>159</v>
      </c>
      <c r="U7220" t="s">
        <v>212</v>
      </c>
      <c r="V7220" s="25">
        <v>612.57142857142856</v>
      </c>
    </row>
    <row r="7221" spans="1:22" x14ac:dyDescent="0.3">
      <c r="A7221" t="s">
        <v>9357</v>
      </c>
      <c r="B7221" s="22">
        <v>40864</v>
      </c>
      <c r="C7221">
        <v>11</v>
      </c>
      <c r="D7221">
        <v>2011</v>
      </c>
      <c r="E7221" s="22">
        <v>40869</v>
      </c>
      <c r="F7221">
        <v>1</v>
      </c>
      <c r="G7221" t="s">
        <v>19</v>
      </c>
      <c r="H7221" t="s">
        <v>20</v>
      </c>
      <c r="I7221" t="s">
        <v>6400</v>
      </c>
      <c r="J7221" t="s">
        <v>40451</v>
      </c>
      <c r="K7221" t="s">
        <v>172</v>
      </c>
      <c r="L7221" t="s">
        <v>38878</v>
      </c>
      <c r="M7221">
        <v>3</v>
      </c>
      <c r="N7221">
        <v>0.2</v>
      </c>
      <c r="O7221" s="25">
        <v>7265619</v>
      </c>
      <c r="P7221" s="25">
        <v>13142</v>
      </c>
      <c r="Q7221" t="s">
        <v>26</v>
      </c>
      <c r="R7221" t="s">
        <v>871</v>
      </c>
      <c r="S7221" t="s">
        <v>158</v>
      </c>
      <c r="T7221" t="s">
        <v>159</v>
      </c>
      <c r="U7221" t="s">
        <v>212</v>
      </c>
      <c r="V7221" s="25">
        <v>4380.666666666667</v>
      </c>
    </row>
    <row r="7222" spans="1:22" x14ac:dyDescent="0.3">
      <c r="A7222" t="s">
        <v>9358</v>
      </c>
      <c r="B7222" s="22">
        <v>40864</v>
      </c>
      <c r="C7222">
        <v>11</v>
      </c>
      <c r="D7222">
        <v>2011</v>
      </c>
      <c r="E7222" s="22">
        <v>40866</v>
      </c>
      <c r="F7222">
        <v>4</v>
      </c>
      <c r="G7222" t="s">
        <v>177</v>
      </c>
      <c r="H7222" t="s">
        <v>61</v>
      </c>
      <c r="I7222" t="s">
        <v>5025</v>
      </c>
      <c r="J7222" t="s">
        <v>40451</v>
      </c>
      <c r="K7222" t="s">
        <v>48</v>
      </c>
      <c r="L7222" t="s">
        <v>38546</v>
      </c>
      <c r="M7222">
        <v>7</v>
      </c>
      <c r="N7222">
        <v>0</v>
      </c>
      <c r="O7222" s="25">
        <v>352296</v>
      </c>
      <c r="P7222" s="25">
        <v>12119</v>
      </c>
      <c r="Q7222" t="s">
        <v>40</v>
      </c>
      <c r="R7222" t="s">
        <v>238</v>
      </c>
      <c r="S7222" t="s">
        <v>158</v>
      </c>
      <c r="T7222" t="s">
        <v>159</v>
      </c>
      <c r="U7222" t="s">
        <v>239</v>
      </c>
      <c r="V7222" s="25">
        <v>1731.2857142857142</v>
      </c>
    </row>
    <row r="7223" spans="1:22" x14ac:dyDescent="0.3">
      <c r="A7223" t="s">
        <v>9359</v>
      </c>
      <c r="B7223" s="22">
        <v>40864</v>
      </c>
      <c r="C7223">
        <v>11</v>
      </c>
      <c r="D7223">
        <v>2011</v>
      </c>
      <c r="E7223" s="22">
        <v>40867</v>
      </c>
      <c r="F7223">
        <v>4</v>
      </c>
      <c r="G7223" t="s">
        <v>177</v>
      </c>
      <c r="H7223" t="s">
        <v>61</v>
      </c>
      <c r="I7223" t="s">
        <v>9360</v>
      </c>
      <c r="J7223" t="s">
        <v>57</v>
      </c>
      <c r="K7223" t="s">
        <v>69</v>
      </c>
      <c r="L7223" t="s">
        <v>38075</v>
      </c>
      <c r="M7223">
        <v>3</v>
      </c>
      <c r="N7223">
        <v>0.2</v>
      </c>
      <c r="O7223" s="25">
        <v>18878508</v>
      </c>
      <c r="P7223" s="25">
        <v>10936</v>
      </c>
      <c r="Q7223" t="s">
        <v>40</v>
      </c>
      <c r="R7223" t="s">
        <v>245</v>
      </c>
      <c r="S7223" t="s">
        <v>128</v>
      </c>
      <c r="T7223" t="s">
        <v>95</v>
      </c>
      <c r="U7223" t="s">
        <v>129</v>
      </c>
      <c r="V7223" s="25">
        <v>3645.3333333333335</v>
      </c>
    </row>
    <row r="7224" spans="1:22" x14ac:dyDescent="0.3">
      <c r="A7224" t="s">
        <v>9361</v>
      </c>
      <c r="B7224" s="22">
        <v>40864</v>
      </c>
      <c r="C7224">
        <v>11</v>
      </c>
      <c r="D7224">
        <v>2011</v>
      </c>
      <c r="E7224" s="22">
        <v>40867</v>
      </c>
      <c r="F7224">
        <v>4</v>
      </c>
      <c r="G7224" t="s">
        <v>177</v>
      </c>
      <c r="H7224" t="s">
        <v>61</v>
      </c>
      <c r="I7224" t="s">
        <v>9362</v>
      </c>
      <c r="J7224" t="s">
        <v>57</v>
      </c>
      <c r="K7224" t="s">
        <v>58</v>
      </c>
      <c r="L7224" t="s">
        <v>39106</v>
      </c>
      <c r="M7224">
        <v>6</v>
      </c>
      <c r="N7224">
        <v>0</v>
      </c>
      <c r="O7224" s="25">
        <v>17928</v>
      </c>
      <c r="P7224" s="25">
        <v>9816</v>
      </c>
      <c r="Q7224" t="s">
        <v>40</v>
      </c>
      <c r="R7224" t="s">
        <v>1007</v>
      </c>
      <c r="S7224" t="s">
        <v>334</v>
      </c>
      <c r="T7224" t="s">
        <v>23</v>
      </c>
      <c r="U7224" t="s">
        <v>23</v>
      </c>
      <c r="V7224" s="25">
        <v>1636</v>
      </c>
    </row>
    <row r="7225" spans="1:22" x14ac:dyDescent="0.3">
      <c r="A7225" t="s">
        <v>9357</v>
      </c>
      <c r="B7225" s="22">
        <v>40864</v>
      </c>
      <c r="C7225">
        <v>11</v>
      </c>
      <c r="D7225">
        <v>2011</v>
      </c>
      <c r="E7225" s="22">
        <v>40869</v>
      </c>
      <c r="F7225">
        <v>1</v>
      </c>
      <c r="G7225" t="s">
        <v>19</v>
      </c>
      <c r="H7225" t="s">
        <v>20</v>
      </c>
      <c r="I7225" t="s">
        <v>7447</v>
      </c>
      <c r="J7225" t="s">
        <v>50</v>
      </c>
      <c r="K7225" t="s">
        <v>87</v>
      </c>
      <c r="L7225" t="s">
        <v>39117</v>
      </c>
      <c r="M7225">
        <v>10</v>
      </c>
      <c r="N7225">
        <v>0.2</v>
      </c>
      <c r="O7225" s="25">
        <v>-50098</v>
      </c>
      <c r="P7225" s="25">
        <v>8733</v>
      </c>
      <c r="Q7225" t="s">
        <v>26</v>
      </c>
      <c r="R7225" t="s">
        <v>871</v>
      </c>
      <c r="S7225" t="s">
        <v>158</v>
      </c>
      <c r="T7225" t="s">
        <v>159</v>
      </c>
      <c r="U7225" t="s">
        <v>212</v>
      </c>
      <c r="V7225" s="25">
        <v>873.3</v>
      </c>
    </row>
    <row r="7226" spans="1:22" x14ac:dyDescent="0.3">
      <c r="A7226" t="s">
        <v>9363</v>
      </c>
      <c r="B7226" s="22">
        <v>40864</v>
      </c>
      <c r="C7226">
        <v>11</v>
      </c>
      <c r="D7226">
        <v>2011</v>
      </c>
      <c r="E7226" s="22">
        <v>40871</v>
      </c>
      <c r="F7226">
        <v>1</v>
      </c>
      <c r="G7226" t="s">
        <v>19</v>
      </c>
      <c r="H7226" t="s">
        <v>20</v>
      </c>
      <c r="I7226" t="s">
        <v>5510</v>
      </c>
      <c r="J7226" t="s">
        <v>50</v>
      </c>
      <c r="K7226" t="s">
        <v>75</v>
      </c>
      <c r="L7226" t="s">
        <v>38671</v>
      </c>
      <c r="M7226">
        <v>5</v>
      </c>
      <c r="N7226">
        <v>0.3</v>
      </c>
      <c r="O7226" s="25">
        <v>-9399</v>
      </c>
      <c r="P7226" s="25">
        <v>4304</v>
      </c>
      <c r="Q7226" t="s">
        <v>26</v>
      </c>
      <c r="R7226" t="s">
        <v>211</v>
      </c>
      <c r="S7226" t="s">
        <v>158</v>
      </c>
      <c r="T7226" t="s">
        <v>159</v>
      </c>
      <c r="U7226" t="s">
        <v>212</v>
      </c>
      <c r="V7226" s="25">
        <v>860.8</v>
      </c>
    </row>
    <row r="7227" spans="1:22" x14ac:dyDescent="0.3">
      <c r="A7227" t="s">
        <v>9364</v>
      </c>
      <c r="B7227" s="22">
        <v>40864</v>
      </c>
      <c r="C7227">
        <v>11</v>
      </c>
      <c r="D7227">
        <v>2011</v>
      </c>
      <c r="E7227" s="22">
        <v>40868</v>
      </c>
      <c r="F7227">
        <v>1</v>
      </c>
      <c r="G7227" t="s">
        <v>19</v>
      </c>
      <c r="H7227" t="s">
        <v>42</v>
      </c>
      <c r="I7227" t="s">
        <v>7006</v>
      </c>
      <c r="J7227" t="s">
        <v>50</v>
      </c>
      <c r="K7227" t="s">
        <v>75</v>
      </c>
      <c r="L7227" t="s">
        <v>39020</v>
      </c>
      <c r="M7227">
        <v>5</v>
      </c>
      <c r="N7227">
        <v>0</v>
      </c>
      <c r="O7227" s="25">
        <v>81583</v>
      </c>
      <c r="P7227" s="25">
        <v>3822</v>
      </c>
      <c r="Q7227" t="s">
        <v>26</v>
      </c>
      <c r="R7227" t="s">
        <v>1961</v>
      </c>
      <c r="S7227" t="s">
        <v>158</v>
      </c>
      <c r="T7227" t="s">
        <v>159</v>
      </c>
      <c r="U7227" t="s">
        <v>96</v>
      </c>
      <c r="V7227" s="25">
        <v>764.4</v>
      </c>
    </row>
    <row r="7228" spans="1:22" x14ac:dyDescent="0.3">
      <c r="A7228" t="s">
        <v>9365</v>
      </c>
      <c r="B7228" s="22">
        <v>40864</v>
      </c>
      <c r="C7228">
        <v>11</v>
      </c>
      <c r="D7228">
        <v>2011</v>
      </c>
      <c r="E7228" s="22">
        <v>40868</v>
      </c>
      <c r="F7228">
        <v>1</v>
      </c>
      <c r="G7228" t="s">
        <v>19</v>
      </c>
      <c r="H7228" t="s">
        <v>61</v>
      </c>
      <c r="I7228" t="s">
        <v>9366</v>
      </c>
      <c r="J7228" t="s">
        <v>57</v>
      </c>
      <c r="K7228" t="s">
        <v>58</v>
      </c>
      <c r="L7228" t="s">
        <v>39443</v>
      </c>
      <c r="M7228">
        <v>4</v>
      </c>
      <c r="N7228">
        <v>0.7</v>
      </c>
      <c r="O7228" s="25">
        <v>-31276</v>
      </c>
      <c r="P7228" s="25">
        <v>1615</v>
      </c>
      <c r="Q7228" t="s">
        <v>26</v>
      </c>
      <c r="R7228" t="s">
        <v>1633</v>
      </c>
      <c r="S7228" t="s">
        <v>1634</v>
      </c>
      <c r="T7228" t="s">
        <v>95</v>
      </c>
      <c r="U7228" t="s">
        <v>96</v>
      </c>
      <c r="V7228" s="25">
        <v>403.75</v>
      </c>
    </row>
    <row r="7229" spans="1:22" x14ac:dyDescent="0.3">
      <c r="A7229" t="s">
        <v>9367</v>
      </c>
      <c r="B7229" s="22">
        <v>40864</v>
      </c>
      <c r="C7229">
        <v>11</v>
      </c>
      <c r="D7229">
        <v>2011</v>
      </c>
      <c r="E7229" s="22">
        <v>40869</v>
      </c>
      <c r="F7229">
        <v>1</v>
      </c>
      <c r="G7229" t="s">
        <v>19</v>
      </c>
      <c r="H7229" t="s">
        <v>61</v>
      </c>
      <c r="I7229" t="s">
        <v>7805</v>
      </c>
      <c r="J7229" t="s">
        <v>57</v>
      </c>
      <c r="K7229" t="s">
        <v>58</v>
      </c>
      <c r="L7229" t="s">
        <v>36821</v>
      </c>
      <c r="M7229">
        <v>1</v>
      </c>
      <c r="N7229">
        <v>0</v>
      </c>
      <c r="O7229" s="25">
        <v>903</v>
      </c>
      <c r="P7229" s="25">
        <v>1557</v>
      </c>
      <c r="Q7229" t="s">
        <v>40</v>
      </c>
      <c r="R7229" t="s">
        <v>9368</v>
      </c>
      <c r="S7229" t="s">
        <v>334</v>
      </c>
      <c r="T7229" t="s">
        <v>23</v>
      </c>
      <c r="U7229" t="s">
        <v>23</v>
      </c>
      <c r="V7229" s="25">
        <v>1557</v>
      </c>
    </row>
    <row r="7230" spans="1:22" x14ac:dyDescent="0.3">
      <c r="A7230" t="s">
        <v>9358</v>
      </c>
      <c r="B7230" s="22">
        <v>40864</v>
      </c>
      <c r="C7230">
        <v>11</v>
      </c>
      <c r="D7230">
        <v>2011</v>
      </c>
      <c r="E7230" s="22">
        <v>40866</v>
      </c>
      <c r="F7230">
        <v>4</v>
      </c>
      <c r="G7230" t="s">
        <v>177</v>
      </c>
      <c r="H7230" t="s">
        <v>61</v>
      </c>
      <c r="I7230" t="s">
        <v>9369</v>
      </c>
      <c r="J7230" t="s">
        <v>40451</v>
      </c>
      <c r="K7230" t="s">
        <v>63</v>
      </c>
      <c r="L7230" t="s">
        <v>39444</v>
      </c>
      <c r="M7230">
        <v>3</v>
      </c>
      <c r="N7230">
        <v>0</v>
      </c>
      <c r="O7230" s="25">
        <v>72432</v>
      </c>
      <c r="P7230" s="25">
        <v>1477</v>
      </c>
      <c r="Q7230" t="s">
        <v>40</v>
      </c>
      <c r="R7230" t="s">
        <v>238</v>
      </c>
      <c r="S7230" t="s">
        <v>158</v>
      </c>
      <c r="T7230" t="s">
        <v>159</v>
      </c>
      <c r="U7230" t="s">
        <v>239</v>
      </c>
      <c r="V7230" s="25">
        <v>492.33333333333331</v>
      </c>
    </row>
    <row r="7231" spans="1:22" x14ac:dyDescent="0.3">
      <c r="A7231" t="s">
        <v>9358</v>
      </c>
      <c r="B7231" s="22">
        <v>40864</v>
      </c>
      <c r="C7231">
        <v>11</v>
      </c>
      <c r="D7231">
        <v>2011</v>
      </c>
      <c r="E7231" s="22">
        <v>40866</v>
      </c>
      <c r="F7231">
        <v>4</v>
      </c>
      <c r="G7231" t="s">
        <v>177</v>
      </c>
      <c r="H7231" t="s">
        <v>61</v>
      </c>
      <c r="I7231" t="s">
        <v>5559</v>
      </c>
      <c r="J7231" t="s">
        <v>57</v>
      </c>
      <c r="K7231" t="s">
        <v>104</v>
      </c>
      <c r="L7231" t="s">
        <v>38688</v>
      </c>
      <c r="M7231">
        <v>2</v>
      </c>
      <c r="N7231">
        <v>0</v>
      </c>
      <c r="O7231" s="25">
        <v>79984</v>
      </c>
      <c r="P7231" s="25">
        <v>1159</v>
      </c>
      <c r="Q7231" t="s">
        <v>40</v>
      </c>
      <c r="R7231" t="s">
        <v>238</v>
      </c>
      <c r="S7231" t="s">
        <v>158</v>
      </c>
      <c r="T7231" t="s">
        <v>159</v>
      </c>
      <c r="U7231" t="s">
        <v>239</v>
      </c>
      <c r="V7231" s="25">
        <v>579.5</v>
      </c>
    </row>
    <row r="7232" spans="1:22" x14ac:dyDescent="0.3">
      <c r="A7232" t="s">
        <v>9370</v>
      </c>
      <c r="B7232" s="22">
        <v>40864</v>
      </c>
      <c r="C7232">
        <v>11</v>
      </c>
      <c r="D7232">
        <v>2011</v>
      </c>
      <c r="E7232" s="22">
        <v>40868</v>
      </c>
      <c r="F7232">
        <v>1</v>
      </c>
      <c r="G7232" t="s">
        <v>19</v>
      </c>
      <c r="H7232" t="s">
        <v>42</v>
      </c>
      <c r="I7232" t="s">
        <v>318</v>
      </c>
      <c r="J7232" t="s">
        <v>40451</v>
      </c>
      <c r="K7232" t="s">
        <v>25</v>
      </c>
      <c r="L7232" t="s">
        <v>36773</v>
      </c>
      <c r="M7232">
        <v>1</v>
      </c>
      <c r="N7232">
        <v>0.1</v>
      </c>
      <c r="O7232" s="25">
        <v>41169</v>
      </c>
      <c r="P7232" s="25">
        <v>1053</v>
      </c>
      <c r="Q7232" t="s">
        <v>26</v>
      </c>
      <c r="R7232" t="s">
        <v>796</v>
      </c>
      <c r="S7232" t="s">
        <v>357</v>
      </c>
      <c r="T7232" t="s">
        <v>45</v>
      </c>
      <c r="U7232" t="s">
        <v>129</v>
      </c>
      <c r="V7232" s="25">
        <v>1053</v>
      </c>
    </row>
    <row r="7233" spans="1:22" x14ac:dyDescent="0.3">
      <c r="A7233" t="s">
        <v>9356</v>
      </c>
      <c r="B7233" s="22">
        <v>40864</v>
      </c>
      <c r="C7233">
        <v>11</v>
      </c>
      <c r="D7233">
        <v>2011</v>
      </c>
      <c r="E7233" s="22">
        <v>40869</v>
      </c>
      <c r="F7233">
        <v>1</v>
      </c>
      <c r="G7233" t="s">
        <v>19</v>
      </c>
      <c r="H7233" t="s">
        <v>61</v>
      </c>
      <c r="I7233" t="s">
        <v>9371</v>
      </c>
      <c r="J7233" t="s">
        <v>50</v>
      </c>
      <c r="K7233" t="s">
        <v>51</v>
      </c>
      <c r="L7233" t="s">
        <v>39445</v>
      </c>
      <c r="M7233">
        <v>3</v>
      </c>
      <c r="N7233">
        <v>0</v>
      </c>
      <c r="O7233" s="25">
        <v>149292</v>
      </c>
      <c r="P7233" s="25">
        <v>941</v>
      </c>
      <c r="Q7233" t="s">
        <v>40</v>
      </c>
      <c r="R7233" t="s">
        <v>404</v>
      </c>
      <c r="S7233" t="s">
        <v>158</v>
      </c>
      <c r="T7233" t="s">
        <v>159</v>
      </c>
      <c r="U7233" t="s">
        <v>212</v>
      </c>
      <c r="V7233" s="25">
        <v>313.66666666666669</v>
      </c>
    </row>
    <row r="7234" spans="1:22" x14ac:dyDescent="0.3">
      <c r="A7234" t="s">
        <v>9365</v>
      </c>
      <c r="B7234" s="22">
        <v>40864</v>
      </c>
      <c r="C7234">
        <v>11</v>
      </c>
      <c r="D7234">
        <v>2011</v>
      </c>
      <c r="E7234" s="22">
        <v>40868</v>
      </c>
      <c r="F7234">
        <v>1</v>
      </c>
      <c r="G7234" t="s">
        <v>19</v>
      </c>
      <c r="H7234" t="s">
        <v>61</v>
      </c>
      <c r="I7234" t="s">
        <v>9372</v>
      </c>
      <c r="J7234" t="s">
        <v>57</v>
      </c>
      <c r="K7234" t="s">
        <v>69</v>
      </c>
      <c r="L7234" t="s">
        <v>38332</v>
      </c>
      <c r="M7234">
        <v>2</v>
      </c>
      <c r="N7234">
        <v>40.200000000000003</v>
      </c>
      <c r="O7234" s="25">
        <v>724984</v>
      </c>
      <c r="P7234" s="25">
        <v>831</v>
      </c>
      <c r="Q7234" t="s">
        <v>26</v>
      </c>
      <c r="R7234" t="s">
        <v>1633</v>
      </c>
      <c r="S7234" t="s">
        <v>1634</v>
      </c>
      <c r="T7234" t="s">
        <v>95</v>
      </c>
      <c r="U7234" t="s">
        <v>96</v>
      </c>
      <c r="V7234" s="25">
        <v>415.5</v>
      </c>
    </row>
    <row r="7235" spans="1:22" x14ac:dyDescent="0.3">
      <c r="A7235" t="s">
        <v>9373</v>
      </c>
      <c r="B7235" s="22">
        <v>40864</v>
      </c>
      <c r="C7235">
        <v>11</v>
      </c>
      <c r="D7235">
        <v>2011</v>
      </c>
      <c r="E7235" s="22">
        <v>40869</v>
      </c>
      <c r="F7235">
        <v>1</v>
      </c>
      <c r="G7235" t="s">
        <v>19</v>
      </c>
      <c r="H7235" t="s">
        <v>61</v>
      </c>
      <c r="I7235" t="s">
        <v>379</v>
      </c>
      <c r="J7235" t="s">
        <v>40451</v>
      </c>
      <c r="K7235" t="s">
        <v>115</v>
      </c>
      <c r="L7235" t="s">
        <v>36803</v>
      </c>
      <c r="M7235">
        <v>3</v>
      </c>
      <c r="N7235">
        <v>0.5</v>
      </c>
      <c r="O7235" s="25">
        <v>-5274</v>
      </c>
      <c r="P7235" s="25">
        <v>826</v>
      </c>
      <c r="Q7235" t="s">
        <v>40</v>
      </c>
      <c r="R7235" t="s">
        <v>84</v>
      </c>
      <c r="S7235" t="s">
        <v>85</v>
      </c>
      <c r="T7235" t="s">
        <v>45</v>
      </c>
      <c r="U7235" t="s">
        <v>46</v>
      </c>
      <c r="V7235" s="25">
        <v>275.33333333333331</v>
      </c>
    </row>
    <row r="7236" spans="1:22" x14ac:dyDescent="0.3">
      <c r="A7236" t="s">
        <v>9370</v>
      </c>
      <c r="B7236" s="22">
        <v>40864</v>
      </c>
      <c r="C7236">
        <v>11</v>
      </c>
      <c r="D7236">
        <v>2011</v>
      </c>
      <c r="E7236" s="22">
        <v>40868</v>
      </c>
      <c r="F7236">
        <v>1</v>
      </c>
      <c r="G7236" t="s">
        <v>19</v>
      </c>
      <c r="H7236" t="s">
        <v>42</v>
      </c>
      <c r="I7236" t="s">
        <v>9374</v>
      </c>
      <c r="J7236" t="s">
        <v>40451</v>
      </c>
      <c r="K7236" t="s">
        <v>48</v>
      </c>
      <c r="L7236" t="s">
        <v>39446</v>
      </c>
      <c r="M7236">
        <v>6</v>
      </c>
      <c r="N7236">
        <v>0</v>
      </c>
      <c r="O7236" s="25">
        <v>6066</v>
      </c>
      <c r="P7236" s="25">
        <v>816</v>
      </c>
      <c r="Q7236" t="s">
        <v>26</v>
      </c>
      <c r="R7236" t="s">
        <v>796</v>
      </c>
      <c r="S7236" t="s">
        <v>357</v>
      </c>
      <c r="T7236" t="s">
        <v>45</v>
      </c>
      <c r="U7236" t="s">
        <v>129</v>
      </c>
      <c r="V7236" s="25">
        <v>136</v>
      </c>
    </row>
    <row r="7237" spans="1:22" x14ac:dyDescent="0.3">
      <c r="A7237" t="s">
        <v>9365</v>
      </c>
      <c r="B7237" s="22">
        <v>40864</v>
      </c>
      <c r="C7237">
        <v>11</v>
      </c>
      <c r="D7237">
        <v>2011</v>
      </c>
      <c r="E7237" s="22">
        <v>40868</v>
      </c>
      <c r="F7237">
        <v>1</v>
      </c>
      <c r="G7237" t="s">
        <v>19</v>
      </c>
      <c r="H7237" t="s">
        <v>61</v>
      </c>
      <c r="I7237" t="s">
        <v>9375</v>
      </c>
      <c r="J7237" t="s">
        <v>40451</v>
      </c>
      <c r="K7237" t="s">
        <v>172</v>
      </c>
      <c r="L7237" t="s">
        <v>37142</v>
      </c>
      <c r="M7237">
        <v>5</v>
      </c>
      <c r="N7237">
        <v>0.4</v>
      </c>
      <c r="O7237" s="25">
        <v>-18</v>
      </c>
      <c r="P7237" s="25">
        <v>801</v>
      </c>
      <c r="Q7237" t="s">
        <v>26</v>
      </c>
      <c r="R7237" t="s">
        <v>1633</v>
      </c>
      <c r="S7237" t="s">
        <v>1634</v>
      </c>
      <c r="T7237" t="s">
        <v>95</v>
      </c>
      <c r="U7237" t="s">
        <v>96</v>
      </c>
      <c r="V7237" s="25">
        <v>160.19999999999999</v>
      </c>
    </row>
    <row r="7238" spans="1:22" x14ac:dyDescent="0.3">
      <c r="A7238" t="s">
        <v>9376</v>
      </c>
      <c r="B7238" s="22">
        <v>40864</v>
      </c>
      <c r="C7238">
        <v>11</v>
      </c>
      <c r="D7238">
        <v>2011</v>
      </c>
      <c r="E7238" s="22">
        <v>40869</v>
      </c>
      <c r="F7238">
        <v>1</v>
      </c>
      <c r="G7238" t="s">
        <v>19</v>
      </c>
      <c r="H7238" t="s">
        <v>61</v>
      </c>
      <c r="I7238" t="s">
        <v>9377</v>
      </c>
      <c r="J7238" t="s">
        <v>57</v>
      </c>
      <c r="K7238" t="s">
        <v>69</v>
      </c>
      <c r="L7238" t="s">
        <v>36977</v>
      </c>
      <c r="M7238">
        <v>1</v>
      </c>
      <c r="N7238">
        <v>0.2</v>
      </c>
      <c r="O7238" s="25">
        <v>3627428</v>
      </c>
      <c r="P7238" s="25">
        <v>726</v>
      </c>
      <c r="Q7238" t="s">
        <v>26</v>
      </c>
      <c r="R7238" t="s">
        <v>9119</v>
      </c>
      <c r="S7238" t="s">
        <v>663</v>
      </c>
      <c r="T7238" t="s">
        <v>95</v>
      </c>
      <c r="U7238" t="s">
        <v>129</v>
      </c>
      <c r="V7238" s="25">
        <v>726</v>
      </c>
    </row>
    <row r="7239" spans="1:22" x14ac:dyDescent="0.3">
      <c r="A7239" t="s">
        <v>9367</v>
      </c>
      <c r="B7239" s="22">
        <v>40864</v>
      </c>
      <c r="C7239">
        <v>11</v>
      </c>
      <c r="D7239">
        <v>2011</v>
      </c>
      <c r="E7239" s="22">
        <v>40869</v>
      </c>
      <c r="F7239">
        <v>1</v>
      </c>
      <c r="G7239" t="s">
        <v>19</v>
      </c>
      <c r="H7239" t="s">
        <v>61</v>
      </c>
      <c r="I7239" t="s">
        <v>9378</v>
      </c>
      <c r="J7239" t="s">
        <v>40451</v>
      </c>
      <c r="K7239" t="s">
        <v>48</v>
      </c>
      <c r="L7239" t="s">
        <v>37989</v>
      </c>
      <c r="M7239">
        <v>2</v>
      </c>
      <c r="N7239">
        <v>0</v>
      </c>
      <c r="O7239" s="25">
        <v>1236</v>
      </c>
      <c r="P7239" s="25">
        <v>625</v>
      </c>
      <c r="Q7239" t="s">
        <v>40</v>
      </c>
      <c r="R7239" t="s">
        <v>9368</v>
      </c>
      <c r="S7239" t="s">
        <v>334</v>
      </c>
      <c r="T7239" t="s">
        <v>23</v>
      </c>
      <c r="U7239" t="s">
        <v>23</v>
      </c>
      <c r="V7239" s="25">
        <v>312.5</v>
      </c>
    </row>
    <row r="7240" spans="1:22" x14ac:dyDescent="0.3">
      <c r="A7240" t="s">
        <v>9356</v>
      </c>
      <c r="B7240" s="22">
        <v>40864</v>
      </c>
      <c r="C7240">
        <v>11</v>
      </c>
      <c r="D7240">
        <v>2011</v>
      </c>
      <c r="E7240" s="22">
        <v>40869</v>
      </c>
      <c r="F7240">
        <v>1</v>
      </c>
      <c r="G7240" t="s">
        <v>19</v>
      </c>
      <c r="H7240" t="s">
        <v>61</v>
      </c>
      <c r="I7240" t="s">
        <v>4365</v>
      </c>
      <c r="J7240" t="s">
        <v>40451</v>
      </c>
      <c r="K7240" t="s">
        <v>115</v>
      </c>
      <c r="L7240" t="s">
        <v>38382</v>
      </c>
      <c r="M7240">
        <v>5</v>
      </c>
      <c r="N7240">
        <v>0</v>
      </c>
      <c r="O7240" s="25">
        <v>26565</v>
      </c>
      <c r="P7240" s="25">
        <v>568</v>
      </c>
      <c r="Q7240" t="s">
        <v>40</v>
      </c>
      <c r="R7240" t="s">
        <v>404</v>
      </c>
      <c r="S7240" t="s">
        <v>158</v>
      </c>
      <c r="T7240" t="s">
        <v>159</v>
      </c>
      <c r="U7240" t="s">
        <v>212</v>
      </c>
      <c r="V7240" s="25">
        <v>113.6</v>
      </c>
    </row>
    <row r="7241" spans="1:22" x14ac:dyDescent="0.3">
      <c r="A7241" t="s">
        <v>9379</v>
      </c>
      <c r="B7241" s="22">
        <v>40864</v>
      </c>
      <c r="C7241">
        <v>11</v>
      </c>
      <c r="D7241">
        <v>2011</v>
      </c>
      <c r="E7241" s="22">
        <v>40869</v>
      </c>
      <c r="F7241">
        <v>1</v>
      </c>
      <c r="G7241" t="s">
        <v>19</v>
      </c>
      <c r="H7241" t="s">
        <v>20</v>
      </c>
      <c r="I7241" t="s">
        <v>9380</v>
      </c>
      <c r="J7241" t="s">
        <v>57</v>
      </c>
      <c r="K7241" t="s">
        <v>104</v>
      </c>
      <c r="L7241" t="s">
        <v>36756</v>
      </c>
      <c r="M7241">
        <v>1</v>
      </c>
      <c r="N7241">
        <v>0</v>
      </c>
      <c r="O7241" s="25">
        <v>831</v>
      </c>
      <c r="P7241" s="25">
        <v>366</v>
      </c>
      <c r="Q7241" t="s">
        <v>26</v>
      </c>
      <c r="R7241" t="s">
        <v>7333</v>
      </c>
      <c r="S7241" t="s">
        <v>592</v>
      </c>
      <c r="T7241" t="s">
        <v>38</v>
      </c>
      <c r="U7241" t="s">
        <v>38</v>
      </c>
      <c r="V7241" s="25">
        <v>366</v>
      </c>
    </row>
    <row r="7242" spans="1:22" x14ac:dyDescent="0.3">
      <c r="A7242" t="s">
        <v>9361</v>
      </c>
      <c r="B7242" s="22">
        <v>40864</v>
      </c>
      <c r="C7242">
        <v>11</v>
      </c>
      <c r="D7242">
        <v>2011</v>
      </c>
      <c r="E7242" s="22">
        <v>40867</v>
      </c>
      <c r="F7242">
        <v>4</v>
      </c>
      <c r="G7242" t="s">
        <v>177</v>
      </c>
      <c r="H7242" t="s">
        <v>61</v>
      </c>
      <c r="I7242" t="s">
        <v>9381</v>
      </c>
      <c r="J7242" t="s">
        <v>40451</v>
      </c>
      <c r="K7242" t="s">
        <v>48</v>
      </c>
      <c r="L7242" t="s">
        <v>37292</v>
      </c>
      <c r="M7242">
        <v>1</v>
      </c>
      <c r="N7242">
        <v>0</v>
      </c>
      <c r="O7242" s="25">
        <v>894</v>
      </c>
      <c r="P7242" s="25">
        <v>356</v>
      </c>
      <c r="Q7242" t="s">
        <v>40</v>
      </c>
      <c r="R7242" t="s">
        <v>1007</v>
      </c>
      <c r="S7242" t="s">
        <v>334</v>
      </c>
      <c r="T7242" t="s">
        <v>23</v>
      </c>
      <c r="U7242" t="s">
        <v>23</v>
      </c>
      <c r="V7242" s="25">
        <v>356</v>
      </c>
    </row>
    <row r="7243" spans="1:22" x14ac:dyDescent="0.3">
      <c r="A7243" t="s">
        <v>9370</v>
      </c>
      <c r="B7243" s="22">
        <v>40864</v>
      </c>
      <c r="C7243">
        <v>11</v>
      </c>
      <c r="D7243">
        <v>2011</v>
      </c>
      <c r="E7243" s="22">
        <v>40868</v>
      </c>
      <c r="F7243">
        <v>1</v>
      </c>
      <c r="G7243" t="s">
        <v>19</v>
      </c>
      <c r="H7243" t="s">
        <v>42</v>
      </c>
      <c r="I7243" t="s">
        <v>1377</v>
      </c>
      <c r="J7243" t="s">
        <v>50</v>
      </c>
      <c r="K7243" t="s">
        <v>51</v>
      </c>
      <c r="L7243" t="s">
        <v>36796</v>
      </c>
      <c r="M7243">
        <v>2</v>
      </c>
      <c r="N7243">
        <v>0</v>
      </c>
      <c r="O7243" s="25">
        <v>2976</v>
      </c>
      <c r="P7243" s="25">
        <v>326</v>
      </c>
      <c r="Q7243" t="s">
        <v>26</v>
      </c>
      <c r="R7243" t="s">
        <v>796</v>
      </c>
      <c r="S7243" t="s">
        <v>357</v>
      </c>
      <c r="T7243" t="s">
        <v>45</v>
      </c>
      <c r="U7243" t="s">
        <v>129</v>
      </c>
      <c r="V7243" s="25">
        <v>163</v>
      </c>
    </row>
    <row r="7244" spans="1:22" x14ac:dyDescent="0.3">
      <c r="A7244" t="s">
        <v>9382</v>
      </c>
      <c r="B7244" s="22">
        <v>40864</v>
      </c>
      <c r="C7244">
        <v>11</v>
      </c>
      <c r="D7244">
        <v>2011</v>
      </c>
      <c r="E7244" s="22">
        <v>40869</v>
      </c>
      <c r="F7244">
        <v>2</v>
      </c>
      <c r="G7244" t="s">
        <v>35</v>
      </c>
      <c r="H7244" t="s">
        <v>42</v>
      </c>
      <c r="I7244" t="s">
        <v>9383</v>
      </c>
      <c r="J7244" t="s">
        <v>40451</v>
      </c>
      <c r="K7244" t="s">
        <v>48</v>
      </c>
      <c r="L7244" t="s">
        <v>39447</v>
      </c>
      <c r="M7244">
        <v>3</v>
      </c>
      <c r="N7244">
        <v>0</v>
      </c>
      <c r="O7244" s="25">
        <v>1722</v>
      </c>
      <c r="P7244" s="25">
        <v>312</v>
      </c>
      <c r="Q7244" t="s">
        <v>40</v>
      </c>
      <c r="R7244" t="s">
        <v>871</v>
      </c>
      <c r="S7244" t="s">
        <v>158</v>
      </c>
      <c r="T7244" t="s">
        <v>159</v>
      </c>
      <c r="U7244" t="s">
        <v>212</v>
      </c>
      <c r="V7244" s="25">
        <v>104</v>
      </c>
    </row>
    <row r="7245" spans="1:22" x14ac:dyDescent="0.3">
      <c r="A7245" t="s">
        <v>9384</v>
      </c>
      <c r="B7245" s="22">
        <v>40864</v>
      </c>
      <c r="C7245">
        <v>11</v>
      </c>
      <c r="D7245">
        <v>2011</v>
      </c>
      <c r="E7245" s="22">
        <v>40870</v>
      </c>
      <c r="F7245">
        <v>1</v>
      </c>
      <c r="G7245" t="s">
        <v>19</v>
      </c>
      <c r="H7245" t="s">
        <v>42</v>
      </c>
      <c r="I7245" t="s">
        <v>6833</v>
      </c>
      <c r="J7245" t="s">
        <v>40451</v>
      </c>
      <c r="K7245" t="s">
        <v>48</v>
      </c>
      <c r="L7245" t="s">
        <v>38295</v>
      </c>
      <c r="M7245">
        <v>3</v>
      </c>
      <c r="N7245">
        <v>0</v>
      </c>
      <c r="O7245" s="25">
        <v>3168</v>
      </c>
      <c r="P7245" s="25">
        <v>277</v>
      </c>
      <c r="Q7245" t="s">
        <v>26</v>
      </c>
      <c r="R7245" t="s">
        <v>324</v>
      </c>
      <c r="S7245" t="s">
        <v>208</v>
      </c>
      <c r="T7245" t="s">
        <v>30</v>
      </c>
      <c r="U7245" t="s">
        <v>164</v>
      </c>
      <c r="V7245" s="25">
        <v>92.333333333333329</v>
      </c>
    </row>
    <row r="7246" spans="1:22" x14ac:dyDescent="0.3">
      <c r="A7246" t="s">
        <v>9385</v>
      </c>
      <c r="B7246" s="22">
        <v>40864</v>
      </c>
      <c r="C7246">
        <v>11</v>
      </c>
      <c r="D7246">
        <v>2011</v>
      </c>
      <c r="E7246" s="22">
        <v>40869</v>
      </c>
      <c r="F7246">
        <v>1</v>
      </c>
      <c r="G7246" t="s">
        <v>19</v>
      </c>
      <c r="H7246" t="s">
        <v>20</v>
      </c>
      <c r="I7246" t="s">
        <v>5576</v>
      </c>
      <c r="J7246" t="s">
        <v>40451</v>
      </c>
      <c r="K7246" t="s">
        <v>172</v>
      </c>
      <c r="L7246" t="s">
        <v>38464</v>
      </c>
      <c r="M7246">
        <v>2</v>
      </c>
      <c r="N7246">
        <v>0.1</v>
      </c>
      <c r="O7246" s="25">
        <v>-648</v>
      </c>
      <c r="P7246" s="25">
        <v>182</v>
      </c>
      <c r="Q7246" t="s">
        <v>26</v>
      </c>
      <c r="R7246" t="s">
        <v>84</v>
      </c>
      <c r="S7246" t="s">
        <v>85</v>
      </c>
      <c r="T7246" t="s">
        <v>45</v>
      </c>
      <c r="U7246" t="s">
        <v>46</v>
      </c>
      <c r="V7246" s="25">
        <v>91</v>
      </c>
    </row>
    <row r="7247" spans="1:22" x14ac:dyDescent="0.3">
      <c r="A7247" t="s">
        <v>9384</v>
      </c>
      <c r="B7247" s="22">
        <v>40864</v>
      </c>
      <c r="C7247">
        <v>11</v>
      </c>
      <c r="D7247">
        <v>2011</v>
      </c>
      <c r="E7247" s="22">
        <v>40870</v>
      </c>
      <c r="F7247">
        <v>1</v>
      </c>
      <c r="G7247" t="s">
        <v>19</v>
      </c>
      <c r="H7247" t="s">
        <v>42</v>
      </c>
      <c r="I7247" t="s">
        <v>4888</v>
      </c>
      <c r="J7247" t="s">
        <v>40451</v>
      </c>
      <c r="K7247" t="s">
        <v>33</v>
      </c>
      <c r="L7247" t="s">
        <v>36843</v>
      </c>
      <c r="M7247">
        <v>2</v>
      </c>
      <c r="N7247">
        <v>0</v>
      </c>
      <c r="O7247" s="25">
        <v>552</v>
      </c>
      <c r="P7247" s="25">
        <v>164</v>
      </c>
      <c r="Q7247" t="s">
        <v>26</v>
      </c>
      <c r="R7247" t="s">
        <v>324</v>
      </c>
      <c r="S7247" t="s">
        <v>208</v>
      </c>
      <c r="T7247" t="s">
        <v>30</v>
      </c>
      <c r="U7247" t="s">
        <v>164</v>
      </c>
      <c r="V7247" s="25">
        <v>82</v>
      </c>
    </row>
    <row r="7248" spans="1:22" x14ac:dyDescent="0.3">
      <c r="A7248" t="s">
        <v>9363</v>
      </c>
      <c r="B7248" s="22">
        <v>40864</v>
      </c>
      <c r="C7248">
        <v>11</v>
      </c>
      <c r="D7248">
        <v>2011</v>
      </c>
      <c r="E7248" s="22">
        <v>40871</v>
      </c>
      <c r="F7248">
        <v>1</v>
      </c>
      <c r="G7248" t="s">
        <v>19</v>
      </c>
      <c r="H7248" t="s">
        <v>20</v>
      </c>
      <c r="I7248" t="s">
        <v>1820</v>
      </c>
      <c r="J7248" t="s">
        <v>40451</v>
      </c>
      <c r="K7248" t="s">
        <v>48</v>
      </c>
      <c r="L7248" t="s">
        <v>37464</v>
      </c>
      <c r="M7248">
        <v>2</v>
      </c>
      <c r="N7248">
        <v>0.2</v>
      </c>
      <c r="O7248" s="25">
        <v>389</v>
      </c>
      <c r="P7248" s="25">
        <v>87</v>
      </c>
      <c r="Q7248" t="s">
        <v>26</v>
      </c>
      <c r="R7248" t="s">
        <v>211</v>
      </c>
      <c r="S7248" t="s">
        <v>158</v>
      </c>
      <c r="T7248" t="s">
        <v>159</v>
      </c>
      <c r="U7248" t="s">
        <v>212</v>
      </c>
      <c r="V7248" s="25">
        <v>43.5</v>
      </c>
    </row>
    <row r="7249" spans="1:22" x14ac:dyDescent="0.3">
      <c r="A7249" t="s">
        <v>9379</v>
      </c>
      <c r="B7249" s="22">
        <v>40864</v>
      </c>
      <c r="C7249">
        <v>11</v>
      </c>
      <c r="D7249">
        <v>2011</v>
      </c>
      <c r="E7249" s="22">
        <v>40869</v>
      </c>
      <c r="F7249">
        <v>1</v>
      </c>
      <c r="G7249" t="s">
        <v>19</v>
      </c>
      <c r="H7249" t="s">
        <v>20</v>
      </c>
      <c r="I7249" t="s">
        <v>1577</v>
      </c>
      <c r="J7249" t="s">
        <v>40451</v>
      </c>
      <c r="K7249" t="s">
        <v>25</v>
      </c>
      <c r="L7249" t="s">
        <v>37357</v>
      </c>
      <c r="M7249">
        <v>1</v>
      </c>
      <c r="N7249">
        <v>0</v>
      </c>
      <c r="O7249" s="25">
        <v>297</v>
      </c>
      <c r="P7249" s="25">
        <v>67</v>
      </c>
      <c r="Q7249" t="s">
        <v>26</v>
      </c>
      <c r="R7249" t="s">
        <v>7333</v>
      </c>
      <c r="S7249" t="s">
        <v>592</v>
      </c>
      <c r="T7249" t="s">
        <v>38</v>
      </c>
      <c r="U7249" t="s">
        <v>38</v>
      </c>
      <c r="V7249" s="25">
        <v>67</v>
      </c>
    </row>
    <row r="7250" spans="1:22" x14ac:dyDescent="0.3">
      <c r="A7250" t="s">
        <v>9365</v>
      </c>
      <c r="B7250" s="22">
        <v>40864</v>
      </c>
      <c r="C7250">
        <v>11</v>
      </c>
      <c r="D7250">
        <v>2011</v>
      </c>
      <c r="E7250" s="22">
        <v>40868</v>
      </c>
      <c r="F7250">
        <v>1</v>
      </c>
      <c r="G7250" t="s">
        <v>19</v>
      </c>
      <c r="H7250" t="s">
        <v>61</v>
      </c>
      <c r="I7250" t="s">
        <v>2675</v>
      </c>
      <c r="J7250" t="s">
        <v>40451</v>
      </c>
      <c r="K7250" t="s">
        <v>172</v>
      </c>
      <c r="L7250" t="s">
        <v>37172</v>
      </c>
      <c r="M7250">
        <v>3</v>
      </c>
      <c r="N7250">
        <v>0.4</v>
      </c>
      <c r="O7250" s="25">
        <v>504</v>
      </c>
      <c r="P7250" s="25">
        <v>49</v>
      </c>
      <c r="Q7250" t="s">
        <v>26</v>
      </c>
      <c r="R7250" t="s">
        <v>1633</v>
      </c>
      <c r="S7250" t="s">
        <v>1634</v>
      </c>
      <c r="T7250" t="s">
        <v>95</v>
      </c>
      <c r="U7250" t="s">
        <v>96</v>
      </c>
      <c r="V7250" s="25">
        <v>16.333333333333332</v>
      </c>
    </row>
    <row r="7251" spans="1:22" x14ac:dyDescent="0.3">
      <c r="A7251" t="s">
        <v>9386</v>
      </c>
      <c r="B7251" s="22">
        <v>40864</v>
      </c>
      <c r="C7251">
        <v>11</v>
      </c>
      <c r="D7251">
        <v>2011</v>
      </c>
      <c r="E7251" s="22">
        <v>40868</v>
      </c>
      <c r="F7251">
        <v>1</v>
      </c>
      <c r="G7251" t="s">
        <v>19</v>
      </c>
      <c r="H7251" t="s">
        <v>20</v>
      </c>
      <c r="I7251" t="s">
        <v>6574</v>
      </c>
      <c r="J7251" t="s">
        <v>40451</v>
      </c>
      <c r="K7251" t="s">
        <v>122</v>
      </c>
      <c r="L7251" t="s">
        <v>38916</v>
      </c>
      <c r="M7251">
        <v>3</v>
      </c>
      <c r="N7251">
        <v>0.2</v>
      </c>
      <c r="O7251" s="25">
        <v>2478</v>
      </c>
      <c r="P7251" s="25">
        <v>44</v>
      </c>
      <c r="Q7251" t="s">
        <v>26</v>
      </c>
      <c r="R7251" t="s">
        <v>157</v>
      </c>
      <c r="S7251" t="s">
        <v>158</v>
      </c>
      <c r="T7251" t="s">
        <v>159</v>
      </c>
      <c r="U7251" t="s">
        <v>96</v>
      </c>
      <c r="V7251" s="25">
        <v>14.666666666666666</v>
      </c>
    </row>
    <row r="7252" spans="1:22" x14ac:dyDescent="0.3">
      <c r="A7252" t="s">
        <v>9387</v>
      </c>
      <c r="B7252" s="22">
        <v>40865</v>
      </c>
      <c r="C7252">
        <v>11</v>
      </c>
      <c r="D7252">
        <v>2011</v>
      </c>
      <c r="E7252" s="22">
        <v>40866</v>
      </c>
      <c r="F7252">
        <v>4</v>
      </c>
      <c r="G7252" t="s">
        <v>177</v>
      </c>
      <c r="H7252" t="s">
        <v>20</v>
      </c>
      <c r="I7252" t="s">
        <v>9388</v>
      </c>
      <c r="J7252" t="s">
        <v>40451</v>
      </c>
      <c r="K7252" t="s">
        <v>25</v>
      </c>
      <c r="L7252" t="s">
        <v>38096</v>
      </c>
      <c r="M7252">
        <v>4</v>
      </c>
      <c r="N7252">
        <v>1.7</v>
      </c>
      <c r="O7252" s="25">
        <v>39552</v>
      </c>
      <c r="P7252" s="25">
        <v>19905</v>
      </c>
      <c r="Q7252" t="s">
        <v>64</v>
      </c>
      <c r="R7252" t="s">
        <v>284</v>
      </c>
      <c r="S7252" t="s">
        <v>194</v>
      </c>
      <c r="T7252" t="s">
        <v>30</v>
      </c>
      <c r="U7252" t="s">
        <v>79</v>
      </c>
      <c r="V7252" s="25">
        <v>4976.25</v>
      </c>
    </row>
    <row r="7253" spans="1:22" x14ac:dyDescent="0.3">
      <c r="A7253" t="s">
        <v>9389</v>
      </c>
      <c r="B7253" s="22">
        <v>40865</v>
      </c>
      <c r="C7253">
        <v>11</v>
      </c>
      <c r="D7253">
        <v>2011</v>
      </c>
      <c r="E7253" s="22">
        <v>40869</v>
      </c>
      <c r="F7253">
        <v>1</v>
      </c>
      <c r="G7253" t="s">
        <v>19</v>
      </c>
      <c r="H7253" t="s">
        <v>20</v>
      </c>
      <c r="I7253" t="s">
        <v>9390</v>
      </c>
      <c r="J7253" t="s">
        <v>50</v>
      </c>
      <c r="K7253" t="s">
        <v>87</v>
      </c>
      <c r="L7253" t="s">
        <v>39448</v>
      </c>
      <c r="M7253">
        <v>9</v>
      </c>
      <c r="N7253">
        <v>0.1</v>
      </c>
      <c r="O7253" s="25">
        <v>-176769</v>
      </c>
      <c r="P7253" s="25">
        <v>16464</v>
      </c>
      <c r="Q7253" t="s">
        <v>26</v>
      </c>
      <c r="R7253" t="s">
        <v>481</v>
      </c>
      <c r="S7253" t="s">
        <v>142</v>
      </c>
      <c r="T7253" t="s">
        <v>45</v>
      </c>
      <c r="U7253" t="s">
        <v>96</v>
      </c>
      <c r="V7253" s="25">
        <v>1829.3333333333333</v>
      </c>
    </row>
    <row r="7254" spans="1:22" x14ac:dyDescent="0.3">
      <c r="A7254" t="s">
        <v>9387</v>
      </c>
      <c r="B7254" s="22">
        <v>40865</v>
      </c>
      <c r="C7254">
        <v>11</v>
      </c>
      <c r="D7254">
        <v>2011</v>
      </c>
      <c r="E7254" s="22">
        <v>40866</v>
      </c>
      <c r="F7254">
        <v>4</v>
      </c>
      <c r="G7254" t="s">
        <v>177</v>
      </c>
      <c r="H7254" t="s">
        <v>20</v>
      </c>
      <c r="I7254" t="s">
        <v>1272</v>
      </c>
      <c r="J7254" t="s">
        <v>50</v>
      </c>
      <c r="K7254" t="s">
        <v>75</v>
      </c>
      <c r="L7254" t="s">
        <v>37226</v>
      </c>
      <c r="M7254">
        <v>7</v>
      </c>
      <c r="N7254">
        <v>2.7</v>
      </c>
      <c r="O7254" s="25">
        <v>-567567</v>
      </c>
      <c r="P7254" s="25">
        <v>13751</v>
      </c>
      <c r="Q7254" t="s">
        <v>64</v>
      </c>
      <c r="R7254" t="s">
        <v>284</v>
      </c>
      <c r="S7254" t="s">
        <v>194</v>
      </c>
      <c r="T7254" t="s">
        <v>30</v>
      </c>
      <c r="U7254" t="s">
        <v>79</v>
      </c>
      <c r="V7254" s="25">
        <v>1964.4285714285713</v>
      </c>
    </row>
    <row r="7255" spans="1:22" x14ac:dyDescent="0.3">
      <c r="A7255" t="s">
        <v>9391</v>
      </c>
      <c r="B7255" s="22">
        <v>40865</v>
      </c>
      <c r="C7255">
        <v>11</v>
      </c>
      <c r="D7255">
        <v>2011</v>
      </c>
      <c r="E7255" s="22">
        <v>40867</v>
      </c>
      <c r="F7255">
        <v>2</v>
      </c>
      <c r="G7255" t="s">
        <v>35</v>
      </c>
      <c r="H7255" t="s">
        <v>42</v>
      </c>
      <c r="I7255" t="s">
        <v>9392</v>
      </c>
      <c r="J7255" t="s">
        <v>50</v>
      </c>
      <c r="K7255" t="s">
        <v>75</v>
      </c>
      <c r="L7255" t="s">
        <v>36950</v>
      </c>
      <c r="M7255">
        <v>7</v>
      </c>
      <c r="N7255">
        <v>0</v>
      </c>
      <c r="O7255" s="25">
        <v>24213</v>
      </c>
      <c r="P7255" s="25">
        <v>6811</v>
      </c>
      <c r="Q7255" t="s">
        <v>40</v>
      </c>
      <c r="R7255" t="s">
        <v>1344</v>
      </c>
      <c r="S7255" t="s">
        <v>208</v>
      </c>
      <c r="T7255" t="s">
        <v>30</v>
      </c>
      <c r="U7255" t="s">
        <v>164</v>
      </c>
      <c r="V7255" s="25">
        <v>973</v>
      </c>
    </row>
    <row r="7256" spans="1:22" x14ac:dyDescent="0.3">
      <c r="A7256" t="s">
        <v>9393</v>
      </c>
      <c r="B7256" s="22">
        <v>40865</v>
      </c>
      <c r="C7256">
        <v>11</v>
      </c>
      <c r="D7256">
        <v>2011</v>
      </c>
      <c r="E7256" s="22">
        <v>40868</v>
      </c>
      <c r="F7256">
        <v>4</v>
      </c>
      <c r="G7256" t="s">
        <v>177</v>
      </c>
      <c r="H7256" t="s">
        <v>20</v>
      </c>
      <c r="I7256" t="s">
        <v>9394</v>
      </c>
      <c r="J7256" t="s">
        <v>50</v>
      </c>
      <c r="K7256" t="s">
        <v>87</v>
      </c>
      <c r="L7256" t="s">
        <v>39449</v>
      </c>
      <c r="M7256">
        <v>6</v>
      </c>
      <c r="N7256">
        <v>0.3</v>
      </c>
      <c r="O7256" s="25">
        <v>-30294</v>
      </c>
      <c r="P7256" s="25">
        <v>5452</v>
      </c>
      <c r="Q7256" t="s">
        <v>26</v>
      </c>
      <c r="R7256" t="s">
        <v>181</v>
      </c>
      <c r="S7256" t="s">
        <v>158</v>
      </c>
      <c r="T7256" t="s">
        <v>159</v>
      </c>
      <c r="U7256" t="s">
        <v>96</v>
      </c>
      <c r="V7256" s="25">
        <v>908.66666666666663</v>
      </c>
    </row>
    <row r="7257" spans="1:22" x14ac:dyDescent="0.3">
      <c r="A7257" t="s">
        <v>9387</v>
      </c>
      <c r="B7257" s="22">
        <v>40865</v>
      </c>
      <c r="C7257">
        <v>11</v>
      </c>
      <c r="D7257">
        <v>2011</v>
      </c>
      <c r="E7257" s="22">
        <v>40866</v>
      </c>
      <c r="F7257">
        <v>4</v>
      </c>
      <c r="G7257" t="s">
        <v>177</v>
      </c>
      <c r="H7257" t="s">
        <v>20</v>
      </c>
      <c r="I7257" t="s">
        <v>9395</v>
      </c>
      <c r="J7257" t="s">
        <v>57</v>
      </c>
      <c r="K7257" t="s">
        <v>69</v>
      </c>
      <c r="L7257" t="s">
        <v>37660</v>
      </c>
      <c r="M7257">
        <v>2</v>
      </c>
      <c r="N7257">
        <v>0.7</v>
      </c>
      <c r="O7257" s="25">
        <v>1053468</v>
      </c>
      <c r="P7257" s="25">
        <v>5195</v>
      </c>
      <c r="Q7257" t="s">
        <v>64</v>
      </c>
      <c r="R7257" t="s">
        <v>284</v>
      </c>
      <c r="S7257" t="s">
        <v>194</v>
      </c>
      <c r="T7257" t="s">
        <v>30</v>
      </c>
      <c r="U7257" t="s">
        <v>79</v>
      </c>
      <c r="V7257" s="25">
        <v>2597.5</v>
      </c>
    </row>
    <row r="7258" spans="1:22" x14ac:dyDescent="0.3">
      <c r="A7258" t="s">
        <v>9396</v>
      </c>
      <c r="B7258" s="22">
        <v>40865</v>
      </c>
      <c r="C7258">
        <v>11</v>
      </c>
      <c r="D7258">
        <v>2011</v>
      </c>
      <c r="E7258" s="22">
        <v>40871</v>
      </c>
      <c r="F7258">
        <v>1</v>
      </c>
      <c r="G7258" t="s">
        <v>19</v>
      </c>
      <c r="H7258" t="s">
        <v>20</v>
      </c>
      <c r="I7258" t="s">
        <v>36652</v>
      </c>
      <c r="J7258" t="s">
        <v>57</v>
      </c>
      <c r="K7258" t="s">
        <v>69</v>
      </c>
      <c r="L7258" t="s">
        <v>38496</v>
      </c>
      <c r="M7258">
        <v>4</v>
      </c>
      <c r="N7258">
        <v>0</v>
      </c>
      <c r="O7258" s="25">
        <v>12732</v>
      </c>
      <c r="P7258" s="25">
        <v>4809</v>
      </c>
      <c r="Q7258" t="s">
        <v>70</v>
      </c>
      <c r="R7258" t="s">
        <v>6571</v>
      </c>
      <c r="S7258" t="s">
        <v>73</v>
      </c>
      <c r="T7258" t="s">
        <v>38</v>
      </c>
      <c r="U7258" t="s">
        <v>38</v>
      </c>
      <c r="V7258" s="25">
        <v>1202.25</v>
      </c>
    </row>
    <row r="7259" spans="1:22" x14ac:dyDescent="0.3">
      <c r="A7259" t="s">
        <v>9397</v>
      </c>
      <c r="B7259" s="22">
        <v>40865</v>
      </c>
      <c r="C7259">
        <v>11</v>
      </c>
      <c r="D7259">
        <v>2011</v>
      </c>
      <c r="E7259" s="22">
        <v>40872</v>
      </c>
      <c r="F7259">
        <v>1</v>
      </c>
      <c r="G7259" t="s">
        <v>19</v>
      </c>
      <c r="H7259" t="s">
        <v>61</v>
      </c>
      <c r="I7259" t="s">
        <v>8451</v>
      </c>
      <c r="J7259" t="s">
        <v>50</v>
      </c>
      <c r="K7259" t="s">
        <v>82</v>
      </c>
      <c r="L7259" t="s">
        <v>39296</v>
      </c>
      <c r="M7259">
        <v>4</v>
      </c>
      <c r="N7259">
        <v>0</v>
      </c>
      <c r="O7259" s="25">
        <v>94926</v>
      </c>
      <c r="P7259" s="25">
        <v>4757</v>
      </c>
      <c r="Q7259" t="s">
        <v>26</v>
      </c>
      <c r="R7259" t="s">
        <v>1012</v>
      </c>
      <c r="S7259" t="s">
        <v>158</v>
      </c>
      <c r="T7259" t="s">
        <v>159</v>
      </c>
      <c r="U7259" t="s">
        <v>239</v>
      </c>
      <c r="V7259" s="25">
        <v>1189.25</v>
      </c>
    </row>
    <row r="7260" spans="1:22" x14ac:dyDescent="0.3">
      <c r="A7260" t="s">
        <v>9398</v>
      </c>
      <c r="B7260" s="22">
        <v>40865</v>
      </c>
      <c r="C7260">
        <v>11</v>
      </c>
      <c r="D7260">
        <v>2011</v>
      </c>
      <c r="E7260" s="22">
        <v>40872</v>
      </c>
      <c r="F7260">
        <v>1</v>
      </c>
      <c r="G7260" t="s">
        <v>19</v>
      </c>
      <c r="H7260" t="s">
        <v>20</v>
      </c>
      <c r="I7260" t="s">
        <v>9399</v>
      </c>
      <c r="J7260" t="s">
        <v>50</v>
      </c>
      <c r="K7260" t="s">
        <v>82</v>
      </c>
      <c r="L7260" t="s">
        <v>39450</v>
      </c>
      <c r="M7260">
        <v>5</v>
      </c>
      <c r="N7260">
        <v>0.3</v>
      </c>
      <c r="O7260" s="25">
        <v>255795</v>
      </c>
      <c r="P7260" s="25">
        <v>4643</v>
      </c>
      <c r="Q7260" t="s">
        <v>26</v>
      </c>
      <c r="R7260" t="s">
        <v>6112</v>
      </c>
      <c r="S7260" t="s">
        <v>208</v>
      </c>
      <c r="T7260" t="s">
        <v>30</v>
      </c>
      <c r="U7260" t="s">
        <v>164</v>
      </c>
      <c r="V7260" s="25">
        <v>928.6</v>
      </c>
    </row>
    <row r="7261" spans="1:22" x14ac:dyDescent="0.3">
      <c r="A7261" t="s">
        <v>9393</v>
      </c>
      <c r="B7261" s="22">
        <v>40865</v>
      </c>
      <c r="C7261">
        <v>11</v>
      </c>
      <c r="D7261">
        <v>2011</v>
      </c>
      <c r="E7261" s="22">
        <v>40868</v>
      </c>
      <c r="F7261">
        <v>4</v>
      </c>
      <c r="G7261" t="s">
        <v>177</v>
      </c>
      <c r="H7261" t="s">
        <v>20</v>
      </c>
      <c r="I7261" t="s">
        <v>439</v>
      </c>
      <c r="J7261" t="s">
        <v>40451</v>
      </c>
      <c r="K7261" t="s">
        <v>25</v>
      </c>
      <c r="L7261" t="s">
        <v>36830</v>
      </c>
      <c r="M7261">
        <v>5</v>
      </c>
      <c r="N7261">
        <v>0.2</v>
      </c>
      <c r="O7261" s="25">
        <v>-66801</v>
      </c>
      <c r="P7261" s="25">
        <v>3996</v>
      </c>
      <c r="Q7261" t="s">
        <v>26</v>
      </c>
      <c r="R7261" t="s">
        <v>181</v>
      </c>
      <c r="S7261" t="s">
        <v>158</v>
      </c>
      <c r="T7261" t="s">
        <v>159</v>
      </c>
      <c r="U7261" t="s">
        <v>96</v>
      </c>
      <c r="V7261" s="25">
        <v>799.2</v>
      </c>
    </row>
    <row r="7262" spans="1:22" x14ac:dyDescent="0.3">
      <c r="A7262" t="s">
        <v>9400</v>
      </c>
      <c r="B7262" s="22">
        <v>40865</v>
      </c>
      <c r="C7262">
        <v>11</v>
      </c>
      <c r="D7262">
        <v>2011</v>
      </c>
      <c r="E7262" s="22">
        <v>40870</v>
      </c>
      <c r="F7262">
        <v>1</v>
      </c>
      <c r="G7262" t="s">
        <v>19</v>
      </c>
      <c r="H7262" t="s">
        <v>61</v>
      </c>
      <c r="I7262" t="s">
        <v>2094</v>
      </c>
      <c r="J7262" t="s">
        <v>50</v>
      </c>
      <c r="K7262" t="s">
        <v>75</v>
      </c>
      <c r="L7262" t="s">
        <v>37582</v>
      </c>
      <c r="M7262">
        <v>3</v>
      </c>
      <c r="N7262">
        <v>0</v>
      </c>
      <c r="O7262" s="25">
        <v>432234</v>
      </c>
      <c r="P7262" s="25">
        <v>385</v>
      </c>
      <c r="Q7262" t="s">
        <v>26</v>
      </c>
      <c r="R7262" t="s">
        <v>964</v>
      </c>
      <c r="S7262" t="s">
        <v>158</v>
      </c>
      <c r="T7262" t="s">
        <v>159</v>
      </c>
      <c r="U7262" t="s">
        <v>96</v>
      </c>
      <c r="V7262" s="25">
        <v>128.33333333333334</v>
      </c>
    </row>
    <row r="7263" spans="1:22" x14ac:dyDescent="0.3">
      <c r="A7263" t="s">
        <v>9389</v>
      </c>
      <c r="B7263" s="22">
        <v>40865</v>
      </c>
      <c r="C7263">
        <v>11</v>
      </c>
      <c r="D7263">
        <v>2011</v>
      </c>
      <c r="E7263" s="22">
        <v>40869</v>
      </c>
      <c r="F7263">
        <v>1</v>
      </c>
      <c r="G7263" t="s">
        <v>19</v>
      </c>
      <c r="H7263" t="s">
        <v>20</v>
      </c>
      <c r="I7263" t="s">
        <v>9401</v>
      </c>
      <c r="J7263" t="s">
        <v>50</v>
      </c>
      <c r="K7263" t="s">
        <v>75</v>
      </c>
      <c r="L7263" t="s">
        <v>38893</v>
      </c>
      <c r="M7263">
        <v>14</v>
      </c>
      <c r="N7263">
        <v>0.1</v>
      </c>
      <c r="O7263" s="25">
        <v>-4494</v>
      </c>
      <c r="P7263" s="25">
        <v>3512</v>
      </c>
      <c r="Q7263" t="s">
        <v>26</v>
      </c>
      <c r="R7263" t="s">
        <v>481</v>
      </c>
      <c r="S7263" t="s">
        <v>142</v>
      </c>
      <c r="T7263" t="s">
        <v>45</v>
      </c>
      <c r="U7263" t="s">
        <v>96</v>
      </c>
      <c r="V7263" s="25">
        <v>250.85714285714286</v>
      </c>
    </row>
    <row r="7264" spans="1:22" x14ac:dyDescent="0.3">
      <c r="A7264" t="s">
        <v>9387</v>
      </c>
      <c r="B7264" s="22">
        <v>40865</v>
      </c>
      <c r="C7264">
        <v>11</v>
      </c>
      <c r="D7264">
        <v>2011</v>
      </c>
      <c r="E7264" s="22">
        <v>40866</v>
      </c>
      <c r="F7264">
        <v>4</v>
      </c>
      <c r="G7264" t="s">
        <v>177</v>
      </c>
      <c r="H7264" t="s">
        <v>20</v>
      </c>
      <c r="I7264" t="s">
        <v>9402</v>
      </c>
      <c r="J7264" t="s">
        <v>57</v>
      </c>
      <c r="K7264" t="s">
        <v>58</v>
      </c>
      <c r="L7264" t="s">
        <v>38152</v>
      </c>
      <c r="M7264">
        <v>3</v>
      </c>
      <c r="N7264">
        <v>1.7</v>
      </c>
      <c r="O7264" s="25">
        <v>356013</v>
      </c>
      <c r="P7264" s="25">
        <v>2953</v>
      </c>
      <c r="Q7264" t="s">
        <v>64</v>
      </c>
      <c r="R7264" t="s">
        <v>284</v>
      </c>
      <c r="S7264" t="s">
        <v>194</v>
      </c>
      <c r="T7264" t="s">
        <v>30</v>
      </c>
      <c r="U7264" t="s">
        <v>79</v>
      </c>
      <c r="V7264" s="25">
        <v>984.33333333333337</v>
      </c>
    </row>
    <row r="7265" spans="1:22" x14ac:dyDescent="0.3">
      <c r="A7265" t="s">
        <v>9403</v>
      </c>
      <c r="B7265" s="22">
        <v>40865</v>
      </c>
      <c r="C7265">
        <v>11</v>
      </c>
      <c r="D7265">
        <v>2011</v>
      </c>
      <c r="E7265" s="22">
        <v>40868</v>
      </c>
      <c r="F7265">
        <v>4</v>
      </c>
      <c r="G7265" t="s">
        <v>177</v>
      </c>
      <c r="H7265" t="s">
        <v>61</v>
      </c>
      <c r="I7265" t="s">
        <v>9404</v>
      </c>
      <c r="J7265" t="s">
        <v>57</v>
      </c>
      <c r="K7265" t="s">
        <v>98</v>
      </c>
      <c r="L7265" t="s">
        <v>37206</v>
      </c>
      <c r="M7265">
        <v>4</v>
      </c>
      <c r="N7265">
        <v>0.4</v>
      </c>
      <c r="O7265" s="25">
        <v>-58464</v>
      </c>
      <c r="P7265" s="25">
        <v>2842</v>
      </c>
      <c r="Q7265" t="s">
        <v>40</v>
      </c>
      <c r="R7265" t="s">
        <v>66</v>
      </c>
      <c r="S7265" t="s">
        <v>67</v>
      </c>
      <c r="T7265" t="s">
        <v>30</v>
      </c>
      <c r="U7265" t="s">
        <v>31</v>
      </c>
      <c r="V7265" s="25">
        <v>710.5</v>
      </c>
    </row>
    <row r="7266" spans="1:22" x14ac:dyDescent="0.3">
      <c r="A7266" t="s">
        <v>9405</v>
      </c>
      <c r="B7266" s="22">
        <v>40865</v>
      </c>
      <c r="C7266">
        <v>11</v>
      </c>
      <c r="D7266">
        <v>2011</v>
      </c>
      <c r="E7266" s="22">
        <v>40871</v>
      </c>
      <c r="F7266">
        <v>1</v>
      </c>
      <c r="G7266" t="s">
        <v>19</v>
      </c>
      <c r="H7266" t="s">
        <v>20</v>
      </c>
      <c r="I7266" t="s">
        <v>3080</v>
      </c>
      <c r="J7266" t="s">
        <v>40451</v>
      </c>
      <c r="K7266" t="s">
        <v>63</v>
      </c>
      <c r="L7266" t="s">
        <v>37970</v>
      </c>
      <c r="M7266">
        <v>7</v>
      </c>
      <c r="N7266">
        <v>0</v>
      </c>
      <c r="O7266" s="25">
        <v>4473</v>
      </c>
      <c r="P7266" s="25">
        <v>2433</v>
      </c>
      <c r="Q7266" t="s">
        <v>26</v>
      </c>
      <c r="R7266" t="s">
        <v>256</v>
      </c>
      <c r="S7266" t="s">
        <v>256</v>
      </c>
      <c r="T7266" t="s">
        <v>30</v>
      </c>
      <c r="U7266" t="s">
        <v>79</v>
      </c>
      <c r="V7266" s="25">
        <v>347.57142857142856</v>
      </c>
    </row>
    <row r="7267" spans="1:22" x14ac:dyDescent="0.3">
      <c r="A7267" t="s">
        <v>9396</v>
      </c>
      <c r="B7267" s="22">
        <v>40865</v>
      </c>
      <c r="C7267">
        <v>11</v>
      </c>
      <c r="D7267">
        <v>2011</v>
      </c>
      <c r="E7267" s="22">
        <v>40871</v>
      </c>
      <c r="F7267">
        <v>1</v>
      </c>
      <c r="G7267" t="s">
        <v>19</v>
      </c>
      <c r="H7267" t="s">
        <v>20</v>
      </c>
      <c r="I7267" t="s">
        <v>234</v>
      </c>
      <c r="J7267" t="s">
        <v>40451</v>
      </c>
      <c r="K7267" t="s">
        <v>115</v>
      </c>
      <c r="L7267" t="s">
        <v>36731</v>
      </c>
      <c r="M7267">
        <v>4</v>
      </c>
      <c r="N7267">
        <v>0</v>
      </c>
      <c r="O7267" s="25">
        <v>3396</v>
      </c>
      <c r="P7267" s="25">
        <v>2236</v>
      </c>
      <c r="Q7267" t="s">
        <v>70</v>
      </c>
      <c r="R7267" t="s">
        <v>6571</v>
      </c>
      <c r="S7267" t="s">
        <v>73</v>
      </c>
      <c r="T7267" t="s">
        <v>38</v>
      </c>
      <c r="U7267" t="s">
        <v>38</v>
      </c>
      <c r="V7267" s="25">
        <v>559</v>
      </c>
    </row>
    <row r="7268" spans="1:22" x14ac:dyDescent="0.3">
      <c r="A7268" t="s">
        <v>9406</v>
      </c>
      <c r="B7268" s="22">
        <v>40865</v>
      </c>
      <c r="C7268">
        <v>11</v>
      </c>
      <c r="D7268">
        <v>2011</v>
      </c>
      <c r="E7268" s="22">
        <v>40869</v>
      </c>
      <c r="F7268">
        <v>1</v>
      </c>
      <c r="G7268" t="s">
        <v>19</v>
      </c>
      <c r="H7268" t="s">
        <v>20</v>
      </c>
      <c r="I7268" t="s">
        <v>2403</v>
      </c>
      <c r="J7268" t="s">
        <v>57</v>
      </c>
      <c r="K7268" t="s">
        <v>98</v>
      </c>
      <c r="L7268" t="s">
        <v>37708</v>
      </c>
      <c r="M7268">
        <v>6</v>
      </c>
      <c r="N7268">
        <v>0.4</v>
      </c>
      <c r="O7268" s="25">
        <v>-1079928</v>
      </c>
      <c r="P7268" s="25">
        <v>2197</v>
      </c>
      <c r="Q7268" t="s">
        <v>40</v>
      </c>
      <c r="R7268" t="s">
        <v>211</v>
      </c>
      <c r="S7268" t="s">
        <v>158</v>
      </c>
      <c r="T7268" t="s">
        <v>159</v>
      </c>
      <c r="U7268" t="s">
        <v>212</v>
      </c>
      <c r="V7268" s="25">
        <v>366.16666666666669</v>
      </c>
    </row>
    <row r="7269" spans="1:22" x14ac:dyDescent="0.3">
      <c r="A7269" t="s">
        <v>9407</v>
      </c>
      <c r="B7269" s="22">
        <v>40865</v>
      </c>
      <c r="C7269">
        <v>11</v>
      </c>
      <c r="D7269">
        <v>2011</v>
      </c>
      <c r="E7269" s="22">
        <v>40867</v>
      </c>
      <c r="F7269">
        <v>2</v>
      </c>
      <c r="G7269" t="s">
        <v>35</v>
      </c>
      <c r="H7269" t="s">
        <v>20</v>
      </c>
      <c r="I7269" t="s">
        <v>9408</v>
      </c>
      <c r="J7269" t="s">
        <v>50</v>
      </c>
      <c r="K7269" t="s">
        <v>82</v>
      </c>
      <c r="L7269" t="s">
        <v>39451</v>
      </c>
      <c r="M7269">
        <v>2</v>
      </c>
      <c r="N7269">
        <v>0.5</v>
      </c>
      <c r="O7269" s="25">
        <v>-992664</v>
      </c>
      <c r="P7269" s="25">
        <v>1811</v>
      </c>
      <c r="Q7269" t="s">
        <v>40</v>
      </c>
      <c r="R7269" t="s">
        <v>1790</v>
      </c>
      <c r="S7269" t="s">
        <v>158</v>
      </c>
      <c r="T7269" t="s">
        <v>159</v>
      </c>
      <c r="U7269" t="s">
        <v>239</v>
      </c>
      <c r="V7269" s="25">
        <v>905.5</v>
      </c>
    </row>
    <row r="7270" spans="1:22" x14ac:dyDescent="0.3">
      <c r="A7270" t="s">
        <v>9409</v>
      </c>
      <c r="B7270" s="22">
        <v>40865</v>
      </c>
      <c r="C7270">
        <v>11</v>
      </c>
      <c r="D7270">
        <v>2011</v>
      </c>
      <c r="E7270" s="22">
        <v>40867</v>
      </c>
      <c r="F7270">
        <v>4</v>
      </c>
      <c r="G7270" t="s">
        <v>177</v>
      </c>
      <c r="H7270" t="s">
        <v>20</v>
      </c>
      <c r="I7270" t="s">
        <v>9410</v>
      </c>
      <c r="J7270" t="s">
        <v>50</v>
      </c>
      <c r="K7270" t="s">
        <v>87</v>
      </c>
      <c r="L7270" t="s">
        <v>38744</v>
      </c>
      <c r="M7270">
        <v>1</v>
      </c>
      <c r="N7270">
        <v>0.7</v>
      </c>
      <c r="O7270" s="25">
        <v>-261183</v>
      </c>
      <c r="P7270" s="25">
        <v>1658</v>
      </c>
      <c r="Q7270" t="s">
        <v>26</v>
      </c>
      <c r="R7270" t="s">
        <v>586</v>
      </c>
      <c r="S7270" t="s">
        <v>280</v>
      </c>
      <c r="T7270" t="s">
        <v>23</v>
      </c>
      <c r="U7270" t="s">
        <v>23</v>
      </c>
      <c r="V7270" s="25">
        <v>1658</v>
      </c>
    </row>
    <row r="7271" spans="1:22" x14ac:dyDescent="0.3">
      <c r="A7271" t="s">
        <v>9396</v>
      </c>
      <c r="B7271" s="22">
        <v>40865</v>
      </c>
      <c r="C7271">
        <v>11</v>
      </c>
      <c r="D7271">
        <v>2011</v>
      </c>
      <c r="E7271" s="22">
        <v>40871</v>
      </c>
      <c r="F7271">
        <v>1</v>
      </c>
      <c r="G7271" t="s">
        <v>19</v>
      </c>
      <c r="H7271" t="s">
        <v>20</v>
      </c>
      <c r="I7271" t="s">
        <v>9411</v>
      </c>
      <c r="J7271" t="s">
        <v>40451</v>
      </c>
      <c r="K7271" t="s">
        <v>63</v>
      </c>
      <c r="L7271" t="s">
        <v>38374</v>
      </c>
      <c r="M7271">
        <v>2</v>
      </c>
      <c r="N7271">
        <v>0</v>
      </c>
      <c r="O7271" s="25">
        <v>5124</v>
      </c>
      <c r="P7271" s="25">
        <v>1457</v>
      </c>
      <c r="Q7271" t="s">
        <v>70</v>
      </c>
      <c r="R7271" t="s">
        <v>6571</v>
      </c>
      <c r="S7271" t="s">
        <v>73</v>
      </c>
      <c r="T7271" t="s">
        <v>38</v>
      </c>
      <c r="U7271" t="s">
        <v>38</v>
      </c>
      <c r="V7271" s="25">
        <v>728.5</v>
      </c>
    </row>
    <row r="7272" spans="1:22" x14ac:dyDescent="0.3">
      <c r="A7272" t="s">
        <v>9396</v>
      </c>
      <c r="B7272" s="22">
        <v>40865</v>
      </c>
      <c r="C7272">
        <v>11</v>
      </c>
      <c r="D7272">
        <v>2011</v>
      </c>
      <c r="E7272" s="22">
        <v>40871</v>
      </c>
      <c r="F7272">
        <v>1</v>
      </c>
      <c r="G7272" t="s">
        <v>19</v>
      </c>
      <c r="H7272" t="s">
        <v>20</v>
      </c>
      <c r="I7272" t="s">
        <v>9412</v>
      </c>
      <c r="J7272" t="s">
        <v>50</v>
      </c>
      <c r="K7272" t="s">
        <v>87</v>
      </c>
      <c r="L7272" t="s">
        <v>38282</v>
      </c>
      <c r="M7272">
        <v>2</v>
      </c>
      <c r="N7272">
        <v>0</v>
      </c>
      <c r="O7272" s="25">
        <v>11346</v>
      </c>
      <c r="P7272" s="25">
        <v>1426</v>
      </c>
      <c r="Q7272" t="s">
        <v>70</v>
      </c>
      <c r="R7272" t="s">
        <v>6571</v>
      </c>
      <c r="S7272" t="s">
        <v>73</v>
      </c>
      <c r="T7272" t="s">
        <v>38</v>
      </c>
      <c r="U7272" t="s">
        <v>38</v>
      </c>
      <c r="V7272" s="25">
        <v>713</v>
      </c>
    </row>
    <row r="7273" spans="1:22" x14ac:dyDescent="0.3">
      <c r="A7273" t="s">
        <v>9393</v>
      </c>
      <c r="B7273" s="22">
        <v>40865</v>
      </c>
      <c r="C7273">
        <v>11</v>
      </c>
      <c r="D7273">
        <v>2011</v>
      </c>
      <c r="E7273" s="22">
        <v>40868</v>
      </c>
      <c r="F7273">
        <v>4</v>
      </c>
      <c r="G7273" t="s">
        <v>177</v>
      </c>
      <c r="H7273" t="s">
        <v>20</v>
      </c>
      <c r="I7273" t="s">
        <v>9413</v>
      </c>
      <c r="J7273" t="s">
        <v>50</v>
      </c>
      <c r="K7273" t="s">
        <v>82</v>
      </c>
      <c r="L7273" t="s">
        <v>39452</v>
      </c>
      <c r="M7273">
        <v>4</v>
      </c>
      <c r="N7273">
        <v>0.5</v>
      </c>
      <c r="O7273" s="25">
        <v>-17526</v>
      </c>
      <c r="P7273" s="25">
        <v>1314</v>
      </c>
      <c r="Q7273" t="s">
        <v>26</v>
      </c>
      <c r="R7273" t="s">
        <v>181</v>
      </c>
      <c r="S7273" t="s">
        <v>158</v>
      </c>
      <c r="T7273" t="s">
        <v>159</v>
      </c>
      <c r="U7273" t="s">
        <v>96</v>
      </c>
      <c r="V7273" s="25">
        <v>328.5</v>
      </c>
    </row>
    <row r="7274" spans="1:22" x14ac:dyDescent="0.3">
      <c r="A7274" t="s">
        <v>9403</v>
      </c>
      <c r="B7274" s="22">
        <v>40865</v>
      </c>
      <c r="C7274">
        <v>11</v>
      </c>
      <c r="D7274">
        <v>2011</v>
      </c>
      <c r="E7274" s="22">
        <v>40868</v>
      </c>
      <c r="F7274">
        <v>4</v>
      </c>
      <c r="G7274" t="s">
        <v>177</v>
      </c>
      <c r="H7274" t="s">
        <v>61</v>
      </c>
      <c r="I7274" t="s">
        <v>9414</v>
      </c>
      <c r="J7274" t="s">
        <v>40451</v>
      </c>
      <c r="K7274" t="s">
        <v>63</v>
      </c>
      <c r="L7274" t="s">
        <v>37696</v>
      </c>
      <c r="M7274">
        <v>2</v>
      </c>
      <c r="N7274">
        <v>0.4</v>
      </c>
      <c r="O7274" s="25">
        <v>-32088</v>
      </c>
      <c r="P7274" s="25">
        <v>1224</v>
      </c>
      <c r="Q7274" t="s">
        <v>40</v>
      </c>
      <c r="R7274" t="s">
        <v>66</v>
      </c>
      <c r="S7274" t="s">
        <v>67</v>
      </c>
      <c r="T7274" t="s">
        <v>30</v>
      </c>
      <c r="U7274" t="s">
        <v>31</v>
      </c>
      <c r="V7274" s="25">
        <v>612</v>
      </c>
    </row>
    <row r="7275" spans="1:22" x14ac:dyDescent="0.3">
      <c r="A7275" t="s">
        <v>9397</v>
      </c>
      <c r="B7275" s="22">
        <v>40865</v>
      </c>
      <c r="C7275">
        <v>11</v>
      </c>
      <c r="D7275">
        <v>2011</v>
      </c>
      <c r="E7275" s="22">
        <v>40872</v>
      </c>
      <c r="F7275">
        <v>1</v>
      </c>
      <c r="G7275" t="s">
        <v>19</v>
      </c>
      <c r="H7275" t="s">
        <v>61</v>
      </c>
      <c r="I7275" t="s">
        <v>9415</v>
      </c>
      <c r="J7275" t="s">
        <v>50</v>
      </c>
      <c r="K7275" t="s">
        <v>51</v>
      </c>
      <c r="L7275" t="s">
        <v>39453</v>
      </c>
      <c r="M7275">
        <v>2</v>
      </c>
      <c r="N7275">
        <v>0</v>
      </c>
      <c r="O7275" s="25">
        <v>55016</v>
      </c>
      <c r="P7275" s="25">
        <v>1127</v>
      </c>
      <c r="Q7275" t="s">
        <v>26</v>
      </c>
      <c r="R7275" t="s">
        <v>1012</v>
      </c>
      <c r="S7275" t="s">
        <v>158</v>
      </c>
      <c r="T7275" t="s">
        <v>159</v>
      </c>
      <c r="U7275" t="s">
        <v>239</v>
      </c>
      <c r="V7275" s="25">
        <v>563.5</v>
      </c>
    </row>
    <row r="7276" spans="1:22" x14ac:dyDescent="0.3">
      <c r="A7276" t="s">
        <v>9406</v>
      </c>
      <c r="B7276" s="22">
        <v>40865</v>
      </c>
      <c r="C7276">
        <v>11</v>
      </c>
      <c r="D7276">
        <v>2011</v>
      </c>
      <c r="E7276" s="22">
        <v>40869</v>
      </c>
      <c r="F7276">
        <v>1</v>
      </c>
      <c r="G7276" t="s">
        <v>19</v>
      </c>
      <c r="H7276" t="s">
        <v>20</v>
      </c>
      <c r="I7276" t="s">
        <v>2068</v>
      </c>
      <c r="J7276" t="s">
        <v>50</v>
      </c>
      <c r="K7276" t="s">
        <v>51</v>
      </c>
      <c r="L7276" t="s">
        <v>39454</v>
      </c>
      <c r="M7276">
        <v>3</v>
      </c>
      <c r="N7276">
        <v>0.2</v>
      </c>
      <c r="O7276" s="25">
        <v>52773</v>
      </c>
      <c r="P7276" s="25">
        <v>888</v>
      </c>
      <c r="Q7276" t="s">
        <v>40</v>
      </c>
      <c r="R7276" t="s">
        <v>211</v>
      </c>
      <c r="S7276" t="s">
        <v>158</v>
      </c>
      <c r="T7276" t="s">
        <v>159</v>
      </c>
      <c r="U7276" t="s">
        <v>212</v>
      </c>
      <c r="V7276" s="25">
        <v>296</v>
      </c>
    </row>
    <row r="7277" spans="1:22" x14ac:dyDescent="0.3">
      <c r="A7277" t="s">
        <v>9416</v>
      </c>
      <c r="B7277" s="22">
        <v>40865</v>
      </c>
      <c r="C7277">
        <v>11</v>
      </c>
      <c r="D7277">
        <v>2011</v>
      </c>
      <c r="E7277" s="22">
        <v>40867</v>
      </c>
      <c r="F7277">
        <v>2</v>
      </c>
      <c r="G7277" t="s">
        <v>35</v>
      </c>
      <c r="H7277" t="s">
        <v>61</v>
      </c>
      <c r="I7277" t="s">
        <v>9417</v>
      </c>
      <c r="J7277" t="s">
        <v>40451</v>
      </c>
      <c r="K7277" t="s">
        <v>25</v>
      </c>
      <c r="L7277" t="s">
        <v>39455</v>
      </c>
      <c r="M7277">
        <v>5</v>
      </c>
      <c r="N7277">
        <v>0</v>
      </c>
      <c r="O7277" s="25">
        <v>167875</v>
      </c>
      <c r="P7277" s="25">
        <v>777</v>
      </c>
      <c r="Q7277" t="s">
        <v>40</v>
      </c>
      <c r="R7277" t="s">
        <v>1961</v>
      </c>
      <c r="S7277" t="s">
        <v>158</v>
      </c>
      <c r="T7277" t="s">
        <v>159</v>
      </c>
      <c r="U7277" t="s">
        <v>96</v>
      </c>
      <c r="V7277" s="25">
        <v>155.4</v>
      </c>
    </row>
    <row r="7278" spans="1:22" x14ac:dyDescent="0.3">
      <c r="A7278" t="s">
        <v>9396</v>
      </c>
      <c r="B7278" s="22">
        <v>40865</v>
      </c>
      <c r="C7278">
        <v>11</v>
      </c>
      <c r="D7278">
        <v>2011</v>
      </c>
      <c r="E7278" s="22">
        <v>40871</v>
      </c>
      <c r="F7278">
        <v>1</v>
      </c>
      <c r="G7278" t="s">
        <v>19</v>
      </c>
      <c r="H7278" t="s">
        <v>20</v>
      </c>
      <c r="I7278" t="s">
        <v>9418</v>
      </c>
      <c r="J7278" t="s">
        <v>40451</v>
      </c>
      <c r="K7278" t="s">
        <v>25</v>
      </c>
      <c r="L7278" t="s">
        <v>38304</v>
      </c>
      <c r="M7278">
        <v>2</v>
      </c>
      <c r="N7278">
        <v>0</v>
      </c>
      <c r="O7278" s="25">
        <v>822</v>
      </c>
      <c r="P7278" s="25">
        <v>711</v>
      </c>
      <c r="Q7278" t="s">
        <v>70</v>
      </c>
      <c r="R7278" t="s">
        <v>6571</v>
      </c>
      <c r="S7278" t="s">
        <v>73</v>
      </c>
      <c r="T7278" t="s">
        <v>38</v>
      </c>
      <c r="U7278" t="s">
        <v>38</v>
      </c>
      <c r="V7278" s="25">
        <v>355.5</v>
      </c>
    </row>
    <row r="7279" spans="1:22" x14ac:dyDescent="0.3">
      <c r="A7279" t="s">
        <v>9396</v>
      </c>
      <c r="B7279" s="22">
        <v>40865</v>
      </c>
      <c r="C7279">
        <v>11</v>
      </c>
      <c r="D7279">
        <v>2011</v>
      </c>
      <c r="E7279" s="22">
        <v>40871</v>
      </c>
      <c r="F7279">
        <v>1</v>
      </c>
      <c r="G7279" t="s">
        <v>19</v>
      </c>
      <c r="H7279" t="s">
        <v>20</v>
      </c>
      <c r="I7279" t="s">
        <v>9419</v>
      </c>
      <c r="J7279" t="s">
        <v>40451</v>
      </c>
      <c r="K7279" t="s">
        <v>172</v>
      </c>
      <c r="L7279" t="s">
        <v>37606</v>
      </c>
      <c r="M7279">
        <v>2</v>
      </c>
      <c r="N7279">
        <v>0</v>
      </c>
      <c r="O7279" s="25">
        <v>3042</v>
      </c>
      <c r="P7279" s="25">
        <v>693</v>
      </c>
      <c r="Q7279" t="s">
        <v>70</v>
      </c>
      <c r="R7279" t="s">
        <v>6571</v>
      </c>
      <c r="S7279" t="s">
        <v>73</v>
      </c>
      <c r="T7279" t="s">
        <v>38</v>
      </c>
      <c r="U7279" t="s">
        <v>38</v>
      </c>
      <c r="V7279" s="25">
        <v>346.5</v>
      </c>
    </row>
    <row r="7280" spans="1:22" x14ac:dyDescent="0.3">
      <c r="A7280" t="s">
        <v>9406</v>
      </c>
      <c r="B7280" s="22">
        <v>40865</v>
      </c>
      <c r="C7280">
        <v>11</v>
      </c>
      <c r="D7280">
        <v>2011</v>
      </c>
      <c r="E7280" s="22">
        <v>40869</v>
      </c>
      <c r="F7280">
        <v>1</v>
      </c>
      <c r="G7280" t="s">
        <v>19</v>
      </c>
      <c r="H7280" t="s">
        <v>20</v>
      </c>
      <c r="I7280" t="s">
        <v>9420</v>
      </c>
      <c r="J7280" t="s">
        <v>40451</v>
      </c>
      <c r="K7280" t="s">
        <v>25</v>
      </c>
      <c r="L7280" t="s">
        <v>39456</v>
      </c>
      <c r="M7280">
        <v>1</v>
      </c>
      <c r="N7280">
        <v>0.2</v>
      </c>
      <c r="O7280" s="25">
        <v>-163183</v>
      </c>
      <c r="P7280" s="25">
        <v>689</v>
      </c>
      <c r="Q7280" t="s">
        <v>40</v>
      </c>
      <c r="R7280" t="s">
        <v>211</v>
      </c>
      <c r="S7280" t="s">
        <v>158</v>
      </c>
      <c r="T7280" t="s">
        <v>159</v>
      </c>
      <c r="U7280" t="s">
        <v>212</v>
      </c>
      <c r="V7280" s="25">
        <v>689</v>
      </c>
    </row>
    <row r="7281" spans="1:22" x14ac:dyDescent="0.3">
      <c r="A7281" t="s">
        <v>9396</v>
      </c>
      <c r="B7281" s="22">
        <v>40865</v>
      </c>
      <c r="C7281">
        <v>11</v>
      </c>
      <c r="D7281">
        <v>2011</v>
      </c>
      <c r="E7281" s="22">
        <v>40871</v>
      </c>
      <c r="F7281">
        <v>1</v>
      </c>
      <c r="G7281" t="s">
        <v>19</v>
      </c>
      <c r="H7281" t="s">
        <v>20</v>
      </c>
      <c r="I7281" t="s">
        <v>9421</v>
      </c>
      <c r="J7281" t="s">
        <v>50</v>
      </c>
      <c r="K7281" t="s">
        <v>51</v>
      </c>
      <c r="L7281" t="s">
        <v>36801</v>
      </c>
      <c r="M7281">
        <v>1</v>
      </c>
      <c r="N7281">
        <v>0</v>
      </c>
      <c r="O7281" s="25">
        <v>1863</v>
      </c>
      <c r="P7281" s="25">
        <v>683</v>
      </c>
      <c r="Q7281" t="s">
        <v>70</v>
      </c>
      <c r="R7281" t="s">
        <v>6571</v>
      </c>
      <c r="S7281" t="s">
        <v>73</v>
      </c>
      <c r="T7281" t="s">
        <v>38</v>
      </c>
      <c r="U7281" t="s">
        <v>38</v>
      </c>
      <c r="V7281" s="25">
        <v>683</v>
      </c>
    </row>
    <row r="7282" spans="1:22" x14ac:dyDescent="0.3">
      <c r="A7282" t="s">
        <v>9422</v>
      </c>
      <c r="B7282" s="22">
        <v>40865</v>
      </c>
      <c r="C7282">
        <v>11</v>
      </c>
      <c r="D7282">
        <v>2011</v>
      </c>
      <c r="E7282" s="22">
        <v>40870</v>
      </c>
      <c r="F7282">
        <v>1</v>
      </c>
      <c r="G7282" t="s">
        <v>19</v>
      </c>
      <c r="H7282" t="s">
        <v>20</v>
      </c>
      <c r="I7282" t="s">
        <v>5659</v>
      </c>
      <c r="J7282" t="s">
        <v>40451</v>
      </c>
      <c r="K7282" t="s">
        <v>25</v>
      </c>
      <c r="L7282" t="s">
        <v>38723</v>
      </c>
      <c r="M7282">
        <v>4</v>
      </c>
      <c r="N7282">
        <v>0</v>
      </c>
      <c r="O7282" s="25">
        <v>0</v>
      </c>
      <c r="P7282" s="25">
        <v>656</v>
      </c>
      <c r="Q7282" t="s">
        <v>26</v>
      </c>
      <c r="R7282" t="s">
        <v>1075</v>
      </c>
      <c r="S7282" t="s">
        <v>137</v>
      </c>
      <c r="T7282" t="s">
        <v>95</v>
      </c>
      <c r="U7282" t="s">
        <v>138</v>
      </c>
      <c r="V7282" s="25">
        <v>164</v>
      </c>
    </row>
    <row r="7283" spans="1:22" x14ac:dyDescent="0.3">
      <c r="A7283" t="s">
        <v>9396</v>
      </c>
      <c r="B7283" s="22">
        <v>40865</v>
      </c>
      <c r="C7283">
        <v>11</v>
      </c>
      <c r="D7283">
        <v>2011</v>
      </c>
      <c r="E7283" s="22">
        <v>40871</v>
      </c>
      <c r="F7283">
        <v>1</v>
      </c>
      <c r="G7283" t="s">
        <v>19</v>
      </c>
      <c r="H7283" t="s">
        <v>20</v>
      </c>
      <c r="I7283" t="s">
        <v>1942</v>
      </c>
      <c r="J7283" t="s">
        <v>40451</v>
      </c>
      <c r="K7283" t="s">
        <v>172</v>
      </c>
      <c r="L7283" t="s">
        <v>36991</v>
      </c>
      <c r="M7283">
        <v>4</v>
      </c>
      <c r="N7283">
        <v>0</v>
      </c>
      <c r="O7283" s="25">
        <v>2196</v>
      </c>
      <c r="P7283" s="25">
        <v>651</v>
      </c>
      <c r="Q7283" t="s">
        <v>70</v>
      </c>
      <c r="R7283" t="s">
        <v>6571</v>
      </c>
      <c r="S7283" t="s">
        <v>73</v>
      </c>
      <c r="T7283" t="s">
        <v>38</v>
      </c>
      <c r="U7283" t="s">
        <v>38</v>
      </c>
      <c r="V7283" s="25">
        <v>162.75</v>
      </c>
    </row>
    <row r="7284" spans="1:22" x14ac:dyDescent="0.3">
      <c r="A7284" t="s">
        <v>9407</v>
      </c>
      <c r="B7284" s="22">
        <v>40865</v>
      </c>
      <c r="C7284">
        <v>11</v>
      </c>
      <c r="D7284">
        <v>2011</v>
      </c>
      <c r="E7284" s="22">
        <v>40867</v>
      </c>
      <c r="F7284">
        <v>2</v>
      </c>
      <c r="G7284" t="s">
        <v>35</v>
      </c>
      <c r="H7284" t="s">
        <v>20</v>
      </c>
      <c r="I7284" t="s">
        <v>1808</v>
      </c>
      <c r="J7284" t="s">
        <v>40451</v>
      </c>
      <c r="K7284" t="s">
        <v>48</v>
      </c>
      <c r="L7284" t="s">
        <v>37459</v>
      </c>
      <c r="M7284">
        <v>4</v>
      </c>
      <c r="N7284">
        <v>0.2</v>
      </c>
      <c r="O7284" s="25">
        <v>125328</v>
      </c>
      <c r="P7284" s="25">
        <v>598</v>
      </c>
      <c r="Q7284" t="s">
        <v>40</v>
      </c>
      <c r="R7284" t="s">
        <v>1790</v>
      </c>
      <c r="S7284" t="s">
        <v>158</v>
      </c>
      <c r="T7284" t="s">
        <v>159</v>
      </c>
      <c r="U7284" t="s">
        <v>239</v>
      </c>
      <c r="V7284" s="25">
        <v>149.5</v>
      </c>
    </row>
    <row r="7285" spans="1:22" x14ac:dyDescent="0.3">
      <c r="A7285" t="s">
        <v>9403</v>
      </c>
      <c r="B7285" s="22">
        <v>40865</v>
      </c>
      <c r="C7285">
        <v>11</v>
      </c>
      <c r="D7285">
        <v>2011</v>
      </c>
      <c r="E7285" s="22">
        <v>40868</v>
      </c>
      <c r="F7285">
        <v>4</v>
      </c>
      <c r="G7285" t="s">
        <v>177</v>
      </c>
      <c r="H7285" t="s">
        <v>61</v>
      </c>
      <c r="I7285" t="s">
        <v>9423</v>
      </c>
      <c r="J7285" t="s">
        <v>40451</v>
      </c>
      <c r="K7285" t="s">
        <v>48</v>
      </c>
      <c r="L7285" t="s">
        <v>37292</v>
      </c>
      <c r="M7285">
        <v>4</v>
      </c>
      <c r="N7285">
        <v>0.4</v>
      </c>
      <c r="O7285" s="25">
        <v>-16248</v>
      </c>
      <c r="P7285" s="25">
        <v>54</v>
      </c>
      <c r="Q7285" t="s">
        <v>40</v>
      </c>
      <c r="R7285" t="s">
        <v>66</v>
      </c>
      <c r="S7285" t="s">
        <v>67</v>
      </c>
      <c r="T7285" t="s">
        <v>30</v>
      </c>
      <c r="U7285" t="s">
        <v>31</v>
      </c>
      <c r="V7285" s="25">
        <v>13.5</v>
      </c>
    </row>
    <row r="7286" spans="1:22" x14ac:dyDescent="0.3">
      <c r="A7286" t="s">
        <v>9406</v>
      </c>
      <c r="B7286" s="22">
        <v>40865</v>
      </c>
      <c r="C7286">
        <v>11</v>
      </c>
      <c r="D7286">
        <v>2011</v>
      </c>
      <c r="E7286" s="22">
        <v>40869</v>
      </c>
      <c r="F7286">
        <v>1</v>
      </c>
      <c r="G7286" t="s">
        <v>19</v>
      </c>
      <c r="H7286" t="s">
        <v>20</v>
      </c>
      <c r="I7286" t="s">
        <v>2678</v>
      </c>
      <c r="J7286" t="s">
        <v>40451</v>
      </c>
      <c r="K7286" t="s">
        <v>172</v>
      </c>
      <c r="L7286" t="s">
        <v>37832</v>
      </c>
      <c r="M7286">
        <v>1</v>
      </c>
      <c r="N7286">
        <v>0.7</v>
      </c>
      <c r="O7286" s="25">
        <v>-407976</v>
      </c>
      <c r="P7286" s="25">
        <v>498</v>
      </c>
      <c r="Q7286" t="s">
        <v>40</v>
      </c>
      <c r="R7286" t="s">
        <v>211</v>
      </c>
      <c r="S7286" t="s">
        <v>158</v>
      </c>
      <c r="T7286" t="s">
        <v>159</v>
      </c>
      <c r="U7286" t="s">
        <v>212</v>
      </c>
      <c r="V7286" s="25">
        <v>498</v>
      </c>
    </row>
    <row r="7287" spans="1:22" x14ac:dyDescent="0.3">
      <c r="A7287" t="s">
        <v>9424</v>
      </c>
      <c r="B7287" s="22">
        <v>40865</v>
      </c>
      <c r="C7287">
        <v>11</v>
      </c>
      <c r="D7287">
        <v>2011</v>
      </c>
      <c r="E7287" s="22">
        <v>40868</v>
      </c>
      <c r="F7287">
        <v>2</v>
      </c>
      <c r="G7287" t="s">
        <v>35</v>
      </c>
      <c r="H7287" t="s">
        <v>61</v>
      </c>
      <c r="I7287" t="s">
        <v>3286</v>
      </c>
      <c r="J7287" t="s">
        <v>40451</v>
      </c>
      <c r="K7287" t="s">
        <v>48</v>
      </c>
      <c r="L7287" t="s">
        <v>38041</v>
      </c>
      <c r="M7287">
        <v>7</v>
      </c>
      <c r="N7287">
        <v>0</v>
      </c>
      <c r="O7287" s="25">
        <v>9891</v>
      </c>
      <c r="P7287" s="25">
        <v>396</v>
      </c>
      <c r="Q7287" t="s">
        <v>40</v>
      </c>
      <c r="R7287" t="s">
        <v>1887</v>
      </c>
      <c r="S7287" t="s">
        <v>158</v>
      </c>
      <c r="T7287" t="s">
        <v>159</v>
      </c>
      <c r="U7287" t="s">
        <v>239</v>
      </c>
      <c r="V7287" s="25">
        <v>56.571428571428569</v>
      </c>
    </row>
    <row r="7288" spans="1:22" x14ac:dyDescent="0.3">
      <c r="A7288" t="s">
        <v>9422</v>
      </c>
      <c r="B7288" s="22">
        <v>40865</v>
      </c>
      <c r="C7288">
        <v>11</v>
      </c>
      <c r="D7288">
        <v>2011</v>
      </c>
      <c r="E7288" s="22">
        <v>40870</v>
      </c>
      <c r="F7288">
        <v>1</v>
      </c>
      <c r="G7288" t="s">
        <v>19</v>
      </c>
      <c r="H7288" t="s">
        <v>20</v>
      </c>
      <c r="I7288" t="s">
        <v>750</v>
      </c>
      <c r="J7288" t="s">
        <v>40451</v>
      </c>
      <c r="K7288" t="s">
        <v>48</v>
      </c>
      <c r="L7288" t="s">
        <v>36968</v>
      </c>
      <c r="M7288">
        <v>3</v>
      </c>
      <c r="N7288">
        <v>0</v>
      </c>
      <c r="O7288" s="25">
        <v>1794</v>
      </c>
      <c r="P7288" s="25">
        <v>302</v>
      </c>
      <c r="Q7288" t="s">
        <v>26</v>
      </c>
      <c r="R7288" t="s">
        <v>1075</v>
      </c>
      <c r="S7288" t="s">
        <v>137</v>
      </c>
      <c r="T7288" t="s">
        <v>95</v>
      </c>
      <c r="U7288" t="s">
        <v>138</v>
      </c>
      <c r="V7288" s="25">
        <v>100.66666666666667</v>
      </c>
    </row>
    <row r="7289" spans="1:22" x14ac:dyDescent="0.3">
      <c r="A7289" t="s">
        <v>9422</v>
      </c>
      <c r="B7289" s="22">
        <v>40865</v>
      </c>
      <c r="C7289">
        <v>11</v>
      </c>
      <c r="D7289">
        <v>2011</v>
      </c>
      <c r="E7289" s="22">
        <v>40870</v>
      </c>
      <c r="F7289">
        <v>1</v>
      </c>
      <c r="G7289" t="s">
        <v>19</v>
      </c>
      <c r="H7289" t="s">
        <v>20</v>
      </c>
      <c r="I7289" t="s">
        <v>9425</v>
      </c>
      <c r="J7289" t="s">
        <v>50</v>
      </c>
      <c r="K7289" t="s">
        <v>51</v>
      </c>
      <c r="L7289" t="s">
        <v>37803</v>
      </c>
      <c r="M7289">
        <v>4</v>
      </c>
      <c r="N7289">
        <v>0</v>
      </c>
      <c r="O7289" s="25">
        <v>12</v>
      </c>
      <c r="P7289" s="25">
        <v>271</v>
      </c>
      <c r="Q7289" t="s">
        <v>26</v>
      </c>
      <c r="R7289" t="s">
        <v>1075</v>
      </c>
      <c r="S7289" t="s">
        <v>137</v>
      </c>
      <c r="T7289" t="s">
        <v>95</v>
      </c>
      <c r="U7289" t="s">
        <v>138</v>
      </c>
      <c r="V7289" s="25">
        <v>67.75</v>
      </c>
    </row>
    <row r="7290" spans="1:22" x14ac:dyDescent="0.3">
      <c r="A7290" t="s">
        <v>9398</v>
      </c>
      <c r="B7290" s="22">
        <v>40865</v>
      </c>
      <c r="C7290">
        <v>11</v>
      </c>
      <c r="D7290">
        <v>2011</v>
      </c>
      <c r="E7290" s="22">
        <v>40872</v>
      </c>
      <c r="F7290">
        <v>1</v>
      </c>
      <c r="G7290" t="s">
        <v>19</v>
      </c>
      <c r="H7290" t="s">
        <v>20</v>
      </c>
      <c r="I7290" t="s">
        <v>9426</v>
      </c>
      <c r="J7290" t="s">
        <v>40451</v>
      </c>
      <c r="K7290" t="s">
        <v>48</v>
      </c>
      <c r="L7290" t="s">
        <v>36894</v>
      </c>
      <c r="M7290">
        <v>2</v>
      </c>
      <c r="N7290">
        <v>0</v>
      </c>
      <c r="O7290" s="25">
        <v>312</v>
      </c>
      <c r="P7290" s="25">
        <v>268</v>
      </c>
      <c r="Q7290" t="s">
        <v>26</v>
      </c>
      <c r="R7290" t="s">
        <v>6112</v>
      </c>
      <c r="S7290" t="s">
        <v>208</v>
      </c>
      <c r="T7290" t="s">
        <v>30</v>
      </c>
      <c r="U7290" t="s">
        <v>164</v>
      </c>
      <c r="V7290" s="25">
        <v>134</v>
      </c>
    </row>
    <row r="7291" spans="1:22" x14ac:dyDescent="0.3">
      <c r="A7291" t="s">
        <v>9427</v>
      </c>
      <c r="B7291" s="22">
        <v>40865</v>
      </c>
      <c r="C7291">
        <v>11</v>
      </c>
      <c r="D7291">
        <v>2011</v>
      </c>
      <c r="E7291" s="22">
        <v>40870</v>
      </c>
      <c r="F7291">
        <v>2</v>
      </c>
      <c r="G7291" t="s">
        <v>35</v>
      </c>
      <c r="H7291" t="s">
        <v>20</v>
      </c>
      <c r="I7291" t="s">
        <v>1089</v>
      </c>
      <c r="J7291" t="s">
        <v>40451</v>
      </c>
      <c r="K7291" t="s">
        <v>172</v>
      </c>
      <c r="L7291" t="s">
        <v>37280</v>
      </c>
      <c r="M7291">
        <v>2</v>
      </c>
      <c r="N7291">
        <v>0</v>
      </c>
      <c r="O7291" s="25">
        <v>164</v>
      </c>
      <c r="P7291" s="25">
        <v>259</v>
      </c>
      <c r="Q7291" t="s">
        <v>26</v>
      </c>
      <c r="R7291" t="s">
        <v>3820</v>
      </c>
      <c r="S7291" t="s">
        <v>128</v>
      </c>
      <c r="T7291" t="s">
        <v>95</v>
      </c>
      <c r="U7291" t="s">
        <v>129</v>
      </c>
      <c r="V7291" s="25">
        <v>129.5</v>
      </c>
    </row>
    <row r="7292" spans="1:22" x14ac:dyDescent="0.3">
      <c r="A7292" t="s">
        <v>3090</v>
      </c>
      <c r="B7292" s="22">
        <v>40865</v>
      </c>
      <c r="C7292">
        <v>11</v>
      </c>
      <c r="D7292">
        <v>2011</v>
      </c>
      <c r="E7292" s="22">
        <v>40867</v>
      </c>
      <c r="F7292">
        <v>4</v>
      </c>
      <c r="G7292" t="s">
        <v>177</v>
      </c>
      <c r="H7292" t="s">
        <v>42</v>
      </c>
      <c r="I7292" t="s">
        <v>2056</v>
      </c>
      <c r="J7292" t="s">
        <v>57</v>
      </c>
      <c r="K7292" t="s">
        <v>58</v>
      </c>
      <c r="L7292" t="s">
        <v>36998</v>
      </c>
      <c r="M7292">
        <v>1</v>
      </c>
      <c r="N7292">
        <v>0.7</v>
      </c>
      <c r="O7292" s="25">
        <v>-33027</v>
      </c>
      <c r="P7292" s="25">
        <v>257</v>
      </c>
      <c r="Q7292" t="s">
        <v>40</v>
      </c>
      <c r="R7292" t="s">
        <v>279</v>
      </c>
      <c r="S7292" t="s">
        <v>280</v>
      </c>
      <c r="T7292" t="s">
        <v>23</v>
      </c>
      <c r="U7292" t="s">
        <v>23</v>
      </c>
      <c r="V7292" s="25">
        <v>257</v>
      </c>
    </row>
    <row r="7293" spans="1:22" x14ac:dyDescent="0.3">
      <c r="A7293" t="s">
        <v>9396</v>
      </c>
      <c r="B7293" s="22">
        <v>40865</v>
      </c>
      <c r="C7293">
        <v>11</v>
      </c>
      <c r="D7293">
        <v>2011</v>
      </c>
      <c r="E7293" s="22">
        <v>40871</v>
      </c>
      <c r="F7293">
        <v>1</v>
      </c>
      <c r="G7293" t="s">
        <v>19</v>
      </c>
      <c r="H7293" t="s">
        <v>20</v>
      </c>
      <c r="I7293" t="s">
        <v>4944</v>
      </c>
      <c r="J7293" t="s">
        <v>40451</v>
      </c>
      <c r="K7293" t="s">
        <v>115</v>
      </c>
      <c r="L7293" t="s">
        <v>38403</v>
      </c>
      <c r="M7293">
        <v>1</v>
      </c>
      <c r="N7293">
        <v>0</v>
      </c>
      <c r="O7293" s="25">
        <v>714</v>
      </c>
      <c r="P7293" s="25">
        <v>243</v>
      </c>
      <c r="Q7293" t="s">
        <v>70</v>
      </c>
      <c r="R7293" t="s">
        <v>6571</v>
      </c>
      <c r="S7293" t="s">
        <v>73</v>
      </c>
      <c r="T7293" t="s">
        <v>38</v>
      </c>
      <c r="U7293" t="s">
        <v>38</v>
      </c>
      <c r="V7293" s="25">
        <v>243</v>
      </c>
    </row>
    <row r="7294" spans="1:22" x14ac:dyDescent="0.3">
      <c r="A7294" t="s">
        <v>9396</v>
      </c>
      <c r="B7294" s="22">
        <v>40865</v>
      </c>
      <c r="C7294">
        <v>11</v>
      </c>
      <c r="D7294">
        <v>2011</v>
      </c>
      <c r="E7294" s="22">
        <v>40871</v>
      </c>
      <c r="F7294">
        <v>1</v>
      </c>
      <c r="G7294" t="s">
        <v>19</v>
      </c>
      <c r="H7294" t="s">
        <v>20</v>
      </c>
      <c r="I7294" t="s">
        <v>9428</v>
      </c>
      <c r="J7294" t="s">
        <v>40451</v>
      </c>
      <c r="K7294" t="s">
        <v>124</v>
      </c>
      <c r="L7294" t="s">
        <v>39457</v>
      </c>
      <c r="M7294">
        <v>1</v>
      </c>
      <c r="N7294">
        <v>0</v>
      </c>
      <c r="O7294" s="25">
        <v>297</v>
      </c>
      <c r="P7294" s="25">
        <v>205</v>
      </c>
      <c r="Q7294" t="s">
        <v>70</v>
      </c>
      <c r="R7294" t="s">
        <v>6571</v>
      </c>
      <c r="S7294" t="s">
        <v>73</v>
      </c>
      <c r="T7294" t="s">
        <v>38</v>
      </c>
      <c r="U7294" t="s">
        <v>38</v>
      </c>
      <c r="V7294" s="25">
        <v>205</v>
      </c>
    </row>
    <row r="7295" spans="1:22" x14ac:dyDescent="0.3">
      <c r="A7295" t="s">
        <v>9429</v>
      </c>
      <c r="B7295" s="22">
        <v>40865</v>
      </c>
      <c r="C7295">
        <v>11</v>
      </c>
      <c r="D7295">
        <v>2011</v>
      </c>
      <c r="E7295" s="22">
        <v>40870</v>
      </c>
      <c r="F7295">
        <v>2</v>
      </c>
      <c r="G7295" t="s">
        <v>35</v>
      </c>
      <c r="H7295" t="s">
        <v>20</v>
      </c>
      <c r="I7295" t="s">
        <v>9430</v>
      </c>
      <c r="J7295" t="s">
        <v>40451</v>
      </c>
      <c r="K7295" t="s">
        <v>172</v>
      </c>
      <c r="L7295" t="s">
        <v>39458</v>
      </c>
      <c r="M7295">
        <v>8</v>
      </c>
      <c r="N7295">
        <v>0.7</v>
      </c>
      <c r="O7295" s="25">
        <v>-86592</v>
      </c>
      <c r="P7295" s="25">
        <v>201</v>
      </c>
      <c r="Q7295" t="s">
        <v>40</v>
      </c>
      <c r="R7295" t="s">
        <v>473</v>
      </c>
      <c r="S7295" t="s">
        <v>158</v>
      </c>
      <c r="T7295" t="s">
        <v>159</v>
      </c>
      <c r="U7295" t="s">
        <v>212</v>
      </c>
      <c r="V7295" s="25">
        <v>25.125</v>
      </c>
    </row>
    <row r="7296" spans="1:22" x14ac:dyDescent="0.3">
      <c r="A7296" t="s">
        <v>9431</v>
      </c>
      <c r="B7296" s="22">
        <v>40865</v>
      </c>
      <c r="C7296">
        <v>11</v>
      </c>
      <c r="D7296">
        <v>2011</v>
      </c>
      <c r="E7296" s="22">
        <v>40870</v>
      </c>
      <c r="F7296">
        <v>1</v>
      </c>
      <c r="G7296" t="s">
        <v>19</v>
      </c>
      <c r="H7296" t="s">
        <v>42</v>
      </c>
      <c r="I7296" t="s">
        <v>4813</v>
      </c>
      <c r="J7296" t="s">
        <v>40451</v>
      </c>
      <c r="K7296" t="s">
        <v>115</v>
      </c>
      <c r="L7296" t="s">
        <v>38024</v>
      </c>
      <c r="M7296">
        <v>1</v>
      </c>
      <c r="N7296">
        <v>0.7</v>
      </c>
      <c r="O7296" s="25">
        <v>-10995</v>
      </c>
      <c r="P7296" s="25">
        <v>192</v>
      </c>
      <c r="Q7296" t="s">
        <v>40</v>
      </c>
      <c r="R7296" t="s">
        <v>4984</v>
      </c>
      <c r="S7296" t="s">
        <v>280</v>
      </c>
      <c r="T7296" t="s">
        <v>23</v>
      </c>
      <c r="U7296" t="s">
        <v>23</v>
      </c>
      <c r="V7296" s="25">
        <v>192</v>
      </c>
    </row>
    <row r="7297" spans="1:22" x14ac:dyDescent="0.3">
      <c r="A7297" t="s">
        <v>9432</v>
      </c>
      <c r="B7297" s="22">
        <v>40865</v>
      </c>
      <c r="C7297">
        <v>11</v>
      </c>
      <c r="D7297">
        <v>2011</v>
      </c>
      <c r="E7297" s="22">
        <v>40872</v>
      </c>
      <c r="F7297">
        <v>1</v>
      </c>
      <c r="G7297" t="s">
        <v>19</v>
      </c>
      <c r="H7297" t="s">
        <v>61</v>
      </c>
      <c r="I7297" t="s">
        <v>9433</v>
      </c>
      <c r="J7297" t="s">
        <v>40451</v>
      </c>
      <c r="K7297" t="s">
        <v>172</v>
      </c>
      <c r="L7297" t="s">
        <v>39459</v>
      </c>
      <c r="M7297">
        <v>5</v>
      </c>
      <c r="N7297">
        <v>0.8</v>
      </c>
      <c r="O7297" s="25">
        <v>-23892</v>
      </c>
      <c r="P7297" s="25">
        <v>185</v>
      </c>
      <c r="Q7297" t="s">
        <v>70</v>
      </c>
      <c r="R7297" t="s">
        <v>181</v>
      </c>
      <c r="S7297" t="s">
        <v>158</v>
      </c>
      <c r="T7297" t="s">
        <v>159</v>
      </c>
      <c r="U7297" t="s">
        <v>96</v>
      </c>
      <c r="V7297" s="25">
        <v>37</v>
      </c>
    </row>
    <row r="7298" spans="1:22" x14ac:dyDescent="0.3">
      <c r="A7298" t="s">
        <v>9409</v>
      </c>
      <c r="B7298" s="22">
        <v>40865</v>
      </c>
      <c r="C7298">
        <v>11</v>
      </c>
      <c r="D7298">
        <v>2011</v>
      </c>
      <c r="E7298" s="22">
        <v>40867</v>
      </c>
      <c r="F7298">
        <v>4</v>
      </c>
      <c r="G7298" t="s">
        <v>177</v>
      </c>
      <c r="H7298" t="s">
        <v>20</v>
      </c>
      <c r="I7298" t="s">
        <v>3496</v>
      </c>
      <c r="J7298" t="s">
        <v>40451</v>
      </c>
      <c r="K7298" t="s">
        <v>115</v>
      </c>
      <c r="L7298" t="s">
        <v>38122</v>
      </c>
      <c r="M7298">
        <v>1</v>
      </c>
      <c r="N7298">
        <v>0.7</v>
      </c>
      <c r="O7298" s="25">
        <v>-3759</v>
      </c>
      <c r="P7298" s="25">
        <v>185</v>
      </c>
      <c r="Q7298" t="s">
        <v>26</v>
      </c>
      <c r="R7298" t="s">
        <v>586</v>
      </c>
      <c r="S7298" t="s">
        <v>280</v>
      </c>
      <c r="T7298" t="s">
        <v>23</v>
      </c>
      <c r="U7298" t="s">
        <v>23</v>
      </c>
      <c r="V7298" s="25">
        <v>185</v>
      </c>
    </row>
    <row r="7299" spans="1:22" x14ac:dyDescent="0.3">
      <c r="A7299" t="s">
        <v>9429</v>
      </c>
      <c r="B7299" s="22">
        <v>40865</v>
      </c>
      <c r="C7299">
        <v>11</v>
      </c>
      <c r="D7299">
        <v>2011</v>
      </c>
      <c r="E7299" s="22">
        <v>40870</v>
      </c>
      <c r="F7299">
        <v>2</v>
      </c>
      <c r="G7299" t="s">
        <v>35</v>
      </c>
      <c r="H7299" t="s">
        <v>20</v>
      </c>
      <c r="I7299" t="s">
        <v>9434</v>
      </c>
      <c r="J7299" t="s">
        <v>57</v>
      </c>
      <c r="K7299" t="s">
        <v>98</v>
      </c>
      <c r="L7299" t="s">
        <v>39460</v>
      </c>
      <c r="M7299">
        <v>2</v>
      </c>
      <c r="N7299">
        <v>0.4</v>
      </c>
      <c r="O7299" s="25">
        <v>-20774</v>
      </c>
      <c r="P7299" s="25">
        <v>168</v>
      </c>
      <c r="Q7299" t="s">
        <v>40</v>
      </c>
      <c r="R7299" t="s">
        <v>473</v>
      </c>
      <c r="S7299" t="s">
        <v>158</v>
      </c>
      <c r="T7299" t="s">
        <v>159</v>
      </c>
      <c r="U7299" t="s">
        <v>212</v>
      </c>
      <c r="V7299" s="25">
        <v>84</v>
      </c>
    </row>
    <row r="7300" spans="1:22" x14ac:dyDescent="0.3">
      <c r="A7300" t="s">
        <v>9435</v>
      </c>
      <c r="B7300" s="22">
        <v>40865</v>
      </c>
      <c r="C7300">
        <v>11</v>
      </c>
      <c r="D7300">
        <v>2011</v>
      </c>
      <c r="E7300" s="22">
        <v>40870</v>
      </c>
      <c r="F7300">
        <v>2</v>
      </c>
      <c r="G7300" t="s">
        <v>35</v>
      </c>
      <c r="H7300" t="s">
        <v>61</v>
      </c>
      <c r="I7300" t="s">
        <v>9436</v>
      </c>
      <c r="J7300" t="s">
        <v>40451</v>
      </c>
      <c r="K7300" t="s">
        <v>124</v>
      </c>
      <c r="L7300" t="s">
        <v>38522</v>
      </c>
      <c r="M7300">
        <v>4</v>
      </c>
      <c r="N7300">
        <v>0.6</v>
      </c>
      <c r="O7300" s="25">
        <v>-22776</v>
      </c>
      <c r="P7300" s="25">
        <v>135</v>
      </c>
      <c r="Q7300" t="s">
        <v>26</v>
      </c>
      <c r="R7300" t="s">
        <v>756</v>
      </c>
      <c r="S7300" t="s">
        <v>368</v>
      </c>
      <c r="T7300" t="s">
        <v>38</v>
      </c>
      <c r="U7300" t="s">
        <v>38</v>
      </c>
      <c r="V7300" s="25">
        <v>33.75</v>
      </c>
    </row>
    <row r="7301" spans="1:22" x14ac:dyDescent="0.3">
      <c r="A7301" t="s">
        <v>9396</v>
      </c>
      <c r="B7301" s="22">
        <v>40865</v>
      </c>
      <c r="C7301">
        <v>11</v>
      </c>
      <c r="D7301">
        <v>2011</v>
      </c>
      <c r="E7301" s="22">
        <v>40871</v>
      </c>
      <c r="F7301">
        <v>1</v>
      </c>
      <c r="G7301" t="s">
        <v>19</v>
      </c>
      <c r="H7301" t="s">
        <v>20</v>
      </c>
      <c r="I7301" t="s">
        <v>6359</v>
      </c>
      <c r="J7301" t="s">
        <v>40451</v>
      </c>
      <c r="K7301" t="s">
        <v>122</v>
      </c>
      <c r="L7301" t="s">
        <v>36989</v>
      </c>
      <c r="M7301">
        <v>1</v>
      </c>
      <c r="N7301">
        <v>0</v>
      </c>
      <c r="O7301" s="25">
        <v>123</v>
      </c>
      <c r="P7301" s="25">
        <v>129</v>
      </c>
      <c r="Q7301" t="s">
        <v>70</v>
      </c>
      <c r="R7301" t="s">
        <v>6571</v>
      </c>
      <c r="S7301" t="s">
        <v>73</v>
      </c>
      <c r="T7301" t="s">
        <v>38</v>
      </c>
      <c r="U7301" t="s">
        <v>38</v>
      </c>
      <c r="V7301" s="25">
        <v>129</v>
      </c>
    </row>
    <row r="7302" spans="1:22" x14ac:dyDescent="0.3">
      <c r="A7302" t="s">
        <v>9431</v>
      </c>
      <c r="B7302" s="22">
        <v>40865</v>
      </c>
      <c r="C7302">
        <v>11</v>
      </c>
      <c r="D7302">
        <v>2011</v>
      </c>
      <c r="E7302" s="22">
        <v>40870</v>
      </c>
      <c r="F7302">
        <v>1</v>
      </c>
      <c r="G7302" t="s">
        <v>19</v>
      </c>
      <c r="H7302" t="s">
        <v>42</v>
      </c>
      <c r="I7302" t="s">
        <v>9437</v>
      </c>
      <c r="J7302" t="s">
        <v>40451</v>
      </c>
      <c r="K7302" t="s">
        <v>122</v>
      </c>
      <c r="L7302" t="s">
        <v>38983</v>
      </c>
      <c r="M7302">
        <v>2</v>
      </c>
      <c r="N7302">
        <v>0.7</v>
      </c>
      <c r="O7302" s="25">
        <v>-14916</v>
      </c>
      <c r="P7302" s="25">
        <v>12</v>
      </c>
      <c r="Q7302" t="s">
        <v>40</v>
      </c>
      <c r="R7302" t="s">
        <v>4984</v>
      </c>
      <c r="S7302" t="s">
        <v>280</v>
      </c>
      <c r="T7302" t="s">
        <v>23</v>
      </c>
      <c r="U7302" t="s">
        <v>23</v>
      </c>
      <c r="V7302" s="25">
        <v>6</v>
      </c>
    </row>
    <row r="7303" spans="1:22" x14ac:dyDescent="0.3">
      <c r="A7303" t="s">
        <v>9435</v>
      </c>
      <c r="B7303" s="22">
        <v>40865</v>
      </c>
      <c r="C7303">
        <v>11</v>
      </c>
      <c r="D7303">
        <v>2011</v>
      </c>
      <c r="E7303" s="22">
        <v>40870</v>
      </c>
      <c r="F7303">
        <v>2</v>
      </c>
      <c r="G7303" t="s">
        <v>35</v>
      </c>
      <c r="H7303" t="s">
        <v>61</v>
      </c>
      <c r="I7303" t="s">
        <v>7764</v>
      </c>
      <c r="J7303" t="s">
        <v>40451</v>
      </c>
      <c r="K7303" t="s">
        <v>115</v>
      </c>
      <c r="L7303" t="s">
        <v>38027</v>
      </c>
      <c r="M7303">
        <v>1</v>
      </c>
      <c r="N7303">
        <v>0.6</v>
      </c>
      <c r="O7303" s="25">
        <v>-14424</v>
      </c>
      <c r="P7303" s="25">
        <v>103</v>
      </c>
      <c r="Q7303" t="s">
        <v>26</v>
      </c>
      <c r="R7303" t="s">
        <v>756</v>
      </c>
      <c r="S7303" t="s">
        <v>368</v>
      </c>
      <c r="T7303" t="s">
        <v>38</v>
      </c>
      <c r="U7303" t="s">
        <v>38</v>
      </c>
      <c r="V7303" s="25">
        <v>103</v>
      </c>
    </row>
    <row r="7304" spans="1:22" x14ac:dyDescent="0.3">
      <c r="A7304" t="s">
        <v>9431</v>
      </c>
      <c r="B7304" s="22">
        <v>40865</v>
      </c>
      <c r="C7304">
        <v>11</v>
      </c>
      <c r="D7304">
        <v>2011</v>
      </c>
      <c r="E7304" s="22">
        <v>40870</v>
      </c>
      <c r="F7304">
        <v>1</v>
      </c>
      <c r="G7304" t="s">
        <v>19</v>
      </c>
      <c r="H7304" t="s">
        <v>42</v>
      </c>
      <c r="I7304" t="s">
        <v>9438</v>
      </c>
      <c r="J7304" t="s">
        <v>40451</v>
      </c>
      <c r="K7304" t="s">
        <v>33</v>
      </c>
      <c r="L7304" t="s">
        <v>37901</v>
      </c>
      <c r="M7304">
        <v>1</v>
      </c>
      <c r="N7304">
        <v>0.7</v>
      </c>
      <c r="O7304" s="25">
        <v>-11121</v>
      </c>
      <c r="P7304" s="25">
        <v>72</v>
      </c>
      <c r="Q7304" t="s">
        <v>40</v>
      </c>
      <c r="R7304" t="s">
        <v>4984</v>
      </c>
      <c r="S7304" t="s">
        <v>280</v>
      </c>
      <c r="T7304" t="s">
        <v>23</v>
      </c>
      <c r="U7304" t="s">
        <v>23</v>
      </c>
      <c r="V7304" s="25">
        <v>72</v>
      </c>
    </row>
    <row r="7305" spans="1:22" x14ac:dyDescent="0.3">
      <c r="A7305" t="s">
        <v>3090</v>
      </c>
      <c r="B7305" s="22">
        <v>40865</v>
      </c>
      <c r="C7305">
        <v>11</v>
      </c>
      <c r="D7305">
        <v>2011</v>
      </c>
      <c r="E7305" s="22">
        <v>40867</v>
      </c>
      <c r="F7305">
        <v>4</v>
      </c>
      <c r="G7305" t="s">
        <v>177</v>
      </c>
      <c r="H7305" t="s">
        <v>42</v>
      </c>
      <c r="I7305" t="s">
        <v>9439</v>
      </c>
      <c r="J7305" t="s">
        <v>40451</v>
      </c>
      <c r="K7305" t="s">
        <v>111</v>
      </c>
      <c r="L7305" t="s">
        <v>37782</v>
      </c>
      <c r="M7305">
        <v>2</v>
      </c>
      <c r="N7305">
        <v>0.7</v>
      </c>
      <c r="O7305" s="25">
        <v>-13026</v>
      </c>
      <c r="P7305" s="25">
        <v>67</v>
      </c>
      <c r="Q7305" t="s">
        <v>40</v>
      </c>
      <c r="R7305" t="s">
        <v>279</v>
      </c>
      <c r="S7305" t="s">
        <v>280</v>
      </c>
      <c r="T7305" t="s">
        <v>23</v>
      </c>
      <c r="U7305" t="s">
        <v>23</v>
      </c>
      <c r="V7305" s="25">
        <v>33.5</v>
      </c>
    </row>
    <row r="7306" spans="1:22" x14ac:dyDescent="0.3">
      <c r="A7306" t="s">
        <v>3090</v>
      </c>
      <c r="B7306" s="22">
        <v>40865</v>
      </c>
      <c r="C7306">
        <v>11</v>
      </c>
      <c r="D7306">
        <v>2011</v>
      </c>
      <c r="E7306" s="22">
        <v>40867</v>
      </c>
      <c r="F7306">
        <v>4</v>
      </c>
      <c r="G7306" t="s">
        <v>177</v>
      </c>
      <c r="H7306" t="s">
        <v>42</v>
      </c>
      <c r="I7306" t="s">
        <v>9440</v>
      </c>
      <c r="J7306" t="s">
        <v>40451</v>
      </c>
      <c r="K7306" t="s">
        <v>115</v>
      </c>
      <c r="L7306" t="s">
        <v>37790</v>
      </c>
      <c r="M7306">
        <v>2</v>
      </c>
      <c r="N7306">
        <v>0.7</v>
      </c>
      <c r="O7306" s="25">
        <v>-10062</v>
      </c>
      <c r="P7306" s="25">
        <v>63</v>
      </c>
      <c r="Q7306" t="s">
        <v>40</v>
      </c>
      <c r="R7306" t="s">
        <v>279</v>
      </c>
      <c r="S7306" t="s">
        <v>280</v>
      </c>
      <c r="T7306" t="s">
        <v>23</v>
      </c>
      <c r="U7306" t="s">
        <v>23</v>
      </c>
      <c r="V7306" s="25">
        <v>31.5</v>
      </c>
    </row>
    <row r="7307" spans="1:22" x14ac:dyDescent="0.3">
      <c r="A7307" t="s">
        <v>9393</v>
      </c>
      <c r="B7307" s="22">
        <v>40865</v>
      </c>
      <c r="C7307">
        <v>11</v>
      </c>
      <c r="D7307">
        <v>2011</v>
      </c>
      <c r="E7307" s="22">
        <v>40868</v>
      </c>
      <c r="F7307">
        <v>4</v>
      </c>
      <c r="G7307" t="s">
        <v>177</v>
      </c>
      <c r="H7307" t="s">
        <v>20</v>
      </c>
      <c r="I7307" t="s">
        <v>1188</v>
      </c>
      <c r="J7307" t="s">
        <v>40451</v>
      </c>
      <c r="K7307" t="s">
        <v>172</v>
      </c>
      <c r="L7307" t="s">
        <v>37182</v>
      </c>
      <c r="M7307">
        <v>3</v>
      </c>
      <c r="N7307">
        <v>0.8</v>
      </c>
      <c r="O7307" s="25">
        <v>-49164</v>
      </c>
      <c r="P7307" s="25">
        <v>35</v>
      </c>
      <c r="Q7307" t="s">
        <v>26</v>
      </c>
      <c r="R7307" t="s">
        <v>181</v>
      </c>
      <c r="S7307" t="s">
        <v>158</v>
      </c>
      <c r="T7307" t="s">
        <v>159</v>
      </c>
      <c r="U7307" t="s">
        <v>96</v>
      </c>
      <c r="V7307" s="25">
        <v>11.666666666666666</v>
      </c>
    </row>
    <row r="7308" spans="1:22" x14ac:dyDescent="0.3">
      <c r="A7308" t="s">
        <v>9406</v>
      </c>
      <c r="B7308" s="22">
        <v>40865</v>
      </c>
      <c r="C7308">
        <v>11</v>
      </c>
      <c r="D7308">
        <v>2011</v>
      </c>
      <c r="E7308" s="22">
        <v>40869</v>
      </c>
      <c r="F7308">
        <v>1</v>
      </c>
      <c r="G7308" t="s">
        <v>19</v>
      </c>
      <c r="H7308" t="s">
        <v>20</v>
      </c>
      <c r="I7308" t="s">
        <v>9441</v>
      </c>
      <c r="J7308" t="s">
        <v>40451</v>
      </c>
      <c r="K7308" t="s">
        <v>172</v>
      </c>
      <c r="L7308" t="s">
        <v>39461</v>
      </c>
      <c r="M7308">
        <v>3</v>
      </c>
      <c r="N7308">
        <v>0.7</v>
      </c>
      <c r="O7308" s="25">
        <v>-14256</v>
      </c>
      <c r="P7308" s="25">
        <v>34</v>
      </c>
      <c r="Q7308" t="s">
        <v>40</v>
      </c>
      <c r="R7308" t="s">
        <v>211</v>
      </c>
      <c r="S7308" t="s">
        <v>158</v>
      </c>
      <c r="T7308" t="s">
        <v>159</v>
      </c>
      <c r="U7308" t="s">
        <v>212</v>
      </c>
      <c r="V7308" s="25">
        <v>11.333333333333334</v>
      </c>
    </row>
    <row r="7309" spans="1:22" x14ac:dyDescent="0.3">
      <c r="A7309" t="s">
        <v>9389</v>
      </c>
      <c r="B7309" s="22">
        <v>40865</v>
      </c>
      <c r="C7309">
        <v>11</v>
      </c>
      <c r="D7309">
        <v>2011</v>
      </c>
      <c r="E7309" s="22">
        <v>40869</v>
      </c>
      <c r="F7309">
        <v>1</v>
      </c>
      <c r="G7309" t="s">
        <v>19</v>
      </c>
      <c r="H7309" t="s">
        <v>20</v>
      </c>
      <c r="I7309" t="s">
        <v>4239</v>
      </c>
      <c r="J7309" t="s">
        <v>40451</v>
      </c>
      <c r="K7309" t="s">
        <v>122</v>
      </c>
      <c r="L7309" t="s">
        <v>37298</v>
      </c>
      <c r="M7309">
        <v>1</v>
      </c>
      <c r="N7309">
        <v>0</v>
      </c>
      <c r="O7309" s="25">
        <v>366</v>
      </c>
      <c r="P7309" s="25">
        <v>29</v>
      </c>
      <c r="Q7309" t="s">
        <v>26</v>
      </c>
      <c r="R7309" t="s">
        <v>481</v>
      </c>
      <c r="S7309" t="s">
        <v>142</v>
      </c>
      <c r="T7309" t="s">
        <v>45</v>
      </c>
      <c r="U7309" t="s">
        <v>96</v>
      </c>
      <c r="V7309" s="25">
        <v>29</v>
      </c>
    </row>
    <row r="7310" spans="1:22" x14ac:dyDescent="0.3">
      <c r="A7310" t="s">
        <v>9393</v>
      </c>
      <c r="B7310" s="22">
        <v>40865</v>
      </c>
      <c r="C7310">
        <v>11</v>
      </c>
      <c r="D7310">
        <v>2011</v>
      </c>
      <c r="E7310" s="22">
        <v>40868</v>
      </c>
      <c r="F7310">
        <v>4</v>
      </c>
      <c r="G7310" t="s">
        <v>177</v>
      </c>
      <c r="H7310" t="s">
        <v>20</v>
      </c>
      <c r="I7310" t="s">
        <v>7540</v>
      </c>
      <c r="J7310" t="s">
        <v>50</v>
      </c>
      <c r="K7310" t="s">
        <v>51</v>
      </c>
      <c r="L7310" t="s">
        <v>39138</v>
      </c>
      <c r="M7310">
        <v>2</v>
      </c>
      <c r="N7310">
        <v>0.6</v>
      </c>
      <c r="O7310" s="25">
        <v>-7476</v>
      </c>
      <c r="P7310" s="25">
        <v>17</v>
      </c>
      <c r="Q7310" t="s">
        <v>26</v>
      </c>
      <c r="R7310" t="s">
        <v>181</v>
      </c>
      <c r="S7310" t="s">
        <v>158</v>
      </c>
      <c r="T7310" t="s">
        <v>159</v>
      </c>
      <c r="U7310" t="s">
        <v>96</v>
      </c>
      <c r="V7310" s="25">
        <v>8.5</v>
      </c>
    </row>
    <row r="7311" spans="1:22" x14ac:dyDescent="0.3">
      <c r="A7311" t="s">
        <v>9442</v>
      </c>
      <c r="B7311" s="22">
        <v>40866</v>
      </c>
      <c r="C7311">
        <v>11</v>
      </c>
      <c r="D7311">
        <v>2011</v>
      </c>
      <c r="E7311" s="22">
        <v>40870</v>
      </c>
      <c r="F7311">
        <v>1</v>
      </c>
      <c r="G7311" t="s">
        <v>19</v>
      </c>
      <c r="H7311" t="s">
        <v>20</v>
      </c>
      <c r="I7311" t="s">
        <v>3588</v>
      </c>
      <c r="J7311" t="s">
        <v>57</v>
      </c>
      <c r="K7311" t="s">
        <v>98</v>
      </c>
      <c r="L7311" t="s">
        <v>38145</v>
      </c>
      <c r="M7311">
        <v>7</v>
      </c>
      <c r="N7311">
        <v>0</v>
      </c>
      <c r="O7311" s="25">
        <v>12281787</v>
      </c>
      <c r="P7311" s="25">
        <v>33856</v>
      </c>
      <c r="Q7311" t="s">
        <v>40</v>
      </c>
      <c r="R7311" t="s">
        <v>871</v>
      </c>
      <c r="S7311" t="s">
        <v>158</v>
      </c>
      <c r="T7311" t="s">
        <v>159</v>
      </c>
      <c r="U7311" t="s">
        <v>212</v>
      </c>
      <c r="V7311" s="25">
        <v>4836.5714285714284</v>
      </c>
    </row>
    <row r="7312" spans="1:22" x14ac:dyDescent="0.3">
      <c r="A7312" t="s">
        <v>9443</v>
      </c>
      <c r="B7312" s="22">
        <v>40866</v>
      </c>
      <c r="C7312">
        <v>11</v>
      </c>
      <c r="D7312">
        <v>2011</v>
      </c>
      <c r="E7312" s="22">
        <v>40868</v>
      </c>
      <c r="F7312">
        <v>2</v>
      </c>
      <c r="G7312" t="s">
        <v>35</v>
      </c>
      <c r="H7312" t="s">
        <v>61</v>
      </c>
      <c r="I7312" t="s">
        <v>4970</v>
      </c>
      <c r="J7312" t="s">
        <v>57</v>
      </c>
      <c r="K7312" t="s">
        <v>98</v>
      </c>
      <c r="L7312" t="s">
        <v>37974</v>
      </c>
      <c r="M7312">
        <v>7</v>
      </c>
      <c r="N7312">
        <v>0.4</v>
      </c>
      <c r="O7312" s="25">
        <v>-133728</v>
      </c>
      <c r="P7312" s="25">
        <v>25716</v>
      </c>
      <c r="Q7312" t="s">
        <v>64</v>
      </c>
      <c r="R7312" t="s">
        <v>693</v>
      </c>
      <c r="S7312" t="s">
        <v>386</v>
      </c>
      <c r="T7312" t="s">
        <v>45</v>
      </c>
      <c r="U7312" t="s">
        <v>129</v>
      </c>
      <c r="V7312" s="25">
        <v>3673.7142857142858</v>
      </c>
    </row>
    <row r="7313" spans="1:22" x14ac:dyDescent="0.3">
      <c r="A7313" t="s">
        <v>9443</v>
      </c>
      <c r="B7313" s="22">
        <v>40866</v>
      </c>
      <c r="C7313">
        <v>11</v>
      </c>
      <c r="D7313">
        <v>2011</v>
      </c>
      <c r="E7313" s="22">
        <v>40868</v>
      </c>
      <c r="F7313">
        <v>2</v>
      </c>
      <c r="G7313" t="s">
        <v>35</v>
      </c>
      <c r="H7313" t="s">
        <v>61</v>
      </c>
      <c r="I7313" t="s">
        <v>9444</v>
      </c>
      <c r="J7313" t="s">
        <v>50</v>
      </c>
      <c r="K7313" t="s">
        <v>82</v>
      </c>
      <c r="L7313" t="s">
        <v>38499</v>
      </c>
      <c r="M7313">
        <v>4</v>
      </c>
      <c r="N7313">
        <v>0.5</v>
      </c>
      <c r="O7313" s="25">
        <v>-30378</v>
      </c>
      <c r="P7313" s="25">
        <v>13228</v>
      </c>
      <c r="Q7313" t="s">
        <v>64</v>
      </c>
      <c r="R7313" t="s">
        <v>693</v>
      </c>
      <c r="S7313" t="s">
        <v>386</v>
      </c>
      <c r="T7313" t="s">
        <v>45</v>
      </c>
      <c r="U7313" t="s">
        <v>129</v>
      </c>
      <c r="V7313" s="25">
        <v>3307</v>
      </c>
    </row>
    <row r="7314" spans="1:22" x14ac:dyDescent="0.3">
      <c r="A7314" t="s">
        <v>9445</v>
      </c>
      <c r="B7314" s="22">
        <v>40866</v>
      </c>
      <c r="C7314">
        <v>11</v>
      </c>
      <c r="D7314">
        <v>2011</v>
      </c>
      <c r="E7314" s="22">
        <v>40872</v>
      </c>
      <c r="F7314">
        <v>1</v>
      </c>
      <c r="G7314" t="s">
        <v>19</v>
      </c>
      <c r="H7314" t="s">
        <v>61</v>
      </c>
      <c r="I7314" t="s">
        <v>3814</v>
      </c>
      <c r="J7314" t="s">
        <v>50</v>
      </c>
      <c r="K7314" t="s">
        <v>87</v>
      </c>
      <c r="L7314" t="s">
        <v>38216</v>
      </c>
      <c r="M7314">
        <v>6</v>
      </c>
      <c r="N7314">
        <v>0</v>
      </c>
      <c r="O7314" s="25">
        <v>2359524</v>
      </c>
      <c r="P7314" s="25">
        <v>9012</v>
      </c>
      <c r="Q7314" t="s">
        <v>26</v>
      </c>
      <c r="R7314" t="s">
        <v>404</v>
      </c>
      <c r="S7314" t="s">
        <v>158</v>
      </c>
      <c r="T7314" t="s">
        <v>159</v>
      </c>
      <c r="U7314" t="s">
        <v>212</v>
      </c>
      <c r="V7314" s="25">
        <v>1502</v>
      </c>
    </row>
    <row r="7315" spans="1:22" x14ac:dyDescent="0.3">
      <c r="A7315" t="s">
        <v>9443</v>
      </c>
      <c r="B7315" s="22">
        <v>40866</v>
      </c>
      <c r="C7315">
        <v>11</v>
      </c>
      <c r="D7315">
        <v>2011</v>
      </c>
      <c r="E7315" s="22">
        <v>40868</v>
      </c>
      <c r="F7315">
        <v>2</v>
      </c>
      <c r="G7315" t="s">
        <v>35</v>
      </c>
      <c r="H7315" t="s">
        <v>61</v>
      </c>
      <c r="I7315" t="s">
        <v>9446</v>
      </c>
      <c r="J7315" t="s">
        <v>57</v>
      </c>
      <c r="K7315" t="s">
        <v>104</v>
      </c>
      <c r="L7315" t="s">
        <v>38520</v>
      </c>
      <c r="M7315">
        <v>4</v>
      </c>
      <c r="N7315">
        <v>0</v>
      </c>
      <c r="O7315" s="25">
        <v>636</v>
      </c>
      <c r="P7315" s="25">
        <v>582</v>
      </c>
      <c r="Q7315" t="s">
        <v>64</v>
      </c>
      <c r="R7315" t="s">
        <v>693</v>
      </c>
      <c r="S7315" t="s">
        <v>386</v>
      </c>
      <c r="T7315" t="s">
        <v>45</v>
      </c>
      <c r="U7315" t="s">
        <v>129</v>
      </c>
      <c r="V7315" s="25">
        <v>145.5</v>
      </c>
    </row>
    <row r="7316" spans="1:22" x14ac:dyDescent="0.3">
      <c r="A7316" t="s">
        <v>9447</v>
      </c>
      <c r="B7316" s="22">
        <v>40866</v>
      </c>
      <c r="C7316">
        <v>11</v>
      </c>
      <c r="D7316">
        <v>2011</v>
      </c>
      <c r="E7316" s="22">
        <v>40871</v>
      </c>
      <c r="F7316">
        <v>2</v>
      </c>
      <c r="G7316" t="s">
        <v>35</v>
      </c>
      <c r="H7316" t="s">
        <v>42</v>
      </c>
      <c r="I7316" t="s">
        <v>2218</v>
      </c>
      <c r="J7316" t="s">
        <v>57</v>
      </c>
      <c r="K7316" t="s">
        <v>98</v>
      </c>
      <c r="L7316" t="s">
        <v>37633</v>
      </c>
      <c r="M7316">
        <v>4</v>
      </c>
      <c r="N7316">
        <v>0</v>
      </c>
      <c r="O7316" s="25">
        <v>1310296</v>
      </c>
      <c r="P7316" s="25">
        <v>5186</v>
      </c>
      <c r="Q7316" t="s">
        <v>26</v>
      </c>
      <c r="R7316" t="s">
        <v>438</v>
      </c>
      <c r="S7316" t="s">
        <v>158</v>
      </c>
      <c r="T7316" t="s">
        <v>159</v>
      </c>
      <c r="U7316" t="s">
        <v>129</v>
      </c>
      <c r="V7316" s="25">
        <v>1296.5</v>
      </c>
    </row>
    <row r="7317" spans="1:22" x14ac:dyDescent="0.3">
      <c r="A7317" t="s">
        <v>9448</v>
      </c>
      <c r="B7317" s="22">
        <v>40866</v>
      </c>
      <c r="C7317">
        <v>11</v>
      </c>
      <c r="D7317">
        <v>2011</v>
      </c>
      <c r="E7317" s="22">
        <v>40871</v>
      </c>
      <c r="F7317">
        <v>2</v>
      </c>
      <c r="G7317" t="s">
        <v>35</v>
      </c>
      <c r="H7317" t="s">
        <v>20</v>
      </c>
      <c r="I7317" t="s">
        <v>9449</v>
      </c>
      <c r="J7317" t="s">
        <v>50</v>
      </c>
      <c r="K7317" t="s">
        <v>87</v>
      </c>
      <c r="L7317" t="s">
        <v>39448</v>
      </c>
      <c r="M7317">
        <v>1</v>
      </c>
      <c r="N7317">
        <v>0</v>
      </c>
      <c r="O7317" s="25">
        <v>1959</v>
      </c>
      <c r="P7317" s="25">
        <v>3828</v>
      </c>
      <c r="Q7317" t="s">
        <v>26</v>
      </c>
      <c r="R7317" t="s">
        <v>1200</v>
      </c>
      <c r="S7317" t="s">
        <v>1201</v>
      </c>
      <c r="T7317" t="s">
        <v>23</v>
      </c>
      <c r="U7317" t="s">
        <v>23</v>
      </c>
      <c r="V7317" s="25">
        <v>3828</v>
      </c>
    </row>
    <row r="7318" spans="1:22" x14ac:dyDescent="0.3">
      <c r="A7318" t="s">
        <v>9450</v>
      </c>
      <c r="B7318" s="22">
        <v>40866</v>
      </c>
      <c r="C7318">
        <v>11</v>
      </c>
      <c r="D7318">
        <v>2011</v>
      </c>
      <c r="E7318" s="22">
        <v>40871</v>
      </c>
      <c r="F7318">
        <v>1</v>
      </c>
      <c r="G7318" t="s">
        <v>19</v>
      </c>
      <c r="H7318" t="s">
        <v>20</v>
      </c>
      <c r="I7318" t="s">
        <v>816</v>
      </c>
      <c r="J7318" t="s">
        <v>57</v>
      </c>
      <c r="K7318" t="s">
        <v>98</v>
      </c>
      <c r="L7318" t="s">
        <v>36997</v>
      </c>
      <c r="M7318">
        <v>3</v>
      </c>
      <c r="N7318">
        <v>0</v>
      </c>
      <c r="O7318" s="25">
        <v>789516</v>
      </c>
      <c r="P7318" s="25">
        <v>1793</v>
      </c>
      <c r="Q7318" t="s">
        <v>26</v>
      </c>
      <c r="R7318" t="s">
        <v>1961</v>
      </c>
      <c r="S7318" t="s">
        <v>158</v>
      </c>
      <c r="T7318" t="s">
        <v>159</v>
      </c>
      <c r="U7318" t="s">
        <v>96</v>
      </c>
      <c r="V7318" s="25">
        <v>597.66666666666663</v>
      </c>
    </row>
    <row r="7319" spans="1:22" x14ac:dyDescent="0.3">
      <c r="A7319" t="s">
        <v>9451</v>
      </c>
      <c r="B7319" s="22">
        <v>40866</v>
      </c>
      <c r="C7319">
        <v>11</v>
      </c>
      <c r="D7319">
        <v>2011</v>
      </c>
      <c r="E7319" s="22">
        <v>40872</v>
      </c>
      <c r="F7319">
        <v>1</v>
      </c>
      <c r="G7319" t="s">
        <v>19</v>
      </c>
      <c r="H7319" t="s">
        <v>61</v>
      </c>
      <c r="I7319" t="s">
        <v>1662</v>
      </c>
      <c r="J7319" t="s">
        <v>40451</v>
      </c>
      <c r="K7319" t="s">
        <v>172</v>
      </c>
      <c r="L7319" t="s">
        <v>37094</v>
      </c>
      <c r="M7319">
        <v>7</v>
      </c>
      <c r="N7319">
        <v>0</v>
      </c>
      <c r="O7319" s="25">
        <v>4326</v>
      </c>
      <c r="P7319" s="25">
        <v>1562</v>
      </c>
      <c r="Q7319" t="s">
        <v>26</v>
      </c>
      <c r="R7319" t="s">
        <v>84</v>
      </c>
      <c r="S7319" t="s">
        <v>85</v>
      </c>
      <c r="T7319" t="s">
        <v>45</v>
      </c>
      <c r="U7319" t="s">
        <v>46</v>
      </c>
      <c r="V7319" s="25">
        <v>223.14285714285714</v>
      </c>
    </row>
    <row r="7320" spans="1:22" x14ac:dyDescent="0.3">
      <c r="A7320" t="s">
        <v>9452</v>
      </c>
      <c r="B7320" s="22">
        <v>40866</v>
      </c>
      <c r="C7320">
        <v>11</v>
      </c>
      <c r="D7320">
        <v>2011</v>
      </c>
      <c r="E7320" s="22">
        <v>40871</v>
      </c>
      <c r="F7320">
        <v>2</v>
      </c>
      <c r="G7320" t="s">
        <v>35</v>
      </c>
      <c r="H7320" t="s">
        <v>42</v>
      </c>
      <c r="I7320" t="s">
        <v>9453</v>
      </c>
      <c r="J7320" t="s">
        <v>40451</v>
      </c>
      <c r="K7320" t="s">
        <v>48</v>
      </c>
      <c r="L7320" t="s">
        <v>39462</v>
      </c>
      <c r="M7320">
        <v>3</v>
      </c>
      <c r="N7320">
        <v>0</v>
      </c>
      <c r="O7320" s="25">
        <v>798912</v>
      </c>
      <c r="P7320" s="25">
        <v>1467</v>
      </c>
      <c r="Q7320" t="s">
        <v>26</v>
      </c>
      <c r="R7320" t="s">
        <v>1887</v>
      </c>
      <c r="S7320" t="s">
        <v>158</v>
      </c>
      <c r="T7320" t="s">
        <v>159</v>
      </c>
      <c r="U7320" t="s">
        <v>239</v>
      </c>
      <c r="V7320" s="25">
        <v>489</v>
      </c>
    </row>
    <row r="7321" spans="1:22" x14ac:dyDescent="0.3">
      <c r="A7321" t="s">
        <v>9445</v>
      </c>
      <c r="B7321" s="22">
        <v>40866</v>
      </c>
      <c r="C7321">
        <v>11</v>
      </c>
      <c r="D7321">
        <v>2011</v>
      </c>
      <c r="E7321" s="22">
        <v>40872</v>
      </c>
      <c r="F7321">
        <v>1</v>
      </c>
      <c r="G7321" t="s">
        <v>19</v>
      </c>
      <c r="H7321" t="s">
        <v>61</v>
      </c>
      <c r="I7321" t="s">
        <v>7143</v>
      </c>
      <c r="J7321" t="s">
        <v>40451</v>
      </c>
      <c r="K7321" t="s">
        <v>172</v>
      </c>
      <c r="L7321" t="s">
        <v>39051</v>
      </c>
      <c r="M7321">
        <v>7</v>
      </c>
      <c r="N7321">
        <v>0</v>
      </c>
      <c r="O7321" s="25">
        <v>1022784</v>
      </c>
      <c r="P7321" s="25">
        <v>1063</v>
      </c>
      <c r="Q7321" t="s">
        <v>26</v>
      </c>
      <c r="R7321" t="s">
        <v>404</v>
      </c>
      <c r="S7321" t="s">
        <v>158</v>
      </c>
      <c r="T7321" t="s">
        <v>159</v>
      </c>
      <c r="U7321" t="s">
        <v>212</v>
      </c>
      <c r="V7321" s="25">
        <v>151.85714285714286</v>
      </c>
    </row>
    <row r="7322" spans="1:22" x14ac:dyDescent="0.3">
      <c r="A7322" t="s">
        <v>9454</v>
      </c>
      <c r="B7322" s="22">
        <v>40866</v>
      </c>
      <c r="C7322">
        <v>11</v>
      </c>
      <c r="D7322">
        <v>2011</v>
      </c>
      <c r="E7322" s="22">
        <v>40866</v>
      </c>
      <c r="F7322">
        <v>3</v>
      </c>
      <c r="G7322" t="s">
        <v>60</v>
      </c>
      <c r="H7322" t="s">
        <v>61</v>
      </c>
      <c r="I7322" t="s">
        <v>3485</v>
      </c>
      <c r="J7322" t="s">
        <v>40451</v>
      </c>
      <c r="K7322" t="s">
        <v>33</v>
      </c>
      <c r="L7322" t="s">
        <v>38117</v>
      </c>
      <c r="M7322">
        <v>3</v>
      </c>
      <c r="N7322">
        <v>0.4</v>
      </c>
      <c r="O7322" s="25">
        <v>-13032</v>
      </c>
      <c r="P7322" s="25">
        <v>875</v>
      </c>
      <c r="Q7322" t="s">
        <v>40</v>
      </c>
      <c r="R7322" t="s">
        <v>3676</v>
      </c>
      <c r="S7322" t="s">
        <v>2029</v>
      </c>
      <c r="T7322" t="s">
        <v>95</v>
      </c>
      <c r="U7322" t="s">
        <v>129</v>
      </c>
      <c r="V7322" s="25">
        <v>291.66666666666669</v>
      </c>
    </row>
    <row r="7323" spans="1:22" x14ac:dyDescent="0.3">
      <c r="A7323" t="s">
        <v>9451</v>
      </c>
      <c r="B7323" s="22">
        <v>40866</v>
      </c>
      <c r="C7323">
        <v>11</v>
      </c>
      <c r="D7323">
        <v>2011</v>
      </c>
      <c r="E7323" s="22">
        <v>40872</v>
      </c>
      <c r="F7323">
        <v>1</v>
      </c>
      <c r="G7323" t="s">
        <v>19</v>
      </c>
      <c r="H7323" t="s">
        <v>61</v>
      </c>
      <c r="I7323" t="s">
        <v>9455</v>
      </c>
      <c r="J7323" t="s">
        <v>40451</v>
      </c>
      <c r="K7323" t="s">
        <v>33</v>
      </c>
      <c r="L7323" t="s">
        <v>39463</v>
      </c>
      <c r="M7323">
        <v>3</v>
      </c>
      <c r="N7323">
        <v>0</v>
      </c>
      <c r="O7323" s="25">
        <v>5319</v>
      </c>
      <c r="P7323" s="25">
        <v>803</v>
      </c>
      <c r="Q7323" t="s">
        <v>26</v>
      </c>
      <c r="R7323" t="s">
        <v>84</v>
      </c>
      <c r="S7323" t="s">
        <v>85</v>
      </c>
      <c r="T7323" t="s">
        <v>45</v>
      </c>
      <c r="U7323" t="s">
        <v>46</v>
      </c>
      <c r="V7323" s="25">
        <v>267.66666666666669</v>
      </c>
    </row>
    <row r="7324" spans="1:22" x14ac:dyDescent="0.3">
      <c r="A7324" t="s">
        <v>9450</v>
      </c>
      <c r="B7324" s="22">
        <v>40866</v>
      </c>
      <c r="C7324">
        <v>11</v>
      </c>
      <c r="D7324">
        <v>2011</v>
      </c>
      <c r="E7324" s="22">
        <v>40871</v>
      </c>
      <c r="F7324">
        <v>1</v>
      </c>
      <c r="G7324" t="s">
        <v>19</v>
      </c>
      <c r="H7324" t="s">
        <v>20</v>
      </c>
      <c r="I7324" t="s">
        <v>3076</v>
      </c>
      <c r="J7324" t="s">
        <v>40451</v>
      </c>
      <c r="K7324" t="s">
        <v>25</v>
      </c>
      <c r="L7324" t="s">
        <v>37969</v>
      </c>
      <c r="M7324">
        <v>4</v>
      </c>
      <c r="N7324">
        <v>0</v>
      </c>
      <c r="O7324" s="25">
        <v>575016</v>
      </c>
      <c r="P7324" s="25">
        <v>753</v>
      </c>
      <c r="Q7324" t="s">
        <v>26</v>
      </c>
      <c r="R7324" t="s">
        <v>1961</v>
      </c>
      <c r="S7324" t="s">
        <v>158</v>
      </c>
      <c r="T7324" t="s">
        <v>159</v>
      </c>
      <c r="U7324" t="s">
        <v>96</v>
      </c>
      <c r="V7324" s="25">
        <v>188.25</v>
      </c>
    </row>
    <row r="7325" spans="1:22" x14ac:dyDescent="0.3">
      <c r="A7325" t="s">
        <v>9451</v>
      </c>
      <c r="B7325" s="22">
        <v>40866</v>
      </c>
      <c r="C7325">
        <v>11</v>
      </c>
      <c r="D7325">
        <v>2011</v>
      </c>
      <c r="E7325" s="22">
        <v>40872</v>
      </c>
      <c r="F7325">
        <v>1</v>
      </c>
      <c r="G7325" t="s">
        <v>19</v>
      </c>
      <c r="H7325" t="s">
        <v>61</v>
      </c>
      <c r="I7325" t="s">
        <v>9456</v>
      </c>
      <c r="J7325" t="s">
        <v>57</v>
      </c>
      <c r="K7325" t="s">
        <v>98</v>
      </c>
      <c r="L7325" t="s">
        <v>37200</v>
      </c>
      <c r="M7325">
        <v>2</v>
      </c>
      <c r="N7325">
        <v>0</v>
      </c>
      <c r="O7325" s="25">
        <v>7914</v>
      </c>
      <c r="P7325" s="25">
        <v>596</v>
      </c>
      <c r="Q7325" t="s">
        <v>26</v>
      </c>
      <c r="R7325" t="s">
        <v>84</v>
      </c>
      <c r="S7325" t="s">
        <v>85</v>
      </c>
      <c r="T7325" t="s">
        <v>45</v>
      </c>
      <c r="U7325" t="s">
        <v>46</v>
      </c>
      <c r="V7325" s="25">
        <v>298</v>
      </c>
    </row>
    <row r="7326" spans="1:22" x14ac:dyDescent="0.3">
      <c r="A7326" t="s">
        <v>9447</v>
      </c>
      <c r="B7326" s="22">
        <v>40866</v>
      </c>
      <c r="C7326">
        <v>11</v>
      </c>
      <c r="D7326">
        <v>2011</v>
      </c>
      <c r="E7326" s="22">
        <v>40871</v>
      </c>
      <c r="F7326">
        <v>2</v>
      </c>
      <c r="G7326" t="s">
        <v>35</v>
      </c>
      <c r="H7326" t="s">
        <v>42</v>
      </c>
      <c r="I7326" t="s">
        <v>9457</v>
      </c>
      <c r="J7326" t="s">
        <v>57</v>
      </c>
      <c r="K7326" t="s">
        <v>98</v>
      </c>
      <c r="L7326" t="s">
        <v>39464</v>
      </c>
      <c r="M7326">
        <v>5</v>
      </c>
      <c r="N7326">
        <v>0</v>
      </c>
      <c r="O7326" s="25">
        <v>41986</v>
      </c>
      <c r="P7326" s="25">
        <v>531</v>
      </c>
      <c r="Q7326" t="s">
        <v>26</v>
      </c>
      <c r="R7326" t="s">
        <v>438</v>
      </c>
      <c r="S7326" t="s">
        <v>158</v>
      </c>
      <c r="T7326" t="s">
        <v>159</v>
      </c>
      <c r="U7326" t="s">
        <v>129</v>
      </c>
      <c r="V7326" s="25">
        <v>106.2</v>
      </c>
    </row>
    <row r="7327" spans="1:22" x14ac:dyDescent="0.3">
      <c r="A7327" t="s">
        <v>9458</v>
      </c>
      <c r="B7327" s="22">
        <v>40866</v>
      </c>
      <c r="C7327">
        <v>11</v>
      </c>
      <c r="D7327">
        <v>2011</v>
      </c>
      <c r="E7327" s="22">
        <v>40872</v>
      </c>
      <c r="F7327">
        <v>1</v>
      </c>
      <c r="G7327" t="s">
        <v>19</v>
      </c>
      <c r="H7327" t="s">
        <v>42</v>
      </c>
      <c r="I7327" t="s">
        <v>3938</v>
      </c>
      <c r="J7327" t="s">
        <v>57</v>
      </c>
      <c r="K7327" t="s">
        <v>98</v>
      </c>
      <c r="L7327" t="s">
        <v>36834</v>
      </c>
      <c r="M7327">
        <v>2</v>
      </c>
      <c r="N7327">
        <v>0.4</v>
      </c>
      <c r="O7327" s="25">
        <v>8768</v>
      </c>
      <c r="P7327" s="25">
        <v>506</v>
      </c>
      <c r="Q7327" t="s">
        <v>26</v>
      </c>
      <c r="R7327" t="s">
        <v>2268</v>
      </c>
      <c r="S7327" t="s">
        <v>1634</v>
      </c>
      <c r="T7327" t="s">
        <v>95</v>
      </c>
      <c r="U7327" t="s">
        <v>96</v>
      </c>
      <c r="V7327" s="25">
        <v>253</v>
      </c>
    </row>
    <row r="7328" spans="1:22" x14ac:dyDescent="0.3">
      <c r="A7328" t="s">
        <v>9459</v>
      </c>
      <c r="B7328" s="22">
        <v>40866</v>
      </c>
      <c r="C7328">
        <v>11</v>
      </c>
      <c r="D7328">
        <v>2011</v>
      </c>
      <c r="E7328" s="22">
        <v>40868</v>
      </c>
      <c r="F7328">
        <v>4</v>
      </c>
      <c r="G7328" t="s">
        <v>177</v>
      </c>
      <c r="H7328" t="s">
        <v>20</v>
      </c>
      <c r="I7328" t="s">
        <v>7940</v>
      </c>
      <c r="J7328" t="s">
        <v>57</v>
      </c>
      <c r="K7328" t="s">
        <v>104</v>
      </c>
      <c r="L7328" t="s">
        <v>39216</v>
      </c>
      <c r="M7328">
        <v>1</v>
      </c>
      <c r="N7328">
        <v>0.2</v>
      </c>
      <c r="O7328" s="25">
        <v>-11874</v>
      </c>
      <c r="P7328" s="25">
        <v>385</v>
      </c>
      <c r="Q7328" t="s">
        <v>26</v>
      </c>
      <c r="R7328" t="s">
        <v>211</v>
      </c>
      <c r="S7328" t="s">
        <v>158</v>
      </c>
      <c r="T7328" t="s">
        <v>159</v>
      </c>
      <c r="U7328" t="s">
        <v>212</v>
      </c>
      <c r="V7328" s="25">
        <v>385</v>
      </c>
    </row>
    <row r="7329" spans="1:22" x14ac:dyDescent="0.3">
      <c r="A7329" t="s">
        <v>9445</v>
      </c>
      <c r="B7329" s="22">
        <v>40866</v>
      </c>
      <c r="C7329">
        <v>11</v>
      </c>
      <c r="D7329">
        <v>2011</v>
      </c>
      <c r="E7329" s="22">
        <v>40872</v>
      </c>
      <c r="F7329">
        <v>1</v>
      </c>
      <c r="G7329" t="s">
        <v>19</v>
      </c>
      <c r="H7329" t="s">
        <v>61</v>
      </c>
      <c r="I7329" t="s">
        <v>1050</v>
      </c>
      <c r="J7329" t="s">
        <v>40451</v>
      </c>
      <c r="K7329" t="s">
        <v>111</v>
      </c>
      <c r="L7329" t="s">
        <v>37114</v>
      </c>
      <c r="M7329">
        <v>6</v>
      </c>
      <c r="N7329">
        <v>0</v>
      </c>
      <c r="O7329" s="25">
        <v>108</v>
      </c>
      <c r="P7329" s="25">
        <v>144</v>
      </c>
      <c r="Q7329" t="s">
        <v>26</v>
      </c>
      <c r="R7329" t="s">
        <v>404</v>
      </c>
      <c r="S7329" t="s">
        <v>158</v>
      </c>
      <c r="T7329" t="s">
        <v>159</v>
      </c>
      <c r="U7329" t="s">
        <v>212</v>
      </c>
      <c r="V7329" s="25">
        <v>24</v>
      </c>
    </row>
    <row r="7330" spans="1:22" x14ac:dyDescent="0.3">
      <c r="A7330" t="s">
        <v>9448</v>
      </c>
      <c r="B7330" s="22">
        <v>40866</v>
      </c>
      <c r="C7330">
        <v>11</v>
      </c>
      <c r="D7330">
        <v>2011</v>
      </c>
      <c r="E7330" s="22">
        <v>40871</v>
      </c>
      <c r="F7330">
        <v>2</v>
      </c>
      <c r="G7330" t="s">
        <v>35</v>
      </c>
      <c r="H7330" t="s">
        <v>20</v>
      </c>
      <c r="I7330" t="s">
        <v>540</v>
      </c>
      <c r="J7330" t="s">
        <v>40451</v>
      </c>
      <c r="K7330" t="s">
        <v>172</v>
      </c>
      <c r="L7330" t="s">
        <v>36875</v>
      </c>
      <c r="M7330">
        <v>1</v>
      </c>
      <c r="N7330">
        <v>0</v>
      </c>
      <c r="O7330" s="25">
        <v>297</v>
      </c>
      <c r="P7330" s="25">
        <v>89</v>
      </c>
      <c r="Q7330" t="s">
        <v>26</v>
      </c>
      <c r="R7330" t="s">
        <v>1200</v>
      </c>
      <c r="S7330" t="s">
        <v>1201</v>
      </c>
      <c r="T7330" t="s">
        <v>23</v>
      </c>
      <c r="U7330" t="s">
        <v>23</v>
      </c>
      <c r="V7330" s="25">
        <v>89</v>
      </c>
    </row>
    <row r="7331" spans="1:22" x14ac:dyDescent="0.3">
      <c r="A7331" t="s">
        <v>9447</v>
      </c>
      <c r="B7331" s="22">
        <v>40866</v>
      </c>
      <c r="C7331">
        <v>11</v>
      </c>
      <c r="D7331">
        <v>2011</v>
      </c>
      <c r="E7331" s="22">
        <v>40871</v>
      </c>
      <c r="F7331">
        <v>2</v>
      </c>
      <c r="G7331" t="s">
        <v>35</v>
      </c>
      <c r="H7331" t="s">
        <v>42</v>
      </c>
      <c r="I7331" t="s">
        <v>9460</v>
      </c>
      <c r="J7331" t="s">
        <v>57</v>
      </c>
      <c r="K7331" t="s">
        <v>104</v>
      </c>
      <c r="L7331" t="s">
        <v>39465</v>
      </c>
      <c r="M7331">
        <v>2</v>
      </c>
      <c r="N7331">
        <v>0</v>
      </c>
      <c r="O7331" s="25">
        <v>725</v>
      </c>
      <c r="P7331" s="25">
        <v>78</v>
      </c>
      <c r="Q7331" t="s">
        <v>26</v>
      </c>
      <c r="R7331" t="s">
        <v>438</v>
      </c>
      <c r="S7331" t="s">
        <v>158</v>
      </c>
      <c r="T7331" t="s">
        <v>159</v>
      </c>
      <c r="U7331" t="s">
        <v>129</v>
      </c>
      <c r="V7331" s="25">
        <v>39</v>
      </c>
    </row>
    <row r="7332" spans="1:22" x14ac:dyDescent="0.3">
      <c r="A7332" t="s">
        <v>9461</v>
      </c>
      <c r="B7332" s="22">
        <v>40866</v>
      </c>
      <c r="C7332">
        <v>11</v>
      </c>
      <c r="D7332">
        <v>2011</v>
      </c>
      <c r="E7332" s="22">
        <v>40869</v>
      </c>
      <c r="F7332">
        <v>2</v>
      </c>
      <c r="G7332" t="s">
        <v>35</v>
      </c>
      <c r="H7332" t="s">
        <v>42</v>
      </c>
      <c r="I7332" t="s">
        <v>9462</v>
      </c>
      <c r="J7332" t="s">
        <v>40451</v>
      </c>
      <c r="K7332" t="s">
        <v>48</v>
      </c>
      <c r="L7332" t="s">
        <v>39466</v>
      </c>
      <c r="M7332">
        <v>1</v>
      </c>
      <c r="N7332">
        <v>0.2</v>
      </c>
      <c r="O7332" s="25">
        <v>19845</v>
      </c>
      <c r="P7332" s="25">
        <v>76</v>
      </c>
      <c r="Q7332" t="s">
        <v>26</v>
      </c>
      <c r="R7332" t="s">
        <v>211</v>
      </c>
      <c r="S7332" t="s">
        <v>158</v>
      </c>
      <c r="T7332" t="s">
        <v>159</v>
      </c>
      <c r="U7332" t="s">
        <v>212</v>
      </c>
      <c r="V7332" s="25">
        <v>76</v>
      </c>
    </row>
    <row r="7333" spans="1:22" x14ac:dyDescent="0.3">
      <c r="A7333" t="s">
        <v>9445</v>
      </c>
      <c r="B7333" s="22">
        <v>40866</v>
      </c>
      <c r="C7333">
        <v>11</v>
      </c>
      <c r="D7333">
        <v>2011</v>
      </c>
      <c r="E7333" s="22">
        <v>40872</v>
      </c>
      <c r="F7333">
        <v>1</v>
      </c>
      <c r="G7333" t="s">
        <v>19</v>
      </c>
      <c r="H7333" t="s">
        <v>61</v>
      </c>
      <c r="I7333" t="s">
        <v>7491</v>
      </c>
      <c r="J7333" t="s">
        <v>40451</v>
      </c>
      <c r="K7333" t="s">
        <v>111</v>
      </c>
      <c r="L7333" t="s">
        <v>39124</v>
      </c>
      <c r="M7333">
        <v>2</v>
      </c>
      <c r="N7333">
        <v>0</v>
      </c>
      <c r="O7333" s="25">
        <v>45816</v>
      </c>
      <c r="P7333" s="25">
        <v>56</v>
      </c>
      <c r="Q7333" t="s">
        <v>26</v>
      </c>
      <c r="R7333" t="s">
        <v>404</v>
      </c>
      <c r="S7333" t="s">
        <v>158</v>
      </c>
      <c r="T7333" t="s">
        <v>159</v>
      </c>
      <c r="U7333" t="s">
        <v>212</v>
      </c>
      <c r="V7333" s="25">
        <v>28</v>
      </c>
    </row>
    <row r="7334" spans="1:22" x14ac:dyDescent="0.3">
      <c r="A7334" t="s">
        <v>9448</v>
      </c>
      <c r="B7334" s="22">
        <v>40866</v>
      </c>
      <c r="C7334">
        <v>11</v>
      </c>
      <c r="D7334">
        <v>2011</v>
      </c>
      <c r="E7334" s="22">
        <v>40871</v>
      </c>
      <c r="F7334">
        <v>2</v>
      </c>
      <c r="G7334" t="s">
        <v>35</v>
      </c>
      <c r="H7334" t="s">
        <v>20</v>
      </c>
      <c r="I7334" t="s">
        <v>9463</v>
      </c>
      <c r="J7334" t="s">
        <v>40451</v>
      </c>
      <c r="K7334" t="s">
        <v>25</v>
      </c>
      <c r="L7334" t="s">
        <v>37269</v>
      </c>
      <c r="M7334">
        <v>1</v>
      </c>
      <c r="N7334">
        <v>0</v>
      </c>
      <c r="O7334" s="25">
        <v>279</v>
      </c>
      <c r="P7334" s="25">
        <v>6</v>
      </c>
      <c r="Q7334" t="s">
        <v>26</v>
      </c>
      <c r="R7334" t="s">
        <v>1200</v>
      </c>
      <c r="S7334" t="s">
        <v>1201</v>
      </c>
      <c r="T7334" t="s">
        <v>23</v>
      </c>
      <c r="U7334" t="s">
        <v>23</v>
      </c>
      <c r="V7334" s="25">
        <v>6</v>
      </c>
    </row>
    <row r="7335" spans="1:22" x14ac:dyDescent="0.3">
      <c r="A7335" t="s">
        <v>9464</v>
      </c>
      <c r="B7335" s="22">
        <v>40867</v>
      </c>
      <c r="C7335">
        <v>11</v>
      </c>
      <c r="D7335">
        <v>2011</v>
      </c>
      <c r="E7335" s="22">
        <v>40872</v>
      </c>
      <c r="F7335">
        <v>1</v>
      </c>
      <c r="G7335" t="s">
        <v>19</v>
      </c>
      <c r="H7335" t="s">
        <v>61</v>
      </c>
      <c r="I7335" t="s">
        <v>9055</v>
      </c>
      <c r="J7335" t="s">
        <v>57</v>
      </c>
      <c r="K7335" t="s">
        <v>98</v>
      </c>
      <c r="L7335" t="s">
        <v>39378</v>
      </c>
      <c r="M7335">
        <v>6</v>
      </c>
      <c r="N7335">
        <v>0</v>
      </c>
      <c r="O7335" s="25">
        <v>2168244</v>
      </c>
      <c r="P7335" s="25">
        <v>8077</v>
      </c>
      <c r="Q7335" t="s">
        <v>26</v>
      </c>
      <c r="R7335" t="s">
        <v>871</v>
      </c>
      <c r="S7335" t="s">
        <v>158</v>
      </c>
      <c r="T7335" t="s">
        <v>159</v>
      </c>
      <c r="U7335" t="s">
        <v>212</v>
      </c>
      <c r="V7335" s="25">
        <v>1346.1666666666667</v>
      </c>
    </row>
    <row r="7336" spans="1:22" x14ac:dyDescent="0.3">
      <c r="A7336" t="s">
        <v>9465</v>
      </c>
      <c r="B7336" s="22">
        <v>40867</v>
      </c>
      <c r="C7336">
        <v>11</v>
      </c>
      <c r="D7336">
        <v>2011</v>
      </c>
      <c r="E7336" s="22">
        <v>40870</v>
      </c>
      <c r="F7336">
        <v>4</v>
      </c>
      <c r="G7336" t="s">
        <v>177</v>
      </c>
      <c r="H7336" t="s">
        <v>20</v>
      </c>
      <c r="I7336" t="s">
        <v>9466</v>
      </c>
      <c r="J7336" t="s">
        <v>40451</v>
      </c>
      <c r="K7336" t="s">
        <v>33</v>
      </c>
      <c r="L7336" t="s">
        <v>37651</v>
      </c>
      <c r="M7336">
        <v>4</v>
      </c>
      <c r="N7336">
        <v>0</v>
      </c>
      <c r="O7336" s="25">
        <v>856</v>
      </c>
      <c r="P7336" s="25">
        <v>1314</v>
      </c>
      <c r="Q7336" t="s">
        <v>40</v>
      </c>
      <c r="R7336" t="s">
        <v>1611</v>
      </c>
      <c r="S7336" t="s">
        <v>137</v>
      </c>
      <c r="T7336" t="s">
        <v>95</v>
      </c>
      <c r="U7336" t="s">
        <v>138</v>
      </c>
      <c r="V7336" s="25">
        <v>328.5</v>
      </c>
    </row>
    <row r="7337" spans="1:22" x14ac:dyDescent="0.3">
      <c r="A7337" t="s">
        <v>9464</v>
      </c>
      <c r="B7337" s="22">
        <v>40867</v>
      </c>
      <c r="C7337">
        <v>11</v>
      </c>
      <c r="D7337">
        <v>2011</v>
      </c>
      <c r="E7337" s="22">
        <v>40872</v>
      </c>
      <c r="F7337">
        <v>1</v>
      </c>
      <c r="G7337" t="s">
        <v>19</v>
      </c>
      <c r="H7337" t="s">
        <v>61</v>
      </c>
      <c r="I7337" t="s">
        <v>9467</v>
      </c>
      <c r="J7337" t="s">
        <v>40451</v>
      </c>
      <c r="K7337" t="s">
        <v>122</v>
      </c>
      <c r="L7337" t="s">
        <v>39467</v>
      </c>
      <c r="M7337">
        <v>3</v>
      </c>
      <c r="N7337">
        <v>0</v>
      </c>
      <c r="O7337" s="25">
        <v>1737</v>
      </c>
      <c r="P7337" s="25">
        <v>347</v>
      </c>
      <c r="Q7337" t="s">
        <v>26</v>
      </c>
      <c r="R7337" t="s">
        <v>871</v>
      </c>
      <c r="S7337" t="s">
        <v>158</v>
      </c>
      <c r="T7337" t="s">
        <v>159</v>
      </c>
      <c r="U7337" t="s">
        <v>212</v>
      </c>
      <c r="V7337" s="25">
        <v>115.66666666666667</v>
      </c>
    </row>
    <row r="7338" spans="1:22" x14ac:dyDescent="0.3">
      <c r="A7338" t="s">
        <v>9464</v>
      </c>
      <c r="B7338" s="22">
        <v>40867</v>
      </c>
      <c r="C7338">
        <v>11</v>
      </c>
      <c r="D7338">
        <v>2011</v>
      </c>
      <c r="E7338" s="22">
        <v>40872</v>
      </c>
      <c r="F7338">
        <v>1</v>
      </c>
      <c r="G7338" t="s">
        <v>19</v>
      </c>
      <c r="H7338" t="s">
        <v>61</v>
      </c>
      <c r="I7338" t="s">
        <v>6969</v>
      </c>
      <c r="J7338" t="s">
        <v>40451</v>
      </c>
      <c r="K7338" t="s">
        <v>48</v>
      </c>
      <c r="L7338" t="s">
        <v>39008</v>
      </c>
      <c r="M7338">
        <v>4</v>
      </c>
      <c r="N7338">
        <v>0</v>
      </c>
      <c r="O7338" s="25">
        <v>124416</v>
      </c>
      <c r="P7338" s="25">
        <v>168</v>
      </c>
      <c r="Q7338" t="s">
        <v>26</v>
      </c>
      <c r="R7338" t="s">
        <v>871</v>
      </c>
      <c r="S7338" t="s">
        <v>158</v>
      </c>
      <c r="T7338" t="s">
        <v>159</v>
      </c>
      <c r="U7338" t="s">
        <v>212</v>
      </c>
      <c r="V7338" s="25">
        <v>42</v>
      </c>
    </row>
    <row r="7339" spans="1:22" x14ac:dyDescent="0.3">
      <c r="A7339" t="s">
        <v>9464</v>
      </c>
      <c r="B7339" s="22">
        <v>40867</v>
      </c>
      <c r="C7339">
        <v>11</v>
      </c>
      <c r="D7339">
        <v>2011</v>
      </c>
      <c r="E7339" s="22">
        <v>40872</v>
      </c>
      <c r="F7339">
        <v>1</v>
      </c>
      <c r="G7339" t="s">
        <v>19</v>
      </c>
      <c r="H7339" t="s">
        <v>61</v>
      </c>
      <c r="I7339" t="s">
        <v>9468</v>
      </c>
      <c r="J7339" t="s">
        <v>40451</v>
      </c>
      <c r="K7339" t="s">
        <v>172</v>
      </c>
      <c r="L7339" t="s">
        <v>39468</v>
      </c>
      <c r="M7339">
        <v>3</v>
      </c>
      <c r="N7339">
        <v>0.2</v>
      </c>
      <c r="O7339" s="25">
        <v>4536</v>
      </c>
      <c r="P7339" s="25">
        <v>85</v>
      </c>
      <c r="Q7339" t="s">
        <v>26</v>
      </c>
      <c r="R7339" t="s">
        <v>871</v>
      </c>
      <c r="S7339" t="s">
        <v>158</v>
      </c>
      <c r="T7339" t="s">
        <v>159</v>
      </c>
      <c r="U7339" t="s">
        <v>212</v>
      </c>
      <c r="V7339" s="25">
        <v>28.333333333333332</v>
      </c>
    </row>
    <row r="7340" spans="1:22" x14ac:dyDescent="0.3">
      <c r="A7340" t="s">
        <v>9469</v>
      </c>
      <c r="B7340" s="22">
        <v>40867</v>
      </c>
      <c r="C7340">
        <v>11</v>
      </c>
      <c r="D7340">
        <v>2011</v>
      </c>
      <c r="E7340" s="22">
        <v>40871</v>
      </c>
      <c r="F7340">
        <v>1</v>
      </c>
      <c r="G7340" t="s">
        <v>19</v>
      </c>
      <c r="H7340" t="s">
        <v>61</v>
      </c>
      <c r="I7340" t="s">
        <v>9470</v>
      </c>
      <c r="J7340" t="s">
        <v>40451</v>
      </c>
      <c r="K7340" t="s">
        <v>124</v>
      </c>
      <c r="L7340" t="s">
        <v>37857</v>
      </c>
      <c r="M7340">
        <v>2</v>
      </c>
      <c r="N7340">
        <v>0</v>
      </c>
      <c r="O7340" s="25">
        <v>366</v>
      </c>
      <c r="P7340" s="25">
        <v>84</v>
      </c>
      <c r="Q7340" t="s">
        <v>26</v>
      </c>
      <c r="R7340" t="s">
        <v>696</v>
      </c>
      <c r="S7340" t="s">
        <v>67</v>
      </c>
      <c r="T7340" t="s">
        <v>30</v>
      </c>
      <c r="U7340" t="s">
        <v>31</v>
      </c>
      <c r="V7340" s="25">
        <v>42</v>
      </c>
    </row>
    <row r="7341" spans="1:22" x14ac:dyDescent="0.3">
      <c r="A7341" t="s">
        <v>9471</v>
      </c>
      <c r="B7341" s="22">
        <v>40868</v>
      </c>
      <c r="C7341">
        <v>11</v>
      </c>
      <c r="D7341">
        <v>2011</v>
      </c>
      <c r="E7341" s="22">
        <v>40873</v>
      </c>
      <c r="F7341">
        <v>1</v>
      </c>
      <c r="G7341" t="s">
        <v>19</v>
      </c>
      <c r="H7341" t="s">
        <v>42</v>
      </c>
      <c r="I7341" t="s">
        <v>9472</v>
      </c>
      <c r="J7341" t="s">
        <v>57</v>
      </c>
      <c r="K7341" t="s">
        <v>98</v>
      </c>
      <c r="L7341" t="s">
        <v>36944</v>
      </c>
      <c r="M7341">
        <v>3</v>
      </c>
      <c r="N7341">
        <v>0</v>
      </c>
      <c r="O7341" s="25">
        <v>31266</v>
      </c>
      <c r="P7341" s="25">
        <v>14865</v>
      </c>
      <c r="Q7341" t="s">
        <v>26</v>
      </c>
      <c r="R7341" t="s">
        <v>1263</v>
      </c>
      <c r="S7341" t="s">
        <v>363</v>
      </c>
      <c r="T7341" t="s">
        <v>30</v>
      </c>
      <c r="U7341" t="s">
        <v>364</v>
      </c>
      <c r="V7341" s="25">
        <v>4955</v>
      </c>
    </row>
    <row r="7342" spans="1:22" x14ac:dyDescent="0.3">
      <c r="A7342" t="s">
        <v>9473</v>
      </c>
      <c r="B7342" s="22">
        <v>40868</v>
      </c>
      <c r="C7342">
        <v>11</v>
      </c>
      <c r="D7342">
        <v>2011</v>
      </c>
      <c r="E7342" s="22">
        <v>40874</v>
      </c>
      <c r="F7342">
        <v>1</v>
      </c>
      <c r="G7342" t="s">
        <v>19</v>
      </c>
      <c r="H7342" t="s">
        <v>61</v>
      </c>
      <c r="I7342" t="s">
        <v>2577</v>
      </c>
      <c r="J7342" t="s">
        <v>57</v>
      </c>
      <c r="K7342" t="s">
        <v>98</v>
      </c>
      <c r="L7342" t="s">
        <v>37791</v>
      </c>
      <c r="M7342">
        <v>5</v>
      </c>
      <c r="N7342">
        <v>0.2</v>
      </c>
      <c r="O7342" s="25">
        <v>167475</v>
      </c>
      <c r="P7342" s="25">
        <v>4208</v>
      </c>
      <c r="Q7342" t="s">
        <v>70</v>
      </c>
      <c r="R7342" t="s">
        <v>157</v>
      </c>
      <c r="S7342" t="s">
        <v>158</v>
      </c>
      <c r="T7342" t="s">
        <v>159</v>
      </c>
      <c r="U7342" t="s">
        <v>96</v>
      </c>
      <c r="V7342" s="25">
        <v>841.6</v>
      </c>
    </row>
    <row r="7343" spans="1:22" x14ac:dyDescent="0.3">
      <c r="A7343" t="s">
        <v>9474</v>
      </c>
      <c r="B7343" s="22">
        <v>40868</v>
      </c>
      <c r="C7343">
        <v>11</v>
      </c>
      <c r="D7343">
        <v>2011</v>
      </c>
      <c r="E7343" s="22">
        <v>40868</v>
      </c>
      <c r="F7343">
        <v>3</v>
      </c>
      <c r="G7343" t="s">
        <v>60</v>
      </c>
      <c r="H7343" t="s">
        <v>20</v>
      </c>
      <c r="I7343" t="s">
        <v>9475</v>
      </c>
      <c r="J7343" t="s">
        <v>50</v>
      </c>
      <c r="K7343" t="s">
        <v>75</v>
      </c>
      <c r="L7343" t="s">
        <v>38148</v>
      </c>
      <c r="M7343">
        <v>4</v>
      </c>
      <c r="N7343">
        <v>0.6</v>
      </c>
      <c r="O7343" s="25">
        <v>-59904</v>
      </c>
      <c r="P7343" s="25">
        <v>377</v>
      </c>
      <c r="Q7343" t="s">
        <v>40</v>
      </c>
      <c r="R7343" t="s">
        <v>8773</v>
      </c>
      <c r="S7343" t="s">
        <v>368</v>
      </c>
      <c r="T7343" t="s">
        <v>38</v>
      </c>
      <c r="U7343" t="s">
        <v>38</v>
      </c>
      <c r="V7343" s="25">
        <v>94.25</v>
      </c>
    </row>
    <row r="7344" spans="1:22" x14ac:dyDescent="0.3">
      <c r="A7344" t="s">
        <v>9476</v>
      </c>
      <c r="B7344" s="22">
        <v>40868</v>
      </c>
      <c r="C7344">
        <v>11</v>
      </c>
      <c r="D7344">
        <v>2011</v>
      </c>
      <c r="E7344" s="22">
        <v>40873</v>
      </c>
      <c r="F7344">
        <v>1</v>
      </c>
      <c r="G7344" t="s">
        <v>19</v>
      </c>
      <c r="H7344" t="s">
        <v>61</v>
      </c>
      <c r="I7344" t="s">
        <v>9477</v>
      </c>
      <c r="J7344" t="s">
        <v>40451</v>
      </c>
      <c r="K7344" t="s">
        <v>48</v>
      </c>
      <c r="L7344" t="s">
        <v>39469</v>
      </c>
      <c r="M7344">
        <v>6</v>
      </c>
      <c r="N7344">
        <v>0</v>
      </c>
      <c r="O7344" s="25">
        <v>301968</v>
      </c>
      <c r="P7344" s="25">
        <v>3311</v>
      </c>
      <c r="Q7344" t="s">
        <v>26</v>
      </c>
      <c r="R7344" t="s">
        <v>215</v>
      </c>
      <c r="S7344" t="s">
        <v>158</v>
      </c>
      <c r="T7344" t="s">
        <v>159</v>
      </c>
      <c r="U7344" t="s">
        <v>129</v>
      </c>
      <c r="V7344" s="25">
        <v>551.83333333333337</v>
      </c>
    </row>
    <row r="7345" spans="1:22" x14ac:dyDescent="0.3">
      <c r="A7345" t="s">
        <v>9471</v>
      </c>
      <c r="B7345" s="22">
        <v>40868</v>
      </c>
      <c r="C7345">
        <v>11</v>
      </c>
      <c r="D7345">
        <v>2011</v>
      </c>
      <c r="E7345" s="22">
        <v>40873</v>
      </c>
      <c r="F7345">
        <v>1</v>
      </c>
      <c r="G7345" t="s">
        <v>19</v>
      </c>
      <c r="H7345" t="s">
        <v>42</v>
      </c>
      <c r="I7345" t="s">
        <v>9478</v>
      </c>
      <c r="J7345" t="s">
        <v>57</v>
      </c>
      <c r="K7345" t="s">
        <v>104</v>
      </c>
      <c r="L7345" t="s">
        <v>39470</v>
      </c>
      <c r="M7345">
        <v>9</v>
      </c>
      <c r="N7345">
        <v>0</v>
      </c>
      <c r="O7345" s="25">
        <v>10071</v>
      </c>
      <c r="P7345" s="25">
        <v>2351</v>
      </c>
      <c r="Q7345" t="s">
        <v>26</v>
      </c>
      <c r="R7345" t="s">
        <v>1263</v>
      </c>
      <c r="S7345" t="s">
        <v>363</v>
      </c>
      <c r="T7345" t="s">
        <v>30</v>
      </c>
      <c r="U7345" t="s">
        <v>364</v>
      </c>
      <c r="V7345" s="25">
        <v>261.22222222222223</v>
      </c>
    </row>
    <row r="7346" spans="1:22" x14ac:dyDescent="0.3">
      <c r="A7346" t="s">
        <v>9479</v>
      </c>
      <c r="B7346" s="22">
        <v>40868</v>
      </c>
      <c r="C7346">
        <v>11</v>
      </c>
      <c r="D7346">
        <v>2011</v>
      </c>
      <c r="E7346" s="22">
        <v>40872</v>
      </c>
      <c r="F7346">
        <v>1</v>
      </c>
      <c r="G7346" t="s">
        <v>19</v>
      </c>
      <c r="H7346" t="s">
        <v>42</v>
      </c>
      <c r="I7346" t="s">
        <v>9480</v>
      </c>
      <c r="J7346" t="s">
        <v>40451</v>
      </c>
      <c r="K7346" t="s">
        <v>63</v>
      </c>
      <c r="L7346" t="s">
        <v>38931</v>
      </c>
      <c r="M7346">
        <v>5</v>
      </c>
      <c r="N7346">
        <v>0</v>
      </c>
      <c r="O7346" s="25">
        <v>458</v>
      </c>
      <c r="P7346" s="25">
        <v>2276</v>
      </c>
      <c r="Q7346" t="s">
        <v>40</v>
      </c>
      <c r="R7346" t="s">
        <v>1611</v>
      </c>
      <c r="S7346" t="s">
        <v>137</v>
      </c>
      <c r="T7346" t="s">
        <v>95</v>
      </c>
      <c r="U7346" t="s">
        <v>138</v>
      </c>
      <c r="V7346" s="25">
        <v>455.2</v>
      </c>
    </row>
    <row r="7347" spans="1:22" x14ac:dyDescent="0.3">
      <c r="A7347" t="s">
        <v>9481</v>
      </c>
      <c r="B7347" s="22">
        <v>40868</v>
      </c>
      <c r="C7347">
        <v>11</v>
      </c>
      <c r="D7347">
        <v>2011</v>
      </c>
      <c r="E7347" s="22">
        <v>40870</v>
      </c>
      <c r="F7347">
        <v>2</v>
      </c>
      <c r="G7347" t="s">
        <v>35</v>
      </c>
      <c r="H7347" t="s">
        <v>20</v>
      </c>
      <c r="I7347" t="s">
        <v>9482</v>
      </c>
      <c r="J7347" t="s">
        <v>57</v>
      </c>
      <c r="K7347" t="s">
        <v>98</v>
      </c>
      <c r="L7347" t="s">
        <v>37917</v>
      </c>
      <c r="M7347">
        <v>2</v>
      </c>
      <c r="N7347">
        <v>0.7</v>
      </c>
      <c r="O7347" s="25">
        <v>-157776</v>
      </c>
      <c r="P7347" s="25">
        <v>1994</v>
      </c>
      <c r="Q7347" t="s">
        <v>64</v>
      </c>
      <c r="R7347" t="s">
        <v>586</v>
      </c>
      <c r="S7347" t="s">
        <v>280</v>
      </c>
      <c r="T7347" t="s">
        <v>23</v>
      </c>
      <c r="U7347" t="s">
        <v>23</v>
      </c>
      <c r="V7347" s="25">
        <v>997</v>
      </c>
    </row>
    <row r="7348" spans="1:22" x14ac:dyDescent="0.3">
      <c r="A7348" t="s">
        <v>9481</v>
      </c>
      <c r="B7348" s="22">
        <v>40868</v>
      </c>
      <c r="C7348">
        <v>11</v>
      </c>
      <c r="D7348">
        <v>2011</v>
      </c>
      <c r="E7348" s="22">
        <v>40870</v>
      </c>
      <c r="F7348">
        <v>2</v>
      </c>
      <c r="G7348" t="s">
        <v>35</v>
      </c>
      <c r="H7348" t="s">
        <v>20</v>
      </c>
      <c r="I7348" t="s">
        <v>3569</v>
      </c>
      <c r="J7348" t="s">
        <v>40451</v>
      </c>
      <c r="K7348" t="s">
        <v>25</v>
      </c>
      <c r="L7348" t="s">
        <v>38140</v>
      </c>
      <c r="M7348">
        <v>4</v>
      </c>
      <c r="N7348">
        <v>0.7</v>
      </c>
      <c r="O7348" s="25">
        <v>-155628</v>
      </c>
      <c r="P7348" s="25">
        <v>1456</v>
      </c>
      <c r="Q7348" t="s">
        <v>64</v>
      </c>
      <c r="R7348" t="s">
        <v>586</v>
      </c>
      <c r="S7348" t="s">
        <v>280</v>
      </c>
      <c r="T7348" t="s">
        <v>23</v>
      </c>
      <c r="U7348" t="s">
        <v>23</v>
      </c>
      <c r="V7348" s="25">
        <v>364</v>
      </c>
    </row>
    <row r="7349" spans="1:22" x14ac:dyDescent="0.3">
      <c r="A7349" t="s">
        <v>9474</v>
      </c>
      <c r="B7349" s="22">
        <v>40868</v>
      </c>
      <c r="C7349">
        <v>11</v>
      </c>
      <c r="D7349">
        <v>2011</v>
      </c>
      <c r="E7349" s="22">
        <v>40868</v>
      </c>
      <c r="F7349">
        <v>3</v>
      </c>
      <c r="G7349" t="s">
        <v>60</v>
      </c>
      <c r="H7349" t="s">
        <v>20</v>
      </c>
      <c r="I7349" t="s">
        <v>9483</v>
      </c>
      <c r="J7349" t="s">
        <v>57</v>
      </c>
      <c r="K7349" t="s">
        <v>69</v>
      </c>
      <c r="L7349" t="s">
        <v>36849</v>
      </c>
      <c r="M7349">
        <v>1</v>
      </c>
      <c r="N7349">
        <v>0.6</v>
      </c>
      <c r="O7349" s="25">
        <v>-152736</v>
      </c>
      <c r="P7349" s="25">
        <v>14</v>
      </c>
      <c r="Q7349" t="s">
        <v>40</v>
      </c>
      <c r="R7349" t="s">
        <v>8773</v>
      </c>
      <c r="S7349" t="s">
        <v>368</v>
      </c>
      <c r="T7349" t="s">
        <v>38</v>
      </c>
      <c r="U7349" t="s">
        <v>38</v>
      </c>
      <c r="V7349" s="25">
        <v>14</v>
      </c>
    </row>
    <row r="7350" spans="1:22" x14ac:dyDescent="0.3">
      <c r="A7350" t="s">
        <v>9484</v>
      </c>
      <c r="B7350" s="22">
        <v>40868</v>
      </c>
      <c r="C7350">
        <v>11</v>
      </c>
      <c r="D7350">
        <v>2011</v>
      </c>
      <c r="E7350" s="22">
        <v>40872</v>
      </c>
      <c r="F7350">
        <v>1</v>
      </c>
      <c r="G7350" t="s">
        <v>19</v>
      </c>
      <c r="H7350" t="s">
        <v>20</v>
      </c>
      <c r="I7350" t="s">
        <v>9485</v>
      </c>
      <c r="J7350" t="s">
        <v>50</v>
      </c>
      <c r="K7350" t="s">
        <v>75</v>
      </c>
      <c r="L7350" t="s">
        <v>38133</v>
      </c>
      <c r="M7350">
        <v>3</v>
      </c>
      <c r="N7350">
        <v>0.1</v>
      </c>
      <c r="O7350" s="25">
        <v>95067</v>
      </c>
      <c r="P7350" s="25">
        <v>1364</v>
      </c>
      <c r="Q7350" t="s">
        <v>40</v>
      </c>
      <c r="R7350" t="s">
        <v>270</v>
      </c>
      <c r="S7350" t="s">
        <v>142</v>
      </c>
      <c r="T7350" t="s">
        <v>45</v>
      </c>
      <c r="U7350" t="s">
        <v>96</v>
      </c>
      <c r="V7350" s="25">
        <v>454.66666666666669</v>
      </c>
    </row>
    <row r="7351" spans="1:22" x14ac:dyDescent="0.3">
      <c r="A7351" t="s">
        <v>9479</v>
      </c>
      <c r="B7351" s="22">
        <v>40868</v>
      </c>
      <c r="C7351">
        <v>11</v>
      </c>
      <c r="D7351">
        <v>2011</v>
      </c>
      <c r="E7351" s="22">
        <v>40872</v>
      </c>
      <c r="F7351">
        <v>1</v>
      </c>
      <c r="G7351" t="s">
        <v>19</v>
      </c>
      <c r="H7351" t="s">
        <v>42</v>
      </c>
      <c r="I7351" t="s">
        <v>4964</v>
      </c>
      <c r="J7351" t="s">
        <v>50</v>
      </c>
      <c r="K7351" t="s">
        <v>75</v>
      </c>
      <c r="L7351" t="s">
        <v>38284</v>
      </c>
      <c r="M7351">
        <v>1</v>
      </c>
      <c r="N7351">
        <v>0</v>
      </c>
      <c r="O7351" s="25">
        <v>29</v>
      </c>
      <c r="P7351" s="25">
        <v>1082</v>
      </c>
      <c r="Q7351" t="s">
        <v>40</v>
      </c>
      <c r="R7351" t="s">
        <v>1611</v>
      </c>
      <c r="S7351" t="s">
        <v>137</v>
      </c>
      <c r="T7351" t="s">
        <v>95</v>
      </c>
      <c r="U7351" t="s">
        <v>138</v>
      </c>
      <c r="V7351" s="25">
        <v>1082</v>
      </c>
    </row>
    <row r="7352" spans="1:22" x14ac:dyDescent="0.3">
      <c r="A7352" t="s">
        <v>9476</v>
      </c>
      <c r="B7352" s="22">
        <v>40868</v>
      </c>
      <c r="C7352">
        <v>11</v>
      </c>
      <c r="D7352">
        <v>2011</v>
      </c>
      <c r="E7352" s="22">
        <v>40873</v>
      </c>
      <c r="F7352">
        <v>1</v>
      </c>
      <c r="G7352" t="s">
        <v>19</v>
      </c>
      <c r="H7352" t="s">
        <v>61</v>
      </c>
      <c r="I7352" t="s">
        <v>2296</v>
      </c>
      <c r="J7352" t="s">
        <v>40451</v>
      </c>
      <c r="K7352" t="s">
        <v>25</v>
      </c>
      <c r="L7352" t="s">
        <v>37666</v>
      </c>
      <c r="M7352">
        <v>3</v>
      </c>
      <c r="N7352">
        <v>0</v>
      </c>
      <c r="O7352" s="25">
        <v>96975</v>
      </c>
      <c r="P7352" s="25">
        <v>963</v>
      </c>
      <c r="Q7352" t="s">
        <v>26</v>
      </c>
      <c r="R7352" t="s">
        <v>215</v>
      </c>
      <c r="S7352" t="s">
        <v>158</v>
      </c>
      <c r="T7352" t="s">
        <v>159</v>
      </c>
      <c r="U7352" t="s">
        <v>129</v>
      </c>
      <c r="V7352" s="25">
        <v>321</v>
      </c>
    </row>
    <row r="7353" spans="1:22" x14ac:dyDescent="0.3">
      <c r="A7353" t="s">
        <v>9474</v>
      </c>
      <c r="B7353" s="22">
        <v>40868</v>
      </c>
      <c r="C7353">
        <v>11</v>
      </c>
      <c r="D7353">
        <v>2011</v>
      </c>
      <c r="E7353" s="22">
        <v>40868</v>
      </c>
      <c r="F7353">
        <v>3</v>
      </c>
      <c r="G7353" t="s">
        <v>60</v>
      </c>
      <c r="H7353" t="s">
        <v>20</v>
      </c>
      <c r="I7353" t="s">
        <v>1175</v>
      </c>
      <c r="J7353" t="s">
        <v>50</v>
      </c>
      <c r="K7353" t="s">
        <v>75</v>
      </c>
      <c r="L7353" t="s">
        <v>37174</v>
      </c>
      <c r="M7353">
        <v>1</v>
      </c>
      <c r="N7353">
        <v>0.6</v>
      </c>
      <c r="O7353" s="25">
        <v>-20478</v>
      </c>
      <c r="P7353" s="25">
        <v>901</v>
      </c>
      <c r="Q7353" t="s">
        <v>40</v>
      </c>
      <c r="R7353" t="s">
        <v>8773</v>
      </c>
      <c r="S7353" t="s">
        <v>368</v>
      </c>
      <c r="T7353" t="s">
        <v>38</v>
      </c>
      <c r="U7353" t="s">
        <v>38</v>
      </c>
      <c r="V7353" s="25">
        <v>901</v>
      </c>
    </row>
    <row r="7354" spans="1:22" x14ac:dyDescent="0.3">
      <c r="A7354" t="s">
        <v>9471</v>
      </c>
      <c r="B7354" s="22">
        <v>40868</v>
      </c>
      <c r="C7354">
        <v>11</v>
      </c>
      <c r="D7354">
        <v>2011</v>
      </c>
      <c r="E7354" s="22">
        <v>40873</v>
      </c>
      <c r="F7354">
        <v>1</v>
      </c>
      <c r="G7354" t="s">
        <v>19</v>
      </c>
      <c r="H7354" t="s">
        <v>42</v>
      </c>
      <c r="I7354" t="s">
        <v>5793</v>
      </c>
      <c r="J7354" t="s">
        <v>40451</v>
      </c>
      <c r="K7354" t="s">
        <v>33</v>
      </c>
      <c r="L7354" t="s">
        <v>36979</v>
      </c>
      <c r="M7354">
        <v>3</v>
      </c>
      <c r="N7354">
        <v>0</v>
      </c>
      <c r="O7354" s="25">
        <v>1377</v>
      </c>
      <c r="P7354" s="25">
        <v>851</v>
      </c>
      <c r="Q7354" t="s">
        <v>26</v>
      </c>
      <c r="R7354" t="s">
        <v>1263</v>
      </c>
      <c r="S7354" t="s">
        <v>363</v>
      </c>
      <c r="T7354" t="s">
        <v>30</v>
      </c>
      <c r="U7354" t="s">
        <v>364</v>
      </c>
      <c r="V7354" s="25">
        <v>283.66666666666669</v>
      </c>
    </row>
    <row r="7355" spans="1:22" x14ac:dyDescent="0.3">
      <c r="A7355" t="s">
        <v>9486</v>
      </c>
      <c r="B7355" s="22">
        <v>40868</v>
      </c>
      <c r="C7355">
        <v>11</v>
      </c>
      <c r="D7355">
        <v>2011</v>
      </c>
      <c r="E7355" s="22">
        <v>40873</v>
      </c>
      <c r="F7355">
        <v>2</v>
      </c>
      <c r="G7355" t="s">
        <v>35</v>
      </c>
      <c r="H7355" t="s">
        <v>20</v>
      </c>
      <c r="I7355" t="s">
        <v>2804</v>
      </c>
      <c r="J7355" t="s">
        <v>40451</v>
      </c>
      <c r="K7355" t="s">
        <v>115</v>
      </c>
      <c r="L7355" t="s">
        <v>37883</v>
      </c>
      <c r="M7355">
        <v>5</v>
      </c>
      <c r="N7355">
        <v>0</v>
      </c>
      <c r="O7355" s="25">
        <v>2355</v>
      </c>
      <c r="P7355" s="25">
        <v>847</v>
      </c>
      <c r="Q7355" t="s">
        <v>26</v>
      </c>
      <c r="R7355" t="s">
        <v>614</v>
      </c>
      <c r="S7355" t="s">
        <v>396</v>
      </c>
      <c r="T7355" t="s">
        <v>45</v>
      </c>
      <c r="U7355" t="s">
        <v>96</v>
      </c>
      <c r="V7355" s="25">
        <v>169.4</v>
      </c>
    </row>
    <row r="7356" spans="1:22" x14ac:dyDescent="0.3">
      <c r="A7356" t="s">
        <v>9487</v>
      </c>
      <c r="B7356" s="22">
        <v>40868</v>
      </c>
      <c r="C7356">
        <v>11</v>
      </c>
      <c r="D7356">
        <v>2011</v>
      </c>
      <c r="E7356" s="22">
        <v>40873</v>
      </c>
      <c r="F7356">
        <v>1</v>
      </c>
      <c r="G7356" t="s">
        <v>19</v>
      </c>
      <c r="H7356" t="s">
        <v>42</v>
      </c>
      <c r="I7356" t="s">
        <v>2808</v>
      </c>
      <c r="J7356" t="s">
        <v>57</v>
      </c>
      <c r="K7356" t="s">
        <v>104</v>
      </c>
      <c r="L7356" t="s">
        <v>37884</v>
      </c>
      <c r="M7356">
        <v>1</v>
      </c>
      <c r="N7356">
        <v>0</v>
      </c>
      <c r="O7356" s="25">
        <v>28497</v>
      </c>
      <c r="P7356" s="25">
        <v>774</v>
      </c>
      <c r="Q7356" t="s">
        <v>26</v>
      </c>
      <c r="R7356" t="s">
        <v>238</v>
      </c>
      <c r="S7356" t="s">
        <v>158</v>
      </c>
      <c r="T7356" t="s">
        <v>159</v>
      </c>
      <c r="U7356" t="s">
        <v>239</v>
      </c>
      <c r="V7356" s="25">
        <v>774</v>
      </c>
    </row>
    <row r="7357" spans="1:22" x14ac:dyDescent="0.3">
      <c r="A7357" t="s">
        <v>9484</v>
      </c>
      <c r="B7357" s="22">
        <v>40868</v>
      </c>
      <c r="C7357">
        <v>11</v>
      </c>
      <c r="D7357">
        <v>2011</v>
      </c>
      <c r="E7357" s="22">
        <v>40872</v>
      </c>
      <c r="F7357">
        <v>1</v>
      </c>
      <c r="G7357" t="s">
        <v>19</v>
      </c>
      <c r="H7357" t="s">
        <v>20</v>
      </c>
      <c r="I7357" t="s">
        <v>9488</v>
      </c>
      <c r="J7357" t="s">
        <v>40451</v>
      </c>
      <c r="K7357" t="s">
        <v>124</v>
      </c>
      <c r="L7357" t="s">
        <v>36872</v>
      </c>
      <c r="M7357">
        <v>5</v>
      </c>
      <c r="N7357">
        <v>0</v>
      </c>
      <c r="O7357" s="25">
        <v>1635</v>
      </c>
      <c r="P7357" s="25">
        <v>752</v>
      </c>
      <c r="Q7357" t="s">
        <v>40</v>
      </c>
      <c r="R7357" t="s">
        <v>270</v>
      </c>
      <c r="S7357" t="s">
        <v>142</v>
      </c>
      <c r="T7357" t="s">
        <v>45</v>
      </c>
      <c r="U7357" t="s">
        <v>96</v>
      </c>
      <c r="V7357" s="25">
        <v>150.4</v>
      </c>
    </row>
    <row r="7358" spans="1:22" x14ac:dyDescent="0.3">
      <c r="A7358" t="s">
        <v>9489</v>
      </c>
      <c r="B7358" s="22">
        <v>40868</v>
      </c>
      <c r="C7358">
        <v>11</v>
      </c>
      <c r="D7358">
        <v>2011</v>
      </c>
      <c r="E7358" s="22">
        <v>40874</v>
      </c>
      <c r="F7358">
        <v>1</v>
      </c>
      <c r="G7358" t="s">
        <v>19</v>
      </c>
      <c r="H7358" t="s">
        <v>20</v>
      </c>
      <c r="I7358" t="s">
        <v>341</v>
      </c>
      <c r="J7358" t="s">
        <v>40451</v>
      </c>
      <c r="K7358" t="s">
        <v>33</v>
      </c>
      <c r="L7358" t="s">
        <v>39361</v>
      </c>
      <c r="M7358">
        <v>2</v>
      </c>
      <c r="N7358">
        <v>0</v>
      </c>
      <c r="O7358" s="25">
        <v>267</v>
      </c>
      <c r="P7358" s="25">
        <v>657</v>
      </c>
      <c r="Q7358" t="s">
        <v>26</v>
      </c>
      <c r="R7358" t="s">
        <v>227</v>
      </c>
      <c r="S7358" t="s">
        <v>142</v>
      </c>
      <c r="T7358" t="s">
        <v>45</v>
      </c>
      <c r="U7358" t="s">
        <v>96</v>
      </c>
      <c r="V7358" s="25">
        <v>328.5</v>
      </c>
    </row>
    <row r="7359" spans="1:22" x14ac:dyDescent="0.3">
      <c r="A7359" t="s">
        <v>9490</v>
      </c>
      <c r="B7359" s="22">
        <v>40868</v>
      </c>
      <c r="C7359">
        <v>11</v>
      </c>
      <c r="D7359">
        <v>2011</v>
      </c>
      <c r="E7359" s="22">
        <v>40871</v>
      </c>
      <c r="F7359">
        <v>4</v>
      </c>
      <c r="G7359" t="s">
        <v>177</v>
      </c>
      <c r="H7359" t="s">
        <v>42</v>
      </c>
      <c r="I7359" t="s">
        <v>6362</v>
      </c>
      <c r="J7359" t="s">
        <v>40451</v>
      </c>
      <c r="K7359" t="s">
        <v>172</v>
      </c>
      <c r="L7359" t="s">
        <v>37280</v>
      </c>
      <c r="M7359">
        <v>6</v>
      </c>
      <c r="N7359">
        <v>0</v>
      </c>
      <c r="O7359" s="25">
        <v>2448</v>
      </c>
      <c r="P7359" s="25">
        <v>548</v>
      </c>
      <c r="Q7359" t="s">
        <v>64</v>
      </c>
      <c r="R7359" t="s">
        <v>9491</v>
      </c>
      <c r="S7359" t="s">
        <v>305</v>
      </c>
      <c r="T7359" t="s">
        <v>23</v>
      </c>
      <c r="U7359" t="s">
        <v>23</v>
      </c>
      <c r="V7359" s="25">
        <v>91.333333333333329</v>
      </c>
    </row>
    <row r="7360" spans="1:22" x14ac:dyDescent="0.3">
      <c r="A7360" t="s">
        <v>9492</v>
      </c>
      <c r="B7360" s="22">
        <v>40868</v>
      </c>
      <c r="C7360">
        <v>11</v>
      </c>
      <c r="D7360">
        <v>2011</v>
      </c>
      <c r="E7360" s="22">
        <v>40870</v>
      </c>
      <c r="F7360">
        <v>2</v>
      </c>
      <c r="G7360" t="s">
        <v>35</v>
      </c>
      <c r="H7360" t="s">
        <v>61</v>
      </c>
      <c r="I7360" t="s">
        <v>4534</v>
      </c>
      <c r="J7360" t="s">
        <v>40451</v>
      </c>
      <c r="K7360" t="s">
        <v>172</v>
      </c>
      <c r="L7360" t="s">
        <v>38400</v>
      </c>
      <c r="M7360">
        <v>3</v>
      </c>
      <c r="N7360">
        <v>0</v>
      </c>
      <c r="O7360" s="25">
        <v>48</v>
      </c>
      <c r="P7360" s="25">
        <v>497</v>
      </c>
      <c r="Q7360" t="s">
        <v>26</v>
      </c>
      <c r="R7360" t="s">
        <v>94</v>
      </c>
      <c r="S7360" t="s">
        <v>94</v>
      </c>
      <c r="T7360" t="s">
        <v>95</v>
      </c>
      <c r="U7360" t="s">
        <v>96</v>
      </c>
      <c r="V7360" s="25">
        <v>165.66666666666666</v>
      </c>
    </row>
    <row r="7361" spans="1:22" x14ac:dyDescent="0.3">
      <c r="A7361" t="s">
        <v>9481</v>
      </c>
      <c r="B7361" s="22">
        <v>40868</v>
      </c>
      <c r="C7361">
        <v>11</v>
      </c>
      <c r="D7361">
        <v>2011</v>
      </c>
      <c r="E7361" s="22">
        <v>40870</v>
      </c>
      <c r="F7361">
        <v>2</v>
      </c>
      <c r="G7361" t="s">
        <v>35</v>
      </c>
      <c r="H7361" t="s">
        <v>20</v>
      </c>
      <c r="I7361" t="s">
        <v>5907</v>
      </c>
      <c r="J7361" t="s">
        <v>40451</v>
      </c>
      <c r="K7361" t="s">
        <v>172</v>
      </c>
      <c r="L7361" t="s">
        <v>38781</v>
      </c>
      <c r="M7361">
        <v>1</v>
      </c>
      <c r="N7361">
        <v>0.7</v>
      </c>
      <c r="O7361" s="25">
        <v>-26946</v>
      </c>
      <c r="P7361" s="25">
        <v>486</v>
      </c>
      <c r="Q7361" t="s">
        <v>64</v>
      </c>
      <c r="R7361" t="s">
        <v>586</v>
      </c>
      <c r="S7361" t="s">
        <v>280</v>
      </c>
      <c r="T7361" t="s">
        <v>23</v>
      </c>
      <c r="U7361" t="s">
        <v>23</v>
      </c>
      <c r="V7361" s="25">
        <v>486</v>
      </c>
    </row>
    <row r="7362" spans="1:22" x14ac:dyDescent="0.3">
      <c r="A7362" t="s">
        <v>9493</v>
      </c>
      <c r="B7362" s="22">
        <v>40868</v>
      </c>
      <c r="C7362">
        <v>11</v>
      </c>
      <c r="D7362">
        <v>2011</v>
      </c>
      <c r="E7362" s="22">
        <v>40873</v>
      </c>
      <c r="F7362">
        <v>2</v>
      </c>
      <c r="G7362" t="s">
        <v>35</v>
      </c>
      <c r="H7362" t="s">
        <v>20</v>
      </c>
      <c r="I7362" t="s">
        <v>9495</v>
      </c>
      <c r="J7362" t="s">
        <v>40451</v>
      </c>
      <c r="K7362" t="s">
        <v>63</v>
      </c>
      <c r="L7362" t="s">
        <v>38433</v>
      </c>
      <c r="M7362">
        <v>1</v>
      </c>
      <c r="N7362">
        <v>0</v>
      </c>
      <c r="O7362" s="25">
        <v>2862</v>
      </c>
      <c r="P7362" s="25">
        <v>473</v>
      </c>
      <c r="Q7362" t="s">
        <v>26</v>
      </c>
      <c r="R7362" t="s">
        <v>9494</v>
      </c>
      <c r="S7362" t="s">
        <v>6173</v>
      </c>
      <c r="T7362" t="s">
        <v>38</v>
      </c>
      <c r="U7362" t="s">
        <v>38</v>
      </c>
      <c r="V7362" s="25">
        <v>473</v>
      </c>
    </row>
    <row r="7363" spans="1:22" x14ac:dyDescent="0.3">
      <c r="A7363" t="s">
        <v>9479</v>
      </c>
      <c r="B7363" s="22">
        <v>40868</v>
      </c>
      <c r="C7363">
        <v>11</v>
      </c>
      <c r="D7363">
        <v>2011</v>
      </c>
      <c r="E7363" s="22">
        <v>40872</v>
      </c>
      <c r="F7363">
        <v>1</v>
      </c>
      <c r="G7363" t="s">
        <v>19</v>
      </c>
      <c r="H7363" t="s">
        <v>42</v>
      </c>
      <c r="I7363" t="s">
        <v>9496</v>
      </c>
      <c r="J7363" t="s">
        <v>40451</v>
      </c>
      <c r="K7363" t="s">
        <v>111</v>
      </c>
      <c r="L7363" t="s">
        <v>39380</v>
      </c>
      <c r="M7363">
        <v>4</v>
      </c>
      <c r="N7363">
        <v>0</v>
      </c>
      <c r="O7363" s="25">
        <v>1184</v>
      </c>
      <c r="P7363" s="25">
        <v>42</v>
      </c>
      <c r="Q7363" t="s">
        <v>40</v>
      </c>
      <c r="R7363" t="s">
        <v>1611</v>
      </c>
      <c r="S7363" t="s">
        <v>137</v>
      </c>
      <c r="T7363" t="s">
        <v>95</v>
      </c>
      <c r="U7363" t="s">
        <v>138</v>
      </c>
      <c r="V7363" s="25">
        <v>10.5</v>
      </c>
    </row>
    <row r="7364" spans="1:22" x14ac:dyDescent="0.3">
      <c r="A7364" t="s">
        <v>9489</v>
      </c>
      <c r="B7364" s="22">
        <v>40868</v>
      </c>
      <c r="C7364">
        <v>11</v>
      </c>
      <c r="D7364">
        <v>2011</v>
      </c>
      <c r="E7364" s="22">
        <v>40874</v>
      </c>
      <c r="F7364">
        <v>1</v>
      </c>
      <c r="G7364" t="s">
        <v>19</v>
      </c>
      <c r="H7364" t="s">
        <v>20</v>
      </c>
      <c r="I7364" t="s">
        <v>9497</v>
      </c>
      <c r="J7364" t="s">
        <v>40451</v>
      </c>
      <c r="K7364" t="s">
        <v>172</v>
      </c>
      <c r="L7364" t="s">
        <v>38364</v>
      </c>
      <c r="M7364">
        <v>4</v>
      </c>
      <c r="N7364">
        <v>0</v>
      </c>
      <c r="O7364" s="25">
        <v>2328</v>
      </c>
      <c r="P7364" s="25">
        <v>364</v>
      </c>
      <c r="Q7364" t="s">
        <v>26</v>
      </c>
      <c r="R7364" t="s">
        <v>227</v>
      </c>
      <c r="S7364" t="s">
        <v>142</v>
      </c>
      <c r="T7364" t="s">
        <v>45</v>
      </c>
      <c r="U7364" t="s">
        <v>96</v>
      </c>
      <c r="V7364" s="25">
        <v>91</v>
      </c>
    </row>
    <row r="7365" spans="1:22" x14ac:dyDescent="0.3">
      <c r="A7365" t="s">
        <v>9474</v>
      </c>
      <c r="B7365" s="22">
        <v>40868</v>
      </c>
      <c r="C7365">
        <v>11</v>
      </c>
      <c r="D7365">
        <v>2011</v>
      </c>
      <c r="E7365" s="22">
        <v>40868</v>
      </c>
      <c r="F7365">
        <v>3</v>
      </c>
      <c r="G7365" t="s">
        <v>60</v>
      </c>
      <c r="H7365" t="s">
        <v>20</v>
      </c>
      <c r="I7365" t="s">
        <v>9498</v>
      </c>
      <c r="J7365" t="s">
        <v>40451</v>
      </c>
      <c r="K7365" t="s">
        <v>172</v>
      </c>
      <c r="L7365" t="s">
        <v>39119</v>
      </c>
      <c r="M7365">
        <v>2</v>
      </c>
      <c r="N7365">
        <v>0.6</v>
      </c>
      <c r="O7365" s="25">
        <v>-5604</v>
      </c>
      <c r="P7365" s="25">
        <v>354</v>
      </c>
      <c r="Q7365" t="s">
        <v>40</v>
      </c>
      <c r="R7365" t="s">
        <v>8773</v>
      </c>
      <c r="S7365" t="s">
        <v>368</v>
      </c>
      <c r="T7365" t="s">
        <v>38</v>
      </c>
      <c r="U7365" t="s">
        <v>38</v>
      </c>
      <c r="V7365" s="25">
        <v>177</v>
      </c>
    </row>
    <row r="7366" spans="1:22" x14ac:dyDescent="0.3">
      <c r="A7366" t="s">
        <v>9499</v>
      </c>
      <c r="B7366" s="22">
        <v>40868</v>
      </c>
      <c r="C7366">
        <v>11</v>
      </c>
      <c r="D7366">
        <v>2011</v>
      </c>
      <c r="E7366" s="22">
        <v>40874</v>
      </c>
      <c r="F7366">
        <v>1</v>
      </c>
      <c r="G7366" t="s">
        <v>19</v>
      </c>
      <c r="H7366" t="s">
        <v>20</v>
      </c>
      <c r="I7366" t="s">
        <v>9500</v>
      </c>
      <c r="J7366" t="s">
        <v>40451</v>
      </c>
      <c r="K7366" t="s">
        <v>48</v>
      </c>
      <c r="L7366" t="s">
        <v>36894</v>
      </c>
      <c r="M7366">
        <v>3</v>
      </c>
      <c r="N7366">
        <v>0</v>
      </c>
      <c r="O7366" s="25">
        <v>1308</v>
      </c>
      <c r="P7366" s="25">
        <v>263</v>
      </c>
      <c r="Q7366" t="s">
        <v>26</v>
      </c>
      <c r="R7366" t="s">
        <v>1204</v>
      </c>
      <c r="S7366" t="s">
        <v>137</v>
      </c>
      <c r="T7366" t="s">
        <v>95</v>
      </c>
      <c r="U7366" t="s">
        <v>138</v>
      </c>
      <c r="V7366" s="25">
        <v>87.666666666666671</v>
      </c>
    </row>
    <row r="7367" spans="1:22" x14ac:dyDescent="0.3">
      <c r="A7367" t="s">
        <v>9476</v>
      </c>
      <c r="B7367" s="22">
        <v>40868</v>
      </c>
      <c r="C7367">
        <v>11</v>
      </c>
      <c r="D7367">
        <v>2011</v>
      </c>
      <c r="E7367" s="22">
        <v>40873</v>
      </c>
      <c r="F7367">
        <v>1</v>
      </c>
      <c r="G7367" t="s">
        <v>19</v>
      </c>
      <c r="H7367" t="s">
        <v>61</v>
      </c>
      <c r="I7367" t="s">
        <v>5152</v>
      </c>
      <c r="J7367" t="s">
        <v>57</v>
      </c>
      <c r="K7367" t="s">
        <v>98</v>
      </c>
      <c r="L7367" t="s">
        <v>38578</v>
      </c>
      <c r="M7367">
        <v>1</v>
      </c>
      <c r="N7367">
        <v>0</v>
      </c>
      <c r="O7367" s="25">
        <v>99873</v>
      </c>
      <c r="P7367" s="25">
        <v>209</v>
      </c>
      <c r="Q7367" t="s">
        <v>26</v>
      </c>
      <c r="R7367" t="s">
        <v>215</v>
      </c>
      <c r="S7367" t="s">
        <v>158</v>
      </c>
      <c r="T7367" t="s">
        <v>159</v>
      </c>
      <c r="U7367" t="s">
        <v>129</v>
      </c>
      <c r="V7367" s="25">
        <v>209</v>
      </c>
    </row>
    <row r="7368" spans="1:22" x14ac:dyDescent="0.3">
      <c r="A7368" t="s">
        <v>9493</v>
      </c>
      <c r="B7368" s="22">
        <v>40868</v>
      </c>
      <c r="C7368">
        <v>11</v>
      </c>
      <c r="D7368">
        <v>2011</v>
      </c>
      <c r="E7368" s="22">
        <v>40873</v>
      </c>
      <c r="F7368">
        <v>2</v>
      </c>
      <c r="G7368" t="s">
        <v>35</v>
      </c>
      <c r="H7368" t="s">
        <v>20</v>
      </c>
      <c r="I7368" t="s">
        <v>9501</v>
      </c>
      <c r="J7368" t="s">
        <v>40451</v>
      </c>
      <c r="K7368" t="s">
        <v>122</v>
      </c>
      <c r="L7368" t="s">
        <v>36699</v>
      </c>
      <c r="M7368">
        <v>1</v>
      </c>
      <c r="N7368">
        <v>0</v>
      </c>
      <c r="O7368" s="25">
        <v>114</v>
      </c>
      <c r="P7368" s="25">
        <v>199</v>
      </c>
      <c r="Q7368" t="s">
        <v>26</v>
      </c>
      <c r="R7368" t="s">
        <v>9494</v>
      </c>
      <c r="S7368" t="s">
        <v>6173</v>
      </c>
      <c r="T7368" t="s">
        <v>38</v>
      </c>
      <c r="U7368" t="s">
        <v>38</v>
      </c>
      <c r="V7368" s="25">
        <v>199</v>
      </c>
    </row>
    <row r="7369" spans="1:22" x14ac:dyDescent="0.3">
      <c r="A7369" t="s">
        <v>9502</v>
      </c>
      <c r="B7369" s="22">
        <v>40868</v>
      </c>
      <c r="C7369">
        <v>11</v>
      </c>
      <c r="D7369">
        <v>2011</v>
      </c>
      <c r="E7369" s="22">
        <v>40872</v>
      </c>
      <c r="F7369">
        <v>1</v>
      </c>
      <c r="G7369" t="s">
        <v>19</v>
      </c>
      <c r="H7369" t="s">
        <v>20</v>
      </c>
      <c r="I7369" t="s">
        <v>8095</v>
      </c>
      <c r="J7369" t="s">
        <v>57</v>
      </c>
      <c r="K7369" t="s">
        <v>104</v>
      </c>
      <c r="L7369" t="s">
        <v>37829</v>
      </c>
      <c r="M7369">
        <v>1</v>
      </c>
      <c r="N7369">
        <v>0.7</v>
      </c>
      <c r="O7369" s="25">
        <v>-16269</v>
      </c>
      <c r="P7369" s="25">
        <v>163</v>
      </c>
      <c r="Q7369" t="s">
        <v>26</v>
      </c>
      <c r="R7369" t="s">
        <v>1650</v>
      </c>
      <c r="S7369" t="s">
        <v>280</v>
      </c>
      <c r="T7369" t="s">
        <v>23</v>
      </c>
      <c r="U7369" t="s">
        <v>23</v>
      </c>
      <c r="V7369" s="25">
        <v>163</v>
      </c>
    </row>
    <row r="7370" spans="1:22" x14ac:dyDescent="0.3">
      <c r="A7370" t="s">
        <v>9481</v>
      </c>
      <c r="B7370" s="22">
        <v>40868</v>
      </c>
      <c r="C7370">
        <v>11</v>
      </c>
      <c r="D7370">
        <v>2011</v>
      </c>
      <c r="E7370" s="22">
        <v>40870</v>
      </c>
      <c r="F7370">
        <v>2</v>
      </c>
      <c r="G7370" t="s">
        <v>35</v>
      </c>
      <c r="H7370" t="s">
        <v>20</v>
      </c>
      <c r="I7370" t="s">
        <v>9463</v>
      </c>
      <c r="J7370" t="s">
        <v>40451</v>
      </c>
      <c r="K7370" t="s">
        <v>25</v>
      </c>
      <c r="L7370" t="s">
        <v>37269</v>
      </c>
      <c r="M7370">
        <v>2</v>
      </c>
      <c r="N7370">
        <v>0.7</v>
      </c>
      <c r="O7370" s="25">
        <v>-954</v>
      </c>
      <c r="P7370" s="25">
        <v>12</v>
      </c>
      <c r="Q7370" t="s">
        <v>64</v>
      </c>
      <c r="R7370" t="s">
        <v>586</v>
      </c>
      <c r="S7370" t="s">
        <v>280</v>
      </c>
      <c r="T7370" t="s">
        <v>23</v>
      </c>
      <c r="U7370" t="s">
        <v>23</v>
      </c>
      <c r="V7370" s="25">
        <v>6</v>
      </c>
    </row>
    <row r="7371" spans="1:22" x14ac:dyDescent="0.3">
      <c r="A7371" t="s">
        <v>9481</v>
      </c>
      <c r="B7371" s="22">
        <v>40868</v>
      </c>
      <c r="C7371">
        <v>11</v>
      </c>
      <c r="D7371">
        <v>2011</v>
      </c>
      <c r="E7371" s="22">
        <v>40870</v>
      </c>
      <c r="F7371">
        <v>2</v>
      </c>
      <c r="G7371" t="s">
        <v>35</v>
      </c>
      <c r="H7371" t="s">
        <v>20</v>
      </c>
      <c r="I7371" t="s">
        <v>9236</v>
      </c>
      <c r="J7371" t="s">
        <v>40451</v>
      </c>
      <c r="K7371" t="s">
        <v>172</v>
      </c>
      <c r="L7371" t="s">
        <v>38021</v>
      </c>
      <c r="M7371">
        <v>2</v>
      </c>
      <c r="N7371">
        <v>0.7</v>
      </c>
      <c r="O7371" s="25">
        <v>-324</v>
      </c>
      <c r="P7371" s="25">
        <v>76</v>
      </c>
      <c r="Q7371" t="s">
        <v>64</v>
      </c>
      <c r="R7371" t="s">
        <v>586</v>
      </c>
      <c r="S7371" t="s">
        <v>280</v>
      </c>
      <c r="T7371" t="s">
        <v>23</v>
      </c>
      <c r="U7371" t="s">
        <v>23</v>
      </c>
      <c r="V7371" s="25">
        <v>38</v>
      </c>
    </row>
    <row r="7372" spans="1:22" x14ac:dyDescent="0.3">
      <c r="A7372" t="s">
        <v>9493</v>
      </c>
      <c r="B7372" s="22">
        <v>40868</v>
      </c>
      <c r="C7372">
        <v>11</v>
      </c>
      <c r="D7372">
        <v>2011</v>
      </c>
      <c r="E7372" s="22">
        <v>40873</v>
      </c>
      <c r="F7372">
        <v>2</v>
      </c>
      <c r="G7372" t="s">
        <v>35</v>
      </c>
      <c r="H7372" t="s">
        <v>20</v>
      </c>
      <c r="I7372" t="s">
        <v>1674</v>
      </c>
      <c r="J7372" t="s">
        <v>40451</v>
      </c>
      <c r="K7372" t="s">
        <v>115</v>
      </c>
      <c r="L7372" t="s">
        <v>37398</v>
      </c>
      <c r="M7372">
        <v>2</v>
      </c>
      <c r="N7372">
        <v>0</v>
      </c>
      <c r="O7372" s="25">
        <v>1002</v>
      </c>
      <c r="P7372" s="25">
        <v>7</v>
      </c>
      <c r="Q7372" t="s">
        <v>26</v>
      </c>
      <c r="R7372" t="s">
        <v>9494</v>
      </c>
      <c r="S7372" t="s">
        <v>6173</v>
      </c>
      <c r="T7372" t="s">
        <v>38</v>
      </c>
      <c r="U7372" t="s">
        <v>38</v>
      </c>
      <c r="V7372" s="25">
        <v>3.5</v>
      </c>
    </row>
    <row r="7373" spans="1:22" x14ac:dyDescent="0.3">
      <c r="A7373" t="s">
        <v>9503</v>
      </c>
      <c r="B7373" s="22">
        <v>40868</v>
      </c>
      <c r="C7373">
        <v>11</v>
      </c>
      <c r="D7373">
        <v>2011</v>
      </c>
      <c r="E7373" s="22">
        <v>40873</v>
      </c>
      <c r="F7373">
        <v>1</v>
      </c>
      <c r="G7373" t="s">
        <v>19</v>
      </c>
      <c r="H7373" t="s">
        <v>61</v>
      </c>
      <c r="I7373" t="s">
        <v>2558</v>
      </c>
      <c r="J7373" t="s">
        <v>40451</v>
      </c>
      <c r="K7373" t="s">
        <v>48</v>
      </c>
      <c r="L7373" t="s">
        <v>37780</v>
      </c>
      <c r="M7373">
        <v>2</v>
      </c>
      <c r="N7373">
        <v>0</v>
      </c>
      <c r="O7373" s="25">
        <v>62208</v>
      </c>
      <c r="P7373" s="25">
        <v>67</v>
      </c>
      <c r="Q7373" t="s">
        <v>26</v>
      </c>
      <c r="R7373" t="s">
        <v>238</v>
      </c>
      <c r="S7373" t="s">
        <v>158</v>
      </c>
      <c r="T7373" t="s">
        <v>159</v>
      </c>
      <c r="U7373" t="s">
        <v>239</v>
      </c>
      <c r="V7373" s="25">
        <v>33.5</v>
      </c>
    </row>
    <row r="7374" spans="1:22" x14ac:dyDescent="0.3">
      <c r="A7374" t="s">
        <v>9474</v>
      </c>
      <c r="B7374" s="22">
        <v>40868</v>
      </c>
      <c r="C7374">
        <v>11</v>
      </c>
      <c r="D7374">
        <v>2011</v>
      </c>
      <c r="E7374" s="22">
        <v>40868</v>
      </c>
      <c r="F7374">
        <v>3</v>
      </c>
      <c r="G7374" t="s">
        <v>60</v>
      </c>
      <c r="H7374" t="s">
        <v>20</v>
      </c>
      <c r="I7374" t="s">
        <v>6706</v>
      </c>
      <c r="J7374" t="s">
        <v>40451</v>
      </c>
      <c r="K7374" t="s">
        <v>124</v>
      </c>
      <c r="L7374" t="s">
        <v>37400</v>
      </c>
      <c r="M7374">
        <v>1</v>
      </c>
      <c r="N7374">
        <v>0.6</v>
      </c>
      <c r="O7374" s="25">
        <v>-513</v>
      </c>
      <c r="P7374" s="25">
        <v>64</v>
      </c>
      <c r="Q7374" t="s">
        <v>40</v>
      </c>
      <c r="R7374" t="s">
        <v>8773</v>
      </c>
      <c r="S7374" t="s">
        <v>368</v>
      </c>
      <c r="T7374" t="s">
        <v>38</v>
      </c>
      <c r="U7374" t="s">
        <v>38</v>
      </c>
      <c r="V7374" s="25">
        <v>64</v>
      </c>
    </row>
    <row r="7375" spans="1:22" x14ac:dyDescent="0.3">
      <c r="A7375" t="s">
        <v>9474</v>
      </c>
      <c r="B7375" s="22">
        <v>40868</v>
      </c>
      <c r="C7375">
        <v>11</v>
      </c>
      <c r="D7375">
        <v>2011</v>
      </c>
      <c r="E7375" s="22">
        <v>40868</v>
      </c>
      <c r="F7375">
        <v>3</v>
      </c>
      <c r="G7375" t="s">
        <v>60</v>
      </c>
      <c r="H7375" t="s">
        <v>20</v>
      </c>
      <c r="I7375" t="s">
        <v>9504</v>
      </c>
      <c r="J7375" t="s">
        <v>40451</v>
      </c>
      <c r="K7375" t="s">
        <v>122</v>
      </c>
      <c r="L7375" t="s">
        <v>38804</v>
      </c>
      <c r="M7375">
        <v>1</v>
      </c>
      <c r="N7375">
        <v>0.6</v>
      </c>
      <c r="O7375" s="25">
        <v>-297</v>
      </c>
      <c r="P7375" s="25">
        <v>43</v>
      </c>
      <c r="Q7375" t="s">
        <v>40</v>
      </c>
      <c r="R7375" t="s">
        <v>8773</v>
      </c>
      <c r="S7375" t="s">
        <v>368</v>
      </c>
      <c r="T7375" t="s">
        <v>38</v>
      </c>
      <c r="U7375" t="s">
        <v>38</v>
      </c>
      <c r="V7375" s="25">
        <v>43</v>
      </c>
    </row>
    <row r="7376" spans="1:22" x14ac:dyDescent="0.3">
      <c r="A7376" t="s">
        <v>9473</v>
      </c>
      <c r="B7376" s="22">
        <v>40868</v>
      </c>
      <c r="C7376">
        <v>11</v>
      </c>
      <c r="D7376">
        <v>2011</v>
      </c>
      <c r="E7376" s="22">
        <v>40874</v>
      </c>
      <c r="F7376">
        <v>1</v>
      </c>
      <c r="G7376" t="s">
        <v>19</v>
      </c>
      <c r="H7376" t="s">
        <v>61</v>
      </c>
      <c r="I7376" t="s">
        <v>2246</v>
      </c>
      <c r="J7376" t="s">
        <v>40451</v>
      </c>
      <c r="K7376" t="s">
        <v>122</v>
      </c>
      <c r="L7376" t="s">
        <v>37645</v>
      </c>
      <c r="M7376">
        <v>1</v>
      </c>
      <c r="N7376">
        <v>0.2</v>
      </c>
      <c r="O7376" s="25">
        <v>5508</v>
      </c>
      <c r="P7376" s="25">
        <v>3</v>
      </c>
      <c r="Q7376" t="s">
        <v>70</v>
      </c>
      <c r="R7376" t="s">
        <v>157</v>
      </c>
      <c r="S7376" t="s">
        <v>158</v>
      </c>
      <c r="T7376" t="s">
        <v>159</v>
      </c>
      <c r="U7376" t="s">
        <v>96</v>
      </c>
      <c r="V7376" s="25">
        <v>3</v>
      </c>
    </row>
    <row r="7377" spans="1:22" x14ac:dyDescent="0.3">
      <c r="A7377" t="s">
        <v>9476</v>
      </c>
      <c r="B7377" s="22">
        <v>40868</v>
      </c>
      <c r="C7377">
        <v>11</v>
      </c>
      <c r="D7377">
        <v>2011</v>
      </c>
      <c r="E7377" s="22">
        <v>40873</v>
      </c>
      <c r="F7377">
        <v>1</v>
      </c>
      <c r="G7377" t="s">
        <v>19</v>
      </c>
      <c r="H7377" t="s">
        <v>61</v>
      </c>
      <c r="I7377" t="s">
        <v>4372</v>
      </c>
      <c r="J7377" t="s">
        <v>40451</v>
      </c>
      <c r="K7377" t="s">
        <v>115</v>
      </c>
      <c r="L7377" t="s">
        <v>38386</v>
      </c>
      <c r="M7377">
        <v>3</v>
      </c>
      <c r="N7377">
        <v>0</v>
      </c>
      <c r="O7377" s="25">
        <v>14742</v>
      </c>
      <c r="P7377" s="25">
        <v>25</v>
      </c>
      <c r="Q7377" t="s">
        <v>26</v>
      </c>
      <c r="R7377" t="s">
        <v>215</v>
      </c>
      <c r="S7377" t="s">
        <v>158</v>
      </c>
      <c r="T7377" t="s">
        <v>159</v>
      </c>
      <c r="U7377" t="s">
        <v>129</v>
      </c>
      <c r="V7377" s="25">
        <v>8.3333333333333339</v>
      </c>
    </row>
    <row r="7378" spans="1:22" x14ac:dyDescent="0.3">
      <c r="A7378" t="s">
        <v>9487</v>
      </c>
      <c r="B7378" s="22">
        <v>40868</v>
      </c>
      <c r="C7378">
        <v>11</v>
      </c>
      <c r="D7378">
        <v>2011</v>
      </c>
      <c r="E7378" s="22">
        <v>40873</v>
      </c>
      <c r="F7378">
        <v>1</v>
      </c>
      <c r="G7378" t="s">
        <v>19</v>
      </c>
      <c r="H7378" t="s">
        <v>42</v>
      </c>
      <c r="I7378" t="s">
        <v>9505</v>
      </c>
      <c r="J7378" t="s">
        <v>40451</v>
      </c>
      <c r="K7378" t="s">
        <v>48</v>
      </c>
      <c r="L7378" t="s">
        <v>39471</v>
      </c>
      <c r="M7378">
        <v>2</v>
      </c>
      <c r="N7378">
        <v>0</v>
      </c>
      <c r="O7378" s="25">
        <v>30268</v>
      </c>
      <c r="P7378" s="25">
        <v>25</v>
      </c>
      <c r="Q7378" t="s">
        <v>26</v>
      </c>
      <c r="R7378" t="s">
        <v>238</v>
      </c>
      <c r="S7378" t="s">
        <v>158</v>
      </c>
      <c r="T7378" t="s">
        <v>159</v>
      </c>
      <c r="U7378" t="s">
        <v>239</v>
      </c>
      <c r="V7378" s="25">
        <v>12.5</v>
      </c>
    </row>
    <row r="7379" spans="1:22" x14ac:dyDescent="0.3">
      <c r="A7379" t="s">
        <v>9474</v>
      </c>
      <c r="B7379" s="22">
        <v>40868</v>
      </c>
      <c r="C7379">
        <v>11</v>
      </c>
      <c r="D7379">
        <v>2011</v>
      </c>
      <c r="E7379" s="22">
        <v>40868</v>
      </c>
      <c r="F7379">
        <v>3</v>
      </c>
      <c r="G7379" t="s">
        <v>60</v>
      </c>
      <c r="H7379" t="s">
        <v>20</v>
      </c>
      <c r="I7379" t="s">
        <v>880</v>
      </c>
      <c r="J7379" t="s">
        <v>40451</v>
      </c>
      <c r="K7379" t="s">
        <v>172</v>
      </c>
      <c r="L7379" t="s">
        <v>36814</v>
      </c>
      <c r="M7379">
        <v>2</v>
      </c>
      <c r="N7379">
        <v>0.6</v>
      </c>
      <c r="O7379" s="25">
        <v>-3864</v>
      </c>
      <c r="P7379" s="25">
        <v>19</v>
      </c>
      <c r="Q7379" t="s">
        <v>40</v>
      </c>
      <c r="R7379" t="s">
        <v>8773</v>
      </c>
      <c r="S7379" t="s">
        <v>368</v>
      </c>
      <c r="T7379" t="s">
        <v>38</v>
      </c>
      <c r="U7379" t="s">
        <v>38</v>
      </c>
      <c r="V7379" s="25">
        <v>9.5</v>
      </c>
    </row>
    <row r="7380" spans="1:22" x14ac:dyDescent="0.3">
      <c r="A7380" t="s">
        <v>9506</v>
      </c>
      <c r="B7380" s="22">
        <v>40869</v>
      </c>
      <c r="C7380">
        <v>11</v>
      </c>
      <c r="D7380">
        <v>2011</v>
      </c>
      <c r="E7380" s="22">
        <v>40870</v>
      </c>
      <c r="F7380">
        <v>4</v>
      </c>
      <c r="G7380" t="s">
        <v>177</v>
      </c>
      <c r="H7380" t="s">
        <v>20</v>
      </c>
      <c r="I7380" t="s">
        <v>9507</v>
      </c>
      <c r="J7380" t="s">
        <v>40451</v>
      </c>
      <c r="K7380" t="s">
        <v>63</v>
      </c>
      <c r="L7380" t="s">
        <v>39181</v>
      </c>
      <c r="M7380">
        <v>13</v>
      </c>
      <c r="N7380">
        <v>0</v>
      </c>
      <c r="O7380" s="25">
        <v>12194</v>
      </c>
      <c r="P7380" s="25">
        <v>58929</v>
      </c>
      <c r="Q7380" t="s">
        <v>26</v>
      </c>
      <c r="R7380" t="s">
        <v>3313</v>
      </c>
      <c r="S7380" t="s">
        <v>451</v>
      </c>
      <c r="T7380" t="s">
        <v>95</v>
      </c>
      <c r="U7380" t="s">
        <v>96</v>
      </c>
      <c r="V7380" s="25">
        <v>4533</v>
      </c>
    </row>
    <row r="7381" spans="1:22" x14ac:dyDescent="0.3">
      <c r="A7381" t="s">
        <v>9508</v>
      </c>
      <c r="B7381" s="22">
        <v>40869</v>
      </c>
      <c r="C7381">
        <v>11</v>
      </c>
      <c r="D7381">
        <v>2011</v>
      </c>
      <c r="E7381" s="22">
        <v>40872</v>
      </c>
      <c r="F7381">
        <v>4</v>
      </c>
      <c r="G7381" t="s">
        <v>177</v>
      </c>
      <c r="H7381" t="s">
        <v>42</v>
      </c>
      <c r="I7381" t="s">
        <v>9509</v>
      </c>
      <c r="J7381" t="s">
        <v>40451</v>
      </c>
      <c r="K7381" t="s">
        <v>63</v>
      </c>
      <c r="L7381" t="s">
        <v>39472</v>
      </c>
      <c r="M7381">
        <v>7</v>
      </c>
      <c r="N7381">
        <v>0.2</v>
      </c>
      <c r="O7381" s="25">
        <v>252896</v>
      </c>
      <c r="P7381" s="25">
        <v>28646</v>
      </c>
      <c r="Q7381" t="s">
        <v>64</v>
      </c>
      <c r="R7381" t="s">
        <v>4963</v>
      </c>
      <c r="S7381" t="s">
        <v>485</v>
      </c>
      <c r="T7381" t="s">
        <v>95</v>
      </c>
      <c r="U7381" t="s">
        <v>138</v>
      </c>
      <c r="V7381" s="25">
        <v>4092.2857142857142</v>
      </c>
    </row>
    <row r="7382" spans="1:22" x14ac:dyDescent="0.3">
      <c r="A7382" t="s">
        <v>9506</v>
      </c>
      <c r="B7382" s="22">
        <v>40869</v>
      </c>
      <c r="C7382">
        <v>11</v>
      </c>
      <c r="D7382">
        <v>2011</v>
      </c>
      <c r="E7382" s="22">
        <v>40870</v>
      </c>
      <c r="F7382">
        <v>4</v>
      </c>
      <c r="G7382" t="s">
        <v>177</v>
      </c>
      <c r="H7382" t="s">
        <v>20</v>
      </c>
      <c r="I7382" t="s">
        <v>9510</v>
      </c>
      <c r="J7382" t="s">
        <v>57</v>
      </c>
      <c r="K7382" t="s">
        <v>69</v>
      </c>
      <c r="L7382" t="s">
        <v>38043</v>
      </c>
      <c r="M7382">
        <v>3</v>
      </c>
      <c r="N7382">
        <v>0.2</v>
      </c>
      <c r="O7382" s="25">
        <v>13421196</v>
      </c>
      <c r="P7382" s="25">
        <v>13113</v>
      </c>
      <c r="Q7382" t="s">
        <v>26</v>
      </c>
      <c r="R7382" t="s">
        <v>3313</v>
      </c>
      <c r="S7382" t="s">
        <v>451</v>
      </c>
      <c r="T7382" t="s">
        <v>95</v>
      </c>
      <c r="U7382" t="s">
        <v>96</v>
      </c>
      <c r="V7382" s="25">
        <v>4371</v>
      </c>
    </row>
    <row r="7383" spans="1:22" x14ac:dyDescent="0.3">
      <c r="A7383" t="s">
        <v>9511</v>
      </c>
      <c r="B7383" s="22">
        <v>40869</v>
      </c>
      <c r="C7383">
        <v>11</v>
      </c>
      <c r="D7383">
        <v>2011</v>
      </c>
      <c r="E7383" s="22">
        <v>40869</v>
      </c>
      <c r="F7383">
        <v>3</v>
      </c>
      <c r="G7383" t="s">
        <v>60</v>
      </c>
      <c r="H7383" t="s">
        <v>20</v>
      </c>
      <c r="I7383" t="s">
        <v>4376</v>
      </c>
      <c r="J7383" t="s">
        <v>50</v>
      </c>
      <c r="K7383" t="s">
        <v>87</v>
      </c>
      <c r="L7383" t="s">
        <v>38388</v>
      </c>
      <c r="M7383">
        <v>2</v>
      </c>
      <c r="N7383">
        <v>0</v>
      </c>
      <c r="O7383" s="25">
        <v>14952</v>
      </c>
      <c r="P7383" s="25">
        <v>8762</v>
      </c>
      <c r="Q7383" t="s">
        <v>64</v>
      </c>
      <c r="R7383" t="s">
        <v>4399</v>
      </c>
      <c r="S7383" t="s">
        <v>363</v>
      </c>
      <c r="T7383" t="s">
        <v>30</v>
      </c>
      <c r="U7383" t="s">
        <v>364</v>
      </c>
      <c r="V7383" s="25">
        <v>4381</v>
      </c>
    </row>
    <row r="7384" spans="1:22" x14ac:dyDescent="0.3">
      <c r="A7384" t="s">
        <v>9512</v>
      </c>
      <c r="B7384" s="22">
        <v>40869</v>
      </c>
      <c r="C7384">
        <v>11</v>
      </c>
      <c r="D7384">
        <v>2011</v>
      </c>
      <c r="E7384" s="22">
        <v>40872</v>
      </c>
      <c r="F7384">
        <v>4</v>
      </c>
      <c r="G7384" t="s">
        <v>177</v>
      </c>
      <c r="H7384" t="s">
        <v>20</v>
      </c>
      <c r="I7384" t="s">
        <v>6559</v>
      </c>
      <c r="J7384" t="s">
        <v>50</v>
      </c>
      <c r="K7384" t="s">
        <v>51</v>
      </c>
      <c r="L7384" t="s">
        <v>37973</v>
      </c>
      <c r="M7384">
        <v>5</v>
      </c>
      <c r="N7384">
        <v>0</v>
      </c>
      <c r="O7384" s="25">
        <v>195</v>
      </c>
      <c r="P7384" s="25">
        <v>8231</v>
      </c>
      <c r="Q7384" t="s">
        <v>64</v>
      </c>
      <c r="R7384" t="s">
        <v>3150</v>
      </c>
      <c r="S7384" t="s">
        <v>208</v>
      </c>
      <c r="T7384" t="s">
        <v>30</v>
      </c>
      <c r="U7384" t="s">
        <v>164</v>
      </c>
      <c r="V7384" s="25">
        <v>1646.2</v>
      </c>
    </row>
    <row r="7385" spans="1:22" x14ac:dyDescent="0.3">
      <c r="A7385" t="s">
        <v>9513</v>
      </c>
      <c r="B7385" s="22">
        <v>40869</v>
      </c>
      <c r="C7385">
        <v>11</v>
      </c>
      <c r="D7385">
        <v>2011</v>
      </c>
      <c r="E7385" s="22">
        <v>40874</v>
      </c>
      <c r="F7385">
        <v>1</v>
      </c>
      <c r="G7385" t="s">
        <v>19</v>
      </c>
      <c r="H7385" t="s">
        <v>20</v>
      </c>
      <c r="I7385" t="s">
        <v>3794</v>
      </c>
      <c r="J7385" t="s">
        <v>40451</v>
      </c>
      <c r="K7385" t="s">
        <v>25</v>
      </c>
      <c r="L7385" t="s">
        <v>37171</v>
      </c>
      <c r="M7385">
        <v>3</v>
      </c>
      <c r="N7385">
        <v>0</v>
      </c>
      <c r="O7385" s="25">
        <v>6813</v>
      </c>
      <c r="P7385" s="25">
        <v>7777</v>
      </c>
      <c r="Q7385" t="s">
        <v>40</v>
      </c>
      <c r="R7385" t="s">
        <v>374</v>
      </c>
      <c r="S7385" t="s">
        <v>375</v>
      </c>
      <c r="T7385" t="s">
        <v>45</v>
      </c>
      <c r="U7385" t="s">
        <v>96</v>
      </c>
      <c r="V7385" s="25">
        <v>2592.3333333333335</v>
      </c>
    </row>
    <row r="7386" spans="1:22" x14ac:dyDescent="0.3">
      <c r="A7386" t="s">
        <v>9514</v>
      </c>
      <c r="B7386" s="22">
        <v>40869</v>
      </c>
      <c r="C7386">
        <v>11</v>
      </c>
      <c r="D7386">
        <v>2011</v>
      </c>
      <c r="E7386" s="22">
        <v>40870</v>
      </c>
      <c r="F7386">
        <v>3</v>
      </c>
      <c r="G7386" t="s">
        <v>60</v>
      </c>
      <c r="H7386" t="s">
        <v>20</v>
      </c>
      <c r="I7386" t="s">
        <v>6899</v>
      </c>
      <c r="J7386" t="s">
        <v>50</v>
      </c>
      <c r="K7386" t="s">
        <v>87</v>
      </c>
      <c r="L7386" t="s">
        <v>38989</v>
      </c>
      <c r="M7386">
        <v>1</v>
      </c>
      <c r="N7386">
        <v>0</v>
      </c>
      <c r="O7386" s="25">
        <v>414</v>
      </c>
      <c r="P7386" s="25">
        <v>5959</v>
      </c>
      <c r="Q7386" t="s">
        <v>64</v>
      </c>
      <c r="R7386" t="s">
        <v>84</v>
      </c>
      <c r="S7386" t="s">
        <v>85</v>
      </c>
      <c r="T7386" t="s">
        <v>45</v>
      </c>
      <c r="U7386" t="s">
        <v>46</v>
      </c>
      <c r="V7386" s="25">
        <v>5959</v>
      </c>
    </row>
    <row r="7387" spans="1:22" x14ac:dyDescent="0.3">
      <c r="A7387" t="s">
        <v>9515</v>
      </c>
      <c r="B7387" s="22">
        <v>40869</v>
      </c>
      <c r="C7387">
        <v>11</v>
      </c>
      <c r="D7387">
        <v>2011</v>
      </c>
      <c r="E7387" s="22">
        <v>40874</v>
      </c>
      <c r="F7387">
        <v>1</v>
      </c>
      <c r="G7387" t="s">
        <v>19</v>
      </c>
      <c r="H7387" t="s">
        <v>61</v>
      </c>
      <c r="I7387" t="s">
        <v>9516</v>
      </c>
      <c r="J7387" t="s">
        <v>40451</v>
      </c>
      <c r="K7387" t="s">
        <v>63</v>
      </c>
      <c r="L7387" t="s">
        <v>39473</v>
      </c>
      <c r="M7387">
        <v>3</v>
      </c>
      <c r="N7387">
        <v>0</v>
      </c>
      <c r="O7387" s="25">
        <v>2903016</v>
      </c>
      <c r="P7387" s="25">
        <v>5772</v>
      </c>
      <c r="Q7387" t="s">
        <v>40</v>
      </c>
      <c r="R7387" t="s">
        <v>249</v>
      </c>
      <c r="S7387" t="s">
        <v>158</v>
      </c>
      <c r="T7387" t="s">
        <v>159</v>
      </c>
      <c r="U7387" t="s">
        <v>129</v>
      </c>
      <c r="V7387" s="25">
        <v>1924</v>
      </c>
    </row>
    <row r="7388" spans="1:22" x14ac:dyDescent="0.3">
      <c r="A7388" t="s">
        <v>9517</v>
      </c>
      <c r="B7388" s="22">
        <v>40869</v>
      </c>
      <c r="C7388">
        <v>11</v>
      </c>
      <c r="D7388">
        <v>2011</v>
      </c>
      <c r="E7388" s="22">
        <v>40875</v>
      </c>
      <c r="F7388">
        <v>1</v>
      </c>
      <c r="G7388" t="s">
        <v>19</v>
      </c>
      <c r="H7388" t="s">
        <v>42</v>
      </c>
      <c r="I7388" t="s">
        <v>9518</v>
      </c>
      <c r="J7388" t="s">
        <v>50</v>
      </c>
      <c r="K7388" t="s">
        <v>82</v>
      </c>
      <c r="L7388" t="s">
        <v>39474</v>
      </c>
      <c r="M7388">
        <v>1</v>
      </c>
      <c r="N7388">
        <v>0</v>
      </c>
      <c r="O7388" s="25">
        <v>10647</v>
      </c>
      <c r="P7388" s="25">
        <v>4799</v>
      </c>
      <c r="Q7388" t="s">
        <v>26</v>
      </c>
      <c r="R7388" t="s">
        <v>8683</v>
      </c>
      <c r="S7388" t="s">
        <v>2127</v>
      </c>
      <c r="T7388" t="s">
        <v>23</v>
      </c>
      <c r="U7388" t="s">
        <v>23</v>
      </c>
      <c r="V7388" s="25">
        <v>4799</v>
      </c>
    </row>
    <row r="7389" spans="1:22" x14ac:dyDescent="0.3">
      <c r="A7389" t="s">
        <v>9506</v>
      </c>
      <c r="B7389" s="22">
        <v>40869</v>
      </c>
      <c r="C7389">
        <v>11</v>
      </c>
      <c r="D7389">
        <v>2011</v>
      </c>
      <c r="E7389" s="22">
        <v>40870</v>
      </c>
      <c r="F7389">
        <v>4</v>
      </c>
      <c r="G7389" t="s">
        <v>177</v>
      </c>
      <c r="H7389" t="s">
        <v>20</v>
      </c>
      <c r="I7389" t="s">
        <v>9519</v>
      </c>
      <c r="J7389" t="s">
        <v>57</v>
      </c>
      <c r="K7389" t="s">
        <v>98</v>
      </c>
      <c r="L7389" t="s">
        <v>37264</v>
      </c>
      <c r="M7389">
        <v>4</v>
      </c>
      <c r="N7389">
        <v>0</v>
      </c>
      <c r="O7389" s="25">
        <v>232</v>
      </c>
      <c r="P7389" s="25">
        <v>341</v>
      </c>
      <c r="Q7389" t="s">
        <v>26</v>
      </c>
      <c r="R7389" t="s">
        <v>3313</v>
      </c>
      <c r="S7389" t="s">
        <v>451</v>
      </c>
      <c r="T7389" t="s">
        <v>95</v>
      </c>
      <c r="U7389" t="s">
        <v>96</v>
      </c>
      <c r="V7389" s="25">
        <v>85.25</v>
      </c>
    </row>
    <row r="7390" spans="1:22" x14ac:dyDescent="0.3">
      <c r="A7390" t="s">
        <v>9520</v>
      </c>
      <c r="B7390" s="22">
        <v>40869</v>
      </c>
      <c r="C7390">
        <v>11</v>
      </c>
      <c r="D7390">
        <v>2011</v>
      </c>
      <c r="E7390" s="22">
        <v>40871</v>
      </c>
      <c r="F7390">
        <v>4</v>
      </c>
      <c r="G7390" t="s">
        <v>177</v>
      </c>
      <c r="H7390" t="s">
        <v>61</v>
      </c>
      <c r="I7390" t="s">
        <v>9521</v>
      </c>
      <c r="J7390" t="s">
        <v>57</v>
      </c>
      <c r="K7390" t="s">
        <v>104</v>
      </c>
      <c r="L7390" t="s">
        <v>38069</v>
      </c>
      <c r="M7390">
        <v>2</v>
      </c>
      <c r="N7390">
        <v>0</v>
      </c>
      <c r="O7390" s="25">
        <v>3426</v>
      </c>
      <c r="P7390" s="25">
        <v>2908</v>
      </c>
      <c r="Q7390" t="s">
        <v>26</v>
      </c>
      <c r="R7390" t="s">
        <v>432</v>
      </c>
      <c r="S7390" t="s">
        <v>29</v>
      </c>
      <c r="T7390" t="s">
        <v>30</v>
      </c>
      <c r="U7390" t="s">
        <v>31</v>
      </c>
      <c r="V7390" s="25">
        <v>1454</v>
      </c>
    </row>
    <row r="7391" spans="1:22" x14ac:dyDescent="0.3">
      <c r="A7391" t="s">
        <v>1659</v>
      </c>
      <c r="B7391" s="22">
        <v>40869</v>
      </c>
      <c r="C7391">
        <v>11</v>
      </c>
      <c r="D7391">
        <v>2011</v>
      </c>
      <c r="E7391" s="22">
        <v>40875</v>
      </c>
      <c r="F7391">
        <v>1</v>
      </c>
      <c r="G7391" t="s">
        <v>19</v>
      </c>
      <c r="H7391" t="s">
        <v>42</v>
      </c>
      <c r="I7391" t="s">
        <v>2146</v>
      </c>
      <c r="J7391" t="s">
        <v>40451</v>
      </c>
      <c r="K7391" t="s">
        <v>172</v>
      </c>
      <c r="L7391" t="s">
        <v>37274</v>
      </c>
      <c r="M7391">
        <v>12</v>
      </c>
      <c r="N7391">
        <v>0</v>
      </c>
      <c r="O7391" s="25">
        <v>36</v>
      </c>
      <c r="P7391" s="25">
        <v>2769</v>
      </c>
      <c r="Q7391" t="s">
        <v>26</v>
      </c>
      <c r="R7391" t="s">
        <v>1660</v>
      </c>
      <c r="S7391" t="s">
        <v>142</v>
      </c>
      <c r="T7391" t="s">
        <v>45</v>
      </c>
      <c r="U7391" t="s">
        <v>96</v>
      </c>
      <c r="V7391" s="25">
        <v>230.75</v>
      </c>
    </row>
    <row r="7392" spans="1:22" x14ac:dyDescent="0.3">
      <c r="A7392" t="s">
        <v>9515</v>
      </c>
      <c r="B7392" s="22">
        <v>40869</v>
      </c>
      <c r="C7392">
        <v>11</v>
      </c>
      <c r="D7392">
        <v>2011</v>
      </c>
      <c r="E7392" s="22">
        <v>40874</v>
      </c>
      <c r="F7392">
        <v>1</v>
      </c>
      <c r="G7392" t="s">
        <v>19</v>
      </c>
      <c r="H7392" t="s">
        <v>61</v>
      </c>
      <c r="I7392" t="s">
        <v>3690</v>
      </c>
      <c r="J7392" t="s">
        <v>40451</v>
      </c>
      <c r="K7392" t="s">
        <v>172</v>
      </c>
      <c r="L7392" t="s">
        <v>38175</v>
      </c>
      <c r="M7392">
        <v>5</v>
      </c>
      <c r="N7392">
        <v>0</v>
      </c>
      <c r="O7392" s="25">
        <v>156751</v>
      </c>
      <c r="P7392" s="25">
        <v>2754</v>
      </c>
      <c r="Q7392" t="s">
        <v>40</v>
      </c>
      <c r="R7392" t="s">
        <v>249</v>
      </c>
      <c r="S7392" t="s">
        <v>158</v>
      </c>
      <c r="T7392" t="s">
        <v>159</v>
      </c>
      <c r="U7392" t="s">
        <v>129</v>
      </c>
      <c r="V7392" s="25">
        <v>550.79999999999995</v>
      </c>
    </row>
    <row r="7393" spans="1:22" x14ac:dyDescent="0.3">
      <c r="A7393" t="s">
        <v>9522</v>
      </c>
      <c r="B7393" s="22">
        <v>40869</v>
      </c>
      <c r="C7393">
        <v>11</v>
      </c>
      <c r="D7393">
        <v>2011</v>
      </c>
      <c r="E7393" s="22">
        <v>40869</v>
      </c>
      <c r="F7393">
        <v>3</v>
      </c>
      <c r="G7393" t="s">
        <v>60</v>
      </c>
      <c r="H7393" t="s">
        <v>20</v>
      </c>
      <c r="I7393" t="s">
        <v>9523</v>
      </c>
      <c r="J7393" t="s">
        <v>50</v>
      </c>
      <c r="K7393" t="s">
        <v>51</v>
      </c>
      <c r="L7393" t="s">
        <v>38655</v>
      </c>
      <c r="M7393">
        <v>3</v>
      </c>
      <c r="N7393">
        <v>0.4</v>
      </c>
      <c r="O7393" s="25">
        <v>4536</v>
      </c>
      <c r="P7393" s="25">
        <v>2438</v>
      </c>
      <c r="Q7393" t="s">
        <v>64</v>
      </c>
      <c r="R7393" t="s">
        <v>2191</v>
      </c>
      <c r="S7393" t="s">
        <v>29</v>
      </c>
      <c r="T7393" t="s">
        <v>30</v>
      </c>
      <c r="U7393" t="s">
        <v>31</v>
      </c>
      <c r="V7393" s="25">
        <v>812.66666666666663</v>
      </c>
    </row>
    <row r="7394" spans="1:22" x14ac:dyDescent="0.3">
      <c r="A7394" t="s">
        <v>9524</v>
      </c>
      <c r="B7394" s="22">
        <v>40869</v>
      </c>
      <c r="C7394">
        <v>11</v>
      </c>
      <c r="D7394">
        <v>2011</v>
      </c>
      <c r="E7394" s="22">
        <v>40871</v>
      </c>
      <c r="F7394">
        <v>4</v>
      </c>
      <c r="G7394" t="s">
        <v>177</v>
      </c>
      <c r="H7394" t="s">
        <v>61</v>
      </c>
      <c r="I7394" t="s">
        <v>9525</v>
      </c>
      <c r="J7394" t="s">
        <v>40451</v>
      </c>
      <c r="K7394" t="s">
        <v>122</v>
      </c>
      <c r="L7394" t="s">
        <v>37615</v>
      </c>
      <c r="M7394">
        <v>7</v>
      </c>
      <c r="N7394">
        <v>4.7</v>
      </c>
      <c r="O7394" s="25">
        <v>-3612</v>
      </c>
      <c r="P7394" s="25">
        <v>1595</v>
      </c>
      <c r="Q7394" t="s">
        <v>40</v>
      </c>
      <c r="R7394" t="s">
        <v>349</v>
      </c>
      <c r="S7394" t="s">
        <v>194</v>
      </c>
      <c r="T7394" t="s">
        <v>30</v>
      </c>
      <c r="U7394" t="s">
        <v>79</v>
      </c>
      <c r="V7394" s="25">
        <v>227.85714285714286</v>
      </c>
    </row>
    <row r="7395" spans="1:22" x14ac:dyDescent="0.3">
      <c r="A7395" t="s">
        <v>9526</v>
      </c>
      <c r="B7395" s="22">
        <v>40869</v>
      </c>
      <c r="C7395">
        <v>11</v>
      </c>
      <c r="D7395">
        <v>2011</v>
      </c>
      <c r="E7395" s="22">
        <v>40876</v>
      </c>
      <c r="F7395">
        <v>1</v>
      </c>
      <c r="G7395" t="s">
        <v>19</v>
      </c>
      <c r="H7395" t="s">
        <v>42</v>
      </c>
      <c r="I7395" t="s">
        <v>9527</v>
      </c>
      <c r="J7395" t="s">
        <v>40451</v>
      </c>
      <c r="K7395" t="s">
        <v>115</v>
      </c>
      <c r="L7395" t="s">
        <v>37210</v>
      </c>
      <c r="M7395">
        <v>5</v>
      </c>
      <c r="N7395">
        <v>0</v>
      </c>
      <c r="O7395" s="25">
        <v>54</v>
      </c>
      <c r="P7395" s="25">
        <v>1392</v>
      </c>
      <c r="Q7395" t="s">
        <v>70</v>
      </c>
      <c r="R7395" t="s">
        <v>960</v>
      </c>
      <c r="S7395" t="s">
        <v>396</v>
      </c>
      <c r="T7395" t="s">
        <v>45</v>
      </c>
      <c r="U7395" t="s">
        <v>96</v>
      </c>
      <c r="V7395" s="25">
        <v>278.39999999999998</v>
      </c>
    </row>
    <row r="7396" spans="1:22" x14ac:dyDescent="0.3">
      <c r="A7396" t="s">
        <v>9528</v>
      </c>
      <c r="B7396" s="22">
        <v>40869</v>
      </c>
      <c r="C7396">
        <v>11</v>
      </c>
      <c r="D7396">
        <v>2011</v>
      </c>
      <c r="E7396" s="22">
        <v>40871</v>
      </c>
      <c r="F7396">
        <v>2</v>
      </c>
      <c r="G7396" t="s">
        <v>35</v>
      </c>
      <c r="H7396" t="s">
        <v>20</v>
      </c>
      <c r="I7396" t="s">
        <v>5987</v>
      </c>
      <c r="J7396" t="s">
        <v>57</v>
      </c>
      <c r="K7396" t="s">
        <v>58</v>
      </c>
      <c r="L7396" t="s">
        <v>37460</v>
      </c>
      <c r="M7396">
        <v>2</v>
      </c>
      <c r="N7396">
        <v>0</v>
      </c>
      <c r="O7396" s="25">
        <v>3804</v>
      </c>
      <c r="P7396" s="25">
        <v>1172</v>
      </c>
      <c r="Q7396" t="s">
        <v>40</v>
      </c>
      <c r="R7396" t="s">
        <v>3183</v>
      </c>
      <c r="S7396" t="s">
        <v>396</v>
      </c>
      <c r="T7396" t="s">
        <v>45</v>
      </c>
      <c r="U7396" t="s">
        <v>96</v>
      </c>
      <c r="V7396" s="25">
        <v>586</v>
      </c>
    </row>
    <row r="7397" spans="1:22" x14ac:dyDescent="0.3">
      <c r="A7397" t="s">
        <v>9529</v>
      </c>
      <c r="B7397" s="22">
        <v>40869</v>
      </c>
      <c r="C7397">
        <v>11</v>
      </c>
      <c r="D7397">
        <v>2011</v>
      </c>
      <c r="E7397" s="22">
        <v>40869</v>
      </c>
      <c r="F7397">
        <v>3</v>
      </c>
      <c r="G7397" t="s">
        <v>60</v>
      </c>
      <c r="H7397" t="s">
        <v>61</v>
      </c>
      <c r="I7397" t="s">
        <v>1828</v>
      </c>
      <c r="J7397" t="s">
        <v>40451</v>
      </c>
      <c r="K7397" t="s">
        <v>115</v>
      </c>
      <c r="L7397" t="s">
        <v>37005</v>
      </c>
      <c r="M7397">
        <v>5</v>
      </c>
      <c r="N7397">
        <v>0</v>
      </c>
      <c r="O7397" s="25">
        <v>134</v>
      </c>
      <c r="P7397" s="25">
        <v>1051</v>
      </c>
      <c r="Q7397" t="s">
        <v>26</v>
      </c>
      <c r="R7397" t="s">
        <v>577</v>
      </c>
      <c r="S7397" t="s">
        <v>133</v>
      </c>
      <c r="T7397" t="s">
        <v>95</v>
      </c>
      <c r="U7397" t="s">
        <v>46</v>
      </c>
      <c r="V7397" s="25">
        <v>210.2</v>
      </c>
    </row>
    <row r="7398" spans="1:22" x14ac:dyDescent="0.3">
      <c r="A7398" t="s">
        <v>9528</v>
      </c>
      <c r="B7398" s="22">
        <v>40869</v>
      </c>
      <c r="C7398">
        <v>11</v>
      </c>
      <c r="D7398">
        <v>2011</v>
      </c>
      <c r="E7398" s="22">
        <v>40871</v>
      </c>
      <c r="F7398">
        <v>2</v>
      </c>
      <c r="G7398" t="s">
        <v>35</v>
      </c>
      <c r="H7398" t="s">
        <v>20</v>
      </c>
      <c r="I7398" t="s">
        <v>9530</v>
      </c>
      <c r="J7398" t="s">
        <v>40451</v>
      </c>
      <c r="K7398" t="s">
        <v>111</v>
      </c>
      <c r="L7398" t="s">
        <v>37590</v>
      </c>
      <c r="M7398">
        <v>5</v>
      </c>
      <c r="N7398">
        <v>0</v>
      </c>
      <c r="O7398" s="25">
        <v>198</v>
      </c>
      <c r="P7398" s="25">
        <v>1044</v>
      </c>
      <c r="Q7398" t="s">
        <v>40</v>
      </c>
      <c r="R7398" t="s">
        <v>3183</v>
      </c>
      <c r="S7398" t="s">
        <v>396</v>
      </c>
      <c r="T7398" t="s">
        <v>45</v>
      </c>
      <c r="U7398" t="s">
        <v>96</v>
      </c>
      <c r="V7398" s="25">
        <v>208.8</v>
      </c>
    </row>
    <row r="7399" spans="1:22" x14ac:dyDescent="0.3">
      <c r="A7399" t="s">
        <v>9531</v>
      </c>
      <c r="B7399" s="22">
        <v>40869</v>
      </c>
      <c r="C7399">
        <v>11</v>
      </c>
      <c r="D7399">
        <v>2011</v>
      </c>
      <c r="E7399" s="22">
        <v>40876</v>
      </c>
      <c r="F7399">
        <v>1</v>
      </c>
      <c r="G7399" t="s">
        <v>19</v>
      </c>
      <c r="H7399" t="s">
        <v>42</v>
      </c>
      <c r="I7399" t="s">
        <v>1361</v>
      </c>
      <c r="J7399" t="s">
        <v>40451</v>
      </c>
      <c r="K7399" t="s">
        <v>25</v>
      </c>
      <c r="L7399" t="s">
        <v>36841</v>
      </c>
      <c r="M7399">
        <v>3</v>
      </c>
      <c r="N7399">
        <v>0.6</v>
      </c>
      <c r="O7399" s="25">
        <v>-68364</v>
      </c>
      <c r="P7399" s="25">
        <v>762</v>
      </c>
      <c r="Q7399" t="s">
        <v>70</v>
      </c>
      <c r="R7399" t="s">
        <v>656</v>
      </c>
      <c r="S7399" t="s">
        <v>142</v>
      </c>
      <c r="T7399" t="s">
        <v>45</v>
      </c>
      <c r="U7399" t="s">
        <v>96</v>
      </c>
      <c r="V7399" s="25">
        <v>254</v>
      </c>
    </row>
    <row r="7400" spans="1:22" x14ac:dyDescent="0.3">
      <c r="A7400" t="s">
        <v>9532</v>
      </c>
      <c r="B7400" s="22">
        <v>40869</v>
      </c>
      <c r="C7400">
        <v>11</v>
      </c>
      <c r="D7400">
        <v>2011</v>
      </c>
      <c r="E7400" s="22">
        <v>40873</v>
      </c>
      <c r="F7400">
        <v>1</v>
      </c>
      <c r="G7400" t="s">
        <v>19</v>
      </c>
      <c r="H7400" t="s">
        <v>20</v>
      </c>
      <c r="I7400" t="s">
        <v>5273</v>
      </c>
      <c r="J7400" t="s">
        <v>40451</v>
      </c>
      <c r="K7400" t="s">
        <v>48</v>
      </c>
      <c r="L7400" t="s">
        <v>38599</v>
      </c>
      <c r="M7400">
        <v>9</v>
      </c>
      <c r="N7400">
        <v>0</v>
      </c>
      <c r="O7400" s="25">
        <v>24219</v>
      </c>
      <c r="P7400" s="25">
        <v>698</v>
      </c>
      <c r="Q7400" t="s">
        <v>40</v>
      </c>
      <c r="R7400" t="s">
        <v>238</v>
      </c>
      <c r="S7400" t="s">
        <v>158</v>
      </c>
      <c r="T7400" t="s">
        <v>159</v>
      </c>
      <c r="U7400" t="s">
        <v>239</v>
      </c>
      <c r="V7400" s="25">
        <v>77.555555555555557</v>
      </c>
    </row>
    <row r="7401" spans="1:22" x14ac:dyDescent="0.3">
      <c r="A7401" t="s">
        <v>9533</v>
      </c>
      <c r="B7401" s="22">
        <v>40869</v>
      </c>
      <c r="C7401">
        <v>11</v>
      </c>
      <c r="D7401">
        <v>2011</v>
      </c>
      <c r="E7401" s="22">
        <v>40876</v>
      </c>
      <c r="F7401">
        <v>1</v>
      </c>
      <c r="G7401" t="s">
        <v>19</v>
      </c>
      <c r="H7401" t="s">
        <v>42</v>
      </c>
      <c r="I7401" t="s">
        <v>9535</v>
      </c>
      <c r="J7401" t="s">
        <v>40451</v>
      </c>
      <c r="K7401" t="s">
        <v>115</v>
      </c>
      <c r="L7401" t="s">
        <v>37210</v>
      </c>
      <c r="M7401">
        <v>4</v>
      </c>
      <c r="N7401">
        <v>0</v>
      </c>
      <c r="O7401" s="25">
        <v>1824</v>
      </c>
      <c r="P7401" s="25">
        <v>608</v>
      </c>
      <c r="Q7401" t="s">
        <v>70</v>
      </c>
      <c r="R7401" t="s">
        <v>9534</v>
      </c>
      <c r="S7401" t="s">
        <v>663</v>
      </c>
      <c r="T7401" t="s">
        <v>95</v>
      </c>
      <c r="U7401" t="s">
        <v>129</v>
      </c>
      <c r="V7401" s="25">
        <v>152</v>
      </c>
    </row>
    <row r="7402" spans="1:22" x14ac:dyDescent="0.3">
      <c r="A7402" t="s">
        <v>9526</v>
      </c>
      <c r="B7402" s="22">
        <v>40869</v>
      </c>
      <c r="C7402">
        <v>11</v>
      </c>
      <c r="D7402">
        <v>2011</v>
      </c>
      <c r="E7402" s="22">
        <v>40876</v>
      </c>
      <c r="F7402">
        <v>1</v>
      </c>
      <c r="G7402" t="s">
        <v>19</v>
      </c>
      <c r="H7402" t="s">
        <v>42</v>
      </c>
      <c r="I7402" t="s">
        <v>9536</v>
      </c>
      <c r="J7402" t="s">
        <v>57</v>
      </c>
      <c r="K7402" t="s">
        <v>104</v>
      </c>
      <c r="L7402" t="s">
        <v>39475</v>
      </c>
      <c r="M7402">
        <v>2</v>
      </c>
      <c r="N7402">
        <v>0</v>
      </c>
      <c r="O7402" s="25">
        <v>3996</v>
      </c>
      <c r="P7402" s="25">
        <v>562</v>
      </c>
      <c r="Q7402" t="s">
        <v>70</v>
      </c>
      <c r="R7402" t="s">
        <v>960</v>
      </c>
      <c r="S7402" t="s">
        <v>396</v>
      </c>
      <c r="T7402" t="s">
        <v>45</v>
      </c>
      <c r="U7402" t="s">
        <v>96</v>
      </c>
      <c r="V7402" s="25">
        <v>281</v>
      </c>
    </row>
    <row r="7403" spans="1:22" x14ac:dyDescent="0.3">
      <c r="A7403" t="s">
        <v>9522</v>
      </c>
      <c r="B7403" s="22">
        <v>40869</v>
      </c>
      <c r="C7403">
        <v>11</v>
      </c>
      <c r="D7403">
        <v>2011</v>
      </c>
      <c r="E7403" s="22">
        <v>40869</v>
      </c>
      <c r="F7403">
        <v>3</v>
      </c>
      <c r="G7403" t="s">
        <v>60</v>
      </c>
      <c r="H7403" t="s">
        <v>20</v>
      </c>
      <c r="I7403" t="s">
        <v>9537</v>
      </c>
      <c r="J7403" t="s">
        <v>57</v>
      </c>
      <c r="K7403" t="s">
        <v>104</v>
      </c>
      <c r="L7403" t="s">
        <v>38359</v>
      </c>
      <c r="M7403">
        <v>2</v>
      </c>
      <c r="N7403">
        <v>0.4</v>
      </c>
      <c r="O7403" s="25">
        <v>3288</v>
      </c>
      <c r="P7403" s="25">
        <v>508</v>
      </c>
      <c r="Q7403" t="s">
        <v>64</v>
      </c>
      <c r="R7403" t="s">
        <v>2191</v>
      </c>
      <c r="S7403" t="s">
        <v>29</v>
      </c>
      <c r="T7403" t="s">
        <v>30</v>
      </c>
      <c r="U7403" t="s">
        <v>31</v>
      </c>
      <c r="V7403" s="25">
        <v>254</v>
      </c>
    </row>
    <row r="7404" spans="1:22" x14ac:dyDescent="0.3">
      <c r="A7404" t="s">
        <v>9524</v>
      </c>
      <c r="B7404" s="22">
        <v>40869</v>
      </c>
      <c r="C7404">
        <v>11</v>
      </c>
      <c r="D7404">
        <v>2011</v>
      </c>
      <c r="E7404" s="22">
        <v>40871</v>
      </c>
      <c r="F7404">
        <v>4</v>
      </c>
      <c r="G7404" t="s">
        <v>177</v>
      </c>
      <c r="H7404" t="s">
        <v>61</v>
      </c>
      <c r="I7404" t="s">
        <v>9538</v>
      </c>
      <c r="J7404" t="s">
        <v>40451</v>
      </c>
      <c r="K7404" t="s">
        <v>115</v>
      </c>
      <c r="L7404" t="s">
        <v>37398</v>
      </c>
      <c r="M7404">
        <v>2</v>
      </c>
      <c r="N7404">
        <v>2.7</v>
      </c>
      <c r="O7404" s="25">
        <v>-21876</v>
      </c>
      <c r="P7404" s="25">
        <v>505</v>
      </c>
      <c r="Q7404" t="s">
        <v>40</v>
      </c>
      <c r="R7404" t="s">
        <v>349</v>
      </c>
      <c r="S7404" t="s">
        <v>194</v>
      </c>
      <c r="T7404" t="s">
        <v>30</v>
      </c>
      <c r="U7404" t="s">
        <v>79</v>
      </c>
      <c r="V7404" s="25">
        <v>252.5</v>
      </c>
    </row>
    <row r="7405" spans="1:22" x14ac:dyDescent="0.3">
      <c r="A7405" t="s">
        <v>9539</v>
      </c>
      <c r="B7405" s="22">
        <v>40869</v>
      </c>
      <c r="C7405">
        <v>11</v>
      </c>
      <c r="D7405">
        <v>2011</v>
      </c>
      <c r="E7405" s="22">
        <v>40874</v>
      </c>
      <c r="F7405">
        <v>1</v>
      </c>
      <c r="G7405" t="s">
        <v>19</v>
      </c>
      <c r="H7405" t="s">
        <v>61</v>
      </c>
      <c r="I7405" t="s">
        <v>9540</v>
      </c>
      <c r="J7405" t="s">
        <v>40451</v>
      </c>
      <c r="K7405" t="s">
        <v>48</v>
      </c>
      <c r="L7405" t="s">
        <v>38567</v>
      </c>
      <c r="M7405">
        <v>4</v>
      </c>
      <c r="N7405">
        <v>0</v>
      </c>
      <c r="O7405" s="25">
        <v>3408</v>
      </c>
      <c r="P7405" s="25">
        <v>498</v>
      </c>
      <c r="Q7405" t="s">
        <v>26</v>
      </c>
      <c r="R7405" t="s">
        <v>1245</v>
      </c>
      <c r="S7405" t="s">
        <v>1246</v>
      </c>
      <c r="T7405" t="s">
        <v>23</v>
      </c>
      <c r="U7405" t="s">
        <v>23</v>
      </c>
      <c r="V7405" s="25">
        <v>124.5</v>
      </c>
    </row>
    <row r="7406" spans="1:22" x14ac:dyDescent="0.3">
      <c r="A7406" t="s">
        <v>9524</v>
      </c>
      <c r="B7406" s="22">
        <v>40869</v>
      </c>
      <c r="C7406">
        <v>11</v>
      </c>
      <c r="D7406">
        <v>2011</v>
      </c>
      <c r="E7406" s="22">
        <v>40871</v>
      </c>
      <c r="F7406">
        <v>4</v>
      </c>
      <c r="G7406" t="s">
        <v>177</v>
      </c>
      <c r="H7406" t="s">
        <v>61</v>
      </c>
      <c r="I7406" t="s">
        <v>6227</v>
      </c>
      <c r="J7406" t="s">
        <v>40451</v>
      </c>
      <c r="K7406" t="s">
        <v>122</v>
      </c>
      <c r="L7406" t="s">
        <v>37136</v>
      </c>
      <c r="M7406">
        <v>2</v>
      </c>
      <c r="N7406">
        <v>4.7</v>
      </c>
      <c r="O7406" s="25">
        <v>-93666</v>
      </c>
      <c r="P7406" s="25">
        <v>466</v>
      </c>
      <c r="Q7406" t="s">
        <v>40</v>
      </c>
      <c r="R7406" t="s">
        <v>349</v>
      </c>
      <c r="S7406" t="s">
        <v>194</v>
      </c>
      <c r="T7406" t="s">
        <v>30</v>
      </c>
      <c r="U7406" t="s">
        <v>79</v>
      </c>
      <c r="V7406" s="25">
        <v>233</v>
      </c>
    </row>
    <row r="7407" spans="1:22" x14ac:dyDescent="0.3">
      <c r="A7407" t="s">
        <v>9524</v>
      </c>
      <c r="B7407" s="22">
        <v>40869</v>
      </c>
      <c r="C7407">
        <v>11</v>
      </c>
      <c r="D7407">
        <v>2011</v>
      </c>
      <c r="E7407" s="22">
        <v>40871</v>
      </c>
      <c r="F7407">
        <v>4</v>
      </c>
      <c r="G7407" t="s">
        <v>177</v>
      </c>
      <c r="H7407" t="s">
        <v>61</v>
      </c>
      <c r="I7407" t="s">
        <v>9541</v>
      </c>
      <c r="J7407" t="s">
        <v>40451</v>
      </c>
      <c r="K7407" t="s">
        <v>111</v>
      </c>
      <c r="L7407" t="s">
        <v>38557</v>
      </c>
      <c r="M7407">
        <v>4</v>
      </c>
      <c r="N7407">
        <v>4.7</v>
      </c>
      <c r="O7407" s="25">
        <v>-97956</v>
      </c>
      <c r="P7407" s="25">
        <v>404</v>
      </c>
      <c r="Q7407" t="s">
        <v>40</v>
      </c>
      <c r="R7407" t="s">
        <v>349</v>
      </c>
      <c r="S7407" t="s">
        <v>194</v>
      </c>
      <c r="T7407" t="s">
        <v>30</v>
      </c>
      <c r="U7407" t="s">
        <v>79</v>
      </c>
      <c r="V7407" s="25">
        <v>101</v>
      </c>
    </row>
    <row r="7408" spans="1:22" x14ac:dyDescent="0.3">
      <c r="A7408" t="s">
        <v>9542</v>
      </c>
      <c r="B7408" s="22">
        <v>40869</v>
      </c>
      <c r="C7408">
        <v>11</v>
      </c>
      <c r="D7408">
        <v>2011</v>
      </c>
      <c r="E7408" s="22">
        <v>40876</v>
      </c>
      <c r="F7408">
        <v>1</v>
      </c>
      <c r="G7408" t="s">
        <v>19</v>
      </c>
      <c r="H7408" t="s">
        <v>20</v>
      </c>
      <c r="I7408" t="s">
        <v>1525</v>
      </c>
      <c r="J7408" t="s">
        <v>40451</v>
      </c>
      <c r="K7408" t="s">
        <v>115</v>
      </c>
      <c r="L7408" t="s">
        <v>37334</v>
      </c>
      <c r="M7408">
        <v>2</v>
      </c>
      <c r="N7408">
        <v>2.7</v>
      </c>
      <c r="O7408" s="25">
        <v>-121458</v>
      </c>
      <c r="P7408" s="25">
        <v>39</v>
      </c>
      <c r="Q7408" t="s">
        <v>26</v>
      </c>
      <c r="R7408" t="s">
        <v>1484</v>
      </c>
      <c r="S7408" t="s">
        <v>194</v>
      </c>
      <c r="T7408" t="s">
        <v>30</v>
      </c>
      <c r="U7408" t="s">
        <v>79</v>
      </c>
      <c r="V7408" s="25">
        <v>19.5</v>
      </c>
    </row>
    <row r="7409" spans="1:22" x14ac:dyDescent="0.3">
      <c r="A7409" t="s">
        <v>9543</v>
      </c>
      <c r="B7409" s="22">
        <v>40869</v>
      </c>
      <c r="C7409">
        <v>11</v>
      </c>
      <c r="D7409">
        <v>2011</v>
      </c>
      <c r="E7409" s="22">
        <v>40872</v>
      </c>
      <c r="F7409">
        <v>4</v>
      </c>
      <c r="G7409" t="s">
        <v>177</v>
      </c>
      <c r="H7409" t="s">
        <v>20</v>
      </c>
      <c r="I7409" t="s">
        <v>3980</v>
      </c>
      <c r="J7409" t="s">
        <v>40451</v>
      </c>
      <c r="K7409" t="s">
        <v>172</v>
      </c>
      <c r="L7409" t="s">
        <v>38267</v>
      </c>
      <c r="M7409">
        <v>1</v>
      </c>
      <c r="N7409">
        <v>0.8</v>
      </c>
      <c r="O7409" s="25">
        <v>-110848</v>
      </c>
      <c r="P7409" s="25">
        <v>317</v>
      </c>
      <c r="Q7409" t="s">
        <v>64</v>
      </c>
      <c r="R7409" t="s">
        <v>157</v>
      </c>
      <c r="S7409" t="s">
        <v>158</v>
      </c>
      <c r="T7409" t="s">
        <v>159</v>
      </c>
      <c r="U7409" t="s">
        <v>96</v>
      </c>
      <c r="V7409" s="25">
        <v>317</v>
      </c>
    </row>
    <row r="7410" spans="1:22" x14ac:dyDescent="0.3">
      <c r="A7410" t="s">
        <v>9542</v>
      </c>
      <c r="B7410" s="22">
        <v>40869</v>
      </c>
      <c r="C7410">
        <v>11</v>
      </c>
      <c r="D7410">
        <v>2011</v>
      </c>
      <c r="E7410" s="22">
        <v>40876</v>
      </c>
      <c r="F7410">
        <v>1</v>
      </c>
      <c r="G7410" t="s">
        <v>19</v>
      </c>
      <c r="H7410" t="s">
        <v>20</v>
      </c>
      <c r="I7410" t="s">
        <v>7858</v>
      </c>
      <c r="J7410" t="s">
        <v>40451</v>
      </c>
      <c r="K7410" t="s">
        <v>33</v>
      </c>
      <c r="L7410" t="s">
        <v>38305</v>
      </c>
      <c r="M7410">
        <v>2</v>
      </c>
      <c r="N7410">
        <v>4.7</v>
      </c>
      <c r="O7410" s="25">
        <v>-38202</v>
      </c>
      <c r="P7410" s="25">
        <v>291</v>
      </c>
      <c r="Q7410" t="s">
        <v>26</v>
      </c>
      <c r="R7410" t="s">
        <v>1484</v>
      </c>
      <c r="S7410" t="s">
        <v>194</v>
      </c>
      <c r="T7410" t="s">
        <v>30</v>
      </c>
      <c r="U7410" t="s">
        <v>79</v>
      </c>
      <c r="V7410" s="25">
        <v>145.5</v>
      </c>
    </row>
    <row r="7411" spans="1:22" x14ac:dyDescent="0.3">
      <c r="A7411" t="s">
        <v>9511</v>
      </c>
      <c r="B7411" s="22">
        <v>40869</v>
      </c>
      <c r="C7411">
        <v>11</v>
      </c>
      <c r="D7411">
        <v>2011</v>
      </c>
      <c r="E7411" s="22">
        <v>40869</v>
      </c>
      <c r="F7411">
        <v>3</v>
      </c>
      <c r="G7411" t="s">
        <v>60</v>
      </c>
      <c r="H7411" t="s">
        <v>20</v>
      </c>
      <c r="I7411" t="s">
        <v>8837</v>
      </c>
      <c r="J7411" t="s">
        <v>40451</v>
      </c>
      <c r="K7411" t="s">
        <v>111</v>
      </c>
      <c r="L7411" t="s">
        <v>37719</v>
      </c>
      <c r="M7411">
        <v>1</v>
      </c>
      <c r="N7411">
        <v>0</v>
      </c>
      <c r="O7411" s="25">
        <v>456</v>
      </c>
      <c r="P7411" s="25">
        <v>289</v>
      </c>
      <c r="Q7411" t="s">
        <v>64</v>
      </c>
      <c r="R7411" t="s">
        <v>4399</v>
      </c>
      <c r="S7411" t="s">
        <v>363</v>
      </c>
      <c r="T7411" t="s">
        <v>30</v>
      </c>
      <c r="U7411" t="s">
        <v>364</v>
      </c>
      <c r="V7411" s="25">
        <v>289</v>
      </c>
    </row>
    <row r="7412" spans="1:22" x14ac:dyDescent="0.3">
      <c r="A7412" t="s">
        <v>9515</v>
      </c>
      <c r="B7412" s="22">
        <v>40869</v>
      </c>
      <c r="C7412">
        <v>11</v>
      </c>
      <c r="D7412">
        <v>2011</v>
      </c>
      <c r="E7412" s="22">
        <v>40874</v>
      </c>
      <c r="F7412">
        <v>1</v>
      </c>
      <c r="G7412" t="s">
        <v>19</v>
      </c>
      <c r="H7412" t="s">
        <v>61</v>
      </c>
      <c r="I7412" t="s">
        <v>9544</v>
      </c>
      <c r="J7412" t="s">
        <v>40451</v>
      </c>
      <c r="K7412" t="s">
        <v>122</v>
      </c>
      <c r="L7412" t="s">
        <v>39476</v>
      </c>
      <c r="M7412">
        <v>3</v>
      </c>
      <c r="N7412">
        <v>0</v>
      </c>
      <c r="O7412" s="25">
        <v>79527</v>
      </c>
      <c r="P7412" s="25">
        <v>258</v>
      </c>
      <c r="Q7412" t="s">
        <v>40</v>
      </c>
      <c r="R7412" t="s">
        <v>249</v>
      </c>
      <c r="S7412" t="s">
        <v>158</v>
      </c>
      <c r="T7412" t="s">
        <v>159</v>
      </c>
      <c r="U7412" t="s">
        <v>129</v>
      </c>
      <c r="V7412" s="25">
        <v>86</v>
      </c>
    </row>
    <row r="7413" spans="1:22" x14ac:dyDescent="0.3">
      <c r="A7413" t="s">
        <v>9531</v>
      </c>
      <c r="B7413" s="22">
        <v>40869</v>
      </c>
      <c r="C7413">
        <v>11</v>
      </c>
      <c r="D7413">
        <v>2011</v>
      </c>
      <c r="E7413" s="22">
        <v>40876</v>
      </c>
      <c r="F7413">
        <v>1</v>
      </c>
      <c r="G7413" t="s">
        <v>19</v>
      </c>
      <c r="H7413" t="s">
        <v>42</v>
      </c>
      <c r="I7413" t="s">
        <v>9545</v>
      </c>
      <c r="J7413" t="s">
        <v>40451</v>
      </c>
      <c r="K7413" t="s">
        <v>33</v>
      </c>
      <c r="L7413" t="s">
        <v>39477</v>
      </c>
      <c r="M7413">
        <v>3</v>
      </c>
      <c r="N7413">
        <v>0.5</v>
      </c>
      <c r="O7413" s="25">
        <v>-23085</v>
      </c>
      <c r="P7413" s="25">
        <v>229</v>
      </c>
      <c r="Q7413" t="s">
        <v>70</v>
      </c>
      <c r="R7413" t="s">
        <v>656</v>
      </c>
      <c r="S7413" t="s">
        <v>142</v>
      </c>
      <c r="T7413" t="s">
        <v>45</v>
      </c>
      <c r="U7413" t="s">
        <v>96</v>
      </c>
      <c r="V7413" s="25">
        <v>76.333333333333329</v>
      </c>
    </row>
    <row r="7414" spans="1:22" x14ac:dyDescent="0.3">
      <c r="A7414" t="s">
        <v>9546</v>
      </c>
      <c r="B7414" s="22">
        <v>40869</v>
      </c>
      <c r="C7414">
        <v>11</v>
      </c>
      <c r="D7414">
        <v>2011</v>
      </c>
      <c r="E7414" s="22">
        <v>40875</v>
      </c>
      <c r="F7414">
        <v>1</v>
      </c>
      <c r="G7414" t="s">
        <v>19</v>
      </c>
      <c r="H7414" t="s">
        <v>20</v>
      </c>
      <c r="I7414" t="s">
        <v>2423</v>
      </c>
      <c r="J7414" t="s">
        <v>57</v>
      </c>
      <c r="K7414" t="s">
        <v>69</v>
      </c>
      <c r="L7414" t="s">
        <v>37712</v>
      </c>
      <c r="M7414">
        <v>2</v>
      </c>
      <c r="N7414">
        <v>0.2</v>
      </c>
      <c r="O7414" s="25">
        <v>7457552</v>
      </c>
      <c r="P7414" s="25">
        <v>209</v>
      </c>
      <c r="Q7414" t="s">
        <v>26</v>
      </c>
      <c r="R7414" t="s">
        <v>391</v>
      </c>
      <c r="S7414" t="s">
        <v>133</v>
      </c>
      <c r="T7414" t="s">
        <v>95</v>
      </c>
      <c r="U7414" t="s">
        <v>46</v>
      </c>
      <c r="V7414" s="25">
        <v>104.5</v>
      </c>
    </row>
    <row r="7415" spans="1:22" x14ac:dyDescent="0.3">
      <c r="A7415" t="s">
        <v>9547</v>
      </c>
      <c r="B7415" s="22">
        <v>40869</v>
      </c>
      <c r="C7415">
        <v>11</v>
      </c>
      <c r="D7415">
        <v>2011</v>
      </c>
      <c r="E7415" s="22">
        <v>40875</v>
      </c>
      <c r="F7415">
        <v>1</v>
      </c>
      <c r="G7415" t="s">
        <v>19</v>
      </c>
      <c r="H7415" t="s">
        <v>20</v>
      </c>
      <c r="I7415" t="s">
        <v>9549</v>
      </c>
      <c r="J7415" t="s">
        <v>40451</v>
      </c>
      <c r="K7415" t="s">
        <v>124</v>
      </c>
      <c r="L7415" t="s">
        <v>37845</v>
      </c>
      <c r="M7415">
        <v>2</v>
      </c>
      <c r="N7415">
        <v>0</v>
      </c>
      <c r="O7415" s="25">
        <v>532</v>
      </c>
      <c r="P7415" s="25">
        <v>207</v>
      </c>
      <c r="Q7415" t="s">
        <v>70</v>
      </c>
      <c r="R7415" t="s">
        <v>9548</v>
      </c>
      <c r="S7415" t="s">
        <v>8904</v>
      </c>
      <c r="T7415" t="s">
        <v>95</v>
      </c>
      <c r="U7415" t="s">
        <v>129</v>
      </c>
      <c r="V7415" s="25">
        <v>103.5</v>
      </c>
    </row>
    <row r="7416" spans="1:22" x14ac:dyDescent="0.3">
      <c r="A7416" t="s">
        <v>9550</v>
      </c>
      <c r="B7416" s="22">
        <v>40869</v>
      </c>
      <c r="C7416">
        <v>11</v>
      </c>
      <c r="D7416">
        <v>2011</v>
      </c>
      <c r="E7416" s="22">
        <v>40875</v>
      </c>
      <c r="F7416">
        <v>1</v>
      </c>
      <c r="G7416" t="s">
        <v>19</v>
      </c>
      <c r="H7416" t="s">
        <v>42</v>
      </c>
      <c r="I7416" t="s">
        <v>8718</v>
      </c>
      <c r="J7416" t="s">
        <v>40451</v>
      </c>
      <c r="K7416" t="s">
        <v>172</v>
      </c>
      <c r="L7416" t="s">
        <v>39332</v>
      </c>
      <c r="M7416">
        <v>5</v>
      </c>
      <c r="N7416">
        <v>0.8</v>
      </c>
      <c r="O7416" s="25">
        <v>-16467</v>
      </c>
      <c r="P7416" s="25">
        <v>148</v>
      </c>
      <c r="Q7416" t="s">
        <v>70</v>
      </c>
      <c r="R7416" t="s">
        <v>181</v>
      </c>
      <c r="S7416" t="s">
        <v>158</v>
      </c>
      <c r="T7416" t="s">
        <v>159</v>
      </c>
      <c r="U7416" t="s">
        <v>96</v>
      </c>
      <c r="V7416" s="25">
        <v>29.6</v>
      </c>
    </row>
    <row r="7417" spans="1:22" x14ac:dyDescent="0.3">
      <c r="A7417" t="s">
        <v>9515</v>
      </c>
      <c r="B7417" s="22">
        <v>40869</v>
      </c>
      <c r="C7417">
        <v>11</v>
      </c>
      <c r="D7417">
        <v>2011</v>
      </c>
      <c r="E7417" s="22">
        <v>40874</v>
      </c>
      <c r="F7417">
        <v>1</v>
      </c>
      <c r="G7417" t="s">
        <v>19</v>
      </c>
      <c r="H7417" t="s">
        <v>61</v>
      </c>
      <c r="I7417" t="s">
        <v>470</v>
      </c>
      <c r="J7417" t="s">
        <v>40451</v>
      </c>
      <c r="K7417" t="s">
        <v>122</v>
      </c>
      <c r="L7417" t="s">
        <v>471</v>
      </c>
      <c r="M7417">
        <v>2</v>
      </c>
      <c r="N7417">
        <v>0</v>
      </c>
      <c r="O7417" s="25">
        <v>53392</v>
      </c>
      <c r="P7417" s="25">
        <v>142</v>
      </c>
      <c r="Q7417" t="s">
        <v>40</v>
      </c>
      <c r="R7417" t="s">
        <v>249</v>
      </c>
      <c r="S7417" t="s">
        <v>158</v>
      </c>
      <c r="T7417" t="s">
        <v>159</v>
      </c>
      <c r="U7417" t="s">
        <v>129</v>
      </c>
      <c r="V7417" s="25">
        <v>71</v>
      </c>
    </row>
    <row r="7418" spans="1:22" x14ac:dyDescent="0.3">
      <c r="A7418" t="s">
        <v>9517</v>
      </c>
      <c r="B7418" s="22">
        <v>40869</v>
      </c>
      <c r="C7418">
        <v>11</v>
      </c>
      <c r="D7418">
        <v>2011</v>
      </c>
      <c r="E7418" s="22">
        <v>40875</v>
      </c>
      <c r="F7418">
        <v>1</v>
      </c>
      <c r="G7418" t="s">
        <v>19</v>
      </c>
      <c r="H7418" t="s">
        <v>42</v>
      </c>
      <c r="I7418" t="s">
        <v>9440</v>
      </c>
      <c r="J7418" t="s">
        <v>40451</v>
      </c>
      <c r="K7418" t="s">
        <v>115</v>
      </c>
      <c r="L7418" t="s">
        <v>37790</v>
      </c>
      <c r="M7418">
        <v>2</v>
      </c>
      <c r="N7418">
        <v>0</v>
      </c>
      <c r="O7418" s="25">
        <v>846</v>
      </c>
      <c r="P7418" s="25">
        <v>134</v>
      </c>
      <c r="Q7418" t="s">
        <v>26</v>
      </c>
      <c r="R7418" t="s">
        <v>8683</v>
      </c>
      <c r="S7418" t="s">
        <v>2127</v>
      </c>
      <c r="T7418" t="s">
        <v>23</v>
      </c>
      <c r="U7418" t="s">
        <v>23</v>
      </c>
      <c r="V7418" s="25">
        <v>67</v>
      </c>
    </row>
    <row r="7419" spans="1:22" x14ac:dyDescent="0.3">
      <c r="A7419" t="s">
        <v>9524</v>
      </c>
      <c r="B7419" s="22">
        <v>40869</v>
      </c>
      <c r="C7419">
        <v>11</v>
      </c>
      <c r="D7419">
        <v>2011</v>
      </c>
      <c r="E7419" s="22">
        <v>40871</v>
      </c>
      <c r="F7419">
        <v>4</v>
      </c>
      <c r="G7419" t="s">
        <v>177</v>
      </c>
      <c r="H7419" t="s">
        <v>61</v>
      </c>
      <c r="I7419" t="s">
        <v>9551</v>
      </c>
      <c r="J7419" t="s">
        <v>40451</v>
      </c>
      <c r="K7419" t="s">
        <v>111</v>
      </c>
      <c r="L7419" t="s">
        <v>37103</v>
      </c>
      <c r="M7419">
        <v>3</v>
      </c>
      <c r="N7419">
        <v>4.7</v>
      </c>
      <c r="O7419" s="25">
        <v>-83052</v>
      </c>
      <c r="P7419" s="25">
        <v>115</v>
      </c>
      <c r="Q7419" t="s">
        <v>40</v>
      </c>
      <c r="R7419" t="s">
        <v>349</v>
      </c>
      <c r="S7419" t="s">
        <v>194</v>
      </c>
      <c r="T7419" t="s">
        <v>30</v>
      </c>
      <c r="U7419" t="s">
        <v>79</v>
      </c>
      <c r="V7419" s="25">
        <v>38.333333333333336</v>
      </c>
    </row>
    <row r="7420" spans="1:22" x14ac:dyDescent="0.3">
      <c r="A7420" t="s">
        <v>9552</v>
      </c>
      <c r="B7420" s="22">
        <v>40869</v>
      </c>
      <c r="C7420">
        <v>11</v>
      </c>
      <c r="D7420">
        <v>2011</v>
      </c>
      <c r="E7420" s="22">
        <v>40875</v>
      </c>
      <c r="F7420">
        <v>1</v>
      </c>
      <c r="G7420" t="s">
        <v>19</v>
      </c>
      <c r="H7420" t="s">
        <v>20</v>
      </c>
      <c r="I7420" t="s">
        <v>8238</v>
      </c>
      <c r="J7420" t="s">
        <v>40451</v>
      </c>
      <c r="K7420" t="s">
        <v>25</v>
      </c>
      <c r="L7420" t="s">
        <v>37019</v>
      </c>
      <c r="M7420">
        <v>1</v>
      </c>
      <c r="N7420">
        <v>0.2</v>
      </c>
      <c r="O7420" s="25">
        <v>-1856</v>
      </c>
      <c r="P7420" s="25">
        <v>94</v>
      </c>
      <c r="Q7420" t="s">
        <v>26</v>
      </c>
      <c r="R7420" t="s">
        <v>903</v>
      </c>
      <c r="S7420" t="s">
        <v>485</v>
      </c>
      <c r="T7420" t="s">
        <v>95</v>
      </c>
      <c r="U7420" t="s">
        <v>138</v>
      </c>
      <c r="V7420" s="25">
        <v>94</v>
      </c>
    </row>
    <row r="7421" spans="1:22" x14ac:dyDescent="0.3">
      <c r="A7421" t="s">
        <v>9524</v>
      </c>
      <c r="B7421" s="22">
        <v>40869</v>
      </c>
      <c r="C7421">
        <v>11</v>
      </c>
      <c r="D7421">
        <v>2011</v>
      </c>
      <c r="E7421" s="22">
        <v>40871</v>
      </c>
      <c r="F7421">
        <v>4</v>
      </c>
      <c r="G7421" t="s">
        <v>177</v>
      </c>
      <c r="H7421" t="s">
        <v>61</v>
      </c>
      <c r="I7421" t="s">
        <v>9553</v>
      </c>
      <c r="J7421" t="s">
        <v>40451</v>
      </c>
      <c r="K7421" t="s">
        <v>111</v>
      </c>
      <c r="L7421" t="s">
        <v>37820</v>
      </c>
      <c r="M7421">
        <v>2</v>
      </c>
      <c r="N7421">
        <v>4.7</v>
      </c>
      <c r="O7421" s="25">
        <v>-49158</v>
      </c>
      <c r="P7421" s="25">
        <v>92</v>
      </c>
      <c r="Q7421" t="s">
        <v>40</v>
      </c>
      <c r="R7421" t="s">
        <v>349</v>
      </c>
      <c r="S7421" t="s">
        <v>194</v>
      </c>
      <c r="T7421" t="s">
        <v>30</v>
      </c>
      <c r="U7421" t="s">
        <v>79</v>
      </c>
      <c r="V7421" s="25">
        <v>46</v>
      </c>
    </row>
    <row r="7422" spans="1:22" x14ac:dyDescent="0.3">
      <c r="A7422" t="s">
        <v>9533</v>
      </c>
      <c r="B7422" s="22">
        <v>40869</v>
      </c>
      <c r="C7422">
        <v>11</v>
      </c>
      <c r="D7422">
        <v>2011</v>
      </c>
      <c r="E7422" s="22">
        <v>40876</v>
      </c>
      <c r="F7422">
        <v>1</v>
      </c>
      <c r="G7422" t="s">
        <v>19</v>
      </c>
      <c r="H7422" t="s">
        <v>42</v>
      </c>
      <c r="I7422" t="s">
        <v>9554</v>
      </c>
      <c r="J7422" t="s">
        <v>40451</v>
      </c>
      <c r="K7422" t="s">
        <v>48</v>
      </c>
      <c r="L7422" t="s">
        <v>39478</v>
      </c>
      <c r="M7422">
        <v>1</v>
      </c>
      <c r="N7422">
        <v>0</v>
      </c>
      <c r="O7422" s="25">
        <v>54</v>
      </c>
      <c r="P7422" s="25">
        <v>85</v>
      </c>
      <c r="Q7422" t="s">
        <v>70</v>
      </c>
      <c r="R7422" t="s">
        <v>9534</v>
      </c>
      <c r="S7422" t="s">
        <v>663</v>
      </c>
      <c r="T7422" t="s">
        <v>95</v>
      </c>
      <c r="U7422" t="s">
        <v>129</v>
      </c>
      <c r="V7422" s="25">
        <v>85</v>
      </c>
    </row>
    <row r="7423" spans="1:22" x14ac:dyDescent="0.3">
      <c r="A7423" t="s">
        <v>9529</v>
      </c>
      <c r="B7423" s="22">
        <v>40869</v>
      </c>
      <c r="C7423">
        <v>11</v>
      </c>
      <c r="D7423">
        <v>2011</v>
      </c>
      <c r="E7423" s="22">
        <v>40869</v>
      </c>
      <c r="F7423">
        <v>3</v>
      </c>
      <c r="G7423" t="s">
        <v>60</v>
      </c>
      <c r="H7423" t="s">
        <v>61</v>
      </c>
      <c r="I7423" t="s">
        <v>9555</v>
      </c>
      <c r="J7423" t="s">
        <v>40451</v>
      </c>
      <c r="K7423" t="s">
        <v>172</v>
      </c>
      <c r="L7423" t="s">
        <v>37412</v>
      </c>
      <c r="M7423">
        <v>5</v>
      </c>
      <c r="N7423">
        <v>0</v>
      </c>
      <c r="O7423" s="25">
        <v>122</v>
      </c>
      <c r="P7423" s="25">
        <v>52</v>
      </c>
      <c r="Q7423" t="s">
        <v>26</v>
      </c>
      <c r="R7423" t="s">
        <v>577</v>
      </c>
      <c r="S7423" t="s">
        <v>133</v>
      </c>
      <c r="T7423" t="s">
        <v>95</v>
      </c>
      <c r="U7423" t="s">
        <v>46</v>
      </c>
      <c r="V7423" s="25">
        <v>10.4</v>
      </c>
    </row>
    <row r="7424" spans="1:22" x14ac:dyDescent="0.3">
      <c r="A7424" t="s">
        <v>9556</v>
      </c>
      <c r="B7424" s="22">
        <v>40869</v>
      </c>
      <c r="C7424">
        <v>11</v>
      </c>
      <c r="D7424">
        <v>2011</v>
      </c>
      <c r="E7424" s="22">
        <v>40872</v>
      </c>
      <c r="F7424">
        <v>4</v>
      </c>
      <c r="G7424" t="s">
        <v>177</v>
      </c>
      <c r="H7424" t="s">
        <v>61</v>
      </c>
      <c r="I7424" t="s">
        <v>9557</v>
      </c>
      <c r="J7424" t="s">
        <v>40451</v>
      </c>
      <c r="K7424" t="s">
        <v>48</v>
      </c>
      <c r="L7424" t="s">
        <v>39479</v>
      </c>
      <c r="M7424">
        <v>2</v>
      </c>
      <c r="N7424">
        <v>0</v>
      </c>
      <c r="O7424" s="25">
        <v>48804</v>
      </c>
      <c r="P7424" s="25">
        <v>44</v>
      </c>
      <c r="Q7424" t="s">
        <v>26</v>
      </c>
      <c r="R7424" t="s">
        <v>249</v>
      </c>
      <c r="S7424" t="s">
        <v>158</v>
      </c>
      <c r="T7424" t="s">
        <v>159</v>
      </c>
      <c r="U7424" t="s">
        <v>129</v>
      </c>
      <c r="V7424" s="25">
        <v>22</v>
      </c>
    </row>
    <row r="7425" spans="1:22" x14ac:dyDescent="0.3">
      <c r="A7425" t="s">
        <v>9558</v>
      </c>
      <c r="B7425" s="22">
        <v>40870</v>
      </c>
      <c r="C7425">
        <v>11</v>
      </c>
      <c r="D7425">
        <v>2011</v>
      </c>
      <c r="E7425" s="22">
        <v>40872</v>
      </c>
      <c r="F7425">
        <v>4</v>
      </c>
      <c r="G7425" t="s">
        <v>177</v>
      </c>
      <c r="H7425" t="s">
        <v>20</v>
      </c>
      <c r="I7425" t="s">
        <v>9559</v>
      </c>
      <c r="J7425" t="s">
        <v>57</v>
      </c>
      <c r="K7425" t="s">
        <v>58</v>
      </c>
      <c r="L7425" t="s">
        <v>39480</v>
      </c>
      <c r="M7425">
        <v>5</v>
      </c>
      <c r="N7425">
        <v>1.7</v>
      </c>
      <c r="O7425" s="25">
        <v>-5853</v>
      </c>
      <c r="P7425" s="25">
        <v>22673</v>
      </c>
      <c r="Q7425" t="s">
        <v>64</v>
      </c>
      <c r="R7425" t="s">
        <v>1484</v>
      </c>
      <c r="S7425" t="s">
        <v>194</v>
      </c>
      <c r="T7425" t="s">
        <v>30</v>
      </c>
      <c r="U7425" t="s">
        <v>79</v>
      </c>
      <c r="V7425" s="25">
        <v>4534.6000000000004</v>
      </c>
    </row>
    <row r="7426" spans="1:22" x14ac:dyDescent="0.3">
      <c r="A7426" t="s">
        <v>9560</v>
      </c>
      <c r="B7426" s="22">
        <v>40870</v>
      </c>
      <c r="C7426">
        <v>11</v>
      </c>
      <c r="D7426">
        <v>2011</v>
      </c>
      <c r="E7426" s="22">
        <v>40872</v>
      </c>
      <c r="F7426">
        <v>4</v>
      </c>
      <c r="G7426" t="s">
        <v>177</v>
      </c>
      <c r="H7426" t="s">
        <v>20</v>
      </c>
      <c r="I7426" t="s">
        <v>1538</v>
      </c>
      <c r="J7426" t="s">
        <v>50</v>
      </c>
      <c r="K7426" t="s">
        <v>75</v>
      </c>
      <c r="L7426" t="s">
        <v>37338</v>
      </c>
      <c r="M7426">
        <v>5</v>
      </c>
      <c r="N7426">
        <v>0.2</v>
      </c>
      <c r="O7426" s="25">
        <v>-67941</v>
      </c>
      <c r="P7426" s="25">
        <v>1315</v>
      </c>
      <c r="Q7426" t="s">
        <v>64</v>
      </c>
      <c r="R7426" t="s">
        <v>238</v>
      </c>
      <c r="S7426" t="s">
        <v>158</v>
      </c>
      <c r="T7426" t="s">
        <v>159</v>
      </c>
      <c r="U7426" t="s">
        <v>239</v>
      </c>
      <c r="V7426" s="25">
        <v>263</v>
      </c>
    </row>
    <row r="7427" spans="1:22" x14ac:dyDescent="0.3">
      <c r="A7427" t="s">
        <v>9560</v>
      </c>
      <c r="B7427" s="22">
        <v>40870</v>
      </c>
      <c r="C7427">
        <v>11</v>
      </c>
      <c r="D7427">
        <v>2011</v>
      </c>
      <c r="E7427" s="22">
        <v>40872</v>
      </c>
      <c r="F7427">
        <v>4</v>
      </c>
      <c r="G7427" t="s">
        <v>177</v>
      </c>
      <c r="H7427" t="s">
        <v>20</v>
      </c>
      <c r="I7427" t="s">
        <v>9561</v>
      </c>
      <c r="J7427" t="s">
        <v>50</v>
      </c>
      <c r="K7427" t="s">
        <v>75</v>
      </c>
      <c r="L7427" t="s">
        <v>39481</v>
      </c>
      <c r="M7427">
        <v>2</v>
      </c>
      <c r="N7427">
        <v>0.2</v>
      </c>
      <c r="O7427" s="25">
        <v>2384</v>
      </c>
      <c r="P7427" s="25">
        <v>11576</v>
      </c>
      <c r="Q7427" t="s">
        <v>64</v>
      </c>
      <c r="R7427" t="s">
        <v>238</v>
      </c>
      <c r="S7427" t="s">
        <v>158</v>
      </c>
      <c r="T7427" t="s">
        <v>159</v>
      </c>
      <c r="U7427" t="s">
        <v>239</v>
      </c>
      <c r="V7427" s="25">
        <v>5788</v>
      </c>
    </row>
    <row r="7428" spans="1:22" x14ac:dyDescent="0.3">
      <c r="A7428" t="s">
        <v>9562</v>
      </c>
      <c r="B7428" s="22">
        <v>40870</v>
      </c>
      <c r="C7428">
        <v>11</v>
      </c>
      <c r="D7428">
        <v>2011</v>
      </c>
      <c r="E7428" s="22">
        <v>40874</v>
      </c>
      <c r="F7428">
        <v>1</v>
      </c>
      <c r="G7428" t="s">
        <v>19</v>
      </c>
      <c r="H7428" t="s">
        <v>20</v>
      </c>
      <c r="I7428" t="s">
        <v>9563</v>
      </c>
      <c r="J7428" t="s">
        <v>57</v>
      </c>
      <c r="K7428" t="s">
        <v>98</v>
      </c>
      <c r="L7428" t="s">
        <v>37235</v>
      </c>
      <c r="M7428">
        <v>5</v>
      </c>
      <c r="N7428">
        <v>0</v>
      </c>
      <c r="O7428" s="25">
        <v>4635</v>
      </c>
      <c r="P7428" s="25">
        <v>10315</v>
      </c>
      <c r="Q7428" t="s">
        <v>40</v>
      </c>
      <c r="R7428" t="s">
        <v>1754</v>
      </c>
      <c r="S7428" t="s">
        <v>396</v>
      </c>
      <c r="T7428" t="s">
        <v>45</v>
      </c>
      <c r="U7428" t="s">
        <v>96</v>
      </c>
      <c r="V7428" s="25">
        <v>2063</v>
      </c>
    </row>
    <row r="7429" spans="1:22" x14ac:dyDescent="0.3">
      <c r="A7429" t="s">
        <v>9562</v>
      </c>
      <c r="B7429" s="22">
        <v>40870</v>
      </c>
      <c r="C7429">
        <v>11</v>
      </c>
      <c r="D7429">
        <v>2011</v>
      </c>
      <c r="E7429" s="22">
        <v>40874</v>
      </c>
      <c r="F7429">
        <v>1</v>
      </c>
      <c r="G7429" t="s">
        <v>19</v>
      </c>
      <c r="H7429" t="s">
        <v>20</v>
      </c>
      <c r="I7429" t="s">
        <v>5252</v>
      </c>
      <c r="J7429" t="s">
        <v>57</v>
      </c>
      <c r="K7429" t="s">
        <v>58</v>
      </c>
      <c r="L7429" t="s">
        <v>38597</v>
      </c>
      <c r="M7429">
        <v>7</v>
      </c>
      <c r="N7429">
        <v>0</v>
      </c>
      <c r="O7429" s="25">
        <v>24486</v>
      </c>
      <c r="P7429" s="25">
        <v>7098</v>
      </c>
      <c r="Q7429" t="s">
        <v>40</v>
      </c>
      <c r="R7429" t="s">
        <v>1754</v>
      </c>
      <c r="S7429" t="s">
        <v>396</v>
      </c>
      <c r="T7429" t="s">
        <v>45</v>
      </c>
      <c r="U7429" t="s">
        <v>96</v>
      </c>
      <c r="V7429" s="25">
        <v>1014</v>
      </c>
    </row>
    <row r="7430" spans="1:22" x14ac:dyDescent="0.3">
      <c r="A7430" t="s">
        <v>9564</v>
      </c>
      <c r="B7430" s="22">
        <v>40870</v>
      </c>
      <c r="C7430">
        <v>11</v>
      </c>
      <c r="D7430">
        <v>2011</v>
      </c>
      <c r="E7430" s="22">
        <v>40872</v>
      </c>
      <c r="F7430">
        <v>2</v>
      </c>
      <c r="G7430" t="s">
        <v>35</v>
      </c>
      <c r="H7430" t="s">
        <v>42</v>
      </c>
      <c r="I7430" t="s">
        <v>9565</v>
      </c>
      <c r="J7430" t="s">
        <v>50</v>
      </c>
      <c r="K7430" t="s">
        <v>87</v>
      </c>
      <c r="L7430" t="s">
        <v>37597</v>
      </c>
      <c r="M7430">
        <v>2</v>
      </c>
      <c r="N7430">
        <v>0.6</v>
      </c>
      <c r="O7430" s="25">
        <v>-78228</v>
      </c>
      <c r="P7430" s="25">
        <v>6711</v>
      </c>
      <c r="Q7430" t="s">
        <v>40</v>
      </c>
      <c r="R7430" t="s">
        <v>1686</v>
      </c>
      <c r="S7430" t="s">
        <v>368</v>
      </c>
      <c r="T7430" t="s">
        <v>38</v>
      </c>
      <c r="U7430" t="s">
        <v>38</v>
      </c>
      <c r="V7430" s="25">
        <v>3355.5</v>
      </c>
    </row>
    <row r="7431" spans="1:22" x14ac:dyDescent="0.3">
      <c r="A7431" t="s">
        <v>9566</v>
      </c>
      <c r="B7431" s="22">
        <v>40870</v>
      </c>
      <c r="C7431">
        <v>11</v>
      </c>
      <c r="D7431">
        <v>2011</v>
      </c>
      <c r="E7431" s="22">
        <v>40873</v>
      </c>
      <c r="F7431">
        <v>2</v>
      </c>
      <c r="G7431" t="s">
        <v>35</v>
      </c>
      <c r="H7431" t="s">
        <v>42</v>
      </c>
      <c r="I7431" t="s">
        <v>3599</v>
      </c>
      <c r="J7431" t="s">
        <v>40451</v>
      </c>
      <c r="K7431" t="s">
        <v>48</v>
      </c>
      <c r="L7431" t="s">
        <v>38147</v>
      </c>
      <c r="M7431">
        <v>9</v>
      </c>
      <c r="N7431">
        <v>0</v>
      </c>
      <c r="O7431" s="25">
        <v>12384</v>
      </c>
      <c r="P7431" s="25">
        <v>5967</v>
      </c>
      <c r="Q7431" t="s">
        <v>40</v>
      </c>
      <c r="R7431" t="s">
        <v>1433</v>
      </c>
      <c r="S7431" t="s">
        <v>128</v>
      </c>
      <c r="T7431" t="s">
        <v>95</v>
      </c>
      <c r="U7431" t="s">
        <v>129</v>
      </c>
      <c r="V7431" s="25">
        <v>663</v>
      </c>
    </row>
    <row r="7432" spans="1:22" x14ac:dyDescent="0.3">
      <c r="A7432" t="s">
        <v>9567</v>
      </c>
      <c r="B7432" s="22">
        <v>40870</v>
      </c>
      <c r="C7432">
        <v>11</v>
      </c>
      <c r="D7432">
        <v>2011</v>
      </c>
      <c r="E7432" s="22">
        <v>40874</v>
      </c>
      <c r="F7432">
        <v>1</v>
      </c>
      <c r="G7432" t="s">
        <v>19</v>
      </c>
      <c r="H7432" t="s">
        <v>61</v>
      </c>
      <c r="I7432" t="s">
        <v>9568</v>
      </c>
      <c r="J7432" t="s">
        <v>57</v>
      </c>
      <c r="K7432" t="s">
        <v>58</v>
      </c>
      <c r="L7432" t="s">
        <v>38644</v>
      </c>
      <c r="M7432">
        <v>6</v>
      </c>
      <c r="N7432">
        <v>0</v>
      </c>
      <c r="O7432" s="25">
        <v>2223</v>
      </c>
      <c r="P7432" s="25">
        <v>4715</v>
      </c>
      <c r="Q7432" t="s">
        <v>26</v>
      </c>
      <c r="R7432" t="s">
        <v>6305</v>
      </c>
      <c r="S7432" t="s">
        <v>73</v>
      </c>
      <c r="T7432" t="s">
        <v>38</v>
      </c>
      <c r="U7432" t="s">
        <v>38</v>
      </c>
      <c r="V7432" s="25">
        <v>785.83333333333337</v>
      </c>
    </row>
    <row r="7433" spans="1:22" x14ac:dyDescent="0.3">
      <c r="A7433" t="s">
        <v>9566</v>
      </c>
      <c r="B7433" s="22">
        <v>40870</v>
      </c>
      <c r="C7433">
        <v>11</v>
      </c>
      <c r="D7433">
        <v>2011</v>
      </c>
      <c r="E7433" s="22">
        <v>40873</v>
      </c>
      <c r="F7433">
        <v>2</v>
      </c>
      <c r="G7433" t="s">
        <v>35</v>
      </c>
      <c r="H7433" t="s">
        <v>42</v>
      </c>
      <c r="I7433" t="s">
        <v>9569</v>
      </c>
      <c r="J7433" t="s">
        <v>50</v>
      </c>
      <c r="K7433" t="s">
        <v>51</v>
      </c>
      <c r="L7433" t="s">
        <v>37052</v>
      </c>
      <c r="M7433">
        <v>10</v>
      </c>
      <c r="N7433">
        <v>0</v>
      </c>
      <c r="O7433" s="25">
        <v>79</v>
      </c>
      <c r="P7433" s="25">
        <v>4562</v>
      </c>
      <c r="Q7433" t="s">
        <v>40</v>
      </c>
      <c r="R7433" t="s">
        <v>1433</v>
      </c>
      <c r="S7433" t="s">
        <v>128</v>
      </c>
      <c r="T7433" t="s">
        <v>95</v>
      </c>
      <c r="U7433" t="s">
        <v>129</v>
      </c>
      <c r="V7433" s="25">
        <v>456.2</v>
      </c>
    </row>
    <row r="7434" spans="1:22" x14ac:dyDescent="0.3">
      <c r="A7434" t="s">
        <v>9570</v>
      </c>
      <c r="B7434" s="22">
        <v>40870</v>
      </c>
      <c r="C7434">
        <v>11</v>
      </c>
      <c r="D7434">
        <v>2011</v>
      </c>
      <c r="E7434" s="22">
        <v>40871</v>
      </c>
      <c r="F7434">
        <v>4</v>
      </c>
      <c r="G7434" t="s">
        <v>177</v>
      </c>
      <c r="H7434" t="s">
        <v>20</v>
      </c>
      <c r="I7434" t="s">
        <v>1164</v>
      </c>
      <c r="J7434" t="s">
        <v>57</v>
      </c>
      <c r="K7434" t="s">
        <v>69</v>
      </c>
      <c r="L7434" t="s">
        <v>37169</v>
      </c>
      <c r="M7434">
        <v>2</v>
      </c>
      <c r="N7434">
        <v>0.2</v>
      </c>
      <c r="O7434" s="25">
        <v>8141936</v>
      </c>
      <c r="P7434" s="25">
        <v>36</v>
      </c>
      <c r="Q7434" t="s">
        <v>40</v>
      </c>
      <c r="R7434" t="s">
        <v>174</v>
      </c>
      <c r="S7434" t="s">
        <v>133</v>
      </c>
      <c r="T7434" t="s">
        <v>95</v>
      </c>
      <c r="U7434" t="s">
        <v>46</v>
      </c>
      <c r="V7434" s="25">
        <v>18</v>
      </c>
    </row>
    <row r="7435" spans="1:22" x14ac:dyDescent="0.3">
      <c r="A7435" t="s">
        <v>9571</v>
      </c>
      <c r="B7435" s="22">
        <v>40870</v>
      </c>
      <c r="C7435">
        <v>11</v>
      </c>
      <c r="D7435">
        <v>2011</v>
      </c>
      <c r="E7435" s="22">
        <v>40873</v>
      </c>
      <c r="F7435">
        <v>2</v>
      </c>
      <c r="G7435" t="s">
        <v>35</v>
      </c>
      <c r="H7435" t="s">
        <v>61</v>
      </c>
      <c r="I7435" t="s">
        <v>9572</v>
      </c>
      <c r="J7435" t="s">
        <v>50</v>
      </c>
      <c r="K7435" t="s">
        <v>75</v>
      </c>
      <c r="L7435" t="s">
        <v>39482</v>
      </c>
      <c r="M7435">
        <v>2</v>
      </c>
      <c r="N7435">
        <v>0.3</v>
      </c>
      <c r="O7435" s="25">
        <v>-355136</v>
      </c>
      <c r="P7435" s="25">
        <v>3154</v>
      </c>
      <c r="Q7435" t="s">
        <v>64</v>
      </c>
      <c r="R7435" t="s">
        <v>157</v>
      </c>
      <c r="S7435" t="s">
        <v>158</v>
      </c>
      <c r="T7435" t="s">
        <v>159</v>
      </c>
      <c r="U7435" t="s">
        <v>96</v>
      </c>
      <c r="V7435" s="25">
        <v>1577</v>
      </c>
    </row>
    <row r="7436" spans="1:22" x14ac:dyDescent="0.3">
      <c r="A7436" t="s">
        <v>9562</v>
      </c>
      <c r="B7436" s="22">
        <v>40870</v>
      </c>
      <c r="C7436">
        <v>11</v>
      </c>
      <c r="D7436">
        <v>2011</v>
      </c>
      <c r="E7436" s="22">
        <v>40874</v>
      </c>
      <c r="F7436">
        <v>1</v>
      </c>
      <c r="G7436" t="s">
        <v>19</v>
      </c>
      <c r="H7436" t="s">
        <v>20</v>
      </c>
      <c r="I7436" t="s">
        <v>9573</v>
      </c>
      <c r="J7436" t="s">
        <v>50</v>
      </c>
      <c r="K7436" t="s">
        <v>87</v>
      </c>
      <c r="L7436" t="s">
        <v>39239</v>
      </c>
      <c r="M7436">
        <v>2</v>
      </c>
      <c r="N7436">
        <v>0.1</v>
      </c>
      <c r="O7436" s="25">
        <v>819</v>
      </c>
      <c r="P7436" s="25">
        <v>2967</v>
      </c>
      <c r="Q7436" t="s">
        <v>40</v>
      </c>
      <c r="R7436" t="s">
        <v>1754</v>
      </c>
      <c r="S7436" t="s">
        <v>396</v>
      </c>
      <c r="T7436" t="s">
        <v>45</v>
      </c>
      <c r="U7436" t="s">
        <v>96</v>
      </c>
      <c r="V7436" s="25">
        <v>1483.5</v>
      </c>
    </row>
    <row r="7437" spans="1:22" x14ac:dyDescent="0.3">
      <c r="A7437" t="s">
        <v>9574</v>
      </c>
      <c r="B7437" s="22">
        <v>40870</v>
      </c>
      <c r="C7437">
        <v>11</v>
      </c>
      <c r="D7437">
        <v>2011</v>
      </c>
      <c r="E7437" s="22">
        <v>40873</v>
      </c>
      <c r="F7437">
        <v>2</v>
      </c>
      <c r="G7437" t="s">
        <v>35</v>
      </c>
      <c r="H7437" t="s">
        <v>61</v>
      </c>
      <c r="I7437" t="s">
        <v>9575</v>
      </c>
      <c r="J7437" t="s">
        <v>57</v>
      </c>
      <c r="K7437" t="s">
        <v>58</v>
      </c>
      <c r="L7437" t="s">
        <v>36671</v>
      </c>
      <c r="M7437">
        <v>1</v>
      </c>
      <c r="N7437">
        <v>0</v>
      </c>
      <c r="O7437" s="25">
        <v>13191</v>
      </c>
      <c r="P7437" s="25">
        <v>2405</v>
      </c>
      <c r="Q7437" t="s">
        <v>40</v>
      </c>
      <c r="R7437" t="s">
        <v>3590</v>
      </c>
      <c r="S7437" t="s">
        <v>221</v>
      </c>
      <c r="T7437" t="s">
        <v>23</v>
      </c>
      <c r="U7437" t="s">
        <v>23</v>
      </c>
      <c r="V7437" s="25">
        <v>2405</v>
      </c>
    </row>
    <row r="7438" spans="1:22" x14ac:dyDescent="0.3">
      <c r="A7438" t="s">
        <v>9562</v>
      </c>
      <c r="B7438" s="22">
        <v>40870</v>
      </c>
      <c r="C7438">
        <v>11</v>
      </c>
      <c r="D7438">
        <v>2011</v>
      </c>
      <c r="E7438" s="22">
        <v>40874</v>
      </c>
      <c r="F7438">
        <v>1</v>
      </c>
      <c r="G7438" t="s">
        <v>19</v>
      </c>
      <c r="H7438" t="s">
        <v>20</v>
      </c>
      <c r="I7438" t="s">
        <v>9576</v>
      </c>
      <c r="J7438" t="s">
        <v>50</v>
      </c>
      <c r="K7438" t="s">
        <v>51</v>
      </c>
      <c r="L7438" t="s">
        <v>36801</v>
      </c>
      <c r="M7438">
        <v>3</v>
      </c>
      <c r="N7438">
        <v>0</v>
      </c>
      <c r="O7438" s="25">
        <v>5589</v>
      </c>
      <c r="P7438" s="25">
        <v>2249</v>
      </c>
      <c r="Q7438" t="s">
        <v>40</v>
      </c>
      <c r="R7438" t="s">
        <v>1754</v>
      </c>
      <c r="S7438" t="s">
        <v>396</v>
      </c>
      <c r="T7438" t="s">
        <v>45</v>
      </c>
      <c r="U7438" t="s">
        <v>96</v>
      </c>
      <c r="V7438" s="25">
        <v>749.66666666666663</v>
      </c>
    </row>
    <row r="7439" spans="1:22" x14ac:dyDescent="0.3">
      <c r="A7439" t="s">
        <v>9577</v>
      </c>
      <c r="B7439" s="22">
        <v>40870</v>
      </c>
      <c r="C7439">
        <v>11</v>
      </c>
      <c r="D7439">
        <v>2011</v>
      </c>
      <c r="E7439" s="22">
        <v>40876</v>
      </c>
      <c r="F7439">
        <v>1</v>
      </c>
      <c r="G7439" t="s">
        <v>19</v>
      </c>
      <c r="H7439" t="s">
        <v>20</v>
      </c>
      <c r="I7439" t="s">
        <v>3250</v>
      </c>
      <c r="J7439" t="s">
        <v>40451</v>
      </c>
      <c r="K7439" t="s">
        <v>63</v>
      </c>
      <c r="L7439" t="s">
        <v>38029</v>
      </c>
      <c r="M7439">
        <v>6</v>
      </c>
      <c r="N7439">
        <v>0</v>
      </c>
      <c r="O7439" s="25">
        <v>21564</v>
      </c>
      <c r="P7439" s="25">
        <v>2114</v>
      </c>
      <c r="Q7439" t="s">
        <v>26</v>
      </c>
      <c r="R7439" t="s">
        <v>835</v>
      </c>
      <c r="S7439" t="s">
        <v>764</v>
      </c>
      <c r="T7439" t="s">
        <v>23</v>
      </c>
      <c r="U7439" t="s">
        <v>23</v>
      </c>
      <c r="V7439" s="25">
        <v>352.33333333333331</v>
      </c>
    </row>
    <row r="7440" spans="1:22" x14ac:dyDescent="0.3">
      <c r="A7440" t="s">
        <v>9578</v>
      </c>
      <c r="B7440" s="22">
        <v>40870</v>
      </c>
      <c r="C7440">
        <v>11</v>
      </c>
      <c r="D7440">
        <v>2011</v>
      </c>
      <c r="E7440" s="22">
        <v>40875</v>
      </c>
      <c r="F7440">
        <v>1</v>
      </c>
      <c r="G7440" t="s">
        <v>19</v>
      </c>
      <c r="H7440" t="s">
        <v>20</v>
      </c>
      <c r="I7440" t="s">
        <v>9580</v>
      </c>
      <c r="J7440" t="s">
        <v>50</v>
      </c>
      <c r="K7440" t="s">
        <v>75</v>
      </c>
      <c r="L7440" t="s">
        <v>39150</v>
      </c>
      <c r="M7440">
        <v>2</v>
      </c>
      <c r="N7440">
        <v>2.7</v>
      </c>
      <c r="O7440" s="25">
        <v>479646</v>
      </c>
      <c r="P7440" s="25">
        <v>1908</v>
      </c>
      <c r="Q7440" t="s">
        <v>26</v>
      </c>
      <c r="R7440" t="s">
        <v>9579</v>
      </c>
      <c r="S7440" t="s">
        <v>194</v>
      </c>
      <c r="T7440" t="s">
        <v>30</v>
      </c>
      <c r="U7440" t="s">
        <v>79</v>
      </c>
      <c r="V7440" s="25">
        <v>954</v>
      </c>
    </row>
    <row r="7441" spans="1:22" x14ac:dyDescent="0.3">
      <c r="A7441" t="s">
        <v>9562</v>
      </c>
      <c r="B7441" s="22">
        <v>40870</v>
      </c>
      <c r="C7441">
        <v>11</v>
      </c>
      <c r="D7441">
        <v>2011</v>
      </c>
      <c r="E7441" s="22">
        <v>40874</v>
      </c>
      <c r="F7441">
        <v>1</v>
      </c>
      <c r="G7441" t="s">
        <v>19</v>
      </c>
      <c r="H7441" t="s">
        <v>20</v>
      </c>
      <c r="I7441" t="s">
        <v>1662</v>
      </c>
      <c r="J7441" t="s">
        <v>40451</v>
      </c>
      <c r="K7441" t="s">
        <v>172</v>
      </c>
      <c r="L7441" t="s">
        <v>37094</v>
      </c>
      <c r="M7441">
        <v>4</v>
      </c>
      <c r="N7441">
        <v>0</v>
      </c>
      <c r="O7441" s="25">
        <v>2472</v>
      </c>
      <c r="P7441" s="25">
        <v>1771</v>
      </c>
      <c r="Q7441" t="s">
        <v>40</v>
      </c>
      <c r="R7441" t="s">
        <v>1754</v>
      </c>
      <c r="S7441" t="s">
        <v>396</v>
      </c>
      <c r="T7441" t="s">
        <v>45</v>
      </c>
      <c r="U7441" t="s">
        <v>96</v>
      </c>
      <c r="V7441" s="25">
        <v>442.75</v>
      </c>
    </row>
    <row r="7442" spans="1:22" x14ac:dyDescent="0.3">
      <c r="A7442" t="s">
        <v>9581</v>
      </c>
      <c r="B7442" s="22">
        <v>40870</v>
      </c>
      <c r="C7442">
        <v>11</v>
      </c>
      <c r="D7442">
        <v>2011</v>
      </c>
      <c r="E7442" s="22">
        <v>40876</v>
      </c>
      <c r="F7442">
        <v>1</v>
      </c>
      <c r="G7442" t="s">
        <v>19</v>
      </c>
      <c r="H7442" t="s">
        <v>42</v>
      </c>
      <c r="I7442" t="s">
        <v>9582</v>
      </c>
      <c r="J7442" t="s">
        <v>40451</v>
      </c>
      <c r="K7442" t="s">
        <v>122</v>
      </c>
      <c r="L7442" t="s">
        <v>38343</v>
      </c>
      <c r="M7442">
        <v>5</v>
      </c>
      <c r="N7442">
        <v>0</v>
      </c>
      <c r="O7442" s="25">
        <v>4695</v>
      </c>
      <c r="P7442" s="25">
        <v>1732</v>
      </c>
      <c r="Q7442" t="s">
        <v>70</v>
      </c>
      <c r="R7442" t="s">
        <v>5443</v>
      </c>
      <c r="S7442" t="s">
        <v>90</v>
      </c>
      <c r="T7442" t="s">
        <v>30</v>
      </c>
      <c r="U7442" t="s">
        <v>79</v>
      </c>
      <c r="V7442" s="25">
        <v>346.4</v>
      </c>
    </row>
    <row r="7443" spans="1:22" x14ac:dyDescent="0.3">
      <c r="A7443" t="s">
        <v>9566</v>
      </c>
      <c r="B7443" s="22">
        <v>40870</v>
      </c>
      <c r="C7443">
        <v>11</v>
      </c>
      <c r="D7443">
        <v>2011</v>
      </c>
      <c r="E7443" s="22">
        <v>40873</v>
      </c>
      <c r="F7443">
        <v>2</v>
      </c>
      <c r="G7443" t="s">
        <v>35</v>
      </c>
      <c r="H7443" t="s">
        <v>42</v>
      </c>
      <c r="I7443" t="s">
        <v>9583</v>
      </c>
      <c r="J7443" t="s">
        <v>40451</v>
      </c>
      <c r="K7443" t="s">
        <v>115</v>
      </c>
      <c r="L7443" t="s">
        <v>37694</v>
      </c>
      <c r="M7443">
        <v>2</v>
      </c>
      <c r="N7443">
        <v>0</v>
      </c>
      <c r="O7443" s="25">
        <v>1472</v>
      </c>
      <c r="P7443" s="25">
        <v>1592</v>
      </c>
      <c r="Q7443" t="s">
        <v>40</v>
      </c>
      <c r="R7443" t="s">
        <v>1433</v>
      </c>
      <c r="S7443" t="s">
        <v>128</v>
      </c>
      <c r="T7443" t="s">
        <v>95</v>
      </c>
      <c r="U7443" t="s">
        <v>129</v>
      </c>
      <c r="V7443" s="25">
        <v>796</v>
      </c>
    </row>
    <row r="7444" spans="1:22" x14ac:dyDescent="0.3">
      <c r="A7444" t="s">
        <v>9584</v>
      </c>
      <c r="B7444" s="22">
        <v>40870</v>
      </c>
      <c r="C7444">
        <v>11</v>
      </c>
      <c r="D7444">
        <v>2011</v>
      </c>
      <c r="E7444" s="22">
        <v>40874</v>
      </c>
      <c r="F7444">
        <v>1</v>
      </c>
      <c r="G7444" t="s">
        <v>19</v>
      </c>
      <c r="H7444" t="s">
        <v>61</v>
      </c>
      <c r="I7444" t="s">
        <v>4541</v>
      </c>
      <c r="J7444" t="s">
        <v>50</v>
      </c>
      <c r="K7444" t="s">
        <v>87</v>
      </c>
      <c r="L7444" t="s">
        <v>38420</v>
      </c>
      <c r="M7444">
        <v>4</v>
      </c>
      <c r="N7444">
        <v>0.6</v>
      </c>
      <c r="O7444" s="25">
        <v>-209376</v>
      </c>
      <c r="P7444" s="25">
        <v>1558</v>
      </c>
      <c r="Q7444" t="s">
        <v>40</v>
      </c>
      <c r="R7444" t="s">
        <v>1686</v>
      </c>
      <c r="S7444" t="s">
        <v>368</v>
      </c>
      <c r="T7444" t="s">
        <v>38</v>
      </c>
      <c r="U7444" t="s">
        <v>38</v>
      </c>
      <c r="V7444" s="25">
        <v>389.5</v>
      </c>
    </row>
    <row r="7445" spans="1:22" x14ac:dyDescent="0.3">
      <c r="A7445" t="s">
        <v>9585</v>
      </c>
      <c r="B7445" s="22">
        <v>40870</v>
      </c>
      <c r="C7445">
        <v>11</v>
      </c>
      <c r="D7445">
        <v>2011</v>
      </c>
      <c r="E7445" s="22">
        <v>40873</v>
      </c>
      <c r="F7445">
        <v>4</v>
      </c>
      <c r="G7445" t="s">
        <v>177</v>
      </c>
      <c r="H7445" t="s">
        <v>61</v>
      </c>
      <c r="I7445" t="s">
        <v>3987</v>
      </c>
      <c r="J7445" t="s">
        <v>57</v>
      </c>
      <c r="K7445" t="s">
        <v>104</v>
      </c>
      <c r="L7445" t="s">
        <v>38269</v>
      </c>
      <c r="M7445">
        <v>1</v>
      </c>
      <c r="N7445">
        <v>0</v>
      </c>
      <c r="O7445" s="25">
        <v>645</v>
      </c>
      <c r="P7445" s="25">
        <v>1361</v>
      </c>
      <c r="Q7445" t="s">
        <v>40</v>
      </c>
      <c r="R7445" t="s">
        <v>54</v>
      </c>
      <c r="S7445" t="s">
        <v>55</v>
      </c>
      <c r="T7445" t="s">
        <v>55</v>
      </c>
      <c r="U7445" t="s">
        <v>55</v>
      </c>
      <c r="V7445" s="25">
        <v>1361</v>
      </c>
    </row>
    <row r="7446" spans="1:22" x14ac:dyDescent="0.3">
      <c r="A7446" t="s">
        <v>9566</v>
      </c>
      <c r="B7446" s="22">
        <v>40870</v>
      </c>
      <c r="C7446">
        <v>11</v>
      </c>
      <c r="D7446">
        <v>2011</v>
      </c>
      <c r="E7446" s="22">
        <v>40873</v>
      </c>
      <c r="F7446">
        <v>2</v>
      </c>
      <c r="G7446" t="s">
        <v>35</v>
      </c>
      <c r="H7446" t="s">
        <v>42</v>
      </c>
      <c r="I7446" t="s">
        <v>9586</v>
      </c>
      <c r="J7446" t="s">
        <v>40451</v>
      </c>
      <c r="K7446" t="s">
        <v>172</v>
      </c>
      <c r="L7446" t="s">
        <v>39069</v>
      </c>
      <c r="M7446">
        <v>2</v>
      </c>
      <c r="N7446">
        <v>0</v>
      </c>
      <c r="O7446" s="25">
        <v>144</v>
      </c>
      <c r="P7446" s="25">
        <v>1221</v>
      </c>
      <c r="Q7446" t="s">
        <v>40</v>
      </c>
      <c r="R7446" t="s">
        <v>1433</v>
      </c>
      <c r="S7446" t="s">
        <v>128</v>
      </c>
      <c r="T7446" t="s">
        <v>95</v>
      </c>
      <c r="U7446" t="s">
        <v>129</v>
      </c>
      <c r="V7446" s="25">
        <v>610.5</v>
      </c>
    </row>
    <row r="7447" spans="1:22" x14ac:dyDescent="0.3">
      <c r="A7447" t="s">
        <v>9560</v>
      </c>
      <c r="B7447" s="22">
        <v>40870</v>
      </c>
      <c r="C7447">
        <v>11</v>
      </c>
      <c r="D7447">
        <v>2011</v>
      </c>
      <c r="E7447" s="22">
        <v>40872</v>
      </c>
      <c r="F7447">
        <v>4</v>
      </c>
      <c r="G7447" t="s">
        <v>177</v>
      </c>
      <c r="H7447" t="s">
        <v>20</v>
      </c>
      <c r="I7447" t="s">
        <v>8868</v>
      </c>
      <c r="J7447" t="s">
        <v>57</v>
      </c>
      <c r="K7447" t="s">
        <v>104</v>
      </c>
      <c r="L7447" t="s">
        <v>39351</v>
      </c>
      <c r="M7447">
        <v>1</v>
      </c>
      <c r="N7447">
        <v>0</v>
      </c>
      <c r="O7447" s="25">
        <v>62979</v>
      </c>
      <c r="P7447" s="25">
        <v>1073</v>
      </c>
      <c r="Q7447" t="s">
        <v>64</v>
      </c>
      <c r="R7447" t="s">
        <v>238</v>
      </c>
      <c r="S7447" t="s">
        <v>158</v>
      </c>
      <c r="T7447" t="s">
        <v>159</v>
      </c>
      <c r="U7447" t="s">
        <v>239</v>
      </c>
      <c r="V7447" s="25">
        <v>1073</v>
      </c>
    </row>
    <row r="7448" spans="1:22" x14ac:dyDescent="0.3">
      <c r="A7448" t="s">
        <v>9587</v>
      </c>
      <c r="B7448" s="22">
        <v>40870</v>
      </c>
      <c r="C7448">
        <v>11</v>
      </c>
      <c r="D7448">
        <v>2011</v>
      </c>
      <c r="E7448" s="22">
        <v>40876</v>
      </c>
      <c r="F7448">
        <v>1</v>
      </c>
      <c r="G7448" t="s">
        <v>19</v>
      </c>
      <c r="H7448" t="s">
        <v>20</v>
      </c>
      <c r="I7448" t="s">
        <v>6258</v>
      </c>
      <c r="J7448" t="s">
        <v>50</v>
      </c>
      <c r="K7448" t="s">
        <v>75</v>
      </c>
      <c r="L7448" t="s">
        <v>36950</v>
      </c>
      <c r="M7448">
        <v>5</v>
      </c>
      <c r="N7448">
        <v>0.4</v>
      </c>
      <c r="O7448" s="25">
        <v>-16868</v>
      </c>
      <c r="P7448" s="25">
        <v>1062</v>
      </c>
      <c r="Q7448" t="s">
        <v>26</v>
      </c>
      <c r="R7448" t="s">
        <v>2028</v>
      </c>
      <c r="S7448" t="s">
        <v>2029</v>
      </c>
      <c r="T7448" t="s">
        <v>95</v>
      </c>
      <c r="U7448" t="s">
        <v>129</v>
      </c>
      <c r="V7448" s="25">
        <v>212.4</v>
      </c>
    </row>
    <row r="7449" spans="1:22" x14ac:dyDescent="0.3">
      <c r="A7449" t="s">
        <v>9562</v>
      </c>
      <c r="B7449" s="22">
        <v>40870</v>
      </c>
      <c r="C7449">
        <v>11</v>
      </c>
      <c r="D7449">
        <v>2011</v>
      </c>
      <c r="E7449" s="22">
        <v>40874</v>
      </c>
      <c r="F7449">
        <v>1</v>
      </c>
      <c r="G7449" t="s">
        <v>19</v>
      </c>
      <c r="H7449" t="s">
        <v>20</v>
      </c>
      <c r="I7449" t="s">
        <v>7879</v>
      </c>
      <c r="J7449" t="s">
        <v>40451</v>
      </c>
      <c r="K7449" t="s">
        <v>172</v>
      </c>
      <c r="L7449" t="s">
        <v>38409</v>
      </c>
      <c r="M7449">
        <v>2</v>
      </c>
      <c r="N7449">
        <v>0</v>
      </c>
      <c r="O7449" s="25">
        <v>21</v>
      </c>
      <c r="P7449" s="25">
        <v>971</v>
      </c>
      <c r="Q7449" t="s">
        <v>40</v>
      </c>
      <c r="R7449" t="s">
        <v>1754</v>
      </c>
      <c r="S7449" t="s">
        <v>396</v>
      </c>
      <c r="T7449" t="s">
        <v>45</v>
      </c>
      <c r="U7449" t="s">
        <v>96</v>
      </c>
      <c r="V7449" s="25">
        <v>485.5</v>
      </c>
    </row>
    <row r="7450" spans="1:22" x14ac:dyDescent="0.3">
      <c r="A7450" t="s">
        <v>9566</v>
      </c>
      <c r="B7450" s="22">
        <v>40870</v>
      </c>
      <c r="C7450">
        <v>11</v>
      </c>
      <c r="D7450">
        <v>2011</v>
      </c>
      <c r="E7450" s="22">
        <v>40873</v>
      </c>
      <c r="F7450">
        <v>2</v>
      </c>
      <c r="G7450" t="s">
        <v>35</v>
      </c>
      <c r="H7450" t="s">
        <v>42</v>
      </c>
      <c r="I7450" t="s">
        <v>7341</v>
      </c>
      <c r="J7450" t="s">
        <v>40451</v>
      </c>
      <c r="K7450" t="s">
        <v>25</v>
      </c>
      <c r="L7450" t="s">
        <v>36900</v>
      </c>
      <c r="M7450">
        <v>1</v>
      </c>
      <c r="N7450">
        <v>0</v>
      </c>
      <c r="O7450" s="25">
        <v>3316</v>
      </c>
      <c r="P7450" s="25">
        <v>874</v>
      </c>
      <c r="Q7450" t="s">
        <v>40</v>
      </c>
      <c r="R7450" t="s">
        <v>1433</v>
      </c>
      <c r="S7450" t="s">
        <v>128</v>
      </c>
      <c r="T7450" t="s">
        <v>95</v>
      </c>
      <c r="U7450" t="s">
        <v>129</v>
      </c>
      <c r="V7450" s="25">
        <v>874</v>
      </c>
    </row>
    <row r="7451" spans="1:22" x14ac:dyDescent="0.3">
      <c r="A7451" t="s">
        <v>9588</v>
      </c>
      <c r="B7451" s="22">
        <v>40870</v>
      </c>
      <c r="C7451">
        <v>11</v>
      </c>
      <c r="D7451">
        <v>2011</v>
      </c>
      <c r="E7451" s="22">
        <v>40875</v>
      </c>
      <c r="F7451">
        <v>1</v>
      </c>
      <c r="G7451" t="s">
        <v>19</v>
      </c>
      <c r="H7451" t="s">
        <v>61</v>
      </c>
      <c r="I7451" t="s">
        <v>9589</v>
      </c>
      <c r="J7451" t="s">
        <v>40451</v>
      </c>
      <c r="K7451" t="s">
        <v>122</v>
      </c>
      <c r="L7451" t="s">
        <v>39483</v>
      </c>
      <c r="M7451">
        <v>3</v>
      </c>
      <c r="N7451">
        <v>0.2</v>
      </c>
      <c r="O7451" s="25">
        <v>211977</v>
      </c>
      <c r="P7451" s="25">
        <v>816</v>
      </c>
      <c r="Q7451" t="s">
        <v>40</v>
      </c>
      <c r="R7451" t="s">
        <v>211</v>
      </c>
      <c r="S7451" t="s">
        <v>158</v>
      </c>
      <c r="T7451" t="s">
        <v>159</v>
      </c>
      <c r="U7451" t="s">
        <v>212</v>
      </c>
      <c r="V7451" s="25">
        <v>272</v>
      </c>
    </row>
    <row r="7452" spans="1:22" x14ac:dyDescent="0.3">
      <c r="A7452" t="s">
        <v>9562</v>
      </c>
      <c r="B7452" s="22">
        <v>40870</v>
      </c>
      <c r="C7452">
        <v>11</v>
      </c>
      <c r="D7452">
        <v>2011</v>
      </c>
      <c r="E7452" s="22">
        <v>40874</v>
      </c>
      <c r="F7452">
        <v>1</v>
      </c>
      <c r="G7452" t="s">
        <v>19</v>
      </c>
      <c r="H7452" t="s">
        <v>20</v>
      </c>
      <c r="I7452" t="s">
        <v>1057</v>
      </c>
      <c r="J7452" t="s">
        <v>40451</v>
      </c>
      <c r="K7452" t="s">
        <v>172</v>
      </c>
      <c r="L7452" t="s">
        <v>37117</v>
      </c>
      <c r="M7452">
        <v>2</v>
      </c>
      <c r="N7452">
        <v>0</v>
      </c>
      <c r="O7452" s="25">
        <v>2364</v>
      </c>
      <c r="P7452" s="25">
        <v>687</v>
      </c>
      <c r="Q7452" t="s">
        <v>40</v>
      </c>
      <c r="R7452" t="s">
        <v>1754</v>
      </c>
      <c r="S7452" t="s">
        <v>396</v>
      </c>
      <c r="T7452" t="s">
        <v>45</v>
      </c>
      <c r="U7452" t="s">
        <v>96</v>
      </c>
      <c r="V7452" s="25">
        <v>343.5</v>
      </c>
    </row>
    <row r="7453" spans="1:22" x14ac:dyDescent="0.3">
      <c r="A7453" t="s">
        <v>9590</v>
      </c>
      <c r="B7453" s="22">
        <v>40870</v>
      </c>
      <c r="C7453">
        <v>11</v>
      </c>
      <c r="D7453">
        <v>2011</v>
      </c>
      <c r="E7453" s="22">
        <v>40874</v>
      </c>
      <c r="F7453">
        <v>1</v>
      </c>
      <c r="G7453" t="s">
        <v>19</v>
      </c>
      <c r="H7453" t="s">
        <v>61</v>
      </c>
      <c r="I7453" t="s">
        <v>9591</v>
      </c>
      <c r="J7453" t="s">
        <v>40451</v>
      </c>
      <c r="K7453" t="s">
        <v>63</v>
      </c>
      <c r="L7453" t="s">
        <v>39484</v>
      </c>
      <c r="M7453">
        <v>3</v>
      </c>
      <c r="N7453">
        <v>0.8</v>
      </c>
      <c r="O7453" s="25">
        <v>-871488</v>
      </c>
      <c r="P7453" s="25">
        <v>623</v>
      </c>
      <c r="Q7453" t="s">
        <v>40</v>
      </c>
      <c r="R7453" t="s">
        <v>157</v>
      </c>
      <c r="S7453" t="s">
        <v>158</v>
      </c>
      <c r="T7453" t="s">
        <v>159</v>
      </c>
      <c r="U7453" t="s">
        <v>96</v>
      </c>
      <c r="V7453" s="25">
        <v>207.66666666666666</v>
      </c>
    </row>
    <row r="7454" spans="1:22" x14ac:dyDescent="0.3">
      <c r="A7454" t="s">
        <v>9592</v>
      </c>
      <c r="B7454" s="22">
        <v>40870</v>
      </c>
      <c r="C7454">
        <v>11</v>
      </c>
      <c r="D7454">
        <v>2011</v>
      </c>
      <c r="E7454" s="22">
        <v>40876</v>
      </c>
      <c r="F7454">
        <v>1</v>
      </c>
      <c r="G7454" t="s">
        <v>19</v>
      </c>
      <c r="H7454" t="s">
        <v>20</v>
      </c>
      <c r="I7454" t="s">
        <v>7756</v>
      </c>
      <c r="J7454" t="s">
        <v>40451</v>
      </c>
      <c r="K7454" t="s">
        <v>122</v>
      </c>
      <c r="L7454" t="s">
        <v>37935</v>
      </c>
      <c r="M7454">
        <v>2</v>
      </c>
      <c r="N7454">
        <v>0</v>
      </c>
      <c r="O7454" s="25">
        <v>1782</v>
      </c>
      <c r="P7454" s="25">
        <v>552</v>
      </c>
      <c r="Q7454" t="s">
        <v>26</v>
      </c>
      <c r="R7454" t="s">
        <v>782</v>
      </c>
      <c r="S7454" t="s">
        <v>142</v>
      </c>
      <c r="T7454" t="s">
        <v>45</v>
      </c>
      <c r="U7454" t="s">
        <v>96</v>
      </c>
      <c r="V7454" s="25">
        <v>276</v>
      </c>
    </row>
    <row r="7455" spans="1:22" x14ac:dyDescent="0.3">
      <c r="A7455" t="s">
        <v>9592</v>
      </c>
      <c r="B7455" s="22">
        <v>40870</v>
      </c>
      <c r="C7455">
        <v>11</v>
      </c>
      <c r="D7455">
        <v>2011</v>
      </c>
      <c r="E7455" s="22">
        <v>40876</v>
      </c>
      <c r="F7455">
        <v>1</v>
      </c>
      <c r="G7455" t="s">
        <v>19</v>
      </c>
      <c r="H7455" t="s">
        <v>20</v>
      </c>
      <c r="I7455" t="s">
        <v>3118</v>
      </c>
      <c r="J7455" t="s">
        <v>40451</v>
      </c>
      <c r="K7455" t="s">
        <v>172</v>
      </c>
      <c r="L7455" t="s">
        <v>37560</v>
      </c>
      <c r="M7455">
        <v>2</v>
      </c>
      <c r="N7455">
        <v>0</v>
      </c>
      <c r="O7455" s="25">
        <v>0</v>
      </c>
      <c r="P7455" s="25">
        <v>467</v>
      </c>
      <c r="Q7455" t="s">
        <v>26</v>
      </c>
      <c r="R7455" t="s">
        <v>782</v>
      </c>
      <c r="S7455" t="s">
        <v>142</v>
      </c>
      <c r="T7455" t="s">
        <v>45</v>
      </c>
      <c r="U7455" t="s">
        <v>96</v>
      </c>
      <c r="V7455" s="25">
        <v>233.5</v>
      </c>
    </row>
    <row r="7456" spans="1:22" x14ac:dyDescent="0.3">
      <c r="A7456" t="s">
        <v>9566</v>
      </c>
      <c r="B7456" s="22">
        <v>40870</v>
      </c>
      <c r="C7456">
        <v>11</v>
      </c>
      <c r="D7456">
        <v>2011</v>
      </c>
      <c r="E7456" s="22">
        <v>40873</v>
      </c>
      <c r="F7456">
        <v>2</v>
      </c>
      <c r="G7456" t="s">
        <v>35</v>
      </c>
      <c r="H7456" t="s">
        <v>42</v>
      </c>
      <c r="I7456" t="s">
        <v>4918</v>
      </c>
      <c r="J7456" t="s">
        <v>40451</v>
      </c>
      <c r="K7456" t="s">
        <v>111</v>
      </c>
      <c r="L7456" t="s">
        <v>37683</v>
      </c>
      <c r="M7456">
        <v>4</v>
      </c>
      <c r="N7456">
        <v>0</v>
      </c>
      <c r="O7456" s="25">
        <v>744</v>
      </c>
      <c r="P7456" s="25">
        <v>464</v>
      </c>
      <c r="Q7456" t="s">
        <v>40</v>
      </c>
      <c r="R7456" t="s">
        <v>1433</v>
      </c>
      <c r="S7456" t="s">
        <v>128</v>
      </c>
      <c r="T7456" t="s">
        <v>95</v>
      </c>
      <c r="U7456" t="s">
        <v>129</v>
      </c>
      <c r="V7456" s="25">
        <v>116</v>
      </c>
    </row>
    <row r="7457" spans="1:22" x14ac:dyDescent="0.3">
      <c r="A7457" t="s">
        <v>9577</v>
      </c>
      <c r="B7457" s="22">
        <v>40870</v>
      </c>
      <c r="C7457">
        <v>11</v>
      </c>
      <c r="D7457">
        <v>2011</v>
      </c>
      <c r="E7457" s="22">
        <v>40876</v>
      </c>
      <c r="F7457">
        <v>1</v>
      </c>
      <c r="G7457" t="s">
        <v>19</v>
      </c>
      <c r="H7457" t="s">
        <v>20</v>
      </c>
      <c r="I7457" t="s">
        <v>9593</v>
      </c>
      <c r="J7457" t="s">
        <v>40451</v>
      </c>
      <c r="K7457" t="s">
        <v>33</v>
      </c>
      <c r="L7457" t="s">
        <v>36666</v>
      </c>
      <c r="M7457">
        <v>1</v>
      </c>
      <c r="N7457">
        <v>0</v>
      </c>
      <c r="O7457" s="25">
        <v>129</v>
      </c>
      <c r="P7457" s="25">
        <v>458</v>
      </c>
      <c r="Q7457" t="s">
        <v>26</v>
      </c>
      <c r="R7457" t="s">
        <v>835</v>
      </c>
      <c r="S7457" t="s">
        <v>764</v>
      </c>
      <c r="T7457" t="s">
        <v>23</v>
      </c>
      <c r="U7457" t="s">
        <v>23</v>
      </c>
      <c r="V7457" s="25">
        <v>458</v>
      </c>
    </row>
    <row r="7458" spans="1:22" x14ac:dyDescent="0.3">
      <c r="A7458" t="s">
        <v>9594</v>
      </c>
      <c r="B7458" s="22">
        <v>40870</v>
      </c>
      <c r="C7458">
        <v>11</v>
      </c>
      <c r="D7458">
        <v>2011</v>
      </c>
      <c r="E7458" s="22">
        <v>40872</v>
      </c>
      <c r="F7458">
        <v>2</v>
      </c>
      <c r="G7458" t="s">
        <v>35</v>
      </c>
      <c r="H7458" t="s">
        <v>20</v>
      </c>
      <c r="I7458" t="s">
        <v>6887</v>
      </c>
      <c r="J7458" t="s">
        <v>40451</v>
      </c>
      <c r="K7458" t="s">
        <v>25</v>
      </c>
      <c r="L7458" t="s">
        <v>38395</v>
      </c>
      <c r="M7458">
        <v>1</v>
      </c>
      <c r="N7458">
        <v>0</v>
      </c>
      <c r="O7458" s="25">
        <v>207</v>
      </c>
      <c r="P7458" s="25">
        <v>441</v>
      </c>
      <c r="Q7458" t="s">
        <v>40</v>
      </c>
      <c r="R7458" t="s">
        <v>9595</v>
      </c>
      <c r="S7458" t="s">
        <v>9596</v>
      </c>
      <c r="T7458" t="s">
        <v>38</v>
      </c>
      <c r="U7458" t="s">
        <v>38</v>
      </c>
      <c r="V7458" s="25">
        <v>441</v>
      </c>
    </row>
    <row r="7459" spans="1:22" x14ac:dyDescent="0.3">
      <c r="A7459" t="s">
        <v>9597</v>
      </c>
      <c r="B7459" s="22">
        <v>40870</v>
      </c>
      <c r="C7459">
        <v>11</v>
      </c>
      <c r="D7459">
        <v>2011</v>
      </c>
      <c r="E7459" s="22">
        <v>40874</v>
      </c>
      <c r="F7459">
        <v>1</v>
      </c>
      <c r="G7459" t="s">
        <v>19</v>
      </c>
      <c r="H7459" t="s">
        <v>61</v>
      </c>
      <c r="I7459" t="s">
        <v>5856</v>
      </c>
      <c r="J7459" t="s">
        <v>40451</v>
      </c>
      <c r="K7459" t="s">
        <v>172</v>
      </c>
      <c r="L7459" t="s">
        <v>38726</v>
      </c>
      <c r="M7459">
        <v>2</v>
      </c>
      <c r="N7459">
        <v>0</v>
      </c>
      <c r="O7459" s="25">
        <v>1536</v>
      </c>
      <c r="P7459" s="25">
        <v>348</v>
      </c>
      <c r="Q7459" t="s">
        <v>26</v>
      </c>
      <c r="R7459" t="s">
        <v>21</v>
      </c>
      <c r="S7459" t="s">
        <v>22</v>
      </c>
      <c r="T7459" t="s">
        <v>23</v>
      </c>
      <c r="U7459" t="s">
        <v>23</v>
      </c>
      <c r="V7459" s="25">
        <v>174</v>
      </c>
    </row>
    <row r="7460" spans="1:22" x14ac:dyDescent="0.3">
      <c r="A7460" t="s">
        <v>9598</v>
      </c>
      <c r="B7460" s="22">
        <v>40870</v>
      </c>
      <c r="C7460">
        <v>11</v>
      </c>
      <c r="D7460">
        <v>2011</v>
      </c>
      <c r="E7460" s="22">
        <v>40872</v>
      </c>
      <c r="F7460">
        <v>2</v>
      </c>
      <c r="G7460" t="s">
        <v>35</v>
      </c>
      <c r="H7460" t="s">
        <v>61</v>
      </c>
      <c r="I7460" t="s">
        <v>9600</v>
      </c>
      <c r="J7460" t="s">
        <v>40451</v>
      </c>
      <c r="K7460" t="s">
        <v>122</v>
      </c>
      <c r="L7460" t="s">
        <v>38951</v>
      </c>
      <c r="M7460">
        <v>5</v>
      </c>
      <c r="N7460">
        <v>0</v>
      </c>
      <c r="O7460" s="25">
        <v>63</v>
      </c>
      <c r="P7460" s="25">
        <v>346</v>
      </c>
      <c r="Q7460" t="s">
        <v>40</v>
      </c>
      <c r="R7460" t="s">
        <v>9599</v>
      </c>
      <c r="S7460" t="s">
        <v>363</v>
      </c>
      <c r="T7460" t="s">
        <v>30</v>
      </c>
      <c r="U7460" t="s">
        <v>364</v>
      </c>
      <c r="V7460" s="25">
        <v>69.2</v>
      </c>
    </row>
    <row r="7461" spans="1:22" x14ac:dyDescent="0.3">
      <c r="A7461" t="s">
        <v>9578</v>
      </c>
      <c r="B7461" s="22">
        <v>40870</v>
      </c>
      <c r="C7461">
        <v>11</v>
      </c>
      <c r="D7461">
        <v>2011</v>
      </c>
      <c r="E7461" s="22">
        <v>40875</v>
      </c>
      <c r="F7461">
        <v>1</v>
      </c>
      <c r="G7461" t="s">
        <v>19</v>
      </c>
      <c r="H7461" t="s">
        <v>20</v>
      </c>
      <c r="I7461" t="s">
        <v>4888</v>
      </c>
      <c r="J7461" t="s">
        <v>40451</v>
      </c>
      <c r="K7461" t="s">
        <v>33</v>
      </c>
      <c r="L7461" t="s">
        <v>36843</v>
      </c>
      <c r="M7461">
        <v>4</v>
      </c>
      <c r="N7461">
        <v>4.7</v>
      </c>
      <c r="O7461" s="25">
        <v>-75816</v>
      </c>
      <c r="P7461" s="25">
        <v>318</v>
      </c>
      <c r="Q7461" t="s">
        <v>26</v>
      </c>
      <c r="R7461" t="s">
        <v>9579</v>
      </c>
      <c r="S7461" t="s">
        <v>194</v>
      </c>
      <c r="T7461" t="s">
        <v>30</v>
      </c>
      <c r="U7461" t="s">
        <v>79</v>
      </c>
      <c r="V7461" s="25">
        <v>79.5</v>
      </c>
    </row>
    <row r="7462" spans="1:22" x14ac:dyDescent="0.3">
      <c r="A7462" t="s">
        <v>9584</v>
      </c>
      <c r="B7462" s="22">
        <v>40870</v>
      </c>
      <c r="C7462">
        <v>11</v>
      </c>
      <c r="D7462">
        <v>2011</v>
      </c>
      <c r="E7462" s="22">
        <v>40874</v>
      </c>
      <c r="F7462">
        <v>1</v>
      </c>
      <c r="G7462" t="s">
        <v>19</v>
      </c>
      <c r="H7462" t="s">
        <v>61</v>
      </c>
      <c r="I7462" t="s">
        <v>9601</v>
      </c>
      <c r="J7462" t="s">
        <v>40451</v>
      </c>
      <c r="K7462" t="s">
        <v>63</v>
      </c>
      <c r="L7462" t="s">
        <v>39485</v>
      </c>
      <c r="M7462">
        <v>1</v>
      </c>
      <c r="N7462">
        <v>0.6</v>
      </c>
      <c r="O7462" s="25">
        <v>-12714</v>
      </c>
      <c r="P7462" s="25">
        <v>306</v>
      </c>
      <c r="Q7462" t="s">
        <v>40</v>
      </c>
      <c r="R7462" t="s">
        <v>1686</v>
      </c>
      <c r="S7462" t="s">
        <v>368</v>
      </c>
      <c r="T7462" t="s">
        <v>38</v>
      </c>
      <c r="U7462" t="s">
        <v>38</v>
      </c>
      <c r="V7462" s="25">
        <v>306</v>
      </c>
    </row>
    <row r="7463" spans="1:22" x14ac:dyDescent="0.3">
      <c r="A7463" t="s">
        <v>9560</v>
      </c>
      <c r="B7463" s="22">
        <v>40870</v>
      </c>
      <c r="C7463">
        <v>11</v>
      </c>
      <c r="D7463">
        <v>2011</v>
      </c>
      <c r="E7463" s="22">
        <v>40872</v>
      </c>
      <c r="F7463">
        <v>4</v>
      </c>
      <c r="G7463" t="s">
        <v>177</v>
      </c>
      <c r="H7463" t="s">
        <v>20</v>
      </c>
      <c r="I7463" t="s">
        <v>8243</v>
      </c>
      <c r="J7463" t="s">
        <v>40451</v>
      </c>
      <c r="K7463" t="s">
        <v>122</v>
      </c>
      <c r="L7463" t="s">
        <v>39262</v>
      </c>
      <c r="M7463">
        <v>3</v>
      </c>
      <c r="N7463">
        <v>0</v>
      </c>
      <c r="O7463" s="25">
        <v>104832</v>
      </c>
      <c r="P7463" s="25">
        <v>29</v>
      </c>
      <c r="Q7463" t="s">
        <v>64</v>
      </c>
      <c r="R7463" t="s">
        <v>238</v>
      </c>
      <c r="S7463" t="s">
        <v>158</v>
      </c>
      <c r="T7463" t="s">
        <v>159</v>
      </c>
      <c r="U7463" t="s">
        <v>239</v>
      </c>
      <c r="V7463" s="25">
        <v>9.6666666666666661</v>
      </c>
    </row>
    <row r="7464" spans="1:22" x14ac:dyDescent="0.3">
      <c r="A7464" t="s">
        <v>9602</v>
      </c>
      <c r="B7464" s="22">
        <v>40870</v>
      </c>
      <c r="C7464">
        <v>11</v>
      </c>
      <c r="D7464">
        <v>2011</v>
      </c>
      <c r="E7464" s="22">
        <v>40876</v>
      </c>
      <c r="F7464">
        <v>1</v>
      </c>
      <c r="G7464" t="s">
        <v>19</v>
      </c>
      <c r="H7464" t="s">
        <v>42</v>
      </c>
      <c r="I7464" t="s">
        <v>7071</v>
      </c>
      <c r="J7464" t="s">
        <v>40451</v>
      </c>
      <c r="K7464" t="s">
        <v>111</v>
      </c>
      <c r="L7464" t="s">
        <v>39037</v>
      </c>
      <c r="M7464">
        <v>2</v>
      </c>
      <c r="N7464">
        <v>0.2</v>
      </c>
      <c r="O7464" s="25">
        <v>888</v>
      </c>
      <c r="P7464" s="25">
        <v>218</v>
      </c>
      <c r="Q7464" t="s">
        <v>70</v>
      </c>
      <c r="R7464" t="s">
        <v>157</v>
      </c>
      <c r="S7464" t="s">
        <v>158</v>
      </c>
      <c r="T7464" t="s">
        <v>159</v>
      </c>
      <c r="U7464" t="s">
        <v>96</v>
      </c>
      <c r="V7464" s="25">
        <v>109</v>
      </c>
    </row>
    <row r="7465" spans="1:22" x14ac:dyDescent="0.3">
      <c r="A7465" t="s">
        <v>9574</v>
      </c>
      <c r="B7465" s="22">
        <v>40870</v>
      </c>
      <c r="C7465">
        <v>11</v>
      </c>
      <c r="D7465">
        <v>2011</v>
      </c>
      <c r="E7465" s="22">
        <v>40873</v>
      </c>
      <c r="F7465">
        <v>2</v>
      </c>
      <c r="G7465" t="s">
        <v>35</v>
      </c>
      <c r="H7465" t="s">
        <v>61</v>
      </c>
      <c r="I7465" t="s">
        <v>3624</v>
      </c>
      <c r="J7465" t="s">
        <v>40451</v>
      </c>
      <c r="K7465" t="s">
        <v>33</v>
      </c>
      <c r="L7465" t="s">
        <v>37191</v>
      </c>
      <c r="M7465">
        <v>1</v>
      </c>
      <c r="N7465">
        <v>0</v>
      </c>
      <c r="O7465" s="25">
        <v>114</v>
      </c>
      <c r="P7465" s="25">
        <v>188</v>
      </c>
      <c r="Q7465" t="s">
        <v>40</v>
      </c>
      <c r="R7465" t="s">
        <v>3590</v>
      </c>
      <c r="S7465" t="s">
        <v>221</v>
      </c>
      <c r="T7465" t="s">
        <v>23</v>
      </c>
      <c r="U7465" t="s">
        <v>23</v>
      </c>
      <c r="V7465" s="25">
        <v>188</v>
      </c>
    </row>
    <row r="7466" spans="1:22" x14ac:dyDescent="0.3">
      <c r="A7466" t="s">
        <v>9584</v>
      </c>
      <c r="B7466" s="22">
        <v>40870</v>
      </c>
      <c r="C7466">
        <v>11</v>
      </c>
      <c r="D7466">
        <v>2011</v>
      </c>
      <c r="E7466" s="22">
        <v>40874</v>
      </c>
      <c r="F7466">
        <v>1</v>
      </c>
      <c r="G7466" t="s">
        <v>19</v>
      </c>
      <c r="H7466" t="s">
        <v>61</v>
      </c>
      <c r="I7466" t="s">
        <v>9603</v>
      </c>
      <c r="J7466" t="s">
        <v>40451</v>
      </c>
      <c r="K7466" t="s">
        <v>111</v>
      </c>
      <c r="L7466" t="s">
        <v>38691</v>
      </c>
      <c r="M7466">
        <v>4</v>
      </c>
      <c r="N7466">
        <v>0.6</v>
      </c>
      <c r="O7466" s="25">
        <v>-11064</v>
      </c>
      <c r="P7466" s="25">
        <v>181</v>
      </c>
      <c r="Q7466" t="s">
        <v>40</v>
      </c>
      <c r="R7466" t="s">
        <v>1686</v>
      </c>
      <c r="S7466" t="s">
        <v>368</v>
      </c>
      <c r="T7466" t="s">
        <v>38</v>
      </c>
      <c r="U7466" t="s">
        <v>38</v>
      </c>
      <c r="V7466" s="25">
        <v>45.25</v>
      </c>
    </row>
    <row r="7467" spans="1:22" x14ac:dyDescent="0.3">
      <c r="A7467" t="s">
        <v>9604</v>
      </c>
      <c r="B7467" s="22">
        <v>40870</v>
      </c>
      <c r="C7467">
        <v>11</v>
      </c>
      <c r="D7467">
        <v>2011</v>
      </c>
      <c r="E7467" s="22">
        <v>40875</v>
      </c>
      <c r="F7467">
        <v>1</v>
      </c>
      <c r="G7467" t="s">
        <v>19</v>
      </c>
      <c r="H7467" t="s">
        <v>20</v>
      </c>
      <c r="I7467" t="s">
        <v>9605</v>
      </c>
      <c r="J7467" t="s">
        <v>40451</v>
      </c>
      <c r="K7467" t="s">
        <v>122</v>
      </c>
      <c r="L7467" t="s">
        <v>471</v>
      </c>
      <c r="M7467">
        <v>3</v>
      </c>
      <c r="N7467">
        <v>0.2</v>
      </c>
      <c r="O7467" s="25">
        <v>8802</v>
      </c>
      <c r="P7467" s="25">
        <v>169</v>
      </c>
      <c r="Q7467" t="s">
        <v>26</v>
      </c>
      <c r="R7467" t="s">
        <v>572</v>
      </c>
      <c r="S7467" t="s">
        <v>158</v>
      </c>
      <c r="T7467" t="s">
        <v>159</v>
      </c>
      <c r="U7467" t="s">
        <v>239</v>
      </c>
      <c r="V7467" s="25">
        <v>56.333333333333336</v>
      </c>
    </row>
    <row r="7468" spans="1:22" x14ac:dyDescent="0.3">
      <c r="A7468" t="s">
        <v>9577</v>
      </c>
      <c r="B7468" s="22">
        <v>40870</v>
      </c>
      <c r="C7468">
        <v>11</v>
      </c>
      <c r="D7468">
        <v>2011</v>
      </c>
      <c r="E7468" s="22">
        <v>40876</v>
      </c>
      <c r="F7468">
        <v>1</v>
      </c>
      <c r="G7468" t="s">
        <v>19</v>
      </c>
      <c r="H7468" t="s">
        <v>20</v>
      </c>
      <c r="I7468" t="s">
        <v>9606</v>
      </c>
      <c r="J7468" t="s">
        <v>57</v>
      </c>
      <c r="K7468" t="s">
        <v>104</v>
      </c>
      <c r="L7468" t="s">
        <v>38613</v>
      </c>
      <c r="M7468">
        <v>1</v>
      </c>
      <c r="N7468">
        <v>0</v>
      </c>
      <c r="O7468" s="25">
        <v>1419</v>
      </c>
      <c r="P7468" s="25">
        <v>166</v>
      </c>
      <c r="Q7468" t="s">
        <v>26</v>
      </c>
      <c r="R7468" t="s">
        <v>835</v>
      </c>
      <c r="S7468" t="s">
        <v>764</v>
      </c>
      <c r="T7468" t="s">
        <v>23</v>
      </c>
      <c r="U7468" t="s">
        <v>23</v>
      </c>
      <c r="V7468" s="25">
        <v>166</v>
      </c>
    </row>
    <row r="7469" spans="1:22" x14ac:dyDescent="0.3">
      <c r="A7469" t="s">
        <v>9607</v>
      </c>
      <c r="B7469" s="22">
        <v>40870</v>
      </c>
      <c r="C7469">
        <v>11</v>
      </c>
      <c r="D7469">
        <v>2011</v>
      </c>
      <c r="E7469" s="22">
        <v>40874</v>
      </c>
      <c r="F7469">
        <v>1</v>
      </c>
      <c r="G7469" t="s">
        <v>19</v>
      </c>
      <c r="H7469" t="s">
        <v>20</v>
      </c>
      <c r="I7469" t="s">
        <v>9608</v>
      </c>
      <c r="J7469" t="s">
        <v>40451</v>
      </c>
      <c r="K7469" t="s">
        <v>172</v>
      </c>
      <c r="L7469" t="s">
        <v>39486</v>
      </c>
      <c r="M7469">
        <v>3</v>
      </c>
      <c r="N7469">
        <v>0</v>
      </c>
      <c r="O7469" s="25">
        <v>67482</v>
      </c>
      <c r="P7469" s="25">
        <v>155</v>
      </c>
      <c r="Q7469" t="s">
        <v>26</v>
      </c>
      <c r="R7469" t="s">
        <v>610</v>
      </c>
      <c r="S7469" t="s">
        <v>158</v>
      </c>
      <c r="T7469" t="s">
        <v>159</v>
      </c>
      <c r="U7469" t="s">
        <v>96</v>
      </c>
      <c r="V7469" s="25">
        <v>51.666666666666664</v>
      </c>
    </row>
    <row r="7470" spans="1:22" x14ac:dyDescent="0.3">
      <c r="A7470" t="s">
        <v>9590</v>
      </c>
      <c r="B7470" s="22">
        <v>40870</v>
      </c>
      <c r="C7470">
        <v>11</v>
      </c>
      <c r="D7470">
        <v>2011</v>
      </c>
      <c r="E7470" s="22">
        <v>40874</v>
      </c>
      <c r="F7470">
        <v>1</v>
      </c>
      <c r="G7470" t="s">
        <v>19</v>
      </c>
      <c r="H7470" t="s">
        <v>61</v>
      </c>
      <c r="I7470" t="s">
        <v>9609</v>
      </c>
      <c r="J7470" t="s">
        <v>50</v>
      </c>
      <c r="K7470" t="s">
        <v>51</v>
      </c>
      <c r="L7470" t="s">
        <v>471</v>
      </c>
      <c r="M7470">
        <v>2</v>
      </c>
      <c r="N7470">
        <v>0.6</v>
      </c>
      <c r="O7470" s="25">
        <v>-25472</v>
      </c>
      <c r="P7470" s="25">
        <v>12</v>
      </c>
      <c r="Q7470" t="s">
        <v>40</v>
      </c>
      <c r="R7470" t="s">
        <v>157</v>
      </c>
      <c r="S7470" t="s">
        <v>158</v>
      </c>
      <c r="T7470" t="s">
        <v>159</v>
      </c>
      <c r="U7470" t="s">
        <v>96</v>
      </c>
      <c r="V7470" s="25">
        <v>6</v>
      </c>
    </row>
    <row r="7471" spans="1:22" x14ac:dyDescent="0.3">
      <c r="A7471" t="s">
        <v>9585</v>
      </c>
      <c r="B7471" s="22">
        <v>40870</v>
      </c>
      <c r="C7471">
        <v>11</v>
      </c>
      <c r="D7471">
        <v>2011</v>
      </c>
      <c r="E7471" s="22">
        <v>40873</v>
      </c>
      <c r="F7471">
        <v>4</v>
      </c>
      <c r="G7471" t="s">
        <v>177</v>
      </c>
      <c r="H7471" t="s">
        <v>61</v>
      </c>
      <c r="I7471" t="s">
        <v>9025</v>
      </c>
      <c r="J7471" t="s">
        <v>40451</v>
      </c>
      <c r="K7471" t="s">
        <v>48</v>
      </c>
      <c r="L7471" t="s">
        <v>36668</v>
      </c>
      <c r="M7471">
        <v>4</v>
      </c>
      <c r="N7471">
        <v>0</v>
      </c>
      <c r="O7471" s="25">
        <v>114</v>
      </c>
      <c r="P7471" s="25">
        <v>105</v>
      </c>
      <c r="Q7471" t="s">
        <v>40</v>
      </c>
      <c r="R7471" t="s">
        <v>54</v>
      </c>
      <c r="S7471" t="s">
        <v>55</v>
      </c>
      <c r="T7471" t="s">
        <v>55</v>
      </c>
      <c r="U7471" t="s">
        <v>55</v>
      </c>
      <c r="V7471" s="25">
        <v>26.25</v>
      </c>
    </row>
    <row r="7472" spans="1:22" x14ac:dyDescent="0.3">
      <c r="A7472" t="s">
        <v>9584</v>
      </c>
      <c r="B7472" s="22">
        <v>40870</v>
      </c>
      <c r="C7472">
        <v>11</v>
      </c>
      <c r="D7472">
        <v>2011</v>
      </c>
      <c r="E7472" s="22">
        <v>40874</v>
      </c>
      <c r="F7472">
        <v>1</v>
      </c>
      <c r="G7472" t="s">
        <v>19</v>
      </c>
      <c r="H7472" t="s">
        <v>61</v>
      </c>
      <c r="I7472" t="s">
        <v>9610</v>
      </c>
      <c r="J7472" t="s">
        <v>57</v>
      </c>
      <c r="K7472" t="s">
        <v>104</v>
      </c>
      <c r="L7472" t="s">
        <v>37437</v>
      </c>
      <c r="M7472">
        <v>1</v>
      </c>
      <c r="N7472">
        <v>0.6</v>
      </c>
      <c r="O7472" s="25">
        <v>-8376</v>
      </c>
      <c r="P7472" s="25">
        <v>103</v>
      </c>
      <c r="Q7472" t="s">
        <v>40</v>
      </c>
      <c r="R7472" t="s">
        <v>1686</v>
      </c>
      <c r="S7472" t="s">
        <v>368</v>
      </c>
      <c r="T7472" t="s">
        <v>38</v>
      </c>
      <c r="U7472" t="s">
        <v>38</v>
      </c>
      <c r="V7472" s="25">
        <v>103</v>
      </c>
    </row>
    <row r="7473" spans="1:22" x14ac:dyDescent="0.3">
      <c r="A7473" t="s">
        <v>9564</v>
      </c>
      <c r="B7473" s="22">
        <v>40870</v>
      </c>
      <c r="C7473">
        <v>11</v>
      </c>
      <c r="D7473">
        <v>2011</v>
      </c>
      <c r="E7473" s="22">
        <v>40872</v>
      </c>
      <c r="F7473">
        <v>2</v>
      </c>
      <c r="G7473" t="s">
        <v>35</v>
      </c>
      <c r="H7473" t="s">
        <v>42</v>
      </c>
      <c r="I7473" t="s">
        <v>2732</v>
      </c>
      <c r="J7473" t="s">
        <v>40451</v>
      </c>
      <c r="K7473" t="s">
        <v>172</v>
      </c>
      <c r="L7473" t="s">
        <v>37855</v>
      </c>
      <c r="M7473">
        <v>2</v>
      </c>
      <c r="N7473">
        <v>0.6</v>
      </c>
      <c r="O7473" s="25">
        <v>-1584</v>
      </c>
      <c r="P7473" s="25">
        <v>9</v>
      </c>
      <c r="Q7473" t="s">
        <v>40</v>
      </c>
      <c r="R7473" t="s">
        <v>1686</v>
      </c>
      <c r="S7473" t="s">
        <v>368</v>
      </c>
      <c r="T7473" t="s">
        <v>38</v>
      </c>
      <c r="U7473" t="s">
        <v>38</v>
      </c>
      <c r="V7473" s="25">
        <v>4.5</v>
      </c>
    </row>
    <row r="7474" spans="1:22" x14ac:dyDescent="0.3">
      <c r="A7474" t="s">
        <v>9584</v>
      </c>
      <c r="B7474" s="22">
        <v>40870</v>
      </c>
      <c r="C7474">
        <v>11</v>
      </c>
      <c r="D7474">
        <v>2011</v>
      </c>
      <c r="E7474" s="22">
        <v>40874</v>
      </c>
      <c r="F7474">
        <v>1</v>
      </c>
      <c r="G7474" t="s">
        <v>19</v>
      </c>
      <c r="H7474" t="s">
        <v>61</v>
      </c>
      <c r="I7474" t="s">
        <v>170</v>
      </c>
      <c r="J7474" t="s">
        <v>40451</v>
      </c>
      <c r="K7474" t="s">
        <v>115</v>
      </c>
      <c r="L7474" t="s">
        <v>36704</v>
      </c>
      <c r="M7474">
        <v>1</v>
      </c>
      <c r="N7474">
        <v>0.6</v>
      </c>
      <c r="O7474" s="25">
        <v>-6678</v>
      </c>
      <c r="P7474" s="25">
        <v>85</v>
      </c>
      <c r="Q7474" t="s">
        <v>40</v>
      </c>
      <c r="R7474" t="s">
        <v>1686</v>
      </c>
      <c r="S7474" t="s">
        <v>368</v>
      </c>
      <c r="T7474" t="s">
        <v>38</v>
      </c>
      <c r="U7474" t="s">
        <v>38</v>
      </c>
      <c r="V7474" s="25">
        <v>85</v>
      </c>
    </row>
    <row r="7475" spans="1:22" x14ac:dyDescent="0.3">
      <c r="A7475" t="s">
        <v>9590</v>
      </c>
      <c r="B7475" s="22">
        <v>40870</v>
      </c>
      <c r="C7475">
        <v>11</v>
      </c>
      <c r="D7475">
        <v>2011</v>
      </c>
      <c r="E7475" s="22">
        <v>40874</v>
      </c>
      <c r="F7475">
        <v>1</v>
      </c>
      <c r="G7475" t="s">
        <v>19</v>
      </c>
      <c r="H7475" t="s">
        <v>61</v>
      </c>
      <c r="I7475" t="s">
        <v>5396</v>
      </c>
      <c r="J7475" t="s">
        <v>57</v>
      </c>
      <c r="K7475" t="s">
        <v>104</v>
      </c>
      <c r="L7475" t="s">
        <v>38634</v>
      </c>
      <c r="M7475">
        <v>7</v>
      </c>
      <c r="N7475">
        <v>0.2</v>
      </c>
      <c r="O7475" s="25">
        <v>16632</v>
      </c>
      <c r="P7475" s="25">
        <v>72</v>
      </c>
      <c r="Q7475" t="s">
        <v>40</v>
      </c>
      <c r="R7475" t="s">
        <v>157</v>
      </c>
      <c r="S7475" t="s">
        <v>158</v>
      </c>
      <c r="T7475" t="s">
        <v>159</v>
      </c>
      <c r="U7475" t="s">
        <v>96</v>
      </c>
      <c r="V7475" s="25">
        <v>10.285714285714286</v>
      </c>
    </row>
    <row r="7476" spans="1:22" x14ac:dyDescent="0.3">
      <c r="A7476" t="s">
        <v>9574</v>
      </c>
      <c r="B7476" s="22">
        <v>40870</v>
      </c>
      <c r="C7476">
        <v>11</v>
      </c>
      <c r="D7476">
        <v>2011</v>
      </c>
      <c r="E7476" s="22">
        <v>40873</v>
      </c>
      <c r="F7476">
        <v>2</v>
      </c>
      <c r="G7476" t="s">
        <v>35</v>
      </c>
      <c r="H7476" t="s">
        <v>61</v>
      </c>
      <c r="I7476" t="s">
        <v>2754</v>
      </c>
      <c r="J7476" t="s">
        <v>40451</v>
      </c>
      <c r="K7476" t="s">
        <v>172</v>
      </c>
      <c r="L7476" t="s">
        <v>37865</v>
      </c>
      <c r="M7476">
        <v>1</v>
      </c>
      <c r="N7476">
        <v>0</v>
      </c>
      <c r="O7476" s="25">
        <v>165</v>
      </c>
      <c r="P7476" s="25">
        <v>69</v>
      </c>
      <c r="Q7476" t="s">
        <v>40</v>
      </c>
      <c r="R7476" t="s">
        <v>3590</v>
      </c>
      <c r="S7476" t="s">
        <v>221</v>
      </c>
      <c r="T7476" t="s">
        <v>23</v>
      </c>
      <c r="U7476" t="s">
        <v>23</v>
      </c>
      <c r="V7476" s="25">
        <v>69</v>
      </c>
    </row>
    <row r="7477" spans="1:22" x14ac:dyDescent="0.3">
      <c r="A7477" t="s">
        <v>9584</v>
      </c>
      <c r="B7477" s="22">
        <v>40870</v>
      </c>
      <c r="C7477">
        <v>11</v>
      </c>
      <c r="D7477">
        <v>2011</v>
      </c>
      <c r="E7477" s="22">
        <v>40874</v>
      </c>
      <c r="F7477">
        <v>1</v>
      </c>
      <c r="G7477" t="s">
        <v>19</v>
      </c>
      <c r="H7477" t="s">
        <v>61</v>
      </c>
      <c r="I7477" t="s">
        <v>1723</v>
      </c>
      <c r="J7477" t="s">
        <v>40451</v>
      </c>
      <c r="K7477" t="s">
        <v>172</v>
      </c>
      <c r="L7477" t="s">
        <v>36867</v>
      </c>
      <c r="M7477">
        <v>1</v>
      </c>
      <c r="N7477">
        <v>0.6</v>
      </c>
      <c r="O7477" s="25">
        <v>-4968</v>
      </c>
      <c r="P7477" s="25">
        <v>69</v>
      </c>
      <c r="Q7477" t="s">
        <v>40</v>
      </c>
      <c r="R7477" t="s">
        <v>1686</v>
      </c>
      <c r="S7477" t="s">
        <v>368</v>
      </c>
      <c r="T7477" t="s">
        <v>38</v>
      </c>
      <c r="U7477" t="s">
        <v>38</v>
      </c>
      <c r="V7477" s="25">
        <v>69</v>
      </c>
    </row>
    <row r="7478" spans="1:22" x14ac:dyDescent="0.3">
      <c r="A7478" t="s">
        <v>9584</v>
      </c>
      <c r="B7478" s="22">
        <v>40870</v>
      </c>
      <c r="C7478">
        <v>11</v>
      </c>
      <c r="D7478">
        <v>2011</v>
      </c>
      <c r="E7478" s="22">
        <v>40874</v>
      </c>
      <c r="F7478">
        <v>1</v>
      </c>
      <c r="G7478" t="s">
        <v>19</v>
      </c>
      <c r="H7478" t="s">
        <v>61</v>
      </c>
      <c r="I7478" t="s">
        <v>9352</v>
      </c>
      <c r="J7478" t="s">
        <v>40451</v>
      </c>
      <c r="K7478" t="s">
        <v>111</v>
      </c>
      <c r="L7478" t="s">
        <v>38722</v>
      </c>
      <c r="M7478">
        <v>2</v>
      </c>
      <c r="N7478">
        <v>0.6</v>
      </c>
      <c r="O7478" s="25">
        <v>-5028</v>
      </c>
      <c r="P7478" s="25">
        <v>61</v>
      </c>
      <c r="Q7478" t="s">
        <v>40</v>
      </c>
      <c r="R7478" t="s">
        <v>1686</v>
      </c>
      <c r="S7478" t="s">
        <v>368</v>
      </c>
      <c r="T7478" t="s">
        <v>38</v>
      </c>
      <c r="U7478" t="s">
        <v>38</v>
      </c>
      <c r="V7478" s="25">
        <v>30.5</v>
      </c>
    </row>
    <row r="7479" spans="1:22" x14ac:dyDescent="0.3">
      <c r="A7479" t="s">
        <v>9611</v>
      </c>
      <c r="B7479" s="22">
        <v>40871</v>
      </c>
      <c r="C7479">
        <v>11</v>
      </c>
      <c r="D7479">
        <v>2011</v>
      </c>
      <c r="E7479" s="22">
        <v>40871</v>
      </c>
      <c r="F7479">
        <v>3</v>
      </c>
      <c r="G7479" t="s">
        <v>60</v>
      </c>
      <c r="H7479" t="s">
        <v>61</v>
      </c>
      <c r="I7479" t="s">
        <v>9191</v>
      </c>
      <c r="J7479" t="s">
        <v>57</v>
      </c>
      <c r="K7479" t="s">
        <v>98</v>
      </c>
      <c r="L7479" t="s">
        <v>39405</v>
      </c>
      <c r="M7479">
        <v>5</v>
      </c>
      <c r="N7479">
        <v>0.4</v>
      </c>
      <c r="O7479" s="25">
        <v>-209994</v>
      </c>
      <c r="P7479" s="25">
        <v>13464</v>
      </c>
      <c r="Q7479" t="s">
        <v>40</v>
      </c>
      <c r="R7479" t="s">
        <v>473</v>
      </c>
      <c r="S7479" t="s">
        <v>158</v>
      </c>
      <c r="T7479" t="s">
        <v>159</v>
      </c>
      <c r="U7479" t="s">
        <v>212</v>
      </c>
      <c r="V7479" s="25">
        <v>2692.8</v>
      </c>
    </row>
    <row r="7480" spans="1:22" x14ac:dyDescent="0.3">
      <c r="A7480" t="s">
        <v>9612</v>
      </c>
      <c r="B7480" s="22">
        <v>40871</v>
      </c>
      <c r="C7480">
        <v>11</v>
      </c>
      <c r="D7480">
        <v>2011</v>
      </c>
      <c r="E7480" s="22">
        <v>40873</v>
      </c>
      <c r="F7480">
        <v>4</v>
      </c>
      <c r="G7480" t="s">
        <v>177</v>
      </c>
      <c r="H7480" t="s">
        <v>20</v>
      </c>
      <c r="I7480" t="s">
        <v>9613</v>
      </c>
      <c r="J7480" t="s">
        <v>57</v>
      </c>
      <c r="K7480" t="s">
        <v>69</v>
      </c>
      <c r="L7480" t="s">
        <v>39487</v>
      </c>
      <c r="M7480">
        <v>5</v>
      </c>
      <c r="N7480">
        <v>0</v>
      </c>
      <c r="O7480" s="25">
        <v>2313</v>
      </c>
      <c r="P7480" s="25">
        <v>11258</v>
      </c>
      <c r="Q7480" t="s">
        <v>40</v>
      </c>
      <c r="R7480" t="s">
        <v>374</v>
      </c>
      <c r="S7480" t="s">
        <v>375</v>
      </c>
      <c r="T7480" t="s">
        <v>45</v>
      </c>
      <c r="U7480" t="s">
        <v>96</v>
      </c>
      <c r="V7480" s="25">
        <v>2251.6</v>
      </c>
    </row>
    <row r="7481" spans="1:22" x14ac:dyDescent="0.3">
      <c r="A7481" t="s">
        <v>9614</v>
      </c>
      <c r="B7481" s="22">
        <v>40871</v>
      </c>
      <c r="C7481">
        <v>11</v>
      </c>
      <c r="D7481">
        <v>2011</v>
      </c>
      <c r="E7481" s="22">
        <v>40876</v>
      </c>
      <c r="F7481">
        <v>1</v>
      </c>
      <c r="G7481" t="s">
        <v>19</v>
      </c>
      <c r="H7481" t="s">
        <v>20</v>
      </c>
      <c r="I7481" t="s">
        <v>9615</v>
      </c>
      <c r="J7481" t="s">
        <v>57</v>
      </c>
      <c r="K7481" t="s">
        <v>98</v>
      </c>
      <c r="L7481" t="s">
        <v>39488</v>
      </c>
      <c r="M7481">
        <v>4</v>
      </c>
      <c r="N7481">
        <v>0.4</v>
      </c>
      <c r="O7481" s="25">
        <v>-250396</v>
      </c>
      <c r="P7481" s="25">
        <v>1108</v>
      </c>
      <c r="Q7481" t="s">
        <v>26</v>
      </c>
      <c r="R7481" t="s">
        <v>473</v>
      </c>
      <c r="S7481" t="s">
        <v>158</v>
      </c>
      <c r="T7481" t="s">
        <v>159</v>
      </c>
      <c r="U7481" t="s">
        <v>212</v>
      </c>
      <c r="V7481" s="25">
        <v>277</v>
      </c>
    </row>
    <row r="7482" spans="1:22" x14ac:dyDescent="0.3">
      <c r="A7482" t="s">
        <v>9616</v>
      </c>
      <c r="B7482" s="22">
        <v>40871</v>
      </c>
      <c r="C7482">
        <v>11</v>
      </c>
      <c r="D7482">
        <v>2011</v>
      </c>
      <c r="E7482" s="22">
        <v>40875</v>
      </c>
      <c r="F7482">
        <v>1</v>
      </c>
      <c r="G7482" t="s">
        <v>19</v>
      </c>
      <c r="H7482" t="s">
        <v>61</v>
      </c>
      <c r="I7482" t="s">
        <v>9617</v>
      </c>
      <c r="J7482" t="s">
        <v>50</v>
      </c>
      <c r="K7482" t="s">
        <v>82</v>
      </c>
      <c r="L7482" t="s">
        <v>39489</v>
      </c>
      <c r="M7482">
        <v>6</v>
      </c>
      <c r="N7482">
        <v>0.2</v>
      </c>
      <c r="O7482" s="25">
        <v>192024</v>
      </c>
      <c r="P7482" s="25">
        <v>10974</v>
      </c>
      <c r="Q7482" t="s">
        <v>26</v>
      </c>
      <c r="R7482" t="s">
        <v>3847</v>
      </c>
      <c r="S7482" t="s">
        <v>133</v>
      </c>
      <c r="T7482" t="s">
        <v>95</v>
      </c>
      <c r="U7482" t="s">
        <v>46</v>
      </c>
      <c r="V7482" s="25">
        <v>1829</v>
      </c>
    </row>
    <row r="7483" spans="1:22" x14ac:dyDescent="0.3">
      <c r="A7483" t="s">
        <v>9618</v>
      </c>
      <c r="B7483" s="22">
        <v>40871</v>
      </c>
      <c r="C7483">
        <v>11</v>
      </c>
      <c r="D7483">
        <v>2011</v>
      </c>
      <c r="E7483" s="22">
        <v>40875</v>
      </c>
      <c r="F7483">
        <v>1</v>
      </c>
      <c r="G7483" t="s">
        <v>19</v>
      </c>
      <c r="H7483" t="s">
        <v>20</v>
      </c>
      <c r="I7483" t="s">
        <v>7845</v>
      </c>
      <c r="J7483" t="s">
        <v>40451</v>
      </c>
      <c r="K7483" t="s">
        <v>25</v>
      </c>
      <c r="L7483" t="s">
        <v>39195</v>
      </c>
      <c r="M7483">
        <v>5</v>
      </c>
      <c r="N7483">
        <v>0.2</v>
      </c>
      <c r="O7483" s="25">
        <v>-80775</v>
      </c>
      <c r="P7483" s="25">
        <v>9918</v>
      </c>
      <c r="Q7483" t="s">
        <v>40</v>
      </c>
      <c r="R7483" t="s">
        <v>181</v>
      </c>
      <c r="S7483" t="s">
        <v>158</v>
      </c>
      <c r="T7483" t="s">
        <v>159</v>
      </c>
      <c r="U7483" t="s">
        <v>96</v>
      </c>
      <c r="V7483" s="25">
        <v>1983.6</v>
      </c>
    </row>
    <row r="7484" spans="1:22" x14ac:dyDescent="0.3">
      <c r="A7484" t="s">
        <v>9611</v>
      </c>
      <c r="B7484" s="22">
        <v>40871</v>
      </c>
      <c r="C7484">
        <v>11</v>
      </c>
      <c r="D7484">
        <v>2011</v>
      </c>
      <c r="E7484" s="22">
        <v>40871</v>
      </c>
      <c r="F7484">
        <v>3</v>
      </c>
      <c r="G7484" t="s">
        <v>60</v>
      </c>
      <c r="H7484" t="s">
        <v>61</v>
      </c>
      <c r="I7484" t="s">
        <v>9619</v>
      </c>
      <c r="J7484" t="s">
        <v>50</v>
      </c>
      <c r="K7484" t="s">
        <v>75</v>
      </c>
      <c r="L7484" t="s">
        <v>39490</v>
      </c>
      <c r="M7484">
        <v>3</v>
      </c>
      <c r="N7484">
        <v>0.3</v>
      </c>
      <c r="O7484" s="25">
        <v>-349176</v>
      </c>
      <c r="P7484" s="25">
        <v>9776</v>
      </c>
      <c r="Q7484" t="s">
        <v>40</v>
      </c>
      <c r="R7484" t="s">
        <v>473</v>
      </c>
      <c r="S7484" t="s">
        <v>158</v>
      </c>
      <c r="T7484" t="s">
        <v>159</v>
      </c>
      <c r="U7484" t="s">
        <v>212</v>
      </c>
      <c r="V7484" s="25">
        <v>3258.6666666666665</v>
      </c>
    </row>
    <row r="7485" spans="1:22" x14ac:dyDescent="0.3">
      <c r="A7485" t="s">
        <v>9612</v>
      </c>
      <c r="B7485" s="22">
        <v>40871</v>
      </c>
      <c r="C7485">
        <v>11</v>
      </c>
      <c r="D7485">
        <v>2011</v>
      </c>
      <c r="E7485" s="22">
        <v>40873</v>
      </c>
      <c r="F7485">
        <v>4</v>
      </c>
      <c r="G7485" t="s">
        <v>177</v>
      </c>
      <c r="H7485" t="s">
        <v>20</v>
      </c>
      <c r="I7485" t="s">
        <v>9620</v>
      </c>
      <c r="J7485" t="s">
        <v>57</v>
      </c>
      <c r="K7485" t="s">
        <v>58</v>
      </c>
      <c r="L7485" t="s">
        <v>37072</v>
      </c>
      <c r="M7485">
        <v>3</v>
      </c>
      <c r="N7485">
        <v>0</v>
      </c>
      <c r="O7485" s="25">
        <v>8424</v>
      </c>
      <c r="P7485" s="25">
        <v>9321</v>
      </c>
      <c r="Q7485" t="s">
        <v>40</v>
      </c>
      <c r="R7485" t="s">
        <v>374</v>
      </c>
      <c r="S7485" t="s">
        <v>375</v>
      </c>
      <c r="T7485" t="s">
        <v>45</v>
      </c>
      <c r="U7485" t="s">
        <v>96</v>
      </c>
      <c r="V7485" s="25">
        <v>3107</v>
      </c>
    </row>
    <row r="7486" spans="1:22" x14ac:dyDescent="0.3">
      <c r="A7486" t="s">
        <v>9621</v>
      </c>
      <c r="B7486" s="22">
        <v>40871</v>
      </c>
      <c r="C7486">
        <v>11</v>
      </c>
      <c r="D7486">
        <v>2011</v>
      </c>
      <c r="E7486" s="22">
        <v>40876</v>
      </c>
      <c r="F7486">
        <v>1</v>
      </c>
      <c r="G7486" t="s">
        <v>19</v>
      </c>
      <c r="H7486" t="s">
        <v>20</v>
      </c>
      <c r="I7486" t="s">
        <v>9622</v>
      </c>
      <c r="J7486" t="s">
        <v>50</v>
      </c>
      <c r="K7486" t="s">
        <v>75</v>
      </c>
      <c r="L7486" t="s">
        <v>38456</v>
      </c>
      <c r="M7486">
        <v>9</v>
      </c>
      <c r="N7486">
        <v>2.7</v>
      </c>
      <c r="O7486" s="25">
        <v>-2248749</v>
      </c>
      <c r="P7486" s="25">
        <v>6684</v>
      </c>
      <c r="Q7486" t="s">
        <v>26</v>
      </c>
      <c r="R7486" t="s">
        <v>8584</v>
      </c>
      <c r="S7486" t="s">
        <v>194</v>
      </c>
      <c r="T7486" t="s">
        <v>30</v>
      </c>
      <c r="U7486" t="s">
        <v>79</v>
      </c>
      <c r="V7486" s="25">
        <v>742.66666666666663</v>
      </c>
    </row>
    <row r="7487" spans="1:22" x14ac:dyDescent="0.3">
      <c r="A7487" t="s">
        <v>9623</v>
      </c>
      <c r="B7487" s="22">
        <v>40871</v>
      </c>
      <c r="C7487">
        <v>11</v>
      </c>
      <c r="D7487">
        <v>2011</v>
      </c>
      <c r="E7487" s="22">
        <v>40873</v>
      </c>
      <c r="F7487">
        <v>2</v>
      </c>
      <c r="G7487" t="s">
        <v>35</v>
      </c>
      <c r="H7487" t="s">
        <v>20</v>
      </c>
      <c r="I7487" t="s">
        <v>9624</v>
      </c>
      <c r="J7487" t="s">
        <v>57</v>
      </c>
      <c r="K7487" t="s">
        <v>98</v>
      </c>
      <c r="L7487" t="s">
        <v>37160</v>
      </c>
      <c r="M7487">
        <v>3</v>
      </c>
      <c r="N7487">
        <v>0</v>
      </c>
      <c r="O7487" s="25">
        <v>1527</v>
      </c>
      <c r="P7487" s="25">
        <v>4469</v>
      </c>
      <c r="Q7487" t="s">
        <v>40</v>
      </c>
      <c r="R7487" t="s">
        <v>577</v>
      </c>
      <c r="S7487" t="s">
        <v>133</v>
      </c>
      <c r="T7487" t="s">
        <v>95</v>
      </c>
      <c r="U7487" t="s">
        <v>46</v>
      </c>
      <c r="V7487" s="25">
        <v>1489.6666666666667</v>
      </c>
    </row>
    <row r="7488" spans="1:22" x14ac:dyDescent="0.3">
      <c r="A7488" t="s">
        <v>9625</v>
      </c>
      <c r="B7488" s="22">
        <v>40871</v>
      </c>
      <c r="C7488">
        <v>11</v>
      </c>
      <c r="D7488">
        <v>2011</v>
      </c>
      <c r="E7488" s="22">
        <v>40876</v>
      </c>
      <c r="F7488">
        <v>1</v>
      </c>
      <c r="G7488" t="s">
        <v>19</v>
      </c>
      <c r="H7488" t="s">
        <v>61</v>
      </c>
      <c r="I7488" t="s">
        <v>9626</v>
      </c>
      <c r="J7488" t="s">
        <v>50</v>
      </c>
      <c r="K7488" t="s">
        <v>87</v>
      </c>
      <c r="L7488" t="s">
        <v>39125</v>
      </c>
      <c r="M7488">
        <v>3</v>
      </c>
      <c r="N7488">
        <v>0.4</v>
      </c>
      <c r="O7488" s="25">
        <v>-210108</v>
      </c>
      <c r="P7488" s="25">
        <v>4308</v>
      </c>
      <c r="Q7488" t="s">
        <v>26</v>
      </c>
      <c r="R7488" t="s">
        <v>903</v>
      </c>
      <c r="S7488" t="s">
        <v>485</v>
      </c>
      <c r="T7488" t="s">
        <v>95</v>
      </c>
      <c r="U7488" t="s">
        <v>138</v>
      </c>
      <c r="V7488" s="25">
        <v>1436</v>
      </c>
    </row>
    <row r="7489" spans="1:22" x14ac:dyDescent="0.3">
      <c r="A7489" t="s">
        <v>9627</v>
      </c>
      <c r="B7489" s="22">
        <v>40871</v>
      </c>
      <c r="C7489">
        <v>11</v>
      </c>
      <c r="D7489">
        <v>2011</v>
      </c>
      <c r="E7489" s="22">
        <v>40877</v>
      </c>
      <c r="F7489">
        <v>1</v>
      </c>
      <c r="G7489" t="s">
        <v>19</v>
      </c>
      <c r="H7489" t="s">
        <v>61</v>
      </c>
      <c r="I7489" t="s">
        <v>1732</v>
      </c>
      <c r="J7489" t="s">
        <v>40451</v>
      </c>
      <c r="K7489" t="s">
        <v>25</v>
      </c>
      <c r="L7489" t="s">
        <v>37428</v>
      </c>
      <c r="M7489">
        <v>6</v>
      </c>
      <c r="N7489">
        <v>0</v>
      </c>
      <c r="O7489" s="25">
        <v>97176</v>
      </c>
      <c r="P7489" s="25">
        <v>4199</v>
      </c>
      <c r="Q7489" t="s">
        <v>70</v>
      </c>
      <c r="R7489" t="s">
        <v>1012</v>
      </c>
      <c r="S7489" t="s">
        <v>158</v>
      </c>
      <c r="T7489" t="s">
        <v>159</v>
      </c>
      <c r="U7489" t="s">
        <v>239</v>
      </c>
      <c r="V7489" s="25">
        <v>699.83333333333337</v>
      </c>
    </row>
    <row r="7490" spans="1:22" x14ac:dyDescent="0.3">
      <c r="A7490" t="s">
        <v>9628</v>
      </c>
      <c r="B7490" s="22">
        <v>40871</v>
      </c>
      <c r="C7490">
        <v>11</v>
      </c>
      <c r="D7490">
        <v>2011</v>
      </c>
      <c r="E7490" s="22">
        <v>40873</v>
      </c>
      <c r="F7490">
        <v>4</v>
      </c>
      <c r="G7490" t="s">
        <v>177</v>
      </c>
      <c r="H7490" t="s">
        <v>20</v>
      </c>
      <c r="I7490" t="s">
        <v>5998</v>
      </c>
      <c r="J7490" t="s">
        <v>50</v>
      </c>
      <c r="K7490" t="s">
        <v>51</v>
      </c>
      <c r="L7490" t="s">
        <v>38807</v>
      </c>
      <c r="M7490">
        <v>4</v>
      </c>
      <c r="N7490">
        <v>0</v>
      </c>
      <c r="O7490" s="25">
        <v>273096</v>
      </c>
      <c r="P7490" s="25">
        <v>3826</v>
      </c>
      <c r="Q7490" t="s">
        <v>64</v>
      </c>
      <c r="R7490" t="s">
        <v>238</v>
      </c>
      <c r="S7490" t="s">
        <v>158</v>
      </c>
      <c r="T7490" t="s">
        <v>159</v>
      </c>
      <c r="U7490" t="s">
        <v>239</v>
      </c>
      <c r="V7490" s="25">
        <v>956.5</v>
      </c>
    </row>
    <row r="7491" spans="1:22" x14ac:dyDescent="0.3">
      <c r="A7491" t="s">
        <v>9627</v>
      </c>
      <c r="B7491" s="22">
        <v>40871</v>
      </c>
      <c r="C7491">
        <v>11</v>
      </c>
      <c r="D7491">
        <v>2011</v>
      </c>
      <c r="E7491" s="22">
        <v>40877</v>
      </c>
      <c r="F7491">
        <v>1</v>
      </c>
      <c r="G7491" t="s">
        <v>19</v>
      </c>
      <c r="H7491" t="s">
        <v>61</v>
      </c>
      <c r="I7491" t="s">
        <v>9629</v>
      </c>
      <c r="J7491" t="s">
        <v>40451</v>
      </c>
      <c r="K7491" t="s">
        <v>25</v>
      </c>
      <c r="L7491" t="s">
        <v>39491</v>
      </c>
      <c r="M7491">
        <v>2</v>
      </c>
      <c r="N7491">
        <v>0</v>
      </c>
      <c r="O7491" s="25">
        <v>533466</v>
      </c>
      <c r="P7491" s="25">
        <v>1844</v>
      </c>
      <c r="Q7491" t="s">
        <v>70</v>
      </c>
      <c r="R7491" t="s">
        <v>1012</v>
      </c>
      <c r="S7491" t="s">
        <v>158</v>
      </c>
      <c r="T7491" t="s">
        <v>159</v>
      </c>
      <c r="U7491" t="s">
        <v>239</v>
      </c>
      <c r="V7491" s="25">
        <v>922</v>
      </c>
    </row>
    <row r="7492" spans="1:22" x14ac:dyDescent="0.3">
      <c r="A7492" t="s">
        <v>9630</v>
      </c>
      <c r="B7492" s="22">
        <v>40871</v>
      </c>
      <c r="C7492">
        <v>11</v>
      </c>
      <c r="D7492">
        <v>2011</v>
      </c>
      <c r="E7492" s="22">
        <v>40873</v>
      </c>
      <c r="F7492">
        <v>2</v>
      </c>
      <c r="G7492" t="s">
        <v>35</v>
      </c>
      <c r="H7492" t="s">
        <v>20</v>
      </c>
      <c r="I7492" t="s">
        <v>9631</v>
      </c>
      <c r="J7492" t="s">
        <v>50</v>
      </c>
      <c r="K7492" t="s">
        <v>75</v>
      </c>
      <c r="L7492" t="s">
        <v>39492</v>
      </c>
      <c r="M7492">
        <v>1</v>
      </c>
      <c r="N7492">
        <v>0.2</v>
      </c>
      <c r="O7492" s="25">
        <v>-181068</v>
      </c>
      <c r="P7492" s="25">
        <v>1843</v>
      </c>
      <c r="Q7492" t="s">
        <v>64</v>
      </c>
      <c r="R7492" t="s">
        <v>238</v>
      </c>
      <c r="S7492" t="s">
        <v>158</v>
      </c>
      <c r="T7492" t="s">
        <v>159</v>
      </c>
      <c r="U7492" t="s">
        <v>239</v>
      </c>
      <c r="V7492" s="25">
        <v>1843</v>
      </c>
    </row>
    <row r="7493" spans="1:22" x14ac:dyDescent="0.3">
      <c r="A7493" t="s">
        <v>9632</v>
      </c>
      <c r="B7493" s="22">
        <v>40871</v>
      </c>
      <c r="C7493">
        <v>11</v>
      </c>
      <c r="D7493">
        <v>2011</v>
      </c>
      <c r="E7493" s="22">
        <v>40876</v>
      </c>
      <c r="F7493">
        <v>1</v>
      </c>
      <c r="G7493" t="s">
        <v>19</v>
      </c>
      <c r="H7493" t="s">
        <v>61</v>
      </c>
      <c r="I7493" t="s">
        <v>9633</v>
      </c>
      <c r="J7493" t="s">
        <v>40451</v>
      </c>
      <c r="K7493" t="s">
        <v>48</v>
      </c>
      <c r="L7493" t="s">
        <v>39493</v>
      </c>
      <c r="M7493">
        <v>3</v>
      </c>
      <c r="N7493">
        <v>0</v>
      </c>
      <c r="O7493" s="25">
        <v>691776</v>
      </c>
      <c r="P7493" s="25">
        <v>1193</v>
      </c>
      <c r="Q7493" t="s">
        <v>26</v>
      </c>
      <c r="R7493" t="s">
        <v>610</v>
      </c>
      <c r="S7493" t="s">
        <v>158</v>
      </c>
      <c r="T7493" t="s">
        <v>159</v>
      </c>
      <c r="U7493" t="s">
        <v>96</v>
      </c>
      <c r="V7493" s="25">
        <v>397.66666666666669</v>
      </c>
    </row>
    <row r="7494" spans="1:22" x14ac:dyDescent="0.3">
      <c r="A7494" t="s">
        <v>9632</v>
      </c>
      <c r="B7494" s="22">
        <v>40871</v>
      </c>
      <c r="C7494">
        <v>11</v>
      </c>
      <c r="D7494">
        <v>2011</v>
      </c>
      <c r="E7494" s="22">
        <v>40876</v>
      </c>
      <c r="F7494">
        <v>1</v>
      </c>
      <c r="G7494" t="s">
        <v>19</v>
      </c>
      <c r="H7494" t="s">
        <v>61</v>
      </c>
      <c r="I7494" t="s">
        <v>6986</v>
      </c>
      <c r="J7494" t="s">
        <v>40451</v>
      </c>
      <c r="K7494" t="s">
        <v>115</v>
      </c>
      <c r="L7494" t="s">
        <v>39014</v>
      </c>
      <c r="M7494">
        <v>4</v>
      </c>
      <c r="N7494">
        <v>0</v>
      </c>
      <c r="O7494" s="25">
        <v>45576</v>
      </c>
      <c r="P7494" s="25">
        <v>959</v>
      </c>
      <c r="Q7494" t="s">
        <v>26</v>
      </c>
      <c r="R7494" t="s">
        <v>610</v>
      </c>
      <c r="S7494" t="s">
        <v>158</v>
      </c>
      <c r="T7494" t="s">
        <v>159</v>
      </c>
      <c r="U7494" t="s">
        <v>96</v>
      </c>
      <c r="V7494" s="25">
        <v>239.75</v>
      </c>
    </row>
    <row r="7495" spans="1:22" x14ac:dyDescent="0.3">
      <c r="A7495" t="s">
        <v>9634</v>
      </c>
      <c r="B7495" s="22">
        <v>40871</v>
      </c>
      <c r="C7495">
        <v>11</v>
      </c>
      <c r="D7495">
        <v>2011</v>
      </c>
      <c r="E7495" s="22">
        <v>40876</v>
      </c>
      <c r="F7495">
        <v>2</v>
      </c>
      <c r="G7495" t="s">
        <v>35</v>
      </c>
      <c r="H7495" t="s">
        <v>20</v>
      </c>
      <c r="I7495" t="s">
        <v>9635</v>
      </c>
      <c r="J7495" t="s">
        <v>57</v>
      </c>
      <c r="K7495" t="s">
        <v>104</v>
      </c>
      <c r="L7495" t="s">
        <v>39494</v>
      </c>
      <c r="M7495">
        <v>7</v>
      </c>
      <c r="N7495">
        <v>0</v>
      </c>
      <c r="O7495" s="25">
        <v>435981</v>
      </c>
      <c r="P7495" s="25">
        <v>951</v>
      </c>
      <c r="Q7495" t="s">
        <v>26</v>
      </c>
      <c r="R7495" t="s">
        <v>1177</v>
      </c>
      <c r="S7495" t="s">
        <v>158</v>
      </c>
      <c r="T7495" t="s">
        <v>159</v>
      </c>
      <c r="U7495" t="s">
        <v>96</v>
      </c>
      <c r="V7495" s="25">
        <v>135.85714285714286</v>
      </c>
    </row>
    <row r="7496" spans="1:22" x14ac:dyDescent="0.3">
      <c r="A7496" t="s">
        <v>9636</v>
      </c>
      <c r="B7496" s="22">
        <v>40871</v>
      </c>
      <c r="C7496">
        <v>11</v>
      </c>
      <c r="D7496">
        <v>2011</v>
      </c>
      <c r="E7496" s="22">
        <v>40876</v>
      </c>
      <c r="F7496">
        <v>1</v>
      </c>
      <c r="G7496" t="s">
        <v>19</v>
      </c>
      <c r="H7496" t="s">
        <v>42</v>
      </c>
      <c r="I7496" t="s">
        <v>9637</v>
      </c>
      <c r="J7496" t="s">
        <v>50</v>
      </c>
      <c r="K7496" t="s">
        <v>51</v>
      </c>
      <c r="L7496" t="s">
        <v>39495</v>
      </c>
      <c r="M7496">
        <v>5</v>
      </c>
      <c r="N7496">
        <v>0</v>
      </c>
      <c r="O7496" s="25">
        <v>48906</v>
      </c>
      <c r="P7496" s="25">
        <v>661</v>
      </c>
      <c r="Q7496" t="s">
        <v>26</v>
      </c>
      <c r="R7496" t="s">
        <v>381</v>
      </c>
      <c r="S7496" t="s">
        <v>158</v>
      </c>
      <c r="T7496" t="s">
        <v>159</v>
      </c>
      <c r="U7496" t="s">
        <v>129</v>
      </c>
      <c r="V7496" s="25">
        <v>132.19999999999999</v>
      </c>
    </row>
    <row r="7497" spans="1:22" x14ac:dyDescent="0.3">
      <c r="A7497" t="s">
        <v>9623</v>
      </c>
      <c r="B7497" s="22">
        <v>40871</v>
      </c>
      <c r="C7497">
        <v>11</v>
      </c>
      <c r="D7497">
        <v>2011</v>
      </c>
      <c r="E7497" s="22">
        <v>40873</v>
      </c>
      <c r="F7497">
        <v>2</v>
      </c>
      <c r="G7497" t="s">
        <v>35</v>
      </c>
      <c r="H7497" t="s">
        <v>20</v>
      </c>
      <c r="I7497" t="s">
        <v>9638</v>
      </c>
      <c r="J7497" t="s">
        <v>40451</v>
      </c>
      <c r="K7497" t="s">
        <v>172</v>
      </c>
      <c r="L7497" t="s">
        <v>38781</v>
      </c>
      <c r="M7497">
        <v>5</v>
      </c>
      <c r="N7497">
        <v>0</v>
      </c>
      <c r="O7497" s="25">
        <v>569</v>
      </c>
      <c r="P7497" s="25">
        <v>521</v>
      </c>
      <c r="Q7497" t="s">
        <v>40</v>
      </c>
      <c r="R7497" t="s">
        <v>577</v>
      </c>
      <c r="S7497" t="s">
        <v>133</v>
      </c>
      <c r="T7497" t="s">
        <v>95</v>
      </c>
      <c r="U7497" t="s">
        <v>46</v>
      </c>
      <c r="V7497" s="25">
        <v>104.2</v>
      </c>
    </row>
    <row r="7498" spans="1:22" x14ac:dyDescent="0.3">
      <c r="A7498" t="s">
        <v>9632</v>
      </c>
      <c r="B7498" s="22">
        <v>40871</v>
      </c>
      <c r="C7498">
        <v>11</v>
      </c>
      <c r="D7498">
        <v>2011</v>
      </c>
      <c r="E7498" s="22">
        <v>40876</v>
      </c>
      <c r="F7498">
        <v>1</v>
      </c>
      <c r="G7498" t="s">
        <v>19</v>
      </c>
      <c r="H7498" t="s">
        <v>61</v>
      </c>
      <c r="I7498" t="s">
        <v>4391</v>
      </c>
      <c r="J7498" t="s">
        <v>40451</v>
      </c>
      <c r="K7498" t="s">
        <v>111</v>
      </c>
      <c r="L7498" t="s">
        <v>38392</v>
      </c>
      <c r="M7498">
        <v>2</v>
      </c>
      <c r="N7498">
        <v>0</v>
      </c>
      <c r="O7498" s="25">
        <v>963438</v>
      </c>
      <c r="P7498" s="25">
        <v>501</v>
      </c>
      <c r="Q7498" t="s">
        <v>26</v>
      </c>
      <c r="R7498" t="s">
        <v>610</v>
      </c>
      <c r="S7498" t="s">
        <v>158</v>
      </c>
      <c r="T7498" t="s">
        <v>159</v>
      </c>
      <c r="U7498" t="s">
        <v>96</v>
      </c>
      <c r="V7498" s="25">
        <v>250.5</v>
      </c>
    </row>
    <row r="7499" spans="1:22" x14ac:dyDescent="0.3">
      <c r="A7499" t="s">
        <v>9623</v>
      </c>
      <c r="B7499" s="22">
        <v>40871</v>
      </c>
      <c r="C7499">
        <v>11</v>
      </c>
      <c r="D7499">
        <v>2011</v>
      </c>
      <c r="E7499" s="22">
        <v>40873</v>
      </c>
      <c r="F7499">
        <v>2</v>
      </c>
      <c r="G7499" t="s">
        <v>35</v>
      </c>
      <c r="H7499" t="s">
        <v>20</v>
      </c>
      <c r="I7499" t="s">
        <v>547</v>
      </c>
      <c r="J7499" t="s">
        <v>40451</v>
      </c>
      <c r="K7499" t="s">
        <v>172</v>
      </c>
      <c r="L7499" t="s">
        <v>36982</v>
      </c>
      <c r="M7499">
        <v>5</v>
      </c>
      <c r="N7499">
        <v>0</v>
      </c>
      <c r="O7499" s="25">
        <v>35</v>
      </c>
      <c r="P7499" s="25">
        <v>495</v>
      </c>
      <c r="Q7499" t="s">
        <v>40</v>
      </c>
      <c r="R7499" t="s">
        <v>577</v>
      </c>
      <c r="S7499" t="s">
        <v>133</v>
      </c>
      <c r="T7499" t="s">
        <v>95</v>
      </c>
      <c r="U7499" t="s">
        <v>46</v>
      </c>
      <c r="V7499" s="25">
        <v>99</v>
      </c>
    </row>
    <row r="7500" spans="1:22" x14ac:dyDescent="0.3">
      <c r="A7500" t="s">
        <v>9625</v>
      </c>
      <c r="B7500" s="22">
        <v>40871</v>
      </c>
      <c r="C7500">
        <v>11</v>
      </c>
      <c r="D7500">
        <v>2011</v>
      </c>
      <c r="E7500" s="22">
        <v>40876</v>
      </c>
      <c r="F7500">
        <v>1</v>
      </c>
      <c r="G7500" t="s">
        <v>19</v>
      </c>
      <c r="H7500" t="s">
        <v>61</v>
      </c>
      <c r="I7500" t="s">
        <v>9639</v>
      </c>
      <c r="J7500" t="s">
        <v>57</v>
      </c>
      <c r="K7500" t="s">
        <v>98</v>
      </c>
      <c r="L7500" t="s">
        <v>39496</v>
      </c>
      <c r="M7500">
        <v>1</v>
      </c>
      <c r="N7500">
        <v>0.2</v>
      </c>
      <c r="O7500" s="25">
        <v>11092</v>
      </c>
      <c r="P7500" s="25">
        <v>467</v>
      </c>
      <c r="Q7500" t="s">
        <v>26</v>
      </c>
      <c r="R7500" t="s">
        <v>903</v>
      </c>
      <c r="S7500" t="s">
        <v>485</v>
      </c>
      <c r="T7500" t="s">
        <v>95</v>
      </c>
      <c r="U7500" t="s">
        <v>138</v>
      </c>
      <c r="V7500" s="25">
        <v>467</v>
      </c>
    </row>
    <row r="7501" spans="1:22" x14ac:dyDescent="0.3">
      <c r="A7501" t="s">
        <v>9640</v>
      </c>
      <c r="B7501" s="22">
        <v>40871</v>
      </c>
      <c r="C7501">
        <v>11</v>
      </c>
      <c r="D7501">
        <v>2011</v>
      </c>
      <c r="E7501" s="22">
        <v>40878</v>
      </c>
      <c r="F7501">
        <v>1</v>
      </c>
      <c r="G7501" t="s">
        <v>19</v>
      </c>
      <c r="H7501" t="s">
        <v>20</v>
      </c>
      <c r="I7501" t="s">
        <v>5441</v>
      </c>
      <c r="J7501" t="s">
        <v>40451</v>
      </c>
      <c r="K7501" t="s">
        <v>115</v>
      </c>
      <c r="L7501" t="s">
        <v>36965</v>
      </c>
      <c r="M7501">
        <v>4</v>
      </c>
      <c r="N7501">
        <v>0</v>
      </c>
      <c r="O7501" s="25">
        <v>108</v>
      </c>
      <c r="P7501" s="25">
        <v>395</v>
      </c>
      <c r="Q7501" t="s">
        <v>26</v>
      </c>
      <c r="R7501" t="s">
        <v>1174</v>
      </c>
      <c r="S7501" t="s">
        <v>764</v>
      </c>
      <c r="T7501" t="s">
        <v>23</v>
      </c>
      <c r="U7501" t="s">
        <v>23</v>
      </c>
      <c r="V7501" s="25">
        <v>98.75</v>
      </c>
    </row>
    <row r="7502" spans="1:22" x14ac:dyDescent="0.3">
      <c r="A7502" t="s">
        <v>9625</v>
      </c>
      <c r="B7502" s="22">
        <v>40871</v>
      </c>
      <c r="C7502">
        <v>11</v>
      </c>
      <c r="D7502">
        <v>2011</v>
      </c>
      <c r="E7502" s="22">
        <v>40876</v>
      </c>
      <c r="F7502">
        <v>1</v>
      </c>
      <c r="G7502" t="s">
        <v>19</v>
      </c>
      <c r="H7502" t="s">
        <v>61</v>
      </c>
      <c r="I7502" t="s">
        <v>2756</v>
      </c>
      <c r="J7502" t="s">
        <v>40451</v>
      </c>
      <c r="K7502" t="s">
        <v>124</v>
      </c>
      <c r="L7502" t="s">
        <v>37866</v>
      </c>
      <c r="M7502">
        <v>7</v>
      </c>
      <c r="N7502">
        <v>0.2</v>
      </c>
      <c r="O7502" s="25">
        <v>-1708</v>
      </c>
      <c r="P7502" s="25">
        <v>343</v>
      </c>
      <c r="Q7502" t="s">
        <v>26</v>
      </c>
      <c r="R7502" t="s">
        <v>903</v>
      </c>
      <c r="S7502" t="s">
        <v>485</v>
      </c>
      <c r="T7502" t="s">
        <v>95</v>
      </c>
      <c r="U7502" t="s">
        <v>138</v>
      </c>
      <c r="V7502" s="25">
        <v>49</v>
      </c>
    </row>
    <row r="7503" spans="1:22" x14ac:dyDescent="0.3">
      <c r="A7503" t="s">
        <v>9614</v>
      </c>
      <c r="B7503" s="22">
        <v>40871</v>
      </c>
      <c r="C7503">
        <v>11</v>
      </c>
      <c r="D7503">
        <v>2011</v>
      </c>
      <c r="E7503" s="22">
        <v>40876</v>
      </c>
      <c r="F7503">
        <v>1</v>
      </c>
      <c r="G7503" t="s">
        <v>19</v>
      </c>
      <c r="H7503" t="s">
        <v>20</v>
      </c>
      <c r="I7503" t="s">
        <v>9641</v>
      </c>
      <c r="J7503" t="s">
        <v>50</v>
      </c>
      <c r="K7503" t="s">
        <v>51</v>
      </c>
      <c r="L7503" t="s">
        <v>39497</v>
      </c>
      <c r="M7503">
        <v>7</v>
      </c>
      <c r="N7503">
        <v>0.2</v>
      </c>
      <c r="O7503" s="25">
        <v>96712</v>
      </c>
      <c r="P7503" s="25">
        <v>248</v>
      </c>
      <c r="Q7503" t="s">
        <v>26</v>
      </c>
      <c r="R7503" t="s">
        <v>473</v>
      </c>
      <c r="S7503" t="s">
        <v>158</v>
      </c>
      <c r="T7503" t="s">
        <v>159</v>
      </c>
      <c r="U7503" t="s">
        <v>212</v>
      </c>
      <c r="V7503" s="25">
        <v>35.428571428571431</v>
      </c>
    </row>
    <row r="7504" spans="1:22" x14ac:dyDescent="0.3">
      <c r="A7504" t="s">
        <v>9627</v>
      </c>
      <c r="B7504" s="22">
        <v>40871</v>
      </c>
      <c r="C7504">
        <v>11</v>
      </c>
      <c r="D7504">
        <v>2011</v>
      </c>
      <c r="E7504" s="22">
        <v>40877</v>
      </c>
      <c r="F7504">
        <v>1</v>
      </c>
      <c r="G7504" t="s">
        <v>19</v>
      </c>
      <c r="H7504" t="s">
        <v>61</v>
      </c>
      <c r="I7504" t="s">
        <v>1421</v>
      </c>
      <c r="J7504" t="s">
        <v>40451</v>
      </c>
      <c r="K7504" t="s">
        <v>48</v>
      </c>
      <c r="L7504" t="s">
        <v>37290</v>
      </c>
      <c r="M7504">
        <v>4</v>
      </c>
      <c r="N7504">
        <v>0</v>
      </c>
      <c r="O7504" s="25">
        <v>124416</v>
      </c>
      <c r="P7504" s="25">
        <v>242</v>
      </c>
      <c r="Q7504" t="s">
        <v>70</v>
      </c>
      <c r="R7504" t="s">
        <v>1012</v>
      </c>
      <c r="S7504" t="s">
        <v>158</v>
      </c>
      <c r="T7504" t="s">
        <v>159</v>
      </c>
      <c r="U7504" t="s">
        <v>239</v>
      </c>
      <c r="V7504" s="25">
        <v>60.5</v>
      </c>
    </row>
    <row r="7505" spans="1:22" x14ac:dyDescent="0.3">
      <c r="A7505" t="s">
        <v>9642</v>
      </c>
      <c r="B7505" s="22">
        <v>40871</v>
      </c>
      <c r="C7505">
        <v>11</v>
      </c>
      <c r="D7505">
        <v>2011</v>
      </c>
      <c r="E7505" s="22">
        <v>40876</v>
      </c>
      <c r="F7505">
        <v>2</v>
      </c>
      <c r="G7505" t="s">
        <v>35</v>
      </c>
      <c r="H7505" t="s">
        <v>20</v>
      </c>
      <c r="I7505" t="s">
        <v>9643</v>
      </c>
      <c r="J7505" t="s">
        <v>40451</v>
      </c>
      <c r="K7505" t="s">
        <v>25</v>
      </c>
      <c r="L7505" t="s">
        <v>36703</v>
      </c>
      <c r="M7505">
        <v>3</v>
      </c>
      <c r="N7505">
        <v>0</v>
      </c>
      <c r="O7505" s="25">
        <v>612</v>
      </c>
      <c r="P7505" s="25">
        <v>208</v>
      </c>
      <c r="Q7505" t="s">
        <v>26</v>
      </c>
      <c r="R7505" t="s">
        <v>9302</v>
      </c>
      <c r="S7505" t="s">
        <v>137</v>
      </c>
      <c r="T7505" t="s">
        <v>95</v>
      </c>
      <c r="U7505" t="s">
        <v>138</v>
      </c>
      <c r="V7505" s="25">
        <v>69.333333333333329</v>
      </c>
    </row>
    <row r="7506" spans="1:22" x14ac:dyDescent="0.3">
      <c r="A7506" t="s">
        <v>9623</v>
      </c>
      <c r="B7506" s="22">
        <v>40871</v>
      </c>
      <c r="C7506">
        <v>11</v>
      </c>
      <c r="D7506">
        <v>2011</v>
      </c>
      <c r="E7506" s="22">
        <v>40873</v>
      </c>
      <c r="F7506">
        <v>2</v>
      </c>
      <c r="G7506" t="s">
        <v>35</v>
      </c>
      <c r="H7506" t="s">
        <v>20</v>
      </c>
      <c r="I7506" t="s">
        <v>8436</v>
      </c>
      <c r="J7506" t="s">
        <v>40451</v>
      </c>
      <c r="K7506" t="s">
        <v>172</v>
      </c>
      <c r="L7506" t="s">
        <v>37057</v>
      </c>
      <c r="M7506">
        <v>3</v>
      </c>
      <c r="N7506">
        <v>0</v>
      </c>
      <c r="O7506" s="25">
        <v>366</v>
      </c>
      <c r="P7506" s="25">
        <v>106</v>
      </c>
      <c r="Q7506" t="s">
        <v>40</v>
      </c>
      <c r="R7506" t="s">
        <v>577</v>
      </c>
      <c r="S7506" t="s">
        <v>133</v>
      </c>
      <c r="T7506" t="s">
        <v>95</v>
      </c>
      <c r="U7506" t="s">
        <v>46</v>
      </c>
      <c r="V7506" s="25">
        <v>35.333333333333336</v>
      </c>
    </row>
    <row r="7507" spans="1:22" x14ac:dyDescent="0.3">
      <c r="A7507" t="s">
        <v>9644</v>
      </c>
      <c r="B7507" s="22">
        <v>40871</v>
      </c>
      <c r="C7507">
        <v>11</v>
      </c>
      <c r="D7507">
        <v>2011</v>
      </c>
      <c r="E7507" s="22">
        <v>40878</v>
      </c>
      <c r="F7507">
        <v>1</v>
      </c>
      <c r="G7507" t="s">
        <v>19</v>
      </c>
      <c r="H7507" t="s">
        <v>20</v>
      </c>
      <c r="I7507" t="s">
        <v>3627</v>
      </c>
      <c r="J7507" t="s">
        <v>40451</v>
      </c>
      <c r="K7507" t="s">
        <v>25</v>
      </c>
      <c r="L7507" t="s">
        <v>38156</v>
      </c>
      <c r="M7507">
        <v>1</v>
      </c>
      <c r="N7507">
        <v>0.6</v>
      </c>
      <c r="O7507" s="25">
        <v>-14688</v>
      </c>
      <c r="P7507" s="25">
        <v>92</v>
      </c>
      <c r="Q7507" t="s">
        <v>26</v>
      </c>
      <c r="R7507" t="s">
        <v>1802</v>
      </c>
      <c r="S7507" t="s">
        <v>368</v>
      </c>
      <c r="T7507" t="s">
        <v>38</v>
      </c>
      <c r="U7507" t="s">
        <v>38</v>
      </c>
      <c r="V7507" s="25">
        <v>92</v>
      </c>
    </row>
    <row r="7508" spans="1:22" x14ac:dyDescent="0.3">
      <c r="A7508" t="s">
        <v>9627</v>
      </c>
      <c r="B7508" s="22">
        <v>40871</v>
      </c>
      <c r="C7508">
        <v>11</v>
      </c>
      <c r="D7508">
        <v>2011</v>
      </c>
      <c r="E7508" s="22">
        <v>40877</v>
      </c>
      <c r="F7508">
        <v>1</v>
      </c>
      <c r="G7508" t="s">
        <v>19</v>
      </c>
      <c r="H7508" t="s">
        <v>61</v>
      </c>
      <c r="I7508" t="s">
        <v>9441</v>
      </c>
      <c r="J7508" t="s">
        <v>40451</v>
      </c>
      <c r="K7508" t="s">
        <v>172</v>
      </c>
      <c r="L7508" t="s">
        <v>39461</v>
      </c>
      <c r="M7508">
        <v>7</v>
      </c>
      <c r="N7508">
        <v>0.2</v>
      </c>
      <c r="O7508" s="25">
        <v>42336</v>
      </c>
      <c r="P7508" s="25">
        <v>8</v>
      </c>
      <c r="Q7508" t="s">
        <v>70</v>
      </c>
      <c r="R7508" t="s">
        <v>1012</v>
      </c>
      <c r="S7508" t="s">
        <v>158</v>
      </c>
      <c r="T7508" t="s">
        <v>159</v>
      </c>
      <c r="U7508" t="s">
        <v>239</v>
      </c>
      <c r="V7508" s="25">
        <v>1.1428571428571428</v>
      </c>
    </row>
    <row r="7509" spans="1:22" x14ac:dyDescent="0.3">
      <c r="A7509" t="s">
        <v>9632</v>
      </c>
      <c r="B7509" s="22">
        <v>40871</v>
      </c>
      <c r="C7509">
        <v>11</v>
      </c>
      <c r="D7509">
        <v>2011</v>
      </c>
      <c r="E7509" s="22">
        <v>40876</v>
      </c>
      <c r="F7509">
        <v>1</v>
      </c>
      <c r="G7509" t="s">
        <v>19</v>
      </c>
      <c r="H7509" t="s">
        <v>61</v>
      </c>
      <c r="I7509" t="s">
        <v>3990</v>
      </c>
      <c r="J7509" t="s">
        <v>40451</v>
      </c>
      <c r="K7509" t="s">
        <v>48</v>
      </c>
      <c r="L7509" t="s">
        <v>38272</v>
      </c>
      <c r="M7509">
        <v>2</v>
      </c>
      <c r="N7509">
        <v>0</v>
      </c>
      <c r="O7509" s="25">
        <v>798</v>
      </c>
      <c r="P7509" s="25">
        <v>79</v>
      </c>
      <c r="Q7509" t="s">
        <v>26</v>
      </c>
      <c r="R7509" t="s">
        <v>610</v>
      </c>
      <c r="S7509" t="s">
        <v>158</v>
      </c>
      <c r="T7509" t="s">
        <v>159</v>
      </c>
      <c r="U7509" t="s">
        <v>96</v>
      </c>
      <c r="V7509" s="25">
        <v>39.5</v>
      </c>
    </row>
    <row r="7510" spans="1:22" x14ac:dyDescent="0.3">
      <c r="A7510" t="s">
        <v>9621</v>
      </c>
      <c r="B7510" s="22">
        <v>40871</v>
      </c>
      <c r="C7510">
        <v>11</v>
      </c>
      <c r="D7510">
        <v>2011</v>
      </c>
      <c r="E7510" s="22">
        <v>40876</v>
      </c>
      <c r="F7510">
        <v>1</v>
      </c>
      <c r="G7510" t="s">
        <v>19</v>
      </c>
      <c r="H7510" t="s">
        <v>20</v>
      </c>
      <c r="I7510" t="s">
        <v>5194</v>
      </c>
      <c r="J7510" t="s">
        <v>40451</v>
      </c>
      <c r="K7510" t="s">
        <v>172</v>
      </c>
      <c r="L7510" t="s">
        <v>36982</v>
      </c>
      <c r="M7510">
        <v>2</v>
      </c>
      <c r="N7510">
        <v>1.7</v>
      </c>
      <c r="O7510" s="25">
        <v>5409</v>
      </c>
      <c r="P7510" s="25">
        <v>66</v>
      </c>
      <c r="Q7510" t="s">
        <v>26</v>
      </c>
      <c r="R7510" t="s">
        <v>8584</v>
      </c>
      <c r="S7510" t="s">
        <v>194</v>
      </c>
      <c r="T7510" t="s">
        <v>30</v>
      </c>
      <c r="U7510" t="s">
        <v>79</v>
      </c>
      <c r="V7510" s="25">
        <v>33</v>
      </c>
    </row>
    <row r="7511" spans="1:22" x14ac:dyDescent="0.3">
      <c r="A7511" t="s">
        <v>9645</v>
      </c>
      <c r="B7511" s="22">
        <v>40871</v>
      </c>
      <c r="C7511">
        <v>11</v>
      </c>
      <c r="D7511">
        <v>2011</v>
      </c>
      <c r="E7511" s="22">
        <v>40873</v>
      </c>
      <c r="F7511">
        <v>4</v>
      </c>
      <c r="G7511" t="s">
        <v>177</v>
      </c>
      <c r="H7511" t="s">
        <v>20</v>
      </c>
      <c r="I7511" t="s">
        <v>2516</v>
      </c>
      <c r="J7511" t="s">
        <v>40451</v>
      </c>
      <c r="K7511" t="s">
        <v>115</v>
      </c>
      <c r="L7511" t="s">
        <v>37757</v>
      </c>
      <c r="M7511">
        <v>1</v>
      </c>
      <c r="N7511">
        <v>0.2</v>
      </c>
      <c r="O7511" s="25">
        <v>4264</v>
      </c>
      <c r="P7511" s="25">
        <v>42</v>
      </c>
      <c r="Q7511" t="s">
        <v>26</v>
      </c>
      <c r="R7511" t="s">
        <v>473</v>
      </c>
      <c r="S7511" t="s">
        <v>158</v>
      </c>
      <c r="T7511" t="s">
        <v>159</v>
      </c>
      <c r="U7511" t="s">
        <v>212</v>
      </c>
      <c r="V7511" s="25">
        <v>42</v>
      </c>
    </row>
    <row r="7512" spans="1:22" x14ac:dyDescent="0.3">
      <c r="A7512" t="s">
        <v>9646</v>
      </c>
      <c r="B7512" s="22">
        <v>40871</v>
      </c>
      <c r="C7512">
        <v>11</v>
      </c>
      <c r="D7512">
        <v>2011</v>
      </c>
      <c r="E7512" s="22">
        <v>40877</v>
      </c>
      <c r="F7512">
        <v>1</v>
      </c>
      <c r="G7512" t="s">
        <v>19</v>
      </c>
      <c r="H7512" t="s">
        <v>42</v>
      </c>
      <c r="I7512" t="s">
        <v>9647</v>
      </c>
      <c r="J7512" t="s">
        <v>40451</v>
      </c>
      <c r="K7512" t="s">
        <v>172</v>
      </c>
      <c r="L7512" t="s">
        <v>39498</v>
      </c>
      <c r="M7512">
        <v>3</v>
      </c>
      <c r="N7512">
        <v>0.7</v>
      </c>
      <c r="O7512" s="25">
        <v>-45936</v>
      </c>
      <c r="P7512" s="25">
        <v>1</v>
      </c>
      <c r="Q7512" t="s">
        <v>26</v>
      </c>
      <c r="R7512" t="s">
        <v>473</v>
      </c>
      <c r="S7512" t="s">
        <v>158</v>
      </c>
      <c r="T7512" t="s">
        <v>159</v>
      </c>
      <c r="U7512" t="s">
        <v>212</v>
      </c>
      <c r="V7512" s="25">
        <v>0.33333333333333331</v>
      </c>
    </row>
    <row r="7513" spans="1:22" x14ac:dyDescent="0.3">
      <c r="A7513" t="s">
        <v>9648</v>
      </c>
      <c r="B7513" s="22">
        <v>40872</v>
      </c>
      <c r="C7513">
        <v>11</v>
      </c>
      <c r="D7513">
        <v>2011</v>
      </c>
      <c r="E7513" s="22">
        <v>40872</v>
      </c>
      <c r="F7513">
        <v>3</v>
      </c>
      <c r="G7513" t="s">
        <v>60</v>
      </c>
      <c r="H7513" t="s">
        <v>20</v>
      </c>
      <c r="I7513" t="s">
        <v>4780</v>
      </c>
      <c r="J7513" t="s">
        <v>57</v>
      </c>
      <c r="K7513" t="s">
        <v>69</v>
      </c>
      <c r="L7513" t="s">
        <v>38328</v>
      </c>
      <c r="M7513">
        <v>7</v>
      </c>
      <c r="N7513">
        <v>0.4</v>
      </c>
      <c r="O7513" s="25">
        <v>44436</v>
      </c>
      <c r="P7513" s="25">
        <v>37174</v>
      </c>
      <c r="Q7513" t="s">
        <v>64</v>
      </c>
      <c r="R7513" t="s">
        <v>1566</v>
      </c>
      <c r="S7513" t="s">
        <v>29</v>
      </c>
      <c r="T7513" t="s">
        <v>30</v>
      </c>
      <c r="U7513" t="s">
        <v>31</v>
      </c>
      <c r="V7513" s="25">
        <v>5310.5714285714284</v>
      </c>
    </row>
    <row r="7514" spans="1:22" x14ac:dyDescent="0.3">
      <c r="A7514" t="s">
        <v>9649</v>
      </c>
      <c r="B7514" s="22">
        <v>40872</v>
      </c>
      <c r="C7514">
        <v>11</v>
      </c>
      <c r="D7514">
        <v>2011</v>
      </c>
      <c r="E7514" s="22">
        <v>40873</v>
      </c>
      <c r="F7514">
        <v>4</v>
      </c>
      <c r="G7514" t="s">
        <v>177</v>
      </c>
      <c r="H7514" t="s">
        <v>20</v>
      </c>
      <c r="I7514" t="s">
        <v>7499</v>
      </c>
      <c r="J7514" t="s">
        <v>50</v>
      </c>
      <c r="K7514" t="s">
        <v>87</v>
      </c>
      <c r="L7514" t="s">
        <v>39127</v>
      </c>
      <c r="M7514">
        <v>4</v>
      </c>
      <c r="N7514">
        <v>0</v>
      </c>
      <c r="O7514" s="25">
        <v>5872</v>
      </c>
      <c r="P7514" s="25">
        <v>15305</v>
      </c>
      <c r="Q7514" t="s">
        <v>26</v>
      </c>
      <c r="R7514" t="s">
        <v>7138</v>
      </c>
      <c r="S7514" t="s">
        <v>94</v>
      </c>
      <c r="T7514" t="s">
        <v>95</v>
      </c>
      <c r="U7514" t="s">
        <v>96</v>
      </c>
      <c r="V7514" s="25">
        <v>3826.25</v>
      </c>
    </row>
    <row r="7515" spans="1:22" x14ac:dyDescent="0.3">
      <c r="A7515" t="s">
        <v>9650</v>
      </c>
      <c r="B7515" s="22">
        <v>40872</v>
      </c>
      <c r="C7515">
        <v>11</v>
      </c>
      <c r="D7515">
        <v>2011</v>
      </c>
      <c r="E7515" s="22">
        <v>40877</v>
      </c>
      <c r="F7515">
        <v>1</v>
      </c>
      <c r="G7515" t="s">
        <v>19</v>
      </c>
      <c r="H7515" t="s">
        <v>61</v>
      </c>
      <c r="I7515" t="s">
        <v>2929</v>
      </c>
      <c r="J7515" t="s">
        <v>40451</v>
      </c>
      <c r="K7515" t="s">
        <v>63</v>
      </c>
      <c r="L7515" t="s">
        <v>37923</v>
      </c>
      <c r="M7515">
        <v>5</v>
      </c>
      <c r="N7515">
        <v>1.5</v>
      </c>
      <c r="O7515" s="25">
        <v>-17487</v>
      </c>
      <c r="P7515" s="25">
        <v>13893</v>
      </c>
      <c r="Q7515" t="s">
        <v>40</v>
      </c>
      <c r="R7515" t="s">
        <v>290</v>
      </c>
      <c r="S7515" t="s">
        <v>78</v>
      </c>
      <c r="T7515" t="s">
        <v>30</v>
      </c>
      <c r="U7515" t="s">
        <v>79</v>
      </c>
      <c r="V7515" s="25">
        <v>2778.6</v>
      </c>
    </row>
    <row r="7516" spans="1:22" x14ac:dyDescent="0.3">
      <c r="A7516" t="s">
        <v>9651</v>
      </c>
      <c r="B7516" s="22">
        <v>40872</v>
      </c>
      <c r="C7516">
        <v>11</v>
      </c>
      <c r="D7516">
        <v>2011</v>
      </c>
      <c r="E7516" s="22">
        <v>40872</v>
      </c>
      <c r="F7516">
        <v>3</v>
      </c>
      <c r="G7516" t="s">
        <v>60</v>
      </c>
      <c r="H7516" t="s">
        <v>42</v>
      </c>
      <c r="I7516" t="s">
        <v>3181</v>
      </c>
      <c r="J7516" t="s">
        <v>57</v>
      </c>
      <c r="K7516" t="s">
        <v>69</v>
      </c>
      <c r="L7516" t="s">
        <v>38007</v>
      </c>
      <c r="M7516">
        <v>4</v>
      </c>
      <c r="N7516">
        <v>0</v>
      </c>
      <c r="O7516" s="25">
        <v>44988</v>
      </c>
      <c r="P7516" s="25">
        <v>12423</v>
      </c>
      <c r="Q7516" t="s">
        <v>40</v>
      </c>
      <c r="R7516" t="s">
        <v>763</v>
      </c>
      <c r="S7516" t="s">
        <v>764</v>
      </c>
      <c r="T7516" t="s">
        <v>23</v>
      </c>
      <c r="U7516" t="s">
        <v>23</v>
      </c>
      <c r="V7516" s="25">
        <v>3105.75</v>
      </c>
    </row>
    <row r="7517" spans="1:22" x14ac:dyDescent="0.3">
      <c r="A7517" t="s">
        <v>9652</v>
      </c>
      <c r="B7517" s="22">
        <v>40872</v>
      </c>
      <c r="C7517">
        <v>11</v>
      </c>
      <c r="D7517">
        <v>2011</v>
      </c>
      <c r="E7517" s="22">
        <v>40877</v>
      </c>
      <c r="F7517">
        <v>1</v>
      </c>
      <c r="G7517" t="s">
        <v>19</v>
      </c>
      <c r="H7517" t="s">
        <v>20</v>
      </c>
      <c r="I7517" t="s">
        <v>9653</v>
      </c>
      <c r="J7517" t="s">
        <v>57</v>
      </c>
      <c r="K7517" t="s">
        <v>104</v>
      </c>
      <c r="L7517" t="s">
        <v>38179</v>
      </c>
      <c r="M7517">
        <v>5</v>
      </c>
      <c r="N7517">
        <v>0</v>
      </c>
      <c r="O7517" s="25">
        <v>60855</v>
      </c>
      <c r="P7517" s="25">
        <v>12255</v>
      </c>
      <c r="Q7517" t="s">
        <v>26</v>
      </c>
      <c r="R7517" t="s">
        <v>957</v>
      </c>
      <c r="S7517" t="s">
        <v>357</v>
      </c>
      <c r="T7517" t="s">
        <v>45</v>
      </c>
      <c r="U7517" t="s">
        <v>129</v>
      </c>
      <c r="V7517" s="25">
        <v>2451</v>
      </c>
    </row>
    <row r="7518" spans="1:22" x14ac:dyDescent="0.3">
      <c r="A7518" t="s">
        <v>9654</v>
      </c>
      <c r="B7518" s="22">
        <v>40872</v>
      </c>
      <c r="C7518">
        <v>11</v>
      </c>
      <c r="D7518">
        <v>2011</v>
      </c>
      <c r="E7518" s="22">
        <v>40876</v>
      </c>
      <c r="F7518">
        <v>1</v>
      </c>
      <c r="G7518" t="s">
        <v>19</v>
      </c>
      <c r="H7518" t="s">
        <v>20</v>
      </c>
      <c r="I7518" t="s">
        <v>9655</v>
      </c>
      <c r="J7518" t="s">
        <v>57</v>
      </c>
      <c r="K7518" t="s">
        <v>69</v>
      </c>
      <c r="L7518" t="s">
        <v>37186</v>
      </c>
      <c r="M7518">
        <v>5</v>
      </c>
      <c r="N7518">
        <v>0</v>
      </c>
      <c r="O7518" s="25">
        <v>3705</v>
      </c>
      <c r="P7518" s="25">
        <v>11949</v>
      </c>
      <c r="Q7518" t="s">
        <v>40</v>
      </c>
      <c r="R7518" t="s">
        <v>256</v>
      </c>
      <c r="S7518" t="s">
        <v>256</v>
      </c>
      <c r="T7518" t="s">
        <v>30</v>
      </c>
      <c r="U7518" t="s">
        <v>79</v>
      </c>
      <c r="V7518" s="25">
        <v>2389.8000000000002</v>
      </c>
    </row>
    <row r="7519" spans="1:22" x14ac:dyDescent="0.3">
      <c r="A7519" t="s">
        <v>9656</v>
      </c>
      <c r="B7519" s="22">
        <v>40872</v>
      </c>
      <c r="C7519">
        <v>11</v>
      </c>
      <c r="D7519">
        <v>2011</v>
      </c>
      <c r="E7519" s="22">
        <v>40876</v>
      </c>
      <c r="F7519">
        <v>2</v>
      </c>
      <c r="G7519" t="s">
        <v>35</v>
      </c>
      <c r="H7519" t="s">
        <v>42</v>
      </c>
      <c r="I7519" t="s">
        <v>4274</v>
      </c>
      <c r="J7519" t="s">
        <v>40451</v>
      </c>
      <c r="K7519" t="s">
        <v>25</v>
      </c>
      <c r="L7519" t="s">
        <v>38352</v>
      </c>
      <c r="M7519">
        <v>4</v>
      </c>
      <c r="N7519">
        <v>0</v>
      </c>
      <c r="O7519" s="25">
        <v>55896</v>
      </c>
      <c r="P7519" s="25">
        <v>10531</v>
      </c>
      <c r="Q7519" t="s">
        <v>40</v>
      </c>
      <c r="R7519" t="s">
        <v>871</v>
      </c>
      <c r="S7519" t="s">
        <v>158</v>
      </c>
      <c r="T7519" t="s">
        <v>159</v>
      </c>
      <c r="U7519" t="s">
        <v>212</v>
      </c>
      <c r="V7519" s="25">
        <v>2632.75</v>
      </c>
    </row>
    <row r="7520" spans="1:22" x14ac:dyDescent="0.3">
      <c r="A7520" t="s">
        <v>9657</v>
      </c>
      <c r="B7520" s="22">
        <v>40872</v>
      </c>
      <c r="C7520">
        <v>11</v>
      </c>
      <c r="D7520">
        <v>2011</v>
      </c>
      <c r="E7520" s="22">
        <v>40875</v>
      </c>
      <c r="F7520">
        <v>4</v>
      </c>
      <c r="G7520" t="s">
        <v>177</v>
      </c>
      <c r="H7520" t="s">
        <v>20</v>
      </c>
      <c r="I7520" t="s">
        <v>9658</v>
      </c>
      <c r="J7520" t="s">
        <v>50</v>
      </c>
      <c r="K7520" t="s">
        <v>87</v>
      </c>
      <c r="L7520" t="s">
        <v>39499</v>
      </c>
      <c r="M7520">
        <v>3</v>
      </c>
      <c r="N7520">
        <v>0.2</v>
      </c>
      <c r="O7520" s="25">
        <v>-36</v>
      </c>
      <c r="P7520" s="25">
        <v>10452</v>
      </c>
      <c r="Q7520" t="s">
        <v>26</v>
      </c>
      <c r="R7520" t="s">
        <v>813</v>
      </c>
      <c r="S7520" t="s">
        <v>133</v>
      </c>
      <c r="T7520" t="s">
        <v>95</v>
      </c>
      <c r="U7520" t="s">
        <v>46</v>
      </c>
      <c r="V7520" s="25">
        <v>3484</v>
      </c>
    </row>
    <row r="7521" spans="1:22" x14ac:dyDescent="0.3">
      <c r="A7521" t="s">
        <v>9659</v>
      </c>
      <c r="B7521" s="22">
        <v>40872</v>
      </c>
      <c r="C7521">
        <v>11</v>
      </c>
      <c r="D7521">
        <v>2011</v>
      </c>
      <c r="E7521" s="22">
        <v>40877</v>
      </c>
      <c r="F7521">
        <v>1</v>
      </c>
      <c r="G7521" t="s">
        <v>19</v>
      </c>
      <c r="H7521" t="s">
        <v>61</v>
      </c>
      <c r="I7521" t="s">
        <v>9660</v>
      </c>
      <c r="J7521" t="s">
        <v>50</v>
      </c>
      <c r="K7521" t="s">
        <v>82</v>
      </c>
      <c r="L7521" t="s">
        <v>39500</v>
      </c>
      <c r="M7521">
        <v>5</v>
      </c>
      <c r="N7521">
        <v>0.3</v>
      </c>
      <c r="O7521" s="25">
        <v>-1218735</v>
      </c>
      <c r="P7521" s="25">
        <v>6676</v>
      </c>
      <c r="Q7521" t="s">
        <v>26</v>
      </c>
      <c r="R7521" t="s">
        <v>157</v>
      </c>
      <c r="S7521" t="s">
        <v>158</v>
      </c>
      <c r="T7521" t="s">
        <v>159</v>
      </c>
      <c r="U7521" t="s">
        <v>96</v>
      </c>
      <c r="V7521" s="25">
        <v>1335.2</v>
      </c>
    </row>
    <row r="7522" spans="1:22" x14ac:dyDescent="0.3">
      <c r="A7522" t="s">
        <v>3687</v>
      </c>
      <c r="B7522" s="22">
        <v>40872</v>
      </c>
      <c r="C7522">
        <v>11</v>
      </c>
      <c r="D7522">
        <v>2011</v>
      </c>
      <c r="E7522" s="22">
        <v>40876</v>
      </c>
      <c r="F7522">
        <v>1</v>
      </c>
      <c r="G7522" t="s">
        <v>19</v>
      </c>
      <c r="H7522" t="s">
        <v>20</v>
      </c>
      <c r="I7522" t="s">
        <v>5835</v>
      </c>
      <c r="J7522" t="s">
        <v>50</v>
      </c>
      <c r="K7522" t="s">
        <v>75</v>
      </c>
      <c r="L7522" t="s">
        <v>38784</v>
      </c>
      <c r="M7522">
        <v>4</v>
      </c>
      <c r="N7522">
        <v>0.2</v>
      </c>
      <c r="O7522" s="25">
        <v>544008</v>
      </c>
      <c r="P7522" s="25">
        <v>5152</v>
      </c>
      <c r="Q7522" t="s">
        <v>26</v>
      </c>
      <c r="R7522" t="s">
        <v>3607</v>
      </c>
      <c r="S7522" t="s">
        <v>314</v>
      </c>
      <c r="T7522" t="s">
        <v>95</v>
      </c>
      <c r="U7522" t="s">
        <v>129</v>
      </c>
      <c r="V7522" s="25">
        <v>1288</v>
      </c>
    </row>
    <row r="7523" spans="1:22" x14ac:dyDescent="0.3">
      <c r="A7523" t="s">
        <v>9661</v>
      </c>
      <c r="B7523" s="22">
        <v>40872</v>
      </c>
      <c r="C7523">
        <v>11</v>
      </c>
      <c r="D7523">
        <v>2011</v>
      </c>
      <c r="E7523" s="22">
        <v>40877</v>
      </c>
      <c r="F7523">
        <v>1</v>
      </c>
      <c r="G7523" t="s">
        <v>19</v>
      </c>
      <c r="H7523" t="s">
        <v>20</v>
      </c>
      <c r="I7523" t="s">
        <v>9662</v>
      </c>
      <c r="J7523" t="s">
        <v>50</v>
      </c>
      <c r="K7523" t="s">
        <v>87</v>
      </c>
      <c r="L7523" t="s">
        <v>39501</v>
      </c>
      <c r="M7523">
        <v>5</v>
      </c>
      <c r="N7523">
        <v>3.5</v>
      </c>
      <c r="O7523" s="25">
        <v>100875</v>
      </c>
      <c r="P7523" s="25">
        <v>492</v>
      </c>
      <c r="Q7523" t="s">
        <v>26</v>
      </c>
      <c r="R7523" t="s">
        <v>290</v>
      </c>
      <c r="S7523" t="s">
        <v>78</v>
      </c>
      <c r="T7523" t="s">
        <v>30</v>
      </c>
      <c r="U7523" t="s">
        <v>79</v>
      </c>
      <c r="V7523" s="25">
        <v>98.4</v>
      </c>
    </row>
    <row r="7524" spans="1:22" x14ac:dyDescent="0.3">
      <c r="A7524" t="s">
        <v>9663</v>
      </c>
      <c r="B7524" s="22">
        <v>40872</v>
      </c>
      <c r="C7524">
        <v>11</v>
      </c>
      <c r="D7524">
        <v>2011</v>
      </c>
      <c r="E7524" s="22">
        <v>40876</v>
      </c>
      <c r="F7524">
        <v>1</v>
      </c>
      <c r="G7524" t="s">
        <v>19</v>
      </c>
      <c r="H7524" t="s">
        <v>61</v>
      </c>
      <c r="I7524" t="s">
        <v>9664</v>
      </c>
      <c r="J7524" t="s">
        <v>40451</v>
      </c>
      <c r="K7524" t="s">
        <v>25</v>
      </c>
      <c r="L7524" t="s">
        <v>37133</v>
      </c>
      <c r="M7524">
        <v>7</v>
      </c>
      <c r="N7524">
        <v>1.7</v>
      </c>
      <c r="O7524" s="25">
        <v>1020075</v>
      </c>
      <c r="P7524" s="25">
        <v>4659</v>
      </c>
      <c r="Q7524" t="s">
        <v>40</v>
      </c>
      <c r="R7524" t="s">
        <v>349</v>
      </c>
      <c r="S7524" t="s">
        <v>194</v>
      </c>
      <c r="T7524" t="s">
        <v>30</v>
      </c>
      <c r="U7524" t="s">
        <v>79</v>
      </c>
      <c r="V7524" s="25">
        <v>665.57142857142856</v>
      </c>
    </row>
    <row r="7525" spans="1:22" x14ac:dyDescent="0.3">
      <c r="A7525" t="s">
        <v>3687</v>
      </c>
      <c r="B7525" s="22">
        <v>40872</v>
      </c>
      <c r="C7525">
        <v>11</v>
      </c>
      <c r="D7525">
        <v>2011</v>
      </c>
      <c r="E7525" s="22">
        <v>40876</v>
      </c>
      <c r="F7525">
        <v>1</v>
      </c>
      <c r="G7525" t="s">
        <v>19</v>
      </c>
      <c r="H7525" t="s">
        <v>20</v>
      </c>
      <c r="I7525" t="s">
        <v>4630</v>
      </c>
      <c r="J7525" t="s">
        <v>57</v>
      </c>
      <c r="K7525" t="s">
        <v>98</v>
      </c>
      <c r="L7525" t="s">
        <v>39502</v>
      </c>
      <c r="M7525">
        <v>5</v>
      </c>
      <c r="N7525">
        <v>0.2</v>
      </c>
      <c r="O7525" s="25">
        <v>47243</v>
      </c>
      <c r="P7525" s="25">
        <v>4216</v>
      </c>
      <c r="Q7525" t="s">
        <v>26</v>
      </c>
      <c r="R7525" t="s">
        <v>3607</v>
      </c>
      <c r="S7525" t="s">
        <v>314</v>
      </c>
      <c r="T7525" t="s">
        <v>95</v>
      </c>
      <c r="U7525" t="s">
        <v>129</v>
      </c>
      <c r="V7525" s="25">
        <v>843.2</v>
      </c>
    </row>
    <row r="7526" spans="1:22" x14ac:dyDescent="0.3">
      <c r="A7526" t="s">
        <v>9665</v>
      </c>
      <c r="B7526" s="22">
        <v>40872</v>
      </c>
      <c r="C7526">
        <v>11</v>
      </c>
      <c r="D7526">
        <v>2011</v>
      </c>
      <c r="E7526" s="22">
        <v>40874</v>
      </c>
      <c r="F7526">
        <v>2</v>
      </c>
      <c r="G7526" t="s">
        <v>35</v>
      </c>
      <c r="H7526" t="s">
        <v>61</v>
      </c>
      <c r="I7526" t="s">
        <v>2750</v>
      </c>
      <c r="J7526" t="s">
        <v>40451</v>
      </c>
      <c r="K7526" t="s">
        <v>63</v>
      </c>
      <c r="L7526" t="s">
        <v>37863</v>
      </c>
      <c r="M7526">
        <v>6</v>
      </c>
      <c r="N7526">
        <v>0</v>
      </c>
      <c r="O7526" s="25">
        <v>930552</v>
      </c>
      <c r="P7526" s="25">
        <v>418</v>
      </c>
      <c r="Q7526" t="s">
        <v>40</v>
      </c>
      <c r="R7526" t="s">
        <v>238</v>
      </c>
      <c r="S7526" t="s">
        <v>158</v>
      </c>
      <c r="T7526" t="s">
        <v>159</v>
      </c>
      <c r="U7526" t="s">
        <v>239</v>
      </c>
      <c r="V7526" s="25">
        <v>69.666666666666671</v>
      </c>
    </row>
    <row r="7527" spans="1:22" x14ac:dyDescent="0.3">
      <c r="A7527" t="s">
        <v>9666</v>
      </c>
      <c r="B7527" s="22">
        <v>40872</v>
      </c>
      <c r="C7527">
        <v>11</v>
      </c>
      <c r="D7527">
        <v>2011</v>
      </c>
      <c r="E7527" s="22">
        <v>40878</v>
      </c>
      <c r="F7527">
        <v>1</v>
      </c>
      <c r="G7527" t="s">
        <v>19</v>
      </c>
      <c r="H7527" t="s">
        <v>61</v>
      </c>
      <c r="I7527" t="s">
        <v>9667</v>
      </c>
      <c r="J7527" t="s">
        <v>40451</v>
      </c>
      <c r="K7527" t="s">
        <v>25</v>
      </c>
      <c r="L7527" t="s">
        <v>36749</v>
      </c>
      <c r="M7527">
        <v>4</v>
      </c>
      <c r="N7527">
        <v>0.1</v>
      </c>
      <c r="O7527" s="25">
        <v>27774</v>
      </c>
      <c r="P7527" s="25">
        <v>3974</v>
      </c>
      <c r="Q7527" t="s">
        <v>26</v>
      </c>
      <c r="R7527" t="s">
        <v>516</v>
      </c>
      <c r="S7527" t="s">
        <v>29</v>
      </c>
      <c r="T7527" t="s">
        <v>30</v>
      </c>
      <c r="U7527" t="s">
        <v>31</v>
      </c>
      <c r="V7527" s="25">
        <v>993.5</v>
      </c>
    </row>
    <row r="7528" spans="1:22" x14ac:dyDescent="0.3">
      <c r="A7528" t="s">
        <v>9663</v>
      </c>
      <c r="B7528" s="22">
        <v>40872</v>
      </c>
      <c r="C7528">
        <v>11</v>
      </c>
      <c r="D7528">
        <v>2011</v>
      </c>
      <c r="E7528" s="22">
        <v>40876</v>
      </c>
      <c r="F7528">
        <v>1</v>
      </c>
      <c r="G7528" t="s">
        <v>19</v>
      </c>
      <c r="H7528" t="s">
        <v>61</v>
      </c>
      <c r="I7528" t="s">
        <v>6588</v>
      </c>
      <c r="J7528" t="s">
        <v>57</v>
      </c>
      <c r="K7528" t="s">
        <v>69</v>
      </c>
      <c r="L7528" t="s">
        <v>38496</v>
      </c>
      <c r="M7528">
        <v>3</v>
      </c>
      <c r="N7528">
        <v>0.7</v>
      </c>
      <c r="O7528" s="25">
        <v>-221229</v>
      </c>
      <c r="P7528" s="25">
        <v>3747</v>
      </c>
      <c r="Q7528" t="s">
        <v>40</v>
      </c>
      <c r="R7528" t="s">
        <v>349</v>
      </c>
      <c r="S7528" t="s">
        <v>194</v>
      </c>
      <c r="T7528" t="s">
        <v>30</v>
      </c>
      <c r="U7528" t="s">
        <v>79</v>
      </c>
      <c r="V7528" s="25">
        <v>1249</v>
      </c>
    </row>
    <row r="7529" spans="1:22" x14ac:dyDescent="0.3">
      <c r="A7529" t="s">
        <v>9663</v>
      </c>
      <c r="B7529" s="22">
        <v>40872</v>
      </c>
      <c r="C7529">
        <v>11</v>
      </c>
      <c r="D7529">
        <v>2011</v>
      </c>
      <c r="E7529" s="22">
        <v>40876</v>
      </c>
      <c r="F7529">
        <v>1</v>
      </c>
      <c r="G7529" t="s">
        <v>19</v>
      </c>
      <c r="H7529" t="s">
        <v>61</v>
      </c>
      <c r="I7529" t="s">
        <v>7349</v>
      </c>
      <c r="J7529" t="s">
        <v>57</v>
      </c>
      <c r="K7529" t="s">
        <v>58</v>
      </c>
      <c r="L7529" t="s">
        <v>39086</v>
      </c>
      <c r="M7529">
        <v>7</v>
      </c>
      <c r="N7529">
        <v>1.7</v>
      </c>
      <c r="O7529" s="25">
        <v>-84924</v>
      </c>
      <c r="P7529" s="25">
        <v>2535</v>
      </c>
      <c r="Q7529" t="s">
        <v>40</v>
      </c>
      <c r="R7529" t="s">
        <v>349</v>
      </c>
      <c r="S7529" t="s">
        <v>194</v>
      </c>
      <c r="T7529" t="s">
        <v>30</v>
      </c>
      <c r="U7529" t="s">
        <v>79</v>
      </c>
      <c r="V7529" s="25">
        <v>362.14285714285717</v>
      </c>
    </row>
    <row r="7530" spans="1:22" x14ac:dyDescent="0.3">
      <c r="A7530" t="s">
        <v>9656</v>
      </c>
      <c r="B7530" s="22">
        <v>40872</v>
      </c>
      <c r="C7530">
        <v>11</v>
      </c>
      <c r="D7530">
        <v>2011</v>
      </c>
      <c r="E7530" s="22">
        <v>40876</v>
      </c>
      <c r="F7530">
        <v>2</v>
      </c>
      <c r="G7530" t="s">
        <v>35</v>
      </c>
      <c r="H7530" t="s">
        <v>42</v>
      </c>
      <c r="I7530" t="s">
        <v>9668</v>
      </c>
      <c r="J7530" t="s">
        <v>50</v>
      </c>
      <c r="K7530" t="s">
        <v>87</v>
      </c>
      <c r="L7530" t="s">
        <v>39503</v>
      </c>
      <c r="M7530">
        <v>3</v>
      </c>
      <c r="N7530">
        <v>0.2</v>
      </c>
      <c r="O7530" s="25">
        <v>-379434</v>
      </c>
      <c r="P7530" s="25">
        <v>2462</v>
      </c>
      <c r="Q7530" t="s">
        <v>40</v>
      </c>
      <c r="R7530" t="s">
        <v>871</v>
      </c>
      <c r="S7530" t="s">
        <v>158</v>
      </c>
      <c r="T7530" t="s">
        <v>159</v>
      </c>
      <c r="U7530" t="s">
        <v>212</v>
      </c>
      <c r="V7530" s="25">
        <v>820.66666666666663</v>
      </c>
    </row>
    <row r="7531" spans="1:22" x14ac:dyDescent="0.3">
      <c r="A7531" t="s">
        <v>9669</v>
      </c>
      <c r="B7531" s="22">
        <v>40872</v>
      </c>
      <c r="C7531">
        <v>11</v>
      </c>
      <c r="D7531">
        <v>2011</v>
      </c>
      <c r="E7531" s="22">
        <v>40878</v>
      </c>
      <c r="F7531">
        <v>1</v>
      </c>
      <c r="G7531" t="s">
        <v>19</v>
      </c>
      <c r="H7531" t="s">
        <v>20</v>
      </c>
      <c r="I7531" t="s">
        <v>9670</v>
      </c>
      <c r="J7531" t="s">
        <v>57</v>
      </c>
      <c r="K7531" t="s">
        <v>104</v>
      </c>
      <c r="L7531" t="s">
        <v>38269</v>
      </c>
      <c r="M7531">
        <v>4</v>
      </c>
      <c r="N7531">
        <v>0</v>
      </c>
      <c r="O7531" s="25">
        <v>3288</v>
      </c>
      <c r="P7531" s="25">
        <v>2462</v>
      </c>
      <c r="Q7531" t="s">
        <v>70</v>
      </c>
      <c r="R7531" t="s">
        <v>504</v>
      </c>
      <c r="S7531" t="s">
        <v>505</v>
      </c>
      <c r="T7531" t="s">
        <v>95</v>
      </c>
      <c r="U7531" t="s">
        <v>96</v>
      </c>
      <c r="V7531" s="25">
        <v>615.5</v>
      </c>
    </row>
    <row r="7532" spans="1:22" x14ac:dyDescent="0.3">
      <c r="A7532" t="s">
        <v>9671</v>
      </c>
      <c r="B7532" s="22">
        <v>40872</v>
      </c>
      <c r="C7532">
        <v>11</v>
      </c>
      <c r="D7532">
        <v>2011</v>
      </c>
      <c r="E7532" s="22">
        <v>40877</v>
      </c>
      <c r="F7532">
        <v>1</v>
      </c>
      <c r="G7532" t="s">
        <v>19</v>
      </c>
      <c r="H7532" t="s">
        <v>20</v>
      </c>
      <c r="I7532" t="s">
        <v>8647</v>
      </c>
      <c r="J7532" t="s">
        <v>57</v>
      </c>
      <c r="K7532" t="s">
        <v>104</v>
      </c>
      <c r="L7532" t="s">
        <v>38269</v>
      </c>
      <c r="M7532">
        <v>6</v>
      </c>
      <c r="N7532">
        <v>0</v>
      </c>
      <c r="O7532" s="25">
        <v>15876</v>
      </c>
      <c r="P7532" s="25">
        <v>1812</v>
      </c>
      <c r="Q7532" t="s">
        <v>26</v>
      </c>
      <c r="R7532" t="s">
        <v>207</v>
      </c>
      <c r="S7532" t="s">
        <v>208</v>
      </c>
      <c r="T7532" t="s">
        <v>30</v>
      </c>
      <c r="U7532" t="s">
        <v>164</v>
      </c>
      <c r="V7532" s="25">
        <v>302</v>
      </c>
    </row>
    <row r="7533" spans="1:22" x14ac:dyDescent="0.3">
      <c r="A7533" t="s">
        <v>9649</v>
      </c>
      <c r="B7533" s="22">
        <v>40872</v>
      </c>
      <c r="C7533">
        <v>11</v>
      </c>
      <c r="D7533">
        <v>2011</v>
      </c>
      <c r="E7533" s="22">
        <v>40873</v>
      </c>
      <c r="F7533">
        <v>4</v>
      </c>
      <c r="G7533" t="s">
        <v>177</v>
      </c>
      <c r="H7533" t="s">
        <v>20</v>
      </c>
      <c r="I7533" t="s">
        <v>2035</v>
      </c>
      <c r="J7533" t="s">
        <v>57</v>
      </c>
      <c r="K7533" t="s">
        <v>69</v>
      </c>
      <c r="L7533" t="s">
        <v>37557</v>
      </c>
      <c r="M7533">
        <v>4</v>
      </c>
      <c r="N7533">
        <v>0.2</v>
      </c>
      <c r="O7533" s="25">
        <v>11563552</v>
      </c>
      <c r="P7533" s="25">
        <v>1754</v>
      </c>
      <c r="Q7533" t="s">
        <v>26</v>
      </c>
      <c r="R7533" t="s">
        <v>7138</v>
      </c>
      <c r="S7533" t="s">
        <v>94</v>
      </c>
      <c r="T7533" t="s">
        <v>95</v>
      </c>
      <c r="U7533" t="s">
        <v>96</v>
      </c>
      <c r="V7533" s="25">
        <v>438.5</v>
      </c>
    </row>
    <row r="7534" spans="1:22" x14ac:dyDescent="0.3">
      <c r="A7534" t="s">
        <v>9661</v>
      </c>
      <c r="B7534" s="22">
        <v>40872</v>
      </c>
      <c r="C7534">
        <v>11</v>
      </c>
      <c r="D7534">
        <v>2011</v>
      </c>
      <c r="E7534" s="22">
        <v>40877</v>
      </c>
      <c r="F7534">
        <v>1</v>
      </c>
      <c r="G7534" t="s">
        <v>19</v>
      </c>
      <c r="H7534" t="s">
        <v>20</v>
      </c>
      <c r="I7534" t="s">
        <v>7240</v>
      </c>
      <c r="J7534" t="s">
        <v>40451</v>
      </c>
      <c r="K7534" t="s">
        <v>172</v>
      </c>
      <c r="L7534" t="s">
        <v>39069</v>
      </c>
      <c r="M7534">
        <v>5</v>
      </c>
      <c r="N7534">
        <v>1.5</v>
      </c>
      <c r="O7534" s="25">
        <v>4425</v>
      </c>
      <c r="P7534" s="25">
        <v>1689</v>
      </c>
      <c r="Q7534" t="s">
        <v>26</v>
      </c>
      <c r="R7534" t="s">
        <v>290</v>
      </c>
      <c r="S7534" t="s">
        <v>78</v>
      </c>
      <c r="T7534" t="s">
        <v>30</v>
      </c>
      <c r="U7534" t="s">
        <v>79</v>
      </c>
      <c r="V7534" s="25">
        <v>337.8</v>
      </c>
    </row>
    <row r="7535" spans="1:22" x14ac:dyDescent="0.3">
      <c r="A7535" t="s">
        <v>9661</v>
      </c>
      <c r="B7535" s="22">
        <v>40872</v>
      </c>
      <c r="C7535">
        <v>11</v>
      </c>
      <c r="D7535">
        <v>2011</v>
      </c>
      <c r="E7535" s="22">
        <v>40877</v>
      </c>
      <c r="F7535">
        <v>1</v>
      </c>
      <c r="G7535" t="s">
        <v>19</v>
      </c>
      <c r="H7535" t="s">
        <v>20</v>
      </c>
      <c r="I7535" t="s">
        <v>9672</v>
      </c>
      <c r="J7535" t="s">
        <v>57</v>
      </c>
      <c r="K7535" t="s">
        <v>69</v>
      </c>
      <c r="L7535" t="s">
        <v>39487</v>
      </c>
      <c r="M7535">
        <v>2</v>
      </c>
      <c r="N7535">
        <v>3.5</v>
      </c>
      <c r="O7535" s="25">
        <v>50094</v>
      </c>
      <c r="P7535" s="25">
        <v>146</v>
      </c>
      <c r="Q7535" t="s">
        <v>26</v>
      </c>
      <c r="R7535" t="s">
        <v>290</v>
      </c>
      <c r="S7535" t="s">
        <v>78</v>
      </c>
      <c r="T7535" t="s">
        <v>30</v>
      </c>
      <c r="U7535" t="s">
        <v>79</v>
      </c>
      <c r="V7535" s="25">
        <v>73</v>
      </c>
    </row>
    <row r="7536" spans="1:22" x14ac:dyDescent="0.3">
      <c r="A7536" t="s">
        <v>9673</v>
      </c>
      <c r="B7536" s="22">
        <v>40872</v>
      </c>
      <c r="C7536">
        <v>11</v>
      </c>
      <c r="D7536">
        <v>2011</v>
      </c>
      <c r="E7536" s="22">
        <v>40872</v>
      </c>
      <c r="F7536">
        <v>3</v>
      </c>
      <c r="G7536" t="s">
        <v>60</v>
      </c>
      <c r="H7536" t="s">
        <v>42</v>
      </c>
      <c r="I7536" t="s">
        <v>2950</v>
      </c>
      <c r="J7536" t="s">
        <v>50</v>
      </c>
      <c r="K7536" t="s">
        <v>75</v>
      </c>
      <c r="L7536" t="s">
        <v>37928</v>
      </c>
      <c r="M7536">
        <v>2</v>
      </c>
      <c r="N7536">
        <v>0.1</v>
      </c>
      <c r="O7536" s="25">
        <v>1272</v>
      </c>
      <c r="P7536" s="25">
        <v>1432</v>
      </c>
      <c r="Q7536" t="s">
        <v>40</v>
      </c>
      <c r="R7536" t="s">
        <v>888</v>
      </c>
      <c r="S7536" t="s">
        <v>29</v>
      </c>
      <c r="T7536" t="s">
        <v>30</v>
      </c>
      <c r="U7536" t="s">
        <v>31</v>
      </c>
      <c r="V7536" s="25">
        <v>716</v>
      </c>
    </row>
    <row r="7537" spans="1:22" x14ac:dyDescent="0.3">
      <c r="A7537" t="s">
        <v>9661</v>
      </c>
      <c r="B7537" s="22">
        <v>40872</v>
      </c>
      <c r="C7537">
        <v>11</v>
      </c>
      <c r="D7537">
        <v>2011</v>
      </c>
      <c r="E7537" s="22">
        <v>40877</v>
      </c>
      <c r="F7537">
        <v>1</v>
      </c>
      <c r="G7537" t="s">
        <v>19</v>
      </c>
      <c r="H7537" t="s">
        <v>20</v>
      </c>
      <c r="I7537" t="s">
        <v>3641</v>
      </c>
      <c r="J7537" t="s">
        <v>50</v>
      </c>
      <c r="K7537" t="s">
        <v>75</v>
      </c>
      <c r="L7537" t="s">
        <v>38159</v>
      </c>
      <c r="M7537">
        <v>6</v>
      </c>
      <c r="N7537">
        <v>2.5</v>
      </c>
      <c r="O7537" s="25">
        <v>-288</v>
      </c>
      <c r="P7537" s="25">
        <v>1223</v>
      </c>
      <c r="Q7537" t="s">
        <v>26</v>
      </c>
      <c r="R7537" t="s">
        <v>290</v>
      </c>
      <c r="S7537" t="s">
        <v>78</v>
      </c>
      <c r="T7537" t="s">
        <v>30</v>
      </c>
      <c r="U7537" t="s">
        <v>79</v>
      </c>
      <c r="V7537" s="25">
        <v>203.83333333333334</v>
      </c>
    </row>
    <row r="7538" spans="1:22" x14ac:dyDescent="0.3">
      <c r="A7538" t="s">
        <v>9661</v>
      </c>
      <c r="B7538" s="22">
        <v>40872</v>
      </c>
      <c r="C7538">
        <v>11</v>
      </c>
      <c r="D7538">
        <v>2011</v>
      </c>
      <c r="E7538" s="22">
        <v>40877</v>
      </c>
      <c r="F7538">
        <v>1</v>
      </c>
      <c r="G7538" t="s">
        <v>19</v>
      </c>
      <c r="H7538" t="s">
        <v>20</v>
      </c>
      <c r="I7538" t="s">
        <v>3292</v>
      </c>
      <c r="J7538" t="s">
        <v>50</v>
      </c>
      <c r="K7538" t="s">
        <v>87</v>
      </c>
      <c r="L7538" t="s">
        <v>38045</v>
      </c>
      <c r="M7538">
        <v>2</v>
      </c>
      <c r="N7538">
        <v>3.5</v>
      </c>
      <c r="O7538" s="25">
        <v>-82095</v>
      </c>
      <c r="P7538" s="25">
        <v>1154</v>
      </c>
      <c r="Q7538" t="s">
        <v>26</v>
      </c>
      <c r="R7538" t="s">
        <v>290</v>
      </c>
      <c r="S7538" t="s">
        <v>78</v>
      </c>
      <c r="T7538" t="s">
        <v>30</v>
      </c>
      <c r="U7538" t="s">
        <v>79</v>
      </c>
      <c r="V7538" s="25">
        <v>577</v>
      </c>
    </row>
    <row r="7539" spans="1:22" x14ac:dyDescent="0.3">
      <c r="A7539" t="s">
        <v>9649</v>
      </c>
      <c r="B7539" s="22">
        <v>40872</v>
      </c>
      <c r="C7539">
        <v>11</v>
      </c>
      <c r="D7539">
        <v>2011</v>
      </c>
      <c r="E7539" s="22">
        <v>40873</v>
      </c>
      <c r="F7539">
        <v>4</v>
      </c>
      <c r="G7539" t="s">
        <v>177</v>
      </c>
      <c r="H7539" t="s">
        <v>20</v>
      </c>
      <c r="I7539" t="s">
        <v>4460</v>
      </c>
      <c r="J7539" t="s">
        <v>40451</v>
      </c>
      <c r="K7539" t="s">
        <v>115</v>
      </c>
      <c r="L7539" t="s">
        <v>38405</v>
      </c>
      <c r="M7539">
        <v>4</v>
      </c>
      <c r="N7539">
        <v>0</v>
      </c>
      <c r="O7539" s="25">
        <v>52</v>
      </c>
      <c r="P7539" s="25">
        <v>1091</v>
      </c>
      <c r="Q7539" t="s">
        <v>26</v>
      </c>
      <c r="R7539" t="s">
        <v>7138</v>
      </c>
      <c r="S7539" t="s">
        <v>94</v>
      </c>
      <c r="T7539" t="s">
        <v>95</v>
      </c>
      <c r="U7539" t="s">
        <v>96</v>
      </c>
      <c r="V7539" s="25">
        <v>272.75</v>
      </c>
    </row>
    <row r="7540" spans="1:22" x14ac:dyDescent="0.3">
      <c r="A7540" t="s">
        <v>9649</v>
      </c>
      <c r="B7540" s="22">
        <v>40872</v>
      </c>
      <c r="C7540">
        <v>11</v>
      </c>
      <c r="D7540">
        <v>2011</v>
      </c>
      <c r="E7540" s="22">
        <v>40873</v>
      </c>
      <c r="F7540">
        <v>4</v>
      </c>
      <c r="G7540" t="s">
        <v>177</v>
      </c>
      <c r="H7540" t="s">
        <v>20</v>
      </c>
      <c r="I7540" t="s">
        <v>1470</v>
      </c>
      <c r="J7540" t="s">
        <v>50</v>
      </c>
      <c r="K7540" t="s">
        <v>51</v>
      </c>
      <c r="L7540" t="s">
        <v>37311</v>
      </c>
      <c r="M7540">
        <v>4</v>
      </c>
      <c r="N7540">
        <v>0</v>
      </c>
      <c r="O7540" s="25">
        <v>912</v>
      </c>
      <c r="P7540" s="25">
        <v>1003</v>
      </c>
      <c r="Q7540" t="s">
        <v>26</v>
      </c>
      <c r="R7540" t="s">
        <v>7138</v>
      </c>
      <c r="S7540" t="s">
        <v>94</v>
      </c>
      <c r="T7540" t="s">
        <v>95</v>
      </c>
      <c r="U7540" t="s">
        <v>96</v>
      </c>
      <c r="V7540" s="25">
        <v>250.75</v>
      </c>
    </row>
    <row r="7541" spans="1:22" x14ac:dyDescent="0.3">
      <c r="A7541" t="s">
        <v>9674</v>
      </c>
      <c r="B7541" s="22">
        <v>40872</v>
      </c>
      <c r="C7541">
        <v>11</v>
      </c>
      <c r="D7541">
        <v>2011</v>
      </c>
      <c r="E7541" s="22">
        <v>40874</v>
      </c>
      <c r="F7541">
        <v>2</v>
      </c>
      <c r="G7541" t="s">
        <v>35</v>
      </c>
      <c r="H7541" t="s">
        <v>20</v>
      </c>
      <c r="I7541" t="s">
        <v>705</v>
      </c>
      <c r="J7541" t="s">
        <v>57</v>
      </c>
      <c r="K7541" t="s">
        <v>104</v>
      </c>
      <c r="L7541" t="s">
        <v>36954</v>
      </c>
      <c r="M7541">
        <v>2</v>
      </c>
      <c r="N7541">
        <v>0.1</v>
      </c>
      <c r="O7541" s="25">
        <v>5712</v>
      </c>
      <c r="P7541" s="25">
        <v>833</v>
      </c>
      <c r="Q7541" t="s">
        <v>40</v>
      </c>
      <c r="R7541" t="s">
        <v>28</v>
      </c>
      <c r="S7541" t="s">
        <v>29</v>
      </c>
      <c r="T7541" t="s">
        <v>30</v>
      </c>
      <c r="U7541" t="s">
        <v>31</v>
      </c>
      <c r="V7541" s="25">
        <v>416.5</v>
      </c>
    </row>
    <row r="7542" spans="1:22" x14ac:dyDescent="0.3">
      <c r="A7542" t="s">
        <v>9675</v>
      </c>
      <c r="B7542" s="22">
        <v>40872</v>
      </c>
      <c r="C7542">
        <v>11</v>
      </c>
      <c r="D7542">
        <v>2011</v>
      </c>
      <c r="E7542" s="22">
        <v>40877</v>
      </c>
      <c r="F7542">
        <v>1</v>
      </c>
      <c r="G7542" t="s">
        <v>19</v>
      </c>
      <c r="H7542" t="s">
        <v>20</v>
      </c>
      <c r="I7542" t="s">
        <v>858</v>
      </c>
      <c r="J7542" t="s">
        <v>40451</v>
      </c>
      <c r="K7542" t="s">
        <v>115</v>
      </c>
      <c r="L7542" t="s">
        <v>37018</v>
      </c>
      <c r="M7542">
        <v>7</v>
      </c>
      <c r="N7542">
        <v>0.2</v>
      </c>
      <c r="O7542" s="25">
        <v>82901</v>
      </c>
      <c r="P7542" s="25">
        <v>544</v>
      </c>
      <c r="Q7542" t="s">
        <v>26</v>
      </c>
      <c r="R7542" t="s">
        <v>557</v>
      </c>
      <c r="S7542" t="s">
        <v>158</v>
      </c>
      <c r="T7542" t="s">
        <v>159</v>
      </c>
      <c r="U7542" t="s">
        <v>239</v>
      </c>
      <c r="V7542" s="25">
        <v>77.714285714285708</v>
      </c>
    </row>
    <row r="7543" spans="1:22" x14ac:dyDescent="0.3">
      <c r="A7543" t="s">
        <v>9650</v>
      </c>
      <c r="B7543" s="22">
        <v>40872</v>
      </c>
      <c r="C7543">
        <v>11</v>
      </c>
      <c r="D7543">
        <v>2011</v>
      </c>
      <c r="E7543" s="22">
        <v>40877</v>
      </c>
      <c r="F7543">
        <v>1</v>
      </c>
      <c r="G7543" t="s">
        <v>19</v>
      </c>
      <c r="H7543" t="s">
        <v>61</v>
      </c>
      <c r="I7543" t="s">
        <v>6744</v>
      </c>
      <c r="J7543" t="s">
        <v>40451</v>
      </c>
      <c r="K7543" t="s">
        <v>124</v>
      </c>
      <c r="L7543" t="s">
        <v>37246</v>
      </c>
      <c r="M7543">
        <v>7</v>
      </c>
      <c r="N7543">
        <v>4.5</v>
      </c>
      <c r="O7543" s="25">
        <v>-266385</v>
      </c>
      <c r="P7543" s="25">
        <v>465</v>
      </c>
      <c r="Q7543" t="s">
        <v>40</v>
      </c>
      <c r="R7543" t="s">
        <v>290</v>
      </c>
      <c r="S7543" t="s">
        <v>78</v>
      </c>
      <c r="T7543" t="s">
        <v>30</v>
      </c>
      <c r="U7543" t="s">
        <v>79</v>
      </c>
      <c r="V7543" s="25">
        <v>66.428571428571431</v>
      </c>
    </row>
    <row r="7544" spans="1:22" x14ac:dyDescent="0.3">
      <c r="A7544" t="s">
        <v>9676</v>
      </c>
      <c r="B7544" s="22">
        <v>40872</v>
      </c>
      <c r="C7544">
        <v>11</v>
      </c>
      <c r="D7544">
        <v>2011</v>
      </c>
      <c r="E7544" s="22">
        <v>40876</v>
      </c>
      <c r="F7544">
        <v>1</v>
      </c>
      <c r="G7544" t="s">
        <v>19</v>
      </c>
      <c r="H7544" t="s">
        <v>42</v>
      </c>
      <c r="I7544" t="s">
        <v>465</v>
      </c>
      <c r="J7544" t="s">
        <v>40451</v>
      </c>
      <c r="K7544" t="s">
        <v>25</v>
      </c>
      <c r="L7544" t="s">
        <v>36841</v>
      </c>
      <c r="M7544">
        <v>2</v>
      </c>
      <c r="N7544">
        <v>4.7</v>
      </c>
      <c r="O7544" s="25">
        <v>18888</v>
      </c>
      <c r="P7544" s="25">
        <v>415</v>
      </c>
      <c r="Q7544" t="s">
        <v>26</v>
      </c>
      <c r="R7544" t="s">
        <v>339</v>
      </c>
      <c r="S7544" t="s">
        <v>108</v>
      </c>
      <c r="T7544" t="s">
        <v>30</v>
      </c>
      <c r="U7544" t="s">
        <v>79</v>
      </c>
      <c r="V7544" s="25">
        <v>207.5</v>
      </c>
    </row>
    <row r="7545" spans="1:22" x14ac:dyDescent="0.3">
      <c r="A7545" t="s">
        <v>9666</v>
      </c>
      <c r="B7545" s="22">
        <v>40872</v>
      </c>
      <c r="C7545">
        <v>11</v>
      </c>
      <c r="D7545">
        <v>2011</v>
      </c>
      <c r="E7545" s="22">
        <v>40878</v>
      </c>
      <c r="F7545">
        <v>1</v>
      </c>
      <c r="G7545" t="s">
        <v>19</v>
      </c>
      <c r="H7545" t="s">
        <v>61</v>
      </c>
      <c r="I7545" t="s">
        <v>1328</v>
      </c>
      <c r="J7545" t="s">
        <v>40451</v>
      </c>
      <c r="K7545" t="s">
        <v>111</v>
      </c>
      <c r="L7545" t="s">
        <v>37250</v>
      </c>
      <c r="M7545">
        <v>7</v>
      </c>
      <c r="N7545">
        <v>0.1</v>
      </c>
      <c r="O7545" s="25">
        <v>5901</v>
      </c>
      <c r="P7545" s="25">
        <v>398</v>
      </c>
      <c r="Q7545" t="s">
        <v>26</v>
      </c>
      <c r="R7545" t="s">
        <v>516</v>
      </c>
      <c r="S7545" t="s">
        <v>29</v>
      </c>
      <c r="T7545" t="s">
        <v>30</v>
      </c>
      <c r="U7545" t="s">
        <v>31</v>
      </c>
      <c r="V7545" s="25">
        <v>56.857142857142854</v>
      </c>
    </row>
    <row r="7546" spans="1:22" x14ac:dyDescent="0.3">
      <c r="A7546" t="s">
        <v>9677</v>
      </c>
      <c r="B7546" s="22">
        <v>40872</v>
      </c>
      <c r="C7546">
        <v>11</v>
      </c>
      <c r="D7546">
        <v>2011</v>
      </c>
      <c r="E7546" s="22">
        <v>40876</v>
      </c>
      <c r="F7546">
        <v>1</v>
      </c>
      <c r="G7546" t="s">
        <v>19</v>
      </c>
      <c r="H7546" t="s">
        <v>20</v>
      </c>
      <c r="I7546" t="s">
        <v>3417</v>
      </c>
      <c r="J7546" t="s">
        <v>40451</v>
      </c>
      <c r="K7546" t="s">
        <v>115</v>
      </c>
      <c r="L7546" t="s">
        <v>37157</v>
      </c>
      <c r="M7546">
        <v>3</v>
      </c>
      <c r="N7546">
        <v>0.5</v>
      </c>
      <c r="O7546" s="25">
        <v>-711</v>
      </c>
      <c r="P7546" s="25">
        <v>311</v>
      </c>
      <c r="Q7546" t="s">
        <v>40</v>
      </c>
      <c r="R7546" t="s">
        <v>84</v>
      </c>
      <c r="S7546" t="s">
        <v>85</v>
      </c>
      <c r="T7546" t="s">
        <v>45</v>
      </c>
      <c r="U7546" t="s">
        <v>46</v>
      </c>
      <c r="V7546" s="25">
        <v>103.66666666666667</v>
      </c>
    </row>
    <row r="7547" spans="1:22" x14ac:dyDescent="0.3">
      <c r="A7547" t="s">
        <v>9665</v>
      </c>
      <c r="B7547" s="22">
        <v>40872</v>
      </c>
      <c r="C7547">
        <v>11</v>
      </c>
      <c r="D7547">
        <v>2011</v>
      </c>
      <c r="E7547" s="22">
        <v>40874</v>
      </c>
      <c r="F7547">
        <v>2</v>
      </c>
      <c r="G7547" t="s">
        <v>35</v>
      </c>
      <c r="H7547" t="s">
        <v>61</v>
      </c>
      <c r="I7547" t="s">
        <v>9678</v>
      </c>
      <c r="J7547" t="s">
        <v>40451</v>
      </c>
      <c r="K7547" t="s">
        <v>48</v>
      </c>
      <c r="L7547" t="s">
        <v>39504</v>
      </c>
      <c r="M7547">
        <v>4</v>
      </c>
      <c r="N7547">
        <v>0</v>
      </c>
      <c r="O7547" s="25">
        <v>123096</v>
      </c>
      <c r="P7547" s="25">
        <v>296</v>
      </c>
      <c r="Q7547" t="s">
        <v>40</v>
      </c>
      <c r="R7547" t="s">
        <v>238</v>
      </c>
      <c r="S7547" t="s">
        <v>158</v>
      </c>
      <c r="T7547" t="s">
        <v>159</v>
      </c>
      <c r="U7547" t="s">
        <v>239</v>
      </c>
      <c r="V7547" s="25">
        <v>74</v>
      </c>
    </row>
    <row r="7548" spans="1:22" x14ac:dyDescent="0.3">
      <c r="A7548" t="s">
        <v>9679</v>
      </c>
      <c r="B7548" s="22">
        <v>40872</v>
      </c>
      <c r="C7548">
        <v>11</v>
      </c>
      <c r="D7548">
        <v>2011</v>
      </c>
      <c r="E7548" s="22">
        <v>40874</v>
      </c>
      <c r="F7548">
        <v>2</v>
      </c>
      <c r="G7548" t="s">
        <v>35</v>
      </c>
      <c r="H7548" t="s">
        <v>20</v>
      </c>
      <c r="I7548" t="s">
        <v>509</v>
      </c>
      <c r="J7548" t="s">
        <v>50</v>
      </c>
      <c r="K7548" t="s">
        <v>51</v>
      </c>
      <c r="L7548" t="s">
        <v>36862</v>
      </c>
      <c r="M7548">
        <v>2</v>
      </c>
      <c r="N7548">
        <v>0</v>
      </c>
      <c r="O7548" s="25">
        <v>201248</v>
      </c>
      <c r="P7548" s="25">
        <v>272</v>
      </c>
      <c r="Q7548" t="s">
        <v>40</v>
      </c>
      <c r="R7548" t="s">
        <v>8679</v>
      </c>
      <c r="S7548" t="s">
        <v>158</v>
      </c>
      <c r="T7548" t="s">
        <v>159</v>
      </c>
      <c r="U7548" t="s">
        <v>212</v>
      </c>
      <c r="V7548" s="25">
        <v>136</v>
      </c>
    </row>
    <row r="7549" spans="1:22" x14ac:dyDescent="0.3">
      <c r="A7549" t="s">
        <v>9680</v>
      </c>
      <c r="B7549" s="22">
        <v>40872</v>
      </c>
      <c r="C7549">
        <v>11</v>
      </c>
      <c r="D7549">
        <v>2011</v>
      </c>
      <c r="E7549" s="22">
        <v>40876</v>
      </c>
      <c r="F7549">
        <v>1</v>
      </c>
      <c r="G7549" t="s">
        <v>19</v>
      </c>
      <c r="H7549" t="s">
        <v>42</v>
      </c>
      <c r="I7549" t="s">
        <v>4635</v>
      </c>
      <c r="J7549" t="s">
        <v>40451</v>
      </c>
      <c r="K7549" t="s">
        <v>111</v>
      </c>
      <c r="L7549" t="s">
        <v>36826</v>
      </c>
      <c r="M7549">
        <v>4</v>
      </c>
      <c r="N7549">
        <v>0.1</v>
      </c>
      <c r="O7549" s="25">
        <v>822</v>
      </c>
      <c r="P7549" s="25">
        <v>268</v>
      </c>
      <c r="Q7549" t="s">
        <v>26</v>
      </c>
      <c r="R7549" t="s">
        <v>888</v>
      </c>
      <c r="S7549" t="s">
        <v>29</v>
      </c>
      <c r="T7549" t="s">
        <v>30</v>
      </c>
      <c r="U7549" t="s">
        <v>31</v>
      </c>
      <c r="V7549" s="25">
        <v>67</v>
      </c>
    </row>
    <row r="7550" spans="1:22" x14ac:dyDescent="0.3">
      <c r="A7550" t="s">
        <v>9676</v>
      </c>
      <c r="B7550" s="22">
        <v>40872</v>
      </c>
      <c r="C7550">
        <v>11</v>
      </c>
      <c r="D7550">
        <v>2011</v>
      </c>
      <c r="E7550" s="22">
        <v>40876</v>
      </c>
      <c r="F7550">
        <v>1</v>
      </c>
      <c r="G7550" t="s">
        <v>19</v>
      </c>
      <c r="H7550" t="s">
        <v>42</v>
      </c>
      <c r="I7550" t="s">
        <v>2387</v>
      </c>
      <c r="J7550" t="s">
        <v>40451</v>
      </c>
      <c r="K7550" t="s">
        <v>25</v>
      </c>
      <c r="L7550" t="s">
        <v>37616</v>
      </c>
      <c r="M7550">
        <v>6</v>
      </c>
      <c r="N7550">
        <v>4.7</v>
      </c>
      <c r="O7550" s="25">
        <v>-126864</v>
      </c>
      <c r="P7550" s="25">
        <v>252</v>
      </c>
      <c r="Q7550" t="s">
        <v>26</v>
      </c>
      <c r="R7550" t="s">
        <v>339</v>
      </c>
      <c r="S7550" t="s">
        <v>108</v>
      </c>
      <c r="T7550" t="s">
        <v>30</v>
      </c>
      <c r="U7550" t="s">
        <v>79</v>
      </c>
      <c r="V7550" s="25">
        <v>42</v>
      </c>
    </row>
    <row r="7551" spans="1:22" x14ac:dyDescent="0.3">
      <c r="A7551" t="s">
        <v>9666</v>
      </c>
      <c r="B7551" s="22">
        <v>40872</v>
      </c>
      <c r="C7551">
        <v>11</v>
      </c>
      <c r="D7551">
        <v>2011</v>
      </c>
      <c r="E7551" s="22">
        <v>40878</v>
      </c>
      <c r="F7551">
        <v>1</v>
      </c>
      <c r="G7551" t="s">
        <v>19</v>
      </c>
      <c r="H7551" t="s">
        <v>61</v>
      </c>
      <c r="I7551" t="s">
        <v>9681</v>
      </c>
      <c r="J7551" t="s">
        <v>40451</v>
      </c>
      <c r="K7551" t="s">
        <v>48</v>
      </c>
      <c r="L7551" t="s">
        <v>39200</v>
      </c>
      <c r="M7551">
        <v>2</v>
      </c>
      <c r="N7551">
        <v>0.1</v>
      </c>
      <c r="O7551" s="25">
        <v>-6102</v>
      </c>
      <c r="P7551" s="25">
        <v>231</v>
      </c>
      <c r="Q7551" t="s">
        <v>26</v>
      </c>
      <c r="R7551" t="s">
        <v>516</v>
      </c>
      <c r="S7551" t="s">
        <v>29</v>
      </c>
      <c r="T7551" t="s">
        <v>30</v>
      </c>
      <c r="U7551" t="s">
        <v>31</v>
      </c>
      <c r="V7551" s="25">
        <v>115.5</v>
      </c>
    </row>
    <row r="7552" spans="1:22" x14ac:dyDescent="0.3">
      <c r="A7552" t="s">
        <v>9676</v>
      </c>
      <c r="B7552" s="22">
        <v>40872</v>
      </c>
      <c r="C7552">
        <v>11</v>
      </c>
      <c r="D7552">
        <v>2011</v>
      </c>
      <c r="E7552" s="22">
        <v>40876</v>
      </c>
      <c r="F7552">
        <v>1</v>
      </c>
      <c r="G7552" t="s">
        <v>19</v>
      </c>
      <c r="H7552" t="s">
        <v>42</v>
      </c>
      <c r="I7552" t="s">
        <v>2052</v>
      </c>
      <c r="J7552" t="s">
        <v>40451</v>
      </c>
      <c r="K7552" t="s">
        <v>33</v>
      </c>
      <c r="L7552" t="s">
        <v>37562</v>
      </c>
      <c r="M7552">
        <v>1</v>
      </c>
      <c r="N7552">
        <v>4.7</v>
      </c>
      <c r="O7552" s="25">
        <v>-5133</v>
      </c>
      <c r="P7552" s="25">
        <v>181</v>
      </c>
      <c r="Q7552" t="s">
        <v>26</v>
      </c>
      <c r="R7552" t="s">
        <v>339</v>
      </c>
      <c r="S7552" t="s">
        <v>108</v>
      </c>
      <c r="T7552" t="s">
        <v>30</v>
      </c>
      <c r="U7552" t="s">
        <v>79</v>
      </c>
      <c r="V7552" s="25">
        <v>181</v>
      </c>
    </row>
    <row r="7553" spans="1:22" x14ac:dyDescent="0.3">
      <c r="A7553" t="s">
        <v>9682</v>
      </c>
      <c r="B7553" s="22">
        <v>40872</v>
      </c>
      <c r="C7553">
        <v>11</v>
      </c>
      <c r="D7553">
        <v>2011</v>
      </c>
      <c r="E7553" s="22">
        <v>40873</v>
      </c>
      <c r="F7553">
        <v>4</v>
      </c>
      <c r="G7553" t="s">
        <v>177</v>
      </c>
      <c r="H7553" t="s">
        <v>20</v>
      </c>
      <c r="I7553" t="s">
        <v>9549</v>
      </c>
      <c r="J7553" t="s">
        <v>40451</v>
      </c>
      <c r="K7553" t="s">
        <v>124</v>
      </c>
      <c r="L7553" t="s">
        <v>37845</v>
      </c>
      <c r="M7553">
        <v>2</v>
      </c>
      <c r="N7553">
        <v>0.4</v>
      </c>
      <c r="O7553" s="25">
        <v>-356</v>
      </c>
      <c r="P7553" s="25">
        <v>154</v>
      </c>
      <c r="Q7553" t="s">
        <v>40</v>
      </c>
      <c r="R7553" t="s">
        <v>2256</v>
      </c>
      <c r="S7553" t="s">
        <v>1634</v>
      </c>
      <c r="T7553" t="s">
        <v>95</v>
      </c>
      <c r="U7553" t="s">
        <v>96</v>
      </c>
      <c r="V7553" s="25">
        <v>77</v>
      </c>
    </row>
    <row r="7554" spans="1:22" x14ac:dyDescent="0.3">
      <c r="A7554" t="s">
        <v>9649</v>
      </c>
      <c r="B7554" s="22">
        <v>40872</v>
      </c>
      <c r="C7554">
        <v>11</v>
      </c>
      <c r="D7554">
        <v>2011</v>
      </c>
      <c r="E7554" s="22">
        <v>40873</v>
      </c>
      <c r="F7554">
        <v>4</v>
      </c>
      <c r="G7554" t="s">
        <v>177</v>
      </c>
      <c r="H7554" t="s">
        <v>20</v>
      </c>
      <c r="I7554" t="s">
        <v>2394</v>
      </c>
      <c r="J7554" t="s">
        <v>40451</v>
      </c>
      <c r="K7554" t="s">
        <v>172</v>
      </c>
      <c r="L7554" t="s">
        <v>37690</v>
      </c>
      <c r="M7554">
        <v>3</v>
      </c>
      <c r="N7554">
        <v>0</v>
      </c>
      <c r="O7554" s="25">
        <v>312</v>
      </c>
      <c r="P7554" s="25">
        <v>15</v>
      </c>
      <c r="Q7554" t="s">
        <v>26</v>
      </c>
      <c r="R7554" t="s">
        <v>7138</v>
      </c>
      <c r="S7554" t="s">
        <v>94</v>
      </c>
      <c r="T7554" t="s">
        <v>95</v>
      </c>
      <c r="U7554" t="s">
        <v>96</v>
      </c>
      <c r="V7554" s="25">
        <v>5</v>
      </c>
    </row>
    <row r="7555" spans="1:22" x14ac:dyDescent="0.3">
      <c r="A7555" t="s">
        <v>9683</v>
      </c>
      <c r="B7555" s="22">
        <v>40872</v>
      </c>
      <c r="C7555">
        <v>11</v>
      </c>
      <c r="D7555">
        <v>2011</v>
      </c>
      <c r="E7555" s="22">
        <v>40875</v>
      </c>
      <c r="F7555">
        <v>2</v>
      </c>
      <c r="G7555" t="s">
        <v>35</v>
      </c>
      <c r="H7555" t="s">
        <v>20</v>
      </c>
      <c r="I7555" t="s">
        <v>877</v>
      </c>
      <c r="J7555" t="s">
        <v>40451</v>
      </c>
      <c r="K7555" t="s">
        <v>48</v>
      </c>
      <c r="L7555" t="s">
        <v>37025</v>
      </c>
      <c r="M7555">
        <v>6</v>
      </c>
      <c r="N7555">
        <v>0.6</v>
      </c>
      <c r="O7555" s="25">
        <v>-3924</v>
      </c>
      <c r="P7555" s="25">
        <v>125</v>
      </c>
      <c r="Q7555" t="s">
        <v>40</v>
      </c>
      <c r="R7555" t="s">
        <v>9684</v>
      </c>
      <c r="S7555" t="s">
        <v>368</v>
      </c>
      <c r="T7555" t="s">
        <v>38</v>
      </c>
      <c r="U7555" t="s">
        <v>38</v>
      </c>
      <c r="V7555" s="25">
        <v>20.833333333333332</v>
      </c>
    </row>
    <row r="7556" spans="1:22" x14ac:dyDescent="0.3">
      <c r="A7556" t="s">
        <v>9659</v>
      </c>
      <c r="B7556" s="22">
        <v>40872</v>
      </c>
      <c r="C7556">
        <v>11</v>
      </c>
      <c r="D7556">
        <v>2011</v>
      </c>
      <c r="E7556" s="22">
        <v>40877</v>
      </c>
      <c r="F7556">
        <v>1</v>
      </c>
      <c r="G7556" t="s">
        <v>19</v>
      </c>
      <c r="H7556" t="s">
        <v>61</v>
      </c>
      <c r="I7556" t="s">
        <v>254</v>
      </c>
      <c r="J7556" t="s">
        <v>40451</v>
      </c>
      <c r="K7556" t="s">
        <v>48</v>
      </c>
      <c r="L7556" t="s">
        <v>36742</v>
      </c>
      <c r="M7556">
        <v>3</v>
      </c>
      <c r="N7556">
        <v>0.2</v>
      </c>
      <c r="O7556" s="25">
        <v>51012</v>
      </c>
      <c r="P7556" s="25">
        <v>119</v>
      </c>
      <c r="Q7556" t="s">
        <v>26</v>
      </c>
      <c r="R7556" t="s">
        <v>157</v>
      </c>
      <c r="S7556" t="s">
        <v>158</v>
      </c>
      <c r="T7556" t="s">
        <v>159</v>
      </c>
      <c r="U7556" t="s">
        <v>96</v>
      </c>
      <c r="V7556" s="25">
        <v>39.666666666666664</v>
      </c>
    </row>
    <row r="7557" spans="1:22" x14ac:dyDescent="0.3">
      <c r="A7557" t="s">
        <v>9661</v>
      </c>
      <c r="B7557" s="22">
        <v>40872</v>
      </c>
      <c r="C7557">
        <v>11</v>
      </c>
      <c r="D7557">
        <v>2011</v>
      </c>
      <c r="E7557" s="22">
        <v>40877</v>
      </c>
      <c r="F7557">
        <v>1</v>
      </c>
      <c r="G7557" t="s">
        <v>19</v>
      </c>
      <c r="H7557" t="s">
        <v>20</v>
      </c>
      <c r="I7557" t="s">
        <v>9685</v>
      </c>
      <c r="J7557" t="s">
        <v>40451</v>
      </c>
      <c r="K7557" t="s">
        <v>33</v>
      </c>
      <c r="L7557" t="s">
        <v>38863</v>
      </c>
      <c r="M7557">
        <v>8</v>
      </c>
      <c r="N7557">
        <v>4.5</v>
      </c>
      <c r="O7557" s="25">
        <v>-93516</v>
      </c>
      <c r="P7557" s="25">
        <v>118</v>
      </c>
      <c r="Q7557" t="s">
        <v>26</v>
      </c>
      <c r="R7557" t="s">
        <v>290</v>
      </c>
      <c r="S7557" t="s">
        <v>78</v>
      </c>
      <c r="T7557" t="s">
        <v>30</v>
      </c>
      <c r="U7557" t="s">
        <v>79</v>
      </c>
      <c r="V7557" s="25">
        <v>14.75</v>
      </c>
    </row>
    <row r="7558" spans="1:22" x14ac:dyDescent="0.3">
      <c r="A7558" t="s">
        <v>9686</v>
      </c>
      <c r="B7558" s="22">
        <v>40872</v>
      </c>
      <c r="C7558">
        <v>11</v>
      </c>
      <c r="D7558">
        <v>2011</v>
      </c>
      <c r="E7558" s="22">
        <v>40876</v>
      </c>
      <c r="F7558">
        <v>1</v>
      </c>
      <c r="G7558" t="s">
        <v>19</v>
      </c>
      <c r="H7558" t="s">
        <v>42</v>
      </c>
      <c r="I7558" t="s">
        <v>7146</v>
      </c>
      <c r="J7558" t="s">
        <v>57</v>
      </c>
      <c r="K7558" t="s">
        <v>104</v>
      </c>
      <c r="L7558" t="s">
        <v>38745</v>
      </c>
      <c r="M7558">
        <v>4</v>
      </c>
      <c r="N7558">
        <v>0</v>
      </c>
      <c r="O7558" s="25">
        <v>4976</v>
      </c>
      <c r="P7558" s="25">
        <v>108</v>
      </c>
      <c r="Q7558" t="s">
        <v>26</v>
      </c>
      <c r="R7558" t="s">
        <v>417</v>
      </c>
      <c r="S7558" t="s">
        <v>133</v>
      </c>
      <c r="T7558" t="s">
        <v>95</v>
      </c>
      <c r="U7558" t="s">
        <v>46</v>
      </c>
      <c r="V7558" s="25">
        <v>27</v>
      </c>
    </row>
    <row r="7559" spans="1:22" x14ac:dyDescent="0.3">
      <c r="A7559" t="s">
        <v>9659</v>
      </c>
      <c r="B7559" s="22">
        <v>40872</v>
      </c>
      <c r="C7559">
        <v>11</v>
      </c>
      <c r="D7559">
        <v>2011</v>
      </c>
      <c r="E7559" s="22">
        <v>40877</v>
      </c>
      <c r="F7559">
        <v>1</v>
      </c>
      <c r="G7559" t="s">
        <v>19</v>
      </c>
      <c r="H7559" t="s">
        <v>61</v>
      </c>
      <c r="I7559" t="s">
        <v>6741</v>
      </c>
      <c r="J7559" t="s">
        <v>57</v>
      </c>
      <c r="K7559" t="s">
        <v>104</v>
      </c>
      <c r="L7559" t="s">
        <v>38954</v>
      </c>
      <c r="M7559">
        <v>3</v>
      </c>
      <c r="N7559">
        <v>0.2</v>
      </c>
      <c r="O7559" s="25">
        <v>0</v>
      </c>
      <c r="P7559" s="25">
        <v>99</v>
      </c>
      <c r="Q7559" t="s">
        <v>26</v>
      </c>
      <c r="R7559" t="s">
        <v>157</v>
      </c>
      <c r="S7559" t="s">
        <v>158</v>
      </c>
      <c r="T7559" t="s">
        <v>159</v>
      </c>
      <c r="U7559" t="s">
        <v>96</v>
      </c>
      <c r="V7559" s="25">
        <v>33</v>
      </c>
    </row>
    <row r="7560" spans="1:22" x14ac:dyDescent="0.3">
      <c r="A7560" t="s">
        <v>9665</v>
      </c>
      <c r="B7560" s="22">
        <v>40872</v>
      </c>
      <c r="C7560">
        <v>11</v>
      </c>
      <c r="D7560">
        <v>2011</v>
      </c>
      <c r="E7560" s="22">
        <v>40874</v>
      </c>
      <c r="F7560">
        <v>2</v>
      </c>
      <c r="G7560" t="s">
        <v>35</v>
      </c>
      <c r="H7560" t="s">
        <v>61</v>
      </c>
      <c r="I7560" t="s">
        <v>9609</v>
      </c>
      <c r="J7560" t="s">
        <v>50</v>
      </c>
      <c r="K7560" t="s">
        <v>51</v>
      </c>
      <c r="L7560" t="s">
        <v>471</v>
      </c>
      <c r="M7560">
        <v>3</v>
      </c>
      <c r="N7560">
        <v>0</v>
      </c>
      <c r="O7560" s="25">
        <v>105072</v>
      </c>
      <c r="P7560" s="25">
        <v>94</v>
      </c>
      <c r="Q7560" t="s">
        <v>40</v>
      </c>
      <c r="R7560" t="s">
        <v>238</v>
      </c>
      <c r="S7560" t="s">
        <v>158</v>
      </c>
      <c r="T7560" t="s">
        <v>159</v>
      </c>
      <c r="U7560" t="s">
        <v>239</v>
      </c>
      <c r="V7560" s="25">
        <v>31.333333333333332</v>
      </c>
    </row>
    <row r="7561" spans="1:22" x14ac:dyDescent="0.3">
      <c r="A7561" t="s">
        <v>3687</v>
      </c>
      <c r="B7561" s="22">
        <v>40872</v>
      </c>
      <c r="C7561">
        <v>11</v>
      </c>
      <c r="D7561">
        <v>2011</v>
      </c>
      <c r="E7561" s="22">
        <v>40876</v>
      </c>
      <c r="F7561">
        <v>1</v>
      </c>
      <c r="G7561" t="s">
        <v>19</v>
      </c>
      <c r="H7561" t="s">
        <v>20</v>
      </c>
      <c r="I7561" t="s">
        <v>9687</v>
      </c>
      <c r="J7561" t="s">
        <v>40451</v>
      </c>
      <c r="K7561" t="s">
        <v>115</v>
      </c>
      <c r="L7561" t="s">
        <v>471</v>
      </c>
      <c r="M7561">
        <v>3</v>
      </c>
      <c r="N7561">
        <v>0</v>
      </c>
      <c r="O7561" s="25">
        <v>2604</v>
      </c>
      <c r="P7561" s="25">
        <v>62</v>
      </c>
      <c r="Q7561" t="s">
        <v>26</v>
      </c>
      <c r="R7561" t="s">
        <v>3607</v>
      </c>
      <c r="S7561" t="s">
        <v>314</v>
      </c>
      <c r="T7561" t="s">
        <v>95</v>
      </c>
      <c r="U7561" t="s">
        <v>129</v>
      </c>
      <c r="V7561" s="25">
        <v>20.666666666666668</v>
      </c>
    </row>
    <row r="7562" spans="1:22" x14ac:dyDescent="0.3">
      <c r="A7562" t="s">
        <v>9669</v>
      </c>
      <c r="B7562" s="22">
        <v>40872</v>
      </c>
      <c r="C7562">
        <v>11</v>
      </c>
      <c r="D7562">
        <v>2011</v>
      </c>
      <c r="E7562" s="22">
        <v>40878</v>
      </c>
      <c r="F7562">
        <v>1</v>
      </c>
      <c r="G7562" t="s">
        <v>19</v>
      </c>
      <c r="H7562" t="s">
        <v>20</v>
      </c>
      <c r="I7562" t="s">
        <v>1705</v>
      </c>
      <c r="J7562" t="s">
        <v>40451</v>
      </c>
      <c r="K7562" t="s">
        <v>172</v>
      </c>
      <c r="L7562" t="s">
        <v>36705</v>
      </c>
      <c r="M7562">
        <v>1</v>
      </c>
      <c r="N7562">
        <v>0</v>
      </c>
      <c r="O7562" s="25">
        <v>74</v>
      </c>
      <c r="P7562" s="25">
        <v>53</v>
      </c>
      <c r="Q7562" t="s">
        <v>70</v>
      </c>
      <c r="R7562" t="s">
        <v>504</v>
      </c>
      <c r="S7562" t="s">
        <v>505</v>
      </c>
      <c r="T7562" t="s">
        <v>95</v>
      </c>
      <c r="U7562" t="s">
        <v>96</v>
      </c>
      <c r="V7562" s="25">
        <v>53</v>
      </c>
    </row>
    <row r="7563" spans="1:22" x14ac:dyDescent="0.3">
      <c r="A7563" t="s">
        <v>9659</v>
      </c>
      <c r="B7563" s="22">
        <v>40872</v>
      </c>
      <c r="C7563">
        <v>11</v>
      </c>
      <c r="D7563">
        <v>2011</v>
      </c>
      <c r="E7563" s="22">
        <v>40877</v>
      </c>
      <c r="F7563">
        <v>1</v>
      </c>
      <c r="G7563" t="s">
        <v>19</v>
      </c>
      <c r="H7563" t="s">
        <v>61</v>
      </c>
      <c r="I7563" t="s">
        <v>1370</v>
      </c>
      <c r="J7563" t="s">
        <v>50</v>
      </c>
      <c r="K7563" t="s">
        <v>51</v>
      </c>
      <c r="L7563" t="s">
        <v>37272</v>
      </c>
      <c r="M7563">
        <v>3</v>
      </c>
      <c r="N7563">
        <v>0.6</v>
      </c>
      <c r="O7563" s="25">
        <v>-39624</v>
      </c>
      <c r="P7563" s="25">
        <v>46</v>
      </c>
      <c r="Q7563" t="s">
        <v>26</v>
      </c>
      <c r="R7563" t="s">
        <v>157</v>
      </c>
      <c r="S7563" t="s">
        <v>158</v>
      </c>
      <c r="T7563" t="s">
        <v>159</v>
      </c>
      <c r="U7563" t="s">
        <v>96</v>
      </c>
      <c r="V7563" s="25">
        <v>15.333333333333334</v>
      </c>
    </row>
    <row r="7564" spans="1:22" x14ac:dyDescent="0.3">
      <c r="A7564" t="s">
        <v>9661</v>
      </c>
      <c r="B7564" s="22">
        <v>40872</v>
      </c>
      <c r="C7564">
        <v>11</v>
      </c>
      <c r="D7564">
        <v>2011</v>
      </c>
      <c r="E7564" s="22">
        <v>40877</v>
      </c>
      <c r="F7564">
        <v>1</v>
      </c>
      <c r="G7564" t="s">
        <v>19</v>
      </c>
      <c r="H7564" t="s">
        <v>20</v>
      </c>
      <c r="I7564" t="s">
        <v>5192</v>
      </c>
      <c r="J7564" t="s">
        <v>40451</v>
      </c>
      <c r="K7564" t="s">
        <v>172</v>
      </c>
      <c r="L7564" t="s">
        <v>37775</v>
      </c>
      <c r="M7564">
        <v>2</v>
      </c>
      <c r="N7564">
        <v>1.5</v>
      </c>
      <c r="O7564" s="25">
        <v>-12</v>
      </c>
      <c r="P7564" s="25">
        <v>44</v>
      </c>
      <c r="Q7564" t="s">
        <v>26</v>
      </c>
      <c r="R7564" t="s">
        <v>290</v>
      </c>
      <c r="S7564" t="s">
        <v>78</v>
      </c>
      <c r="T7564" t="s">
        <v>30</v>
      </c>
      <c r="U7564" t="s">
        <v>79</v>
      </c>
      <c r="V7564" s="25">
        <v>22</v>
      </c>
    </row>
    <row r="7565" spans="1:22" x14ac:dyDescent="0.3">
      <c r="A7565" t="s">
        <v>9688</v>
      </c>
      <c r="B7565" s="22">
        <v>40872</v>
      </c>
      <c r="C7565">
        <v>11</v>
      </c>
      <c r="D7565">
        <v>2011</v>
      </c>
      <c r="E7565" s="22">
        <v>40878</v>
      </c>
      <c r="F7565">
        <v>1</v>
      </c>
      <c r="G7565" t="s">
        <v>19</v>
      </c>
      <c r="H7565" t="s">
        <v>61</v>
      </c>
      <c r="I7565" t="s">
        <v>8287</v>
      </c>
      <c r="J7565" t="s">
        <v>40451</v>
      </c>
      <c r="K7565" t="s">
        <v>25</v>
      </c>
      <c r="L7565" t="s">
        <v>37145</v>
      </c>
      <c r="M7565">
        <v>1</v>
      </c>
      <c r="N7565">
        <v>0</v>
      </c>
      <c r="O7565" s="25">
        <v>2547</v>
      </c>
      <c r="P7565" s="25">
        <v>34</v>
      </c>
      <c r="Q7565" t="s">
        <v>26</v>
      </c>
      <c r="R7565" t="s">
        <v>4105</v>
      </c>
      <c r="S7565" t="s">
        <v>334</v>
      </c>
      <c r="T7565" t="s">
        <v>23</v>
      </c>
      <c r="U7565" t="s">
        <v>23</v>
      </c>
      <c r="V7565" s="25">
        <v>34</v>
      </c>
    </row>
    <row r="7566" spans="1:22" x14ac:dyDescent="0.3">
      <c r="A7566" t="s">
        <v>9659</v>
      </c>
      <c r="B7566" s="22">
        <v>40872</v>
      </c>
      <c r="C7566">
        <v>11</v>
      </c>
      <c r="D7566">
        <v>2011</v>
      </c>
      <c r="E7566" s="22">
        <v>40877</v>
      </c>
      <c r="F7566">
        <v>1</v>
      </c>
      <c r="G7566" t="s">
        <v>19</v>
      </c>
      <c r="H7566" t="s">
        <v>61</v>
      </c>
      <c r="I7566" t="s">
        <v>9689</v>
      </c>
      <c r="J7566" t="s">
        <v>40451</v>
      </c>
      <c r="K7566" t="s">
        <v>111</v>
      </c>
      <c r="L7566" t="s">
        <v>39505</v>
      </c>
      <c r="M7566">
        <v>2</v>
      </c>
      <c r="N7566">
        <v>0.2</v>
      </c>
      <c r="O7566" s="25">
        <v>19926</v>
      </c>
      <c r="P7566" s="25">
        <v>26</v>
      </c>
      <c r="Q7566" t="s">
        <v>26</v>
      </c>
      <c r="R7566" t="s">
        <v>157</v>
      </c>
      <c r="S7566" t="s">
        <v>158</v>
      </c>
      <c r="T7566" t="s">
        <v>159</v>
      </c>
      <c r="U7566" t="s">
        <v>96</v>
      </c>
      <c r="V7566" s="25">
        <v>13</v>
      </c>
    </row>
    <row r="7567" spans="1:22" x14ac:dyDescent="0.3">
      <c r="A7567" t="s">
        <v>9659</v>
      </c>
      <c r="B7567" s="22">
        <v>40872</v>
      </c>
      <c r="C7567">
        <v>11</v>
      </c>
      <c r="D7567">
        <v>2011</v>
      </c>
      <c r="E7567" s="22">
        <v>40877</v>
      </c>
      <c r="F7567">
        <v>1</v>
      </c>
      <c r="G7567" t="s">
        <v>19</v>
      </c>
      <c r="H7567" t="s">
        <v>61</v>
      </c>
      <c r="I7567" t="s">
        <v>9690</v>
      </c>
      <c r="J7567" t="s">
        <v>40451</v>
      </c>
      <c r="K7567" t="s">
        <v>111</v>
      </c>
      <c r="L7567" t="s">
        <v>39506</v>
      </c>
      <c r="M7567">
        <v>1</v>
      </c>
      <c r="N7567">
        <v>0.2</v>
      </c>
      <c r="O7567" s="25">
        <v>882</v>
      </c>
      <c r="P7567" s="25">
        <v>12</v>
      </c>
      <c r="Q7567" t="s">
        <v>26</v>
      </c>
      <c r="R7567" t="s">
        <v>157</v>
      </c>
      <c r="S7567" t="s">
        <v>158</v>
      </c>
      <c r="T7567" t="s">
        <v>159</v>
      </c>
      <c r="U7567" t="s">
        <v>96</v>
      </c>
      <c r="V7567" s="25">
        <v>12</v>
      </c>
    </row>
    <row r="7568" spans="1:22" x14ac:dyDescent="0.3">
      <c r="A7568" t="s">
        <v>9691</v>
      </c>
      <c r="B7568" s="22">
        <v>40873</v>
      </c>
      <c r="C7568">
        <v>11</v>
      </c>
      <c r="D7568">
        <v>2011</v>
      </c>
      <c r="E7568" s="22">
        <v>40877</v>
      </c>
      <c r="F7568">
        <v>1</v>
      </c>
      <c r="G7568" t="s">
        <v>19</v>
      </c>
      <c r="H7568" t="s">
        <v>20</v>
      </c>
      <c r="I7568" t="s">
        <v>8844</v>
      </c>
      <c r="J7568" t="s">
        <v>40451</v>
      </c>
      <c r="K7568" t="s">
        <v>63</v>
      </c>
      <c r="L7568" t="s">
        <v>38330</v>
      </c>
      <c r="M7568">
        <v>4</v>
      </c>
      <c r="N7568">
        <v>0.1</v>
      </c>
      <c r="O7568" s="25">
        <v>-113364</v>
      </c>
      <c r="P7568" s="25">
        <v>26211</v>
      </c>
      <c r="Q7568" t="s">
        <v>40</v>
      </c>
      <c r="R7568" t="s">
        <v>614</v>
      </c>
      <c r="S7568" t="s">
        <v>396</v>
      </c>
      <c r="T7568" t="s">
        <v>45</v>
      </c>
      <c r="U7568" t="s">
        <v>96</v>
      </c>
      <c r="V7568" s="25">
        <v>6552.75</v>
      </c>
    </row>
    <row r="7569" spans="1:22" x14ac:dyDescent="0.3">
      <c r="A7569" t="s">
        <v>9692</v>
      </c>
      <c r="B7569" s="22">
        <v>40873</v>
      </c>
      <c r="C7569">
        <v>11</v>
      </c>
      <c r="D7569">
        <v>2011</v>
      </c>
      <c r="E7569" s="22">
        <v>40878</v>
      </c>
      <c r="F7569">
        <v>1</v>
      </c>
      <c r="G7569" t="s">
        <v>19</v>
      </c>
      <c r="H7569" t="s">
        <v>61</v>
      </c>
      <c r="I7569" t="s">
        <v>9693</v>
      </c>
      <c r="J7569" t="s">
        <v>40451</v>
      </c>
      <c r="K7569" t="s">
        <v>63</v>
      </c>
      <c r="L7569" t="s">
        <v>38330</v>
      </c>
      <c r="M7569">
        <v>3</v>
      </c>
      <c r="N7569">
        <v>0</v>
      </c>
      <c r="O7569" s="25">
        <v>53256</v>
      </c>
      <c r="P7569" s="25">
        <v>7694</v>
      </c>
      <c r="Q7569" t="s">
        <v>26</v>
      </c>
      <c r="R7569" t="s">
        <v>2829</v>
      </c>
      <c r="S7569" t="s">
        <v>128</v>
      </c>
      <c r="T7569" t="s">
        <v>95</v>
      </c>
      <c r="U7569" t="s">
        <v>129</v>
      </c>
      <c r="V7569" s="25">
        <v>2564.6666666666665</v>
      </c>
    </row>
    <row r="7570" spans="1:22" x14ac:dyDescent="0.3">
      <c r="A7570" t="s">
        <v>9694</v>
      </c>
      <c r="B7570" s="22">
        <v>40873</v>
      </c>
      <c r="C7570">
        <v>11</v>
      </c>
      <c r="D7570">
        <v>2011</v>
      </c>
      <c r="E7570" s="22">
        <v>40875</v>
      </c>
      <c r="F7570">
        <v>2</v>
      </c>
      <c r="G7570" t="s">
        <v>35</v>
      </c>
      <c r="H7570" t="s">
        <v>61</v>
      </c>
      <c r="I7570" t="s">
        <v>3966</v>
      </c>
      <c r="J7570" t="s">
        <v>57</v>
      </c>
      <c r="K7570" t="s">
        <v>98</v>
      </c>
      <c r="L7570" t="s">
        <v>38263</v>
      </c>
      <c r="M7570">
        <v>2</v>
      </c>
      <c r="N7570">
        <v>0</v>
      </c>
      <c r="O7570" s="25">
        <v>10904</v>
      </c>
      <c r="P7570" s="25">
        <v>4503</v>
      </c>
      <c r="Q7570" t="s">
        <v>40</v>
      </c>
      <c r="R7570" t="s">
        <v>454</v>
      </c>
      <c r="S7570" t="s">
        <v>133</v>
      </c>
      <c r="T7570" t="s">
        <v>95</v>
      </c>
      <c r="U7570" t="s">
        <v>46</v>
      </c>
      <c r="V7570" s="25">
        <v>2251.5</v>
      </c>
    </row>
    <row r="7571" spans="1:22" x14ac:dyDescent="0.3">
      <c r="A7571" t="s">
        <v>9695</v>
      </c>
      <c r="B7571" s="22">
        <v>40873</v>
      </c>
      <c r="C7571">
        <v>11</v>
      </c>
      <c r="D7571">
        <v>2011</v>
      </c>
      <c r="E7571" s="22">
        <v>40879</v>
      </c>
      <c r="F7571">
        <v>1</v>
      </c>
      <c r="G7571" t="s">
        <v>19</v>
      </c>
      <c r="H7571" t="s">
        <v>20</v>
      </c>
      <c r="I7571" t="s">
        <v>4796</v>
      </c>
      <c r="J7571" t="s">
        <v>40451</v>
      </c>
      <c r="K7571" t="s">
        <v>25</v>
      </c>
      <c r="L7571" t="s">
        <v>38492</v>
      </c>
      <c r="M7571">
        <v>5</v>
      </c>
      <c r="N7571">
        <v>0.2</v>
      </c>
      <c r="O7571" s="25">
        <v>-16727</v>
      </c>
      <c r="P7571" s="25">
        <v>447</v>
      </c>
      <c r="Q7571" t="s">
        <v>26</v>
      </c>
      <c r="R7571" t="s">
        <v>557</v>
      </c>
      <c r="S7571" t="s">
        <v>158</v>
      </c>
      <c r="T7571" t="s">
        <v>159</v>
      </c>
      <c r="U7571" t="s">
        <v>239</v>
      </c>
      <c r="V7571" s="25">
        <v>89.4</v>
      </c>
    </row>
    <row r="7572" spans="1:22" x14ac:dyDescent="0.3">
      <c r="A7572" t="s">
        <v>9696</v>
      </c>
      <c r="B7572" s="22">
        <v>40873</v>
      </c>
      <c r="C7572">
        <v>11</v>
      </c>
      <c r="D7572">
        <v>2011</v>
      </c>
      <c r="E7572" s="22">
        <v>40876</v>
      </c>
      <c r="F7572">
        <v>4</v>
      </c>
      <c r="G7572" t="s">
        <v>177</v>
      </c>
      <c r="H7572" t="s">
        <v>61</v>
      </c>
      <c r="I7572" t="s">
        <v>2038</v>
      </c>
      <c r="J7572" t="s">
        <v>57</v>
      </c>
      <c r="K7572" t="s">
        <v>58</v>
      </c>
      <c r="L7572" t="s">
        <v>37381</v>
      </c>
      <c r="M7572">
        <v>3</v>
      </c>
      <c r="N7572">
        <v>0.4</v>
      </c>
      <c r="O7572" s="25">
        <v>35856</v>
      </c>
      <c r="P7572" s="25">
        <v>407</v>
      </c>
      <c r="Q7572" t="s">
        <v>26</v>
      </c>
      <c r="R7572" t="s">
        <v>642</v>
      </c>
      <c r="S7572" t="s">
        <v>386</v>
      </c>
      <c r="T7572" t="s">
        <v>45</v>
      </c>
      <c r="U7572" t="s">
        <v>129</v>
      </c>
      <c r="V7572" s="25">
        <v>135.66666666666666</v>
      </c>
    </row>
    <row r="7573" spans="1:22" x14ac:dyDescent="0.3">
      <c r="A7573" t="s">
        <v>9695</v>
      </c>
      <c r="B7573" s="22">
        <v>40873</v>
      </c>
      <c r="C7573">
        <v>11</v>
      </c>
      <c r="D7573">
        <v>2011</v>
      </c>
      <c r="E7573" s="22">
        <v>40879</v>
      </c>
      <c r="F7573">
        <v>1</v>
      </c>
      <c r="G7573" t="s">
        <v>19</v>
      </c>
      <c r="H7573" t="s">
        <v>20</v>
      </c>
      <c r="I7573" t="s">
        <v>6041</v>
      </c>
      <c r="J7573" t="s">
        <v>57</v>
      </c>
      <c r="K7573" t="s">
        <v>98</v>
      </c>
      <c r="L7573" t="s">
        <v>38816</v>
      </c>
      <c r="M7573">
        <v>4</v>
      </c>
      <c r="N7573">
        <v>0.2</v>
      </c>
      <c r="O7573" s="25">
        <v>-876672</v>
      </c>
      <c r="P7573" s="25">
        <v>3373</v>
      </c>
      <c r="Q7573" t="s">
        <v>26</v>
      </c>
      <c r="R7573" t="s">
        <v>557</v>
      </c>
      <c r="S7573" t="s">
        <v>158</v>
      </c>
      <c r="T7573" t="s">
        <v>159</v>
      </c>
      <c r="U7573" t="s">
        <v>239</v>
      </c>
      <c r="V7573" s="25">
        <v>843.25</v>
      </c>
    </row>
    <row r="7574" spans="1:22" x14ac:dyDescent="0.3">
      <c r="A7574" t="s">
        <v>9692</v>
      </c>
      <c r="B7574" s="22">
        <v>40873</v>
      </c>
      <c r="C7574">
        <v>11</v>
      </c>
      <c r="D7574">
        <v>2011</v>
      </c>
      <c r="E7574" s="22">
        <v>40878</v>
      </c>
      <c r="F7574">
        <v>1</v>
      </c>
      <c r="G7574" t="s">
        <v>19</v>
      </c>
      <c r="H7574" t="s">
        <v>61</v>
      </c>
      <c r="I7574" t="s">
        <v>4824</v>
      </c>
      <c r="J7574" t="s">
        <v>50</v>
      </c>
      <c r="K7574" t="s">
        <v>87</v>
      </c>
      <c r="L7574" t="s">
        <v>38500</v>
      </c>
      <c r="M7574">
        <v>3</v>
      </c>
      <c r="N7574">
        <v>0</v>
      </c>
      <c r="O7574" s="25">
        <v>1062</v>
      </c>
      <c r="P7574" s="25">
        <v>1715</v>
      </c>
      <c r="Q7574" t="s">
        <v>26</v>
      </c>
      <c r="R7574" t="s">
        <v>2829</v>
      </c>
      <c r="S7574" t="s">
        <v>128</v>
      </c>
      <c r="T7574" t="s">
        <v>95</v>
      </c>
      <c r="U7574" t="s">
        <v>129</v>
      </c>
      <c r="V7574" s="25">
        <v>571.66666666666663</v>
      </c>
    </row>
    <row r="7575" spans="1:22" x14ac:dyDescent="0.3">
      <c r="A7575" t="s">
        <v>9696</v>
      </c>
      <c r="B7575" s="22">
        <v>40873</v>
      </c>
      <c r="C7575">
        <v>11</v>
      </c>
      <c r="D7575">
        <v>2011</v>
      </c>
      <c r="E7575" s="22">
        <v>40876</v>
      </c>
      <c r="F7575">
        <v>4</v>
      </c>
      <c r="G7575" t="s">
        <v>177</v>
      </c>
      <c r="H7575" t="s">
        <v>61</v>
      </c>
      <c r="I7575" t="s">
        <v>9697</v>
      </c>
      <c r="J7575" t="s">
        <v>57</v>
      </c>
      <c r="K7575" t="s">
        <v>98</v>
      </c>
      <c r="L7575" t="s">
        <v>37319</v>
      </c>
      <c r="M7575">
        <v>3</v>
      </c>
      <c r="N7575">
        <v>0.4</v>
      </c>
      <c r="O7575" s="25">
        <v>-22032</v>
      </c>
      <c r="P7575" s="25">
        <v>1656</v>
      </c>
      <c r="Q7575" t="s">
        <v>26</v>
      </c>
      <c r="R7575" t="s">
        <v>642</v>
      </c>
      <c r="S7575" t="s">
        <v>386</v>
      </c>
      <c r="T7575" t="s">
        <v>45</v>
      </c>
      <c r="U7575" t="s">
        <v>129</v>
      </c>
      <c r="V7575" s="25">
        <v>552</v>
      </c>
    </row>
    <row r="7576" spans="1:22" x14ac:dyDescent="0.3">
      <c r="A7576" t="s">
        <v>9698</v>
      </c>
      <c r="B7576" s="22">
        <v>40873</v>
      </c>
      <c r="C7576">
        <v>11</v>
      </c>
      <c r="D7576">
        <v>2011</v>
      </c>
      <c r="E7576" s="22">
        <v>40873</v>
      </c>
      <c r="F7576">
        <v>3</v>
      </c>
      <c r="G7576" t="s">
        <v>60</v>
      </c>
      <c r="H7576" t="s">
        <v>20</v>
      </c>
      <c r="I7576" t="s">
        <v>9699</v>
      </c>
      <c r="J7576" t="s">
        <v>40451</v>
      </c>
      <c r="K7576" t="s">
        <v>111</v>
      </c>
      <c r="L7576" t="s">
        <v>39507</v>
      </c>
      <c r="M7576">
        <v>9</v>
      </c>
      <c r="N7576">
        <v>0</v>
      </c>
      <c r="O7576" s="25">
        <v>44712</v>
      </c>
      <c r="P7576" s="25">
        <v>1558</v>
      </c>
      <c r="Q7576" t="s">
        <v>40</v>
      </c>
      <c r="R7576" t="s">
        <v>871</v>
      </c>
      <c r="S7576" t="s">
        <v>158</v>
      </c>
      <c r="T7576" t="s">
        <v>159</v>
      </c>
      <c r="U7576" t="s">
        <v>212</v>
      </c>
      <c r="V7576" s="25">
        <v>173.11111111111111</v>
      </c>
    </row>
    <row r="7577" spans="1:22" x14ac:dyDescent="0.3">
      <c r="A7577" t="s">
        <v>9696</v>
      </c>
      <c r="B7577" s="22">
        <v>40873</v>
      </c>
      <c r="C7577">
        <v>11</v>
      </c>
      <c r="D7577">
        <v>2011</v>
      </c>
      <c r="E7577" s="22">
        <v>40876</v>
      </c>
      <c r="F7577">
        <v>4</v>
      </c>
      <c r="G7577" t="s">
        <v>177</v>
      </c>
      <c r="H7577" t="s">
        <v>61</v>
      </c>
      <c r="I7577" t="s">
        <v>3870</v>
      </c>
      <c r="J7577" t="s">
        <v>57</v>
      </c>
      <c r="K7577" t="s">
        <v>104</v>
      </c>
      <c r="L7577" t="s">
        <v>38238</v>
      </c>
      <c r="M7577">
        <v>2</v>
      </c>
      <c r="N7577">
        <v>0</v>
      </c>
      <c r="O7577" s="25">
        <v>1242</v>
      </c>
      <c r="P7577" s="25">
        <v>1086</v>
      </c>
      <c r="Q7577" t="s">
        <v>26</v>
      </c>
      <c r="R7577" t="s">
        <v>642</v>
      </c>
      <c r="S7577" t="s">
        <v>386</v>
      </c>
      <c r="T7577" t="s">
        <v>45</v>
      </c>
      <c r="U7577" t="s">
        <v>129</v>
      </c>
      <c r="V7577" s="25">
        <v>543</v>
      </c>
    </row>
    <row r="7578" spans="1:22" x14ac:dyDescent="0.3">
      <c r="A7578" t="s">
        <v>9700</v>
      </c>
      <c r="B7578" s="22">
        <v>40873</v>
      </c>
      <c r="C7578">
        <v>11</v>
      </c>
      <c r="D7578">
        <v>2011</v>
      </c>
      <c r="E7578" s="22">
        <v>40878</v>
      </c>
      <c r="F7578">
        <v>1</v>
      </c>
      <c r="G7578" t="s">
        <v>19</v>
      </c>
      <c r="H7578" t="s">
        <v>61</v>
      </c>
      <c r="I7578" t="s">
        <v>9701</v>
      </c>
      <c r="J7578" t="s">
        <v>50</v>
      </c>
      <c r="K7578" t="s">
        <v>51</v>
      </c>
      <c r="L7578" t="s">
        <v>38764</v>
      </c>
      <c r="M7578">
        <v>3</v>
      </c>
      <c r="N7578">
        <v>0</v>
      </c>
      <c r="O7578" s="25">
        <v>45</v>
      </c>
      <c r="P7578" s="25">
        <v>827</v>
      </c>
      <c r="Q7578" t="s">
        <v>26</v>
      </c>
      <c r="R7578" t="s">
        <v>614</v>
      </c>
      <c r="S7578" t="s">
        <v>396</v>
      </c>
      <c r="T7578" t="s">
        <v>45</v>
      </c>
      <c r="U7578" t="s">
        <v>96</v>
      </c>
      <c r="V7578" s="25">
        <v>275.66666666666669</v>
      </c>
    </row>
    <row r="7579" spans="1:22" x14ac:dyDescent="0.3">
      <c r="A7579" t="s">
        <v>9698</v>
      </c>
      <c r="B7579" s="22">
        <v>40873</v>
      </c>
      <c r="C7579">
        <v>11</v>
      </c>
      <c r="D7579">
        <v>2011</v>
      </c>
      <c r="E7579" s="22">
        <v>40873</v>
      </c>
      <c r="F7579">
        <v>3</v>
      </c>
      <c r="G7579" t="s">
        <v>60</v>
      </c>
      <c r="H7579" t="s">
        <v>20</v>
      </c>
      <c r="I7579" t="s">
        <v>9702</v>
      </c>
      <c r="J7579" t="s">
        <v>57</v>
      </c>
      <c r="K7579" t="s">
        <v>98</v>
      </c>
      <c r="L7579" t="s">
        <v>39508</v>
      </c>
      <c r="M7579">
        <v>4</v>
      </c>
      <c r="N7579">
        <v>0</v>
      </c>
      <c r="O7579" s="25">
        <v>783888</v>
      </c>
      <c r="P7579" s="25">
        <v>426</v>
      </c>
      <c r="Q7579" t="s">
        <v>40</v>
      </c>
      <c r="R7579" t="s">
        <v>871</v>
      </c>
      <c r="S7579" t="s">
        <v>158</v>
      </c>
      <c r="T7579" t="s">
        <v>159</v>
      </c>
      <c r="U7579" t="s">
        <v>212</v>
      </c>
      <c r="V7579" s="25">
        <v>106.5</v>
      </c>
    </row>
    <row r="7580" spans="1:22" x14ac:dyDescent="0.3">
      <c r="A7580" t="s">
        <v>9703</v>
      </c>
      <c r="B7580" s="22">
        <v>40873</v>
      </c>
      <c r="C7580">
        <v>11</v>
      </c>
      <c r="D7580">
        <v>2011</v>
      </c>
      <c r="E7580" s="22">
        <v>40878</v>
      </c>
      <c r="F7580">
        <v>2</v>
      </c>
      <c r="G7580" t="s">
        <v>35</v>
      </c>
      <c r="H7580" t="s">
        <v>20</v>
      </c>
      <c r="I7580" t="s">
        <v>2951</v>
      </c>
      <c r="J7580" t="s">
        <v>40451</v>
      </c>
      <c r="K7580" t="s">
        <v>115</v>
      </c>
      <c r="L7580" t="s">
        <v>36700</v>
      </c>
      <c r="M7580">
        <v>2</v>
      </c>
      <c r="N7580">
        <v>0</v>
      </c>
      <c r="O7580" s="25">
        <v>372</v>
      </c>
      <c r="P7580" s="25">
        <v>411</v>
      </c>
      <c r="Q7580" t="s">
        <v>40</v>
      </c>
      <c r="R7580" t="s">
        <v>1492</v>
      </c>
      <c r="S7580" t="s">
        <v>163</v>
      </c>
      <c r="T7580" t="s">
        <v>30</v>
      </c>
      <c r="U7580" t="s">
        <v>164</v>
      </c>
      <c r="V7580" s="25">
        <v>205.5</v>
      </c>
    </row>
    <row r="7581" spans="1:22" x14ac:dyDescent="0.3">
      <c r="A7581" t="s">
        <v>9698</v>
      </c>
      <c r="B7581" s="22">
        <v>40873</v>
      </c>
      <c r="C7581">
        <v>11</v>
      </c>
      <c r="D7581">
        <v>2011</v>
      </c>
      <c r="E7581" s="22">
        <v>40873</v>
      </c>
      <c r="F7581">
        <v>3</v>
      </c>
      <c r="G7581" t="s">
        <v>60</v>
      </c>
      <c r="H7581" t="s">
        <v>20</v>
      </c>
      <c r="I7581" t="s">
        <v>1282</v>
      </c>
      <c r="J7581" t="s">
        <v>40451</v>
      </c>
      <c r="K7581" t="s">
        <v>172</v>
      </c>
      <c r="L7581" t="s">
        <v>37232</v>
      </c>
      <c r="M7581">
        <v>4</v>
      </c>
      <c r="N7581">
        <v>0.2</v>
      </c>
      <c r="O7581" s="25">
        <v>57672</v>
      </c>
      <c r="P7581" s="25">
        <v>367</v>
      </c>
      <c r="Q7581" t="s">
        <v>40</v>
      </c>
      <c r="R7581" t="s">
        <v>871</v>
      </c>
      <c r="S7581" t="s">
        <v>158</v>
      </c>
      <c r="T7581" t="s">
        <v>159</v>
      </c>
      <c r="U7581" t="s">
        <v>212</v>
      </c>
      <c r="V7581" s="25">
        <v>91.75</v>
      </c>
    </row>
    <row r="7582" spans="1:22" x14ac:dyDescent="0.3">
      <c r="A7582" t="s">
        <v>9704</v>
      </c>
      <c r="B7582" s="22">
        <v>40873</v>
      </c>
      <c r="C7582">
        <v>11</v>
      </c>
      <c r="D7582">
        <v>2011</v>
      </c>
      <c r="E7582" s="22">
        <v>40878</v>
      </c>
      <c r="F7582">
        <v>1</v>
      </c>
      <c r="G7582" t="s">
        <v>19</v>
      </c>
      <c r="H7582" t="s">
        <v>42</v>
      </c>
      <c r="I7582" t="s">
        <v>9187</v>
      </c>
      <c r="J7582" t="s">
        <v>40451</v>
      </c>
      <c r="K7582" t="s">
        <v>48</v>
      </c>
      <c r="L7582" t="s">
        <v>39402</v>
      </c>
      <c r="M7582">
        <v>2</v>
      </c>
      <c r="N7582">
        <v>0</v>
      </c>
      <c r="O7582" s="25">
        <v>401702</v>
      </c>
      <c r="P7582" s="25">
        <v>337</v>
      </c>
      <c r="Q7582" t="s">
        <v>26</v>
      </c>
      <c r="R7582" t="s">
        <v>238</v>
      </c>
      <c r="S7582" t="s">
        <v>158</v>
      </c>
      <c r="T7582" t="s">
        <v>159</v>
      </c>
      <c r="U7582" t="s">
        <v>239</v>
      </c>
      <c r="V7582" s="25">
        <v>168.5</v>
      </c>
    </row>
    <row r="7583" spans="1:22" x14ac:dyDescent="0.3">
      <c r="A7583" t="s">
        <v>9705</v>
      </c>
      <c r="B7583" s="22">
        <v>40873</v>
      </c>
      <c r="C7583">
        <v>11</v>
      </c>
      <c r="D7583">
        <v>2011</v>
      </c>
      <c r="E7583" s="22">
        <v>40878</v>
      </c>
      <c r="F7583">
        <v>1</v>
      </c>
      <c r="G7583" t="s">
        <v>19</v>
      </c>
      <c r="H7583" t="s">
        <v>61</v>
      </c>
      <c r="I7583" t="s">
        <v>558</v>
      </c>
      <c r="J7583" t="s">
        <v>40451</v>
      </c>
      <c r="K7583" t="s">
        <v>63</v>
      </c>
      <c r="L7583" t="s">
        <v>36881</v>
      </c>
      <c r="M7583">
        <v>2</v>
      </c>
      <c r="N7583">
        <v>0</v>
      </c>
      <c r="O7583" s="25">
        <v>113512</v>
      </c>
      <c r="P7583" s="25">
        <v>29</v>
      </c>
      <c r="Q7583" t="s">
        <v>26</v>
      </c>
      <c r="R7583" t="s">
        <v>238</v>
      </c>
      <c r="S7583" t="s">
        <v>158</v>
      </c>
      <c r="T7583" t="s">
        <v>159</v>
      </c>
      <c r="U7583" t="s">
        <v>239</v>
      </c>
      <c r="V7583" s="25">
        <v>14.5</v>
      </c>
    </row>
    <row r="7584" spans="1:22" x14ac:dyDescent="0.3">
      <c r="A7584" t="s">
        <v>9698</v>
      </c>
      <c r="B7584" s="22">
        <v>40873</v>
      </c>
      <c r="C7584">
        <v>11</v>
      </c>
      <c r="D7584">
        <v>2011</v>
      </c>
      <c r="E7584" s="22">
        <v>40873</v>
      </c>
      <c r="F7584">
        <v>3</v>
      </c>
      <c r="G7584" t="s">
        <v>60</v>
      </c>
      <c r="H7584" t="s">
        <v>20</v>
      </c>
      <c r="I7584" t="s">
        <v>3108</v>
      </c>
      <c r="J7584" t="s">
        <v>40451</v>
      </c>
      <c r="K7584" t="s">
        <v>111</v>
      </c>
      <c r="L7584" t="s">
        <v>37985</v>
      </c>
      <c r="M7584">
        <v>4</v>
      </c>
      <c r="N7584">
        <v>0</v>
      </c>
      <c r="O7584" s="25">
        <v>56448</v>
      </c>
      <c r="P7584" s="25">
        <v>275</v>
      </c>
      <c r="Q7584" t="s">
        <v>40</v>
      </c>
      <c r="R7584" t="s">
        <v>871</v>
      </c>
      <c r="S7584" t="s">
        <v>158</v>
      </c>
      <c r="T7584" t="s">
        <v>159</v>
      </c>
      <c r="U7584" t="s">
        <v>212</v>
      </c>
      <c r="V7584" s="25">
        <v>68.75</v>
      </c>
    </row>
    <row r="7585" spans="1:22" x14ac:dyDescent="0.3">
      <c r="A7585" t="s">
        <v>9698</v>
      </c>
      <c r="B7585" s="22">
        <v>40873</v>
      </c>
      <c r="C7585">
        <v>11</v>
      </c>
      <c r="D7585">
        <v>2011</v>
      </c>
      <c r="E7585" s="22">
        <v>40873</v>
      </c>
      <c r="F7585">
        <v>3</v>
      </c>
      <c r="G7585" t="s">
        <v>60</v>
      </c>
      <c r="H7585" t="s">
        <v>20</v>
      </c>
      <c r="I7585" t="s">
        <v>3341</v>
      </c>
      <c r="J7585" t="s">
        <v>40451</v>
      </c>
      <c r="K7585" t="s">
        <v>172</v>
      </c>
      <c r="L7585" t="s">
        <v>38064</v>
      </c>
      <c r="M7585">
        <v>3</v>
      </c>
      <c r="N7585">
        <v>0.2</v>
      </c>
      <c r="O7585" s="25">
        <v>46806</v>
      </c>
      <c r="P7585" s="25">
        <v>228</v>
      </c>
      <c r="Q7585" t="s">
        <v>40</v>
      </c>
      <c r="R7585" t="s">
        <v>871</v>
      </c>
      <c r="S7585" t="s">
        <v>158</v>
      </c>
      <c r="T7585" t="s">
        <v>159</v>
      </c>
      <c r="U7585" t="s">
        <v>212</v>
      </c>
      <c r="V7585" s="25">
        <v>76</v>
      </c>
    </row>
    <row r="7586" spans="1:22" x14ac:dyDescent="0.3">
      <c r="A7586" t="s">
        <v>9692</v>
      </c>
      <c r="B7586" s="22">
        <v>40873</v>
      </c>
      <c r="C7586">
        <v>11</v>
      </c>
      <c r="D7586">
        <v>2011</v>
      </c>
      <c r="E7586" s="22">
        <v>40878</v>
      </c>
      <c r="F7586">
        <v>1</v>
      </c>
      <c r="G7586" t="s">
        <v>19</v>
      </c>
      <c r="H7586" t="s">
        <v>61</v>
      </c>
      <c r="I7586" t="s">
        <v>7163</v>
      </c>
      <c r="J7586" t="s">
        <v>40451</v>
      </c>
      <c r="K7586" t="s">
        <v>111</v>
      </c>
      <c r="L7586" t="s">
        <v>37525</v>
      </c>
      <c r="M7586">
        <v>6</v>
      </c>
      <c r="N7586">
        <v>0</v>
      </c>
      <c r="O7586" s="25">
        <v>564</v>
      </c>
      <c r="P7586" s="25">
        <v>213</v>
      </c>
      <c r="Q7586" t="s">
        <v>26</v>
      </c>
      <c r="R7586" t="s">
        <v>2829</v>
      </c>
      <c r="S7586" t="s">
        <v>128</v>
      </c>
      <c r="T7586" t="s">
        <v>95</v>
      </c>
      <c r="U7586" t="s">
        <v>129</v>
      </c>
      <c r="V7586" s="25">
        <v>35.5</v>
      </c>
    </row>
    <row r="7587" spans="1:22" x14ac:dyDescent="0.3">
      <c r="A7587" t="s">
        <v>9705</v>
      </c>
      <c r="B7587" s="22">
        <v>40873</v>
      </c>
      <c r="C7587">
        <v>11</v>
      </c>
      <c r="D7587">
        <v>2011</v>
      </c>
      <c r="E7587" s="22">
        <v>40878</v>
      </c>
      <c r="F7587">
        <v>1</v>
      </c>
      <c r="G7587" t="s">
        <v>19</v>
      </c>
      <c r="H7587" t="s">
        <v>61</v>
      </c>
      <c r="I7587" t="s">
        <v>9706</v>
      </c>
      <c r="J7587" t="s">
        <v>40451</v>
      </c>
      <c r="K7587" t="s">
        <v>48</v>
      </c>
      <c r="L7587" t="s">
        <v>39509</v>
      </c>
      <c r="M7587">
        <v>3</v>
      </c>
      <c r="N7587">
        <v>0</v>
      </c>
      <c r="O7587" s="25">
        <v>70218</v>
      </c>
      <c r="P7587" s="25">
        <v>173</v>
      </c>
      <c r="Q7587" t="s">
        <v>26</v>
      </c>
      <c r="R7587" t="s">
        <v>238</v>
      </c>
      <c r="S7587" t="s">
        <v>158</v>
      </c>
      <c r="T7587" t="s">
        <v>159</v>
      </c>
      <c r="U7587" t="s">
        <v>239</v>
      </c>
      <c r="V7587" s="25">
        <v>57.666666666666664</v>
      </c>
    </row>
    <row r="7588" spans="1:22" x14ac:dyDescent="0.3">
      <c r="A7588" t="s">
        <v>9707</v>
      </c>
      <c r="B7588" s="22">
        <v>40873</v>
      </c>
      <c r="C7588">
        <v>11</v>
      </c>
      <c r="D7588">
        <v>2011</v>
      </c>
      <c r="E7588" s="22">
        <v>40878</v>
      </c>
      <c r="F7588">
        <v>1</v>
      </c>
      <c r="G7588" t="s">
        <v>19</v>
      </c>
      <c r="H7588" t="s">
        <v>20</v>
      </c>
      <c r="I7588" t="s">
        <v>9708</v>
      </c>
      <c r="J7588" t="s">
        <v>40451</v>
      </c>
      <c r="K7588" t="s">
        <v>111</v>
      </c>
      <c r="L7588" t="s">
        <v>37525</v>
      </c>
      <c r="M7588">
        <v>2</v>
      </c>
      <c r="N7588">
        <v>0</v>
      </c>
      <c r="O7588" s="25">
        <v>45</v>
      </c>
      <c r="P7588" s="25">
        <v>153</v>
      </c>
      <c r="Q7588" t="s">
        <v>26</v>
      </c>
      <c r="R7588" t="s">
        <v>4235</v>
      </c>
      <c r="S7588" t="s">
        <v>1532</v>
      </c>
      <c r="T7588" t="s">
        <v>38</v>
      </c>
      <c r="U7588" t="s">
        <v>38</v>
      </c>
      <c r="V7588" s="25">
        <v>76.5</v>
      </c>
    </row>
    <row r="7589" spans="1:22" x14ac:dyDescent="0.3">
      <c r="A7589" t="s">
        <v>9692</v>
      </c>
      <c r="B7589" s="22">
        <v>40873</v>
      </c>
      <c r="C7589">
        <v>11</v>
      </c>
      <c r="D7589">
        <v>2011</v>
      </c>
      <c r="E7589" s="22">
        <v>40878</v>
      </c>
      <c r="F7589">
        <v>1</v>
      </c>
      <c r="G7589" t="s">
        <v>19</v>
      </c>
      <c r="H7589" t="s">
        <v>61</v>
      </c>
      <c r="I7589" t="s">
        <v>9709</v>
      </c>
      <c r="J7589" t="s">
        <v>57</v>
      </c>
      <c r="K7589" t="s">
        <v>104</v>
      </c>
      <c r="L7589" t="s">
        <v>38151</v>
      </c>
      <c r="M7589">
        <v>2</v>
      </c>
      <c r="N7589">
        <v>0</v>
      </c>
      <c r="O7589" s="25">
        <v>1884</v>
      </c>
      <c r="P7589" s="25">
        <v>144</v>
      </c>
      <c r="Q7589" t="s">
        <v>26</v>
      </c>
      <c r="R7589" t="s">
        <v>2829</v>
      </c>
      <c r="S7589" t="s">
        <v>128</v>
      </c>
      <c r="T7589" t="s">
        <v>95</v>
      </c>
      <c r="U7589" t="s">
        <v>129</v>
      </c>
      <c r="V7589" s="25">
        <v>72</v>
      </c>
    </row>
    <row r="7590" spans="1:22" x14ac:dyDescent="0.3">
      <c r="A7590" t="s">
        <v>9695</v>
      </c>
      <c r="B7590" s="22">
        <v>40873</v>
      </c>
      <c r="C7590">
        <v>11</v>
      </c>
      <c r="D7590">
        <v>2011</v>
      </c>
      <c r="E7590" s="22">
        <v>40879</v>
      </c>
      <c r="F7590">
        <v>1</v>
      </c>
      <c r="G7590" t="s">
        <v>19</v>
      </c>
      <c r="H7590" t="s">
        <v>20</v>
      </c>
      <c r="I7590" t="s">
        <v>4728</v>
      </c>
      <c r="J7590" t="s">
        <v>40451</v>
      </c>
      <c r="K7590" t="s">
        <v>48</v>
      </c>
      <c r="L7590" t="s">
        <v>38465</v>
      </c>
      <c r="M7590">
        <v>3</v>
      </c>
      <c r="N7590">
        <v>0.2</v>
      </c>
      <c r="O7590" s="25">
        <v>54432</v>
      </c>
      <c r="P7590" s="25">
        <v>138</v>
      </c>
      <c r="Q7590" t="s">
        <v>26</v>
      </c>
      <c r="R7590" t="s">
        <v>557</v>
      </c>
      <c r="S7590" t="s">
        <v>158</v>
      </c>
      <c r="T7590" t="s">
        <v>159</v>
      </c>
      <c r="U7590" t="s">
        <v>239</v>
      </c>
      <c r="V7590" s="25">
        <v>46</v>
      </c>
    </row>
    <row r="7591" spans="1:22" x14ac:dyDescent="0.3">
      <c r="A7591" t="s">
        <v>9710</v>
      </c>
      <c r="B7591" s="22">
        <v>40873</v>
      </c>
      <c r="C7591">
        <v>11</v>
      </c>
      <c r="D7591">
        <v>2011</v>
      </c>
      <c r="E7591" s="22">
        <v>40878</v>
      </c>
      <c r="F7591">
        <v>2</v>
      </c>
      <c r="G7591" t="s">
        <v>35</v>
      </c>
      <c r="H7591" t="s">
        <v>20</v>
      </c>
      <c r="I7591" t="s">
        <v>628</v>
      </c>
      <c r="J7591" t="s">
        <v>50</v>
      </c>
      <c r="K7591" t="s">
        <v>51</v>
      </c>
      <c r="L7591" t="s">
        <v>36915</v>
      </c>
      <c r="M7591">
        <v>5</v>
      </c>
      <c r="N7591">
        <v>0.6</v>
      </c>
      <c r="O7591" s="25">
        <v>-14475</v>
      </c>
      <c r="P7591" s="25">
        <v>135</v>
      </c>
      <c r="Q7591" t="s">
        <v>26</v>
      </c>
      <c r="R7591" t="s">
        <v>157</v>
      </c>
      <c r="S7591" t="s">
        <v>158</v>
      </c>
      <c r="T7591" t="s">
        <v>159</v>
      </c>
      <c r="U7591" t="s">
        <v>96</v>
      </c>
      <c r="V7591" s="25">
        <v>27</v>
      </c>
    </row>
    <row r="7592" spans="1:22" x14ac:dyDescent="0.3">
      <c r="A7592" t="s">
        <v>9707</v>
      </c>
      <c r="B7592" s="22">
        <v>40873</v>
      </c>
      <c r="C7592">
        <v>11</v>
      </c>
      <c r="D7592">
        <v>2011</v>
      </c>
      <c r="E7592" s="22">
        <v>40878</v>
      </c>
      <c r="F7592">
        <v>1</v>
      </c>
      <c r="G7592" t="s">
        <v>19</v>
      </c>
      <c r="H7592" t="s">
        <v>20</v>
      </c>
      <c r="I7592" t="s">
        <v>9711</v>
      </c>
      <c r="J7592" t="s">
        <v>40451</v>
      </c>
      <c r="K7592" t="s">
        <v>124</v>
      </c>
      <c r="L7592" t="s">
        <v>39226</v>
      </c>
      <c r="M7592">
        <v>1</v>
      </c>
      <c r="N7592">
        <v>0</v>
      </c>
      <c r="O7592" s="25">
        <v>363</v>
      </c>
      <c r="P7592" s="25">
        <v>122</v>
      </c>
      <c r="Q7592" t="s">
        <v>26</v>
      </c>
      <c r="R7592" t="s">
        <v>4235</v>
      </c>
      <c r="S7592" t="s">
        <v>1532</v>
      </c>
      <c r="T7592" t="s">
        <v>38</v>
      </c>
      <c r="U7592" t="s">
        <v>38</v>
      </c>
      <c r="V7592" s="25">
        <v>122</v>
      </c>
    </row>
    <row r="7593" spans="1:22" x14ac:dyDescent="0.3">
      <c r="A7593" t="s">
        <v>9707</v>
      </c>
      <c r="B7593" s="22">
        <v>40873</v>
      </c>
      <c r="C7593">
        <v>11</v>
      </c>
      <c r="D7593">
        <v>2011</v>
      </c>
      <c r="E7593" s="22">
        <v>40878</v>
      </c>
      <c r="F7593">
        <v>1</v>
      </c>
      <c r="G7593" t="s">
        <v>19</v>
      </c>
      <c r="H7593" t="s">
        <v>20</v>
      </c>
      <c r="I7593" t="s">
        <v>4503</v>
      </c>
      <c r="J7593" t="s">
        <v>40451</v>
      </c>
      <c r="K7593" t="s">
        <v>172</v>
      </c>
      <c r="L7593" t="s">
        <v>37909</v>
      </c>
      <c r="M7593">
        <v>1</v>
      </c>
      <c r="N7593">
        <v>0</v>
      </c>
      <c r="O7593" s="25">
        <v>75</v>
      </c>
      <c r="P7593" s="25">
        <v>105</v>
      </c>
      <c r="Q7593" t="s">
        <v>26</v>
      </c>
      <c r="R7593" t="s">
        <v>4235</v>
      </c>
      <c r="S7593" t="s">
        <v>1532</v>
      </c>
      <c r="T7593" t="s">
        <v>38</v>
      </c>
      <c r="U7593" t="s">
        <v>38</v>
      </c>
      <c r="V7593" s="25">
        <v>105</v>
      </c>
    </row>
    <row r="7594" spans="1:22" x14ac:dyDescent="0.3">
      <c r="A7594" t="s">
        <v>9712</v>
      </c>
      <c r="B7594" s="22">
        <v>40873</v>
      </c>
      <c r="C7594">
        <v>11</v>
      </c>
      <c r="D7594">
        <v>2011</v>
      </c>
      <c r="E7594" s="22">
        <v>40877</v>
      </c>
      <c r="F7594">
        <v>1</v>
      </c>
      <c r="G7594" t="s">
        <v>19</v>
      </c>
      <c r="H7594" t="s">
        <v>61</v>
      </c>
      <c r="I7594" t="s">
        <v>9713</v>
      </c>
      <c r="J7594" t="s">
        <v>40451</v>
      </c>
      <c r="K7594" t="s">
        <v>172</v>
      </c>
      <c r="L7594" t="s">
        <v>37234</v>
      </c>
      <c r="M7594">
        <v>4</v>
      </c>
      <c r="N7594">
        <v>0</v>
      </c>
      <c r="O7594" s="25">
        <v>616</v>
      </c>
      <c r="P7594" s="25">
        <v>76</v>
      </c>
      <c r="Q7594" t="s">
        <v>26</v>
      </c>
      <c r="R7594" t="s">
        <v>504</v>
      </c>
      <c r="S7594" t="s">
        <v>505</v>
      </c>
      <c r="T7594" t="s">
        <v>95</v>
      </c>
      <c r="U7594" t="s">
        <v>96</v>
      </c>
      <c r="V7594" s="25">
        <v>19</v>
      </c>
    </row>
    <row r="7595" spans="1:22" x14ac:dyDescent="0.3">
      <c r="A7595" t="s">
        <v>9692</v>
      </c>
      <c r="B7595" s="22">
        <v>40873</v>
      </c>
      <c r="C7595">
        <v>11</v>
      </c>
      <c r="D7595">
        <v>2011</v>
      </c>
      <c r="E7595" s="22">
        <v>40878</v>
      </c>
      <c r="F7595">
        <v>1</v>
      </c>
      <c r="G7595" t="s">
        <v>19</v>
      </c>
      <c r="H7595" t="s">
        <v>61</v>
      </c>
      <c r="I7595" t="s">
        <v>7955</v>
      </c>
      <c r="J7595" t="s">
        <v>40451</v>
      </c>
      <c r="K7595" t="s">
        <v>111</v>
      </c>
      <c r="L7595" t="s">
        <v>38192</v>
      </c>
      <c r="M7595">
        <v>1</v>
      </c>
      <c r="N7595">
        <v>0</v>
      </c>
      <c r="O7595" s="25">
        <v>56</v>
      </c>
      <c r="P7595" s="25">
        <v>51</v>
      </c>
      <c r="Q7595" t="s">
        <v>26</v>
      </c>
      <c r="R7595" t="s">
        <v>2829</v>
      </c>
      <c r="S7595" t="s">
        <v>128</v>
      </c>
      <c r="T7595" t="s">
        <v>95</v>
      </c>
      <c r="U7595" t="s">
        <v>129</v>
      </c>
      <c r="V7595" s="25">
        <v>51</v>
      </c>
    </row>
    <row r="7596" spans="1:22" x14ac:dyDescent="0.3">
      <c r="A7596" t="s">
        <v>9705</v>
      </c>
      <c r="B7596" s="22">
        <v>40873</v>
      </c>
      <c r="C7596">
        <v>11</v>
      </c>
      <c r="D7596">
        <v>2011</v>
      </c>
      <c r="E7596" s="22">
        <v>40878</v>
      </c>
      <c r="F7596">
        <v>1</v>
      </c>
      <c r="G7596" t="s">
        <v>19</v>
      </c>
      <c r="H7596" t="s">
        <v>61</v>
      </c>
      <c r="I7596" t="s">
        <v>4844</v>
      </c>
      <c r="J7596" t="s">
        <v>40451</v>
      </c>
      <c r="K7596" t="s">
        <v>172</v>
      </c>
      <c r="L7596" t="s">
        <v>38505</v>
      </c>
      <c r="M7596">
        <v>1</v>
      </c>
      <c r="N7596">
        <v>0.2</v>
      </c>
      <c r="O7596" s="25">
        <v>25592</v>
      </c>
      <c r="P7596" s="25">
        <v>5</v>
      </c>
      <c r="Q7596" t="s">
        <v>26</v>
      </c>
      <c r="R7596" t="s">
        <v>238</v>
      </c>
      <c r="S7596" t="s">
        <v>158</v>
      </c>
      <c r="T7596" t="s">
        <v>159</v>
      </c>
      <c r="U7596" t="s">
        <v>239</v>
      </c>
      <c r="V7596" s="25">
        <v>5</v>
      </c>
    </row>
    <row r="7597" spans="1:22" x14ac:dyDescent="0.3">
      <c r="A7597" t="s">
        <v>9705</v>
      </c>
      <c r="B7597" s="22">
        <v>40873</v>
      </c>
      <c r="C7597">
        <v>11</v>
      </c>
      <c r="D7597">
        <v>2011</v>
      </c>
      <c r="E7597" s="22">
        <v>40878</v>
      </c>
      <c r="F7597">
        <v>1</v>
      </c>
      <c r="G7597" t="s">
        <v>19</v>
      </c>
      <c r="H7597" t="s">
        <v>61</v>
      </c>
      <c r="I7597" t="s">
        <v>1302</v>
      </c>
      <c r="J7597" t="s">
        <v>40451</v>
      </c>
      <c r="K7597" t="s">
        <v>172</v>
      </c>
      <c r="L7597" t="s">
        <v>37239</v>
      </c>
      <c r="M7597">
        <v>3</v>
      </c>
      <c r="N7597">
        <v>0.2</v>
      </c>
      <c r="O7597" s="25">
        <v>1512</v>
      </c>
      <c r="P7597" s="25">
        <v>22</v>
      </c>
      <c r="Q7597" t="s">
        <v>26</v>
      </c>
      <c r="R7597" t="s">
        <v>238</v>
      </c>
      <c r="S7597" t="s">
        <v>158</v>
      </c>
      <c r="T7597" t="s">
        <v>159</v>
      </c>
      <c r="U7597" t="s">
        <v>239</v>
      </c>
      <c r="V7597" s="25">
        <v>7.333333333333333</v>
      </c>
    </row>
    <row r="7598" spans="1:22" x14ac:dyDescent="0.3">
      <c r="A7598" t="s">
        <v>9714</v>
      </c>
      <c r="B7598" s="22">
        <v>40874</v>
      </c>
      <c r="C7598">
        <v>11</v>
      </c>
      <c r="D7598">
        <v>2011</v>
      </c>
      <c r="E7598" s="22">
        <v>40875</v>
      </c>
      <c r="F7598">
        <v>4</v>
      </c>
      <c r="G7598" t="s">
        <v>177</v>
      </c>
      <c r="H7598" t="s">
        <v>20</v>
      </c>
      <c r="I7598" t="s">
        <v>9715</v>
      </c>
      <c r="J7598" t="s">
        <v>40451</v>
      </c>
      <c r="K7598" t="s">
        <v>25</v>
      </c>
      <c r="L7598" t="s">
        <v>38436</v>
      </c>
      <c r="M7598">
        <v>2</v>
      </c>
      <c r="N7598">
        <v>0.5</v>
      </c>
      <c r="O7598" s="25">
        <v>-3993</v>
      </c>
      <c r="P7598" s="25">
        <v>888</v>
      </c>
      <c r="Q7598" t="s">
        <v>40</v>
      </c>
      <c r="R7598" t="s">
        <v>759</v>
      </c>
      <c r="S7598" t="s">
        <v>760</v>
      </c>
      <c r="T7598" t="s">
        <v>45</v>
      </c>
      <c r="U7598" t="s">
        <v>129</v>
      </c>
      <c r="V7598" s="25">
        <v>444</v>
      </c>
    </row>
    <row r="7599" spans="1:22" x14ac:dyDescent="0.3">
      <c r="A7599" t="s">
        <v>9716</v>
      </c>
      <c r="B7599" s="22">
        <v>40874</v>
      </c>
      <c r="C7599">
        <v>11</v>
      </c>
      <c r="D7599">
        <v>2011</v>
      </c>
      <c r="E7599" s="22">
        <v>40878</v>
      </c>
      <c r="F7599">
        <v>1</v>
      </c>
      <c r="G7599" t="s">
        <v>19</v>
      </c>
      <c r="H7599" t="s">
        <v>61</v>
      </c>
      <c r="I7599" t="s">
        <v>9717</v>
      </c>
      <c r="J7599" t="s">
        <v>50</v>
      </c>
      <c r="K7599" t="s">
        <v>51</v>
      </c>
      <c r="L7599" t="s">
        <v>39510</v>
      </c>
      <c r="M7599">
        <v>5</v>
      </c>
      <c r="N7599">
        <v>0</v>
      </c>
      <c r="O7599" s="25">
        <v>3998</v>
      </c>
      <c r="P7599" s="25">
        <v>629</v>
      </c>
      <c r="Q7599" t="s">
        <v>26</v>
      </c>
      <c r="R7599" t="s">
        <v>871</v>
      </c>
      <c r="S7599" t="s">
        <v>158</v>
      </c>
      <c r="T7599" t="s">
        <v>159</v>
      </c>
      <c r="U7599" t="s">
        <v>212</v>
      </c>
      <c r="V7599" s="25">
        <v>125.8</v>
      </c>
    </row>
    <row r="7600" spans="1:22" x14ac:dyDescent="0.3">
      <c r="A7600" t="s">
        <v>9718</v>
      </c>
      <c r="B7600" s="22">
        <v>40874</v>
      </c>
      <c r="C7600">
        <v>11</v>
      </c>
      <c r="D7600">
        <v>2011</v>
      </c>
      <c r="E7600" s="22">
        <v>40878</v>
      </c>
      <c r="F7600">
        <v>1</v>
      </c>
      <c r="G7600" t="s">
        <v>19</v>
      </c>
      <c r="H7600" t="s">
        <v>20</v>
      </c>
      <c r="I7600" t="s">
        <v>2355</v>
      </c>
      <c r="J7600" t="s">
        <v>40451</v>
      </c>
      <c r="K7600" t="s">
        <v>115</v>
      </c>
      <c r="L7600" t="s">
        <v>36869</v>
      </c>
      <c r="M7600">
        <v>5</v>
      </c>
      <c r="N7600">
        <v>0</v>
      </c>
      <c r="O7600" s="25">
        <v>2265</v>
      </c>
      <c r="P7600" s="25">
        <v>527</v>
      </c>
      <c r="Q7600" t="s">
        <v>40</v>
      </c>
      <c r="R7600" t="s">
        <v>190</v>
      </c>
      <c r="S7600" t="s">
        <v>142</v>
      </c>
      <c r="T7600" t="s">
        <v>45</v>
      </c>
      <c r="U7600" t="s">
        <v>96</v>
      </c>
      <c r="V7600" s="25">
        <v>105.4</v>
      </c>
    </row>
    <row r="7601" spans="1:22" x14ac:dyDescent="0.3">
      <c r="A7601" t="s">
        <v>9719</v>
      </c>
      <c r="B7601" s="22">
        <v>40874</v>
      </c>
      <c r="C7601">
        <v>11</v>
      </c>
      <c r="D7601">
        <v>2011</v>
      </c>
      <c r="E7601" s="22">
        <v>40880</v>
      </c>
      <c r="F7601">
        <v>1</v>
      </c>
      <c r="G7601" t="s">
        <v>19</v>
      </c>
      <c r="H7601" t="s">
        <v>20</v>
      </c>
      <c r="I7601" t="s">
        <v>8788</v>
      </c>
      <c r="J7601" t="s">
        <v>40451</v>
      </c>
      <c r="K7601" t="s">
        <v>124</v>
      </c>
      <c r="L7601" t="s">
        <v>471</v>
      </c>
      <c r="M7601">
        <v>2</v>
      </c>
      <c r="N7601">
        <v>0</v>
      </c>
      <c r="O7601" s="25">
        <v>1316</v>
      </c>
      <c r="P7601" s="25">
        <v>25</v>
      </c>
      <c r="Q7601" t="s">
        <v>26</v>
      </c>
      <c r="R7601" t="s">
        <v>871</v>
      </c>
      <c r="S7601" t="s">
        <v>158</v>
      </c>
      <c r="T7601" t="s">
        <v>159</v>
      </c>
      <c r="U7601" t="s">
        <v>212</v>
      </c>
      <c r="V7601" s="25">
        <v>12.5</v>
      </c>
    </row>
    <row r="7602" spans="1:22" x14ac:dyDescent="0.3">
      <c r="A7602" t="s">
        <v>9720</v>
      </c>
      <c r="B7602" s="22">
        <v>40875</v>
      </c>
      <c r="C7602">
        <v>11</v>
      </c>
      <c r="D7602">
        <v>2011</v>
      </c>
      <c r="E7602" s="22">
        <v>40877</v>
      </c>
      <c r="F7602">
        <v>4</v>
      </c>
      <c r="G7602" t="s">
        <v>177</v>
      </c>
      <c r="H7602" t="s">
        <v>20</v>
      </c>
      <c r="I7602" t="s">
        <v>9721</v>
      </c>
      <c r="J7602" t="s">
        <v>57</v>
      </c>
      <c r="K7602" t="s">
        <v>58</v>
      </c>
      <c r="L7602" t="s">
        <v>37223</v>
      </c>
      <c r="M7602">
        <v>3</v>
      </c>
      <c r="N7602">
        <v>0</v>
      </c>
      <c r="O7602" s="25">
        <v>693</v>
      </c>
      <c r="P7602" s="25">
        <v>22205</v>
      </c>
      <c r="Q7602" t="s">
        <v>64</v>
      </c>
      <c r="R7602" t="s">
        <v>391</v>
      </c>
      <c r="S7602" t="s">
        <v>133</v>
      </c>
      <c r="T7602" t="s">
        <v>95</v>
      </c>
      <c r="U7602" t="s">
        <v>46</v>
      </c>
      <c r="V7602" s="25">
        <v>7401.666666666667</v>
      </c>
    </row>
    <row r="7603" spans="1:22" x14ac:dyDescent="0.3">
      <c r="A7603" t="s">
        <v>9722</v>
      </c>
      <c r="B7603" s="22">
        <v>40875</v>
      </c>
      <c r="C7603">
        <v>11</v>
      </c>
      <c r="D7603">
        <v>2011</v>
      </c>
      <c r="E7603" s="22">
        <v>40878</v>
      </c>
      <c r="F7603">
        <v>2</v>
      </c>
      <c r="G7603" t="s">
        <v>35</v>
      </c>
      <c r="H7603" t="s">
        <v>61</v>
      </c>
      <c r="I7603" t="s">
        <v>9723</v>
      </c>
      <c r="J7603" t="s">
        <v>50</v>
      </c>
      <c r="K7603" t="s">
        <v>51</v>
      </c>
      <c r="L7603" t="s">
        <v>39511</v>
      </c>
      <c r="M7603">
        <v>5</v>
      </c>
      <c r="N7603">
        <v>0</v>
      </c>
      <c r="O7603" s="25">
        <v>43736</v>
      </c>
      <c r="P7603" s="25">
        <v>12191</v>
      </c>
      <c r="Q7603" t="s">
        <v>64</v>
      </c>
      <c r="R7603" t="s">
        <v>444</v>
      </c>
      <c r="S7603" t="s">
        <v>158</v>
      </c>
      <c r="T7603" t="s">
        <v>159</v>
      </c>
      <c r="U7603" t="s">
        <v>129</v>
      </c>
      <c r="V7603" s="25">
        <v>2438.1999999999998</v>
      </c>
    </row>
    <row r="7604" spans="1:22" x14ac:dyDescent="0.3">
      <c r="A7604" t="s">
        <v>9724</v>
      </c>
      <c r="B7604" s="22">
        <v>40875</v>
      </c>
      <c r="C7604">
        <v>11</v>
      </c>
      <c r="D7604">
        <v>2011</v>
      </c>
      <c r="E7604" s="22">
        <v>40879</v>
      </c>
      <c r="F7604">
        <v>1</v>
      </c>
      <c r="G7604" t="s">
        <v>19</v>
      </c>
      <c r="H7604" t="s">
        <v>20</v>
      </c>
      <c r="I7604" t="s">
        <v>6930</v>
      </c>
      <c r="J7604" t="s">
        <v>57</v>
      </c>
      <c r="K7604" t="s">
        <v>58</v>
      </c>
      <c r="L7604" t="s">
        <v>38992</v>
      </c>
      <c r="M7604">
        <v>5</v>
      </c>
      <c r="N7604">
        <v>0.4</v>
      </c>
      <c r="O7604" s="25">
        <v>-19977</v>
      </c>
      <c r="P7604" s="25">
        <v>11239</v>
      </c>
      <c r="Q7604" t="s">
        <v>40</v>
      </c>
      <c r="R7604" t="s">
        <v>157</v>
      </c>
      <c r="S7604" t="s">
        <v>158</v>
      </c>
      <c r="T7604" t="s">
        <v>159</v>
      </c>
      <c r="U7604" t="s">
        <v>96</v>
      </c>
      <c r="V7604" s="25">
        <v>2247.8000000000002</v>
      </c>
    </row>
    <row r="7605" spans="1:22" x14ac:dyDescent="0.3">
      <c r="A7605" t="s">
        <v>9725</v>
      </c>
      <c r="B7605" s="22">
        <v>40875</v>
      </c>
      <c r="C7605">
        <v>11</v>
      </c>
      <c r="D7605">
        <v>2011</v>
      </c>
      <c r="E7605" s="22">
        <v>40879</v>
      </c>
      <c r="F7605">
        <v>1</v>
      </c>
      <c r="G7605" t="s">
        <v>19</v>
      </c>
      <c r="H7605" t="s">
        <v>42</v>
      </c>
      <c r="I7605" t="s">
        <v>4862</v>
      </c>
      <c r="J7605" t="s">
        <v>50</v>
      </c>
      <c r="K7605" t="s">
        <v>51</v>
      </c>
      <c r="L7605" t="s">
        <v>38509</v>
      </c>
      <c r="M7605">
        <v>8</v>
      </c>
      <c r="N7605">
        <v>0</v>
      </c>
      <c r="O7605" s="25">
        <v>7032</v>
      </c>
      <c r="P7605" s="25">
        <v>8121</v>
      </c>
      <c r="Q7605" t="s">
        <v>26</v>
      </c>
      <c r="R7605" t="s">
        <v>9726</v>
      </c>
      <c r="S7605" t="s">
        <v>1630</v>
      </c>
      <c r="T7605" t="s">
        <v>38</v>
      </c>
      <c r="U7605" t="s">
        <v>38</v>
      </c>
      <c r="V7605" s="25">
        <v>1015.125</v>
      </c>
    </row>
    <row r="7606" spans="1:22" x14ac:dyDescent="0.3">
      <c r="A7606" t="s">
        <v>9727</v>
      </c>
      <c r="B7606" s="22">
        <v>40875</v>
      </c>
      <c r="C7606">
        <v>11</v>
      </c>
      <c r="D7606">
        <v>2011</v>
      </c>
      <c r="E7606" s="22">
        <v>40880</v>
      </c>
      <c r="F7606">
        <v>1</v>
      </c>
      <c r="G7606" t="s">
        <v>19</v>
      </c>
      <c r="H7606" t="s">
        <v>20</v>
      </c>
      <c r="I7606" t="s">
        <v>9728</v>
      </c>
      <c r="J7606" t="s">
        <v>50</v>
      </c>
      <c r="K7606" t="s">
        <v>82</v>
      </c>
      <c r="L7606" t="s">
        <v>36766</v>
      </c>
      <c r="M7606">
        <v>4</v>
      </c>
      <c r="N7606">
        <v>5.5</v>
      </c>
      <c r="O7606" s="25">
        <v>-387258</v>
      </c>
      <c r="P7606" s="25">
        <v>5911</v>
      </c>
      <c r="Q7606" t="s">
        <v>26</v>
      </c>
      <c r="R7606" t="s">
        <v>290</v>
      </c>
      <c r="S7606" t="s">
        <v>78</v>
      </c>
      <c r="T7606" t="s">
        <v>30</v>
      </c>
      <c r="U7606" t="s">
        <v>79</v>
      </c>
      <c r="V7606" s="25">
        <v>1477.75</v>
      </c>
    </row>
    <row r="7607" spans="1:22" x14ac:dyDescent="0.3">
      <c r="A7607" t="s">
        <v>9729</v>
      </c>
      <c r="B7607" s="22">
        <v>40875</v>
      </c>
      <c r="C7607">
        <v>11</v>
      </c>
      <c r="D7607">
        <v>2011</v>
      </c>
      <c r="E7607" s="22">
        <v>40879</v>
      </c>
      <c r="F7607">
        <v>1</v>
      </c>
      <c r="G7607" t="s">
        <v>19</v>
      </c>
      <c r="H7607" t="s">
        <v>61</v>
      </c>
      <c r="I7607" t="s">
        <v>4384</v>
      </c>
      <c r="J7607" t="s">
        <v>50</v>
      </c>
      <c r="K7607" t="s">
        <v>75</v>
      </c>
      <c r="L7607" t="s">
        <v>37124</v>
      </c>
      <c r="M7607">
        <v>5</v>
      </c>
      <c r="N7607">
        <v>0.5</v>
      </c>
      <c r="O7607" s="25">
        <v>-16575</v>
      </c>
      <c r="P7607" s="25">
        <v>5514</v>
      </c>
      <c r="Q7607" t="s">
        <v>40</v>
      </c>
      <c r="R7607" t="s">
        <v>1406</v>
      </c>
      <c r="S7607" t="s">
        <v>363</v>
      </c>
      <c r="T7607" t="s">
        <v>30</v>
      </c>
      <c r="U7607" t="s">
        <v>364</v>
      </c>
      <c r="V7607" s="25">
        <v>1102.8</v>
      </c>
    </row>
    <row r="7608" spans="1:22" x14ac:dyDescent="0.3">
      <c r="A7608" t="s">
        <v>9730</v>
      </c>
      <c r="B7608" s="22">
        <v>40875</v>
      </c>
      <c r="C7608">
        <v>11</v>
      </c>
      <c r="D7608">
        <v>2011</v>
      </c>
      <c r="E7608" s="22">
        <v>40878</v>
      </c>
      <c r="F7608">
        <v>4</v>
      </c>
      <c r="G7608" t="s">
        <v>177</v>
      </c>
      <c r="H7608" t="s">
        <v>20</v>
      </c>
      <c r="I7608" t="s">
        <v>9731</v>
      </c>
      <c r="J7608" t="s">
        <v>57</v>
      </c>
      <c r="K7608" t="s">
        <v>104</v>
      </c>
      <c r="L7608" t="s">
        <v>39512</v>
      </c>
      <c r="M7608">
        <v>7</v>
      </c>
      <c r="N7608">
        <v>0</v>
      </c>
      <c r="O7608" s="25">
        <v>349825</v>
      </c>
      <c r="P7608" s="25">
        <v>3311</v>
      </c>
      <c r="Q7608" t="s">
        <v>40</v>
      </c>
      <c r="R7608" t="s">
        <v>238</v>
      </c>
      <c r="S7608" t="s">
        <v>158</v>
      </c>
      <c r="T7608" t="s">
        <v>159</v>
      </c>
      <c r="U7608" t="s">
        <v>239</v>
      </c>
      <c r="V7608" s="25">
        <v>473</v>
      </c>
    </row>
    <row r="7609" spans="1:22" x14ac:dyDescent="0.3">
      <c r="A7609" t="s">
        <v>9732</v>
      </c>
      <c r="B7609" s="22">
        <v>40875</v>
      </c>
      <c r="C7609">
        <v>11</v>
      </c>
      <c r="D7609">
        <v>2011</v>
      </c>
      <c r="E7609" s="22">
        <v>40879</v>
      </c>
      <c r="F7609">
        <v>1</v>
      </c>
      <c r="G7609" t="s">
        <v>19</v>
      </c>
      <c r="H7609" t="s">
        <v>20</v>
      </c>
      <c r="I7609" t="s">
        <v>1096</v>
      </c>
      <c r="J7609" t="s">
        <v>40451</v>
      </c>
      <c r="K7609" t="s">
        <v>25</v>
      </c>
      <c r="L7609" t="s">
        <v>36724</v>
      </c>
      <c r="M7609">
        <v>4</v>
      </c>
      <c r="N7609">
        <v>0.1</v>
      </c>
      <c r="O7609" s="25">
        <v>-108</v>
      </c>
      <c r="P7609" s="25">
        <v>2546</v>
      </c>
      <c r="Q7609" t="s">
        <v>26</v>
      </c>
      <c r="R7609" t="s">
        <v>28</v>
      </c>
      <c r="S7609" t="s">
        <v>29</v>
      </c>
      <c r="T7609" t="s">
        <v>30</v>
      </c>
      <c r="U7609" t="s">
        <v>31</v>
      </c>
      <c r="V7609" s="25">
        <v>636.5</v>
      </c>
    </row>
    <row r="7610" spans="1:22" x14ac:dyDescent="0.3">
      <c r="A7610" t="s">
        <v>9733</v>
      </c>
      <c r="B7610" s="22">
        <v>40875</v>
      </c>
      <c r="C7610">
        <v>11</v>
      </c>
      <c r="D7610">
        <v>2011</v>
      </c>
      <c r="E7610" s="22">
        <v>40880</v>
      </c>
      <c r="F7610">
        <v>2</v>
      </c>
      <c r="G7610" t="s">
        <v>35</v>
      </c>
      <c r="H7610" t="s">
        <v>20</v>
      </c>
      <c r="I7610" t="s">
        <v>2364</v>
      </c>
      <c r="J7610" t="s">
        <v>57</v>
      </c>
      <c r="K7610" t="s">
        <v>98</v>
      </c>
      <c r="L7610" t="s">
        <v>37436</v>
      </c>
      <c r="M7610">
        <v>6</v>
      </c>
      <c r="N7610">
        <v>0.5</v>
      </c>
      <c r="O7610" s="25">
        <v>-3726</v>
      </c>
      <c r="P7610" s="25">
        <v>2454</v>
      </c>
      <c r="Q7610" t="s">
        <v>26</v>
      </c>
      <c r="R7610" t="s">
        <v>1487</v>
      </c>
      <c r="S7610" t="s">
        <v>261</v>
      </c>
      <c r="T7610" t="s">
        <v>45</v>
      </c>
      <c r="U7610" t="s">
        <v>96</v>
      </c>
      <c r="V7610" s="25">
        <v>409</v>
      </c>
    </row>
    <row r="7611" spans="1:22" x14ac:dyDescent="0.3">
      <c r="A7611" t="s">
        <v>9727</v>
      </c>
      <c r="B7611" s="22">
        <v>40875</v>
      </c>
      <c r="C7611">
        <v>11</v>
      </c>
      <c r="D7611">
        <v>2011</v>
      </c>
      <c r="E7611" s="22">
        <v>40880</v>
      </c>
      <c r="F7611">
        <v>1</v>
      </c>
      <c r="G7611" t="s">
        <v>19</v>
      </c>
      <c r="H7611" t="s">
        <v>20</v>
      </c>
      <c r="I7611" t="s">
        <v>5713</v>
      </c>
      <c r="J7611" t="s">
        <v>40451</v>
      </c>
      <c r="K7611" t="s">
        <v>25</v>
      </c>
      <c r="L7611" t="s">
        <v>37048</v>
      </c>
      <c r="M7611">
        <v>4</v>
      </c>
      <c r="N7611">
        <v>4.5</v>
      </c>
      <c r="O7611" s="25">
        <v>-1074</v>
      </c>
      <c r="P7611" s="25">
        <v>2273</v>
      </c>
      <c r="Q7611" t="s">
        <v>26</v>
      </c>
      <c r="R7611" t="s">
        <v>290</v>
      </c>
      <c r="S7611" t="s">
        <v>78</v>
      </c>
      <c r="T7611" t="s">
        <v>30</v>
      </c>
      <c r="U7611" t="s">
        <v>79</v>
      </c>
      <c r="V7611" s="25">
        <v>568.25</v>
      </c>
    </row>
    <row r="7612" spans="1:22" x14ac:dyDescent="0.3">
      <c r="A7612" t="s">
        <v>9734</v>
      </c>
      <c r="B7612" s="22">
        <v>40875</v>
      </c>
      <c r="C7612">
        <v>11</v>
      </c>
      <c r="D7612">
        <v>2011</v>
      </c>
      <c r="E7612" s="22">
        <v>40880</v>
      </c>
      <c r="F7612">
        <v>2</v>
      </c>
      <c r="G7612" t="s">
        <v>35</v>
      </c>
      <c r="H7612" t="s">
        <v>20</v>
      </c>
      <c r="I7612" t="s">
        <v>3917</v>
      </c>
      <c r="J7612" t="s">
        <v>57</v>
      </c>
      <c r="K7612" t="s">
        <v>104</v>
      </c>
      <c r="L7612" t="s">
        <v>37910</v>
      </c>
      <c r="M7612">
        <v>4</v>
      </c>
      <c r="N7612">
        <v>0</v>
      </c>
      <c r="O7612" s="25">
        <v>3432</v>
      </c>
      <c r="P7612" s="25">
        <v>1847</v>
      </c>
      <c r="Q7612" t="s">
        <v>26</v>
      </c>
      <c r="R7612" t="s">
        <v>777</v>
      </c>
      <c r="S7612" t="s">
        <v>363</v>
      </c>
      <c r="T7612" t="s">
        <v>30</v>
      </c>
      <c r="U7612" t="s">
        <v>364</v>
      </c>
      <c r="V7612" s="25">
        <v>461.75</v>
      </c>
    </row>
    <row r="7613" spans="1:22" x14ac:dyDescent="0.3">
      <c r="A7613" t="s">
        <v>9735</v>
      </c>
      <c r="B7613" s="22">
        <v>40875</v>
      </c>
      <c r="C7613">
        <v>11</v>
      </c>
      <c r="D7613">
        <v>2011</v>
      </c>
      <c r="E7613" s="22">
        <v>40880</v>
      </c>
      <c r="F7613">
        <v>2</v>
      </c>
      <c r="G7613" t="s">
        <v>35</v>
      </c>
      <c r="H7613" t="s">
        <v>42</v>
      </c>
      <c r="I7613" t="s">
        <v>6542</v>
      </c>
      <c r="J7613" t="s">
        <v>50</v>
      </c>
      <c r="K7613" t="s">
        <v>75</v>
      </c>
      <c r="L7613" t="s">
        <v>36947</v>
      </c>
      <c r="M7613">
        <v>2</v>
      </c>
      <c r="N7613">
        <v>0.1</v>
      </c>
      <c r="O7613" s="25">
        <v>87486</v>
      </c>
      <c r="P7613" s="25">
        <v>1637</v>
      </c>
      <c r="Q7613" t="s">
        <v>26</v>
      </c>
      <c r="R7613" t="s">
        <v>28</v>
      </c>
      <c r="S7613" t="s">
        <v>29</v>
      </c>
      <c r="T7613" t="s">
        <v>30</v>
      </c>
      <c r="U7613" t="s">
        <v>31</v>
      </c>
      <c r="V7613" s="25">
        <v>818.5</v>
      </c>
    </row>
    <row r="7614" spans="1:22" x14ac:dyDescent="0.3">
      <c r="A7614" t="s">
        <v>9736</v>
      </c>
      <c r="B7614" s="22">
        <v>40875</v>
      </c>
      <c r="C7614">
        <v>11</v>
      </c>
      <c r="D7614">
        <v>2011</v>
      </c>
      <c r="E7614" s="22">
        <v>40880</v>
      </c>
      <c r="F7614">
        <v>1</v>
      </c>
      <c r="G7614" t="s">
        <v>19</v>
      </c>
      <c r="H7614" t="s">
        <v>20</v>
      </c>
      <c r="I7614" t="s">
        <v>9737</v>
      </c>
      <c r="J7614" t="s">
        <v>40451</v>
      </c>
      <c r="K7614" t="s">
        <v>33</v>
      </c>
      <c r="L7614" t="s">
        <v>38301</v>
      </c>
      <c r="M7614">
        <v>9</v>
      </c>
      <c r="N7614">
        <v>0</v>
      </c>
      <c r="O7614" s="25">
        <v>6804</v>
      </c>
      <c r="P7614" s="25">
        <v>1554</v>
      </c>
      <c r="Q7614" t="s">
        <v>26</v>
      </c>
      <c r="R7614" t="s">
        <v>792</v>
      </c>
      <c r="S7614" t="s">
        <v>793</v>
      </c>
      <c r="T7614" t="s">
        <v>45</v>
      </c>
      <c r="U7614" t="s">
        <v>46</v>
      </c>
      <c r="V7614" s="25">
        <v>172.66666666666666</v>
      </c>
    </row>
    <row r="7615" spans="1:22" x14ac:dyDescent="0.3">
      <c r="A7615" t="s">
        <v>9722</v>
      </c>
      <c r="B7615" s="22">
        <v>40875</v>
      </c>
      <c r="C7615">
        <v>11</v>
      </c>
      <c r="D7615">
        <v>2011</v>
      </c>
      <c r="E7615" s="22">
        <v>40878</v>
      </c>
      <c r="F7615">
        <v>2</v>
      </c>
      <c r="G7615" t="s">
        <v>35</v>
      </c>
      <c r="H7615" t="s">
        <v>61</v>
      </c>
      <c r="I7615" t="s">
        <v>3282</v>
      </c>
      <c r="J7615" t="s">
        <v>40451</v>
      </c>
      <c r="K7615" t="s">
        <v>48</v>
      </c>
      <c r="L7615" t="s">
        <v>38039</v>
      </c>
      <c r="M7615">
        <v>7</v>
      </c>
      <c r="N7615">
        <v>0</v>
      </c>
      <c r="O7615" s="25">
        <v>404012</v>
      </c>
      <c r="P7615" s="25">
        <v>1378</v>
      </c>
      <c r="Q7615" t="s">
        <v>64</v>
      </c>
      <c r="R7615" t="s">
        <v>444</v>
      </c>
      <c r="S7615" t="s">
        <v>158</v>
      </c>
      <c r="T7615" t="s">
        <v>159</v>
      </c>
      <c r="U7615" t="s">
        <v>129</v>
      </c>
      <c r="V7615" s="25">
        <v>196.85714285714286</v>
      </c>
    </row>
    <row r="7616" spans="1:22" x14ac:dyDescent="0.3">
      <c r="A7616" t="s">
        <v>9738</v>
      </c>
      <c r="B7616" s="22">
        <v>40875</v>
      </c>
      <c r="C7616">
        <v>11</v>
      </c>
      <c r="D7616">
        <v>2011</v>
      </c>
      <c r="E7616" s="22">
        <v>40880</v>
      </c>
      <c r="F7616">
        <v>2</v>
      </c>
      <c r="G7616" t="s">
        <v>35</v>
      </c>
      <c r="H7616" t="s">
        <v>20</v>
      </c>
      <c r="I7616" t="s">
        <v>5615</v>
      </c>
      <c r="J7616" t="s">
        <v>40451</v>
      </c>
      <c r="K7616" t="s">
        <v>48</v>
      </c>
      <c r="L7616" t="s">
        <v>38706</v>
      </c>
      <c r="M7616">
        <v>3</v>
      </c>
      <c r="N7616">
        <v>0</v>
      </c>
      <c r="O7616" s="25">
        <v>4059</v>
      </c>
      <c r="P7616" s="25">
        <v>1361</v>
      </c>
      <c r="Q7616" t="s">
        <v>40</v>
      </c>
      <c r="R7616" t="s">
        <v>561</v>
      </c>
      <c r="S7616" t="s">
        <v>386</v>
      </c>
      <c r="T7616" t="s">
        <v>45</v>
      </c>
      <c r="U7616" t="s">
        <v>129</v>
      </c>
      <c r="V7616" s="25">
        <v>453.66666666666669</v>
      </c>
    </row>
    <row r="7617" spans="1:22" x14ac:dyDescent="0.3">
      <c r="A7617" t="s">
        <v>9739</v>
      </c>
      <c r="B7617" s="22">
        <v>40875</v>
      </c>
      <c r="C7617">
        <v>11</v>
      </c>
      <c r="D7617">
        <v>2011</v>
      </c>
      <c r="E7617" s="22">
        <v>40876</v>
      </c>
      <c r="F7617">
        <v>4</v>
      </c>
      <c r="G7617" t="s">
        <v>177</v>
      </c>
      <c r="H7617" t="s">
        <v>20</v>
      </c>
      <c r="I7617" t="s">
        <v>9740</v>
      </c>
      <c r="J7617" t="s">
        <v>57</v>
      </c>
      <c r="K7617" t="s">
        <v>69</v>
      </c>
      <c r="L7617" t="s">
        <v>39513</v>
      </c>
      <c r="M7617">
        <v>1</v>
      </c>
      <c r="N7617">
        <v>0.7</v>
      </c>
      <c r="O7617" s="25">
        <v>-94863</v>
      </c>
      <c r="P7617" s="25">
        <v>1198</v>
      </c>
      <c r="Q7617" t="s">
        <v>40</v>
      </c>
      <c r="R7617" t="s">
        <v>279</v>
      </c>
      <c r="S7617" t="s">
        <v>280</v>
      </c>
      <c r="T7617" t="s">
        <v>23</v>
      </c>
      <c r="U7617" t="s">
        <v>23</v>
      </c>
      <c r="V7617" s="25">
        <v>1198</v>
      </c>
    </row>
    <row r="7618" spans="1:22" x14ac:dyDescent="0.3">
      <c r="A7618" t="s">
        <v>9741</v>
      </c>
      <c r="B7618" s="22">
        <v>40875</v>
      </c>
      <c r="C7618">
        <v>11</v>
      </c>
      <c r="D7618">
        <v>2011</v>
      </c>
      <c r="E7618" s="22">
        <v>40881</v>
      </c>
      <c r="F7618">
        <v>1</v>
      </c>
      <c r="G7618" t="s">
        <v>19</v>
      </c>
      <c r="H7618" t="s">
        <v>20</v>
      </c>
      <c r="I7618" t="s">
        <v>9742</v>
      </c>
      <c r="J7618" t="s">
        <v>57</v>
      </c>
      <c r="K7618" t="s">
        <v>69</v>
      </c>
      <c r="L7618" t="s">
        <v>37664</v>
      </c>
      <c r="M7618">
        <v>2</v>
      </c>
      <c r="N7618">
        <v>0.2</v>
      </c>
      <c r="O7618" s="25">
        <v>9625072</v>
      </c>
      <c r="P7618" s="25">
        <v>1139</v>
      </c>
      <c r="Q7618" t="s">
        <v>26</v>
      </c>
      <c r="R7618" t="s">
        <v>94</v>
      </c>
      <c r="S7618" t="s">
        <v>94</v>
      </c>
      <c r="T7618" t="s">
        <v>95</v>
      </c>
      <c r="U7618" t="s">
        <v>96</v>
      </c>
      <c r="V7618" s="25">
        <v>569.5</v>
      </c>
    </row>
    <row r="7619" spans="1:22" x14ac:dyDescent="0.3">
      <c r="A7619" t="s">
        <v>9743</v>
      </c>
      <c r="B7619" s="22">
        <v>40875</v>
      </c>
      <c r="C7619">
        <v>11</v>
      </c>
      <c r="D7619">
        <v>2011</v>
      </c>
      <c r="E7619" s="22">
        <v>40879</v>
      </c>
      <c r="F7619">
        <v>1</v>
      </c>
      <c r="G7619" t="s">
        <v>19</v>
      </c>
      <c r="H7619" t="s">
        <v>61</v>
      </c>
      <c r="I7619" t="s">
        <v>8950</v>
      </c>
      <c r="J7619" t="s">
        <v>40451</v>
      </c>
      <c r="K7619" t="s">
        <v>122</v>
      </c>
      <c r="L7619" t="s">
        <v>37846</v>
      </c>
      <c r="M7619">
        <v>6</v>
      </c>
      <c r="N7619">
        <v>0</v>
      </c>
      <c r="O7619" s="25">
        <v>504</v>
      </c>
      <c r="P7619" s="25">
        <v>997</v>
      </c>
      <c r="Q7619" t="s">
        <v>40</v>
      </c>
      <c r="R7619" t="s">
        <v>1469</v>
      </c>
      <c r="S7619" t="s">
        <v>137</v>
      </c>
      <c r="T7619" t="s">
        <v>95</v>
      </c>
      <c r="U7619" t="s">
        <v>138</v>
      </c>
      <c r="V7619" s="25">
        <v>166.16666666666666</v>
      </c>
    </row>
    <row r="7620" spans="1:22" x14ac:dyDescent="0.3">
      <c r="A7620" t="s">
        <v>9733</v>
      </c>
      <c r="B7620" s="22">
        <v>40875</v>
      </c>
      <c r="C7620">
        <v>11</v>
      </c>
      <c r="D7620">
        <v>2011</v>
      </c>
      <c r="E7620" s="22">
        <v>40880</v>
      </c>
      <c r="F7620">
        <v>2</v>
      </c>
      <c r="G7620" t="s">
        <v>35</v>
      </c>
      <c r="H7620" t="s">
        <v>20</v>
      </c>
      <c r="I7620" t="s">
        <v>5961</v>
      </c>
      <c r="J7620" t="s">
        <v>40451</v>
      </c>
      <c r="K7620" t="s">
        <v>25</v>
      </c>
      <c r="L7620" t="s">
        <v>36900</v>
      </c>
      <c r="M7620">
        <v>1</v>
      </c>
      <c r="N7620">
        <v>0.5</v>
      </c>
      <c r="O7620" s="25">
        <v>-6843</v>
      </c>
      <c r="P7620" s="25">
        <v>95</v>
      </c>
      <c r="Q7620" t="s">
        <v>26</v>
      </c>
      <c r="R7620" t="s">
        <v>1487</v>
      </c>
      <c r="S7620" t="s">
        <v>261</v>
      </c>
      <c r="T7620" t="s">
        <v>45</v>
      </c>
      <c r="U7620" t="s">
        <v>96</v>
      </c>
      <c r="V7620" s="25">
        <v>95</v>
      </c>
    </row>
    <row r="7621" spans="1:22" x14ac:dyDescent="0.3">
      <c r="A7621" t="s">
        <v>9744</v>
      </c>
      <c r="B7621" s="22">
        <v>40875</v>
      </c>
      <c r="C7621">
        <v>11</v>
      </c>
      <c r="D7621">
        <v>2011</v>
      </c>
      <c r="E7621" s="22">
        <v>40881</v>
      </c>
      <c r="F7621">
        <v>1</v>
      </c>
      <c r="G7621" t="s">
        <v>19</v>
      </c>
      <c r="H7621" t="s">
        <v>20</v>
      </c>
      <c r="I7621" t="s">
        <v>9745</v>
      </c>
      <c r="J7621" t="s">
        <v>50</v>
      </c>
      <c r="K7621" t="s">
        <v>75</v>
      </c>
      <c r="L7621" t="s">
        <v>37361</v>
      </c>
      <c r="M7621">
        <v>4</v>
      </c>
      <c r="N7621">
        <v>0.4</v>
      </c>
      <c r="O7621" s="25">
        <v>-2976</v>
      </c>
      <c r="P7621" s="25">
        <v>928</v>
      </c>
      <c r="Q7621" t="s">
        <v>70</v>
      </c>
      <c r="R7621" t="s">
        <v>2240</v>
      </c>
      <c r="S7621" t="s">
        <v>1768</v>
      </c>
      <c r="T7621" t="s">
        <v>95</v>
      </c>
      <c r="U7621" t="s">
        <v>129</v>
      </c>
      <c r="V7621" s="25">
        <v>232</v>
      </c>
    </row>
    <row r="7622" spans="1:22" x14ac:dyDescent="0.3">
      <c r="A7622" t="s">
        <v>9734</v>
      </c>
      <c r="B7622" s="22">
        <v>40875</v>
      </c>
      <c r="C7622">
        <v>11</v>
      </c>
      <c r="D7622">
        <v>2011</v>
      </c>
      <c r="E7622" s="22">
        <v>40880</v>
      </c>
      <c r="F7622">
        <v>2</v>
      </c>
      <c r="G7622" t="s">
        <v>35</v>
      </c>
      <c r="H7622" t="s">
        <v>20</v>
      </c>
      <c r="I7622" t="s">
        <v>2375</v>
      </c>
      <c r="J7622" t="s">
        <v>40451</v>
      </c>
      <c r="K7622" t="s">
        <v>172</v>
      </c>
      <c r="L7622" t="s">
        <v>37695</v>
      </c>
      <c r="M7622">
        <v>3</v>
      </c>
      <c r="N7622">
        <v>0</v>
      </c>
      <c r="O7622" s="25">
        <v>6786</v>
      </c>
      <c r="P7622" s="25">
        <v>912</v>
      </c>
      <c r="Q7622" t="s">
        <v>26</v>
      </c>
      <c r="R7622" t="s">
        <v>777</v>
      </c>
      <c r="S7622" t="s">
        <v>363</v>
      </c>
      <c r="T7622" t="s">
        <v>30</v>
      </c>
      <c r="U7622" t="s">
        <v>364</v>
      </c>
      <c r="V7622" s="25">
        <v>304</v>
      </c>
    </row>
    <row r="7623" spans="1:22" x14ac:dyDescent="0.3">
      <c r="A7623" t="s">
        <v>9746</v>
      </c>
      <c r="B7623" s="22">
        <v>40875</v>
      </c>
      <c r="C7623">
        <v>11</v>
      </c>
      <c r="D7623">
        <v>2011</v>
      </c>
      <c r="E7623" s="22">
        <v>40880</v>
      </c>
      <c r="F7623">
        <v>1</v>
      </c>
      <c r="G7623" t="s">
        <v>19</v>
      </c>
      <c r="H7623" t="s">
        <v>42</v>
      </c>
      <c r="I7623" t="s">
        <v>8753</v>
      </c>
      <c r="J7623" t="s">
        <v>40451</v>
      </c>
      <c r="K7623" t="s">
        <v>25</v>
      </c>
      <c r="L7623" t="s">
        <v>38156</v>
      </c>
      <c r="M7623">
        <v>2</v>
      </c>
      <c r="N7623">
        <v>0</v>
      </c>
      <c r="O7623" s="25">
        <v>4302</v>
      </c>
      <c r="P7623" s="25">
        <v>91</v>
      </c>
      <c r="Q7623" t="s">
        <v>26</v>
      </c>
      <c r="R7623" t="s">
        <v>2752</v>
      </c>
      <c r="S7623" t="s">
        <v>363</v>
      </c>
      <c r="T7623" t="s">
        <v>30</v>
      </c>
      <c r="U7623" t="s">
        <v>364</v>
      </c>
      <c r="V7623" s="25">
        <v>45.5</v>
      </c>
    </row>
    <row r="7624" spans="1:22" x14ac:dyDescent="0.3">
      <c r="A7624" t="s">
        <v>9747</v>
      </c>
      <c r="B7624" s="22">
        <v>40875</v>
      </c>
      <c r="C7624">
        <v>11</v>
      </c>
      <c r="D7624">
        <v>2011</v>
      </c>
      <c r="E7624" s="22">
        <v>40875</v>
      </c>
      <c r="F7624">
        <v>3</v>
      </c>
      <c r="G7624" t="s">
        <v>60</v>
      </c>
      <c r="H7624" t="s">
        <v>42</v>
      </c>
      <c r="I7624" t="s">
        <v>9748</v>
      </c>
      <c r="J7624" t="s">
        <v>50</v>
      </c>
      <c r="K7624" t="s">
        <v>87</v>
      </c>
      <c r="L7624" t="s">
        <v>39514</v>
      </c>
      <c r="M7624">
        <v>4</v>
      </c>
      <c r="N7624">
        <v>1.5</v>
      </c>
      <c r="O7624" s="25">
        <v>-48392</v>
      </c>
      <c r="P7624" s="25">
        <v>898</v>
      </c>
      <c r="Q7624" t="s">
        <v>26</v>
      </c>
      <c r="R7624" t="s">
        <v>238</v>
      </c>
      <c r="S7624" t="s">
        <v>158</v>
      </c>
      <c r="T7624" t="s">
        <v>159</v>
      </c>
      <c r="U7624" t="s">
        <v>239</v>
      </c>
      <c r="V7624" s="25">
        <v>224.5</v>
      </c>
    </row>
    <row r="7625" spans="1:22" x14ac:dyDescent="0.3">
      <c r="A7625" t="s">
        <v>9749</v>
      </c>
      <c r="B7625" s="22">
        <v>40875</v>
      </c>
      <c r="C7625">
        <v>11</v>
      </c>
      <c r="D7625">
        <v>2011</v>
      </c>
      <c r="E7625" s="22">
        <v>40878</v>
      </c>
      <c r="F7625">
        <v>2</v>
      </c>
      <c r="G7625" t="s">
        <v>35</v>
      </c>
      <c r="H7625" t="s">
        <v>61</v>
      </c>
      <c r="I7625" t="s">
        <v>4123</v>
      </c>
      <c r="J7625" t="s">
        <v>40451</v>
      </c>
      <c r="K7625" t="s">
        <v>25</v>
      </c>
      <c r="L7625" t="s">
        <v>38309</v>
      </c>
      <c r="M7625">
        <v>2</v>
      </c>
      <c r="N7625">
        <v>0.1</v>
      </c>
      <c r="O7625" s="25">
        <v>16902</v>
      </c>
      <c r="P7625" s="25">
        <v>879</v>
      </c>
      <c r="Q7625" t="s">
        <v>40</v>
      </c>
      <c r="R7625" t="s">
        <v>8743</v>
      </c>
      <c r="S7625" t="s">
        <v>119</v>
      </c>
      <c r="T7625" t="s">
        <v>23</v>
      </c>
      <c r="U7625" t="s">
        <v>23</v>
      </c>
      <c r="V7625" s="25">
        <v>439.5</v>
      </c>
    </row>
    <row r="7626" spans="1:22" x14ac:dyDescent="0.3">
      <c r="A7626" t="s">
        <v>9722</v>
      </c>
      <c r="B7626" s="22">
        <v>40875</v>
      </c>
      <c r="C7626">
        <v>11</v>
      </c>
      <c r="D7626">
        <v>2011</v>
      </c>
      <c r="E7626" s="22">
        <v>40878</v>
      </c>
      <c r="F7626">
        <v>2</v>
      </c>
      <c r="G7626" t="s">
        <v>35</v>
      </c>
      <c r="H7626" t="s">
        <v>61</v>
      </c>
      <c r="I7626" t="s">
        <v>1967</v>
      </c>
      <c r="J7626" t="s">
        <v>40451</v>
      </c>
      <c r="K7626" t="s">
        <v>172</v>
      </c>
      <c r="L7626" t="s">
        <v>37523</v>
      </c>
      <c r="M7626">
        <v>3</v>
      </c>
      <c r="N7626">
        <v>0</v>
      </c>
      <c r="O7626" s="25">
        <v>223734</v>
      </c>
      <c r="P7626" s="25">
        <v>844</v>
      </c>
      <c r="Q7626" t="s">
        <v>64</v>
      </c>
      <c r="R7626" t="s">
        <v>444</v>
      </c>
      <c r="S7626" t="s">
        <v>158</v>
      </c>
      <c r="T7626" t="s">
        <v>159</v>
      </c>
      <c r="U7626" t="s">
        <v>129</v>
      </c>
      <c r="V7626" s="25">
        <v>281.33333333333331</v>
      </c>
    </row>
    <row r="7627" spans="1:22" x14ac:dyDescent="0.3">
      <c r="A7627" t="s">
        <v>9749</v>
      </c>
      <c r="B7627" s="22">
        <v>40875</v>
      </c>
      <c r="C7627">
        <v>11</v>
      </c>
      <c r="D7627">
        <v>2011</v>
      </c>
      <c r="E7627" s="22">
        <v>40878</v>
      </c>
      <c r="F7627">
        <v>2</v>
      </c>
      <c r="G7627" t="s">
        <v>35</v>
      </c>
      <c r="H7627" t="s">
        <v>61</v>
      </c>
      <c r="I7627" t="s">
        <v>9750</v>
      </c>
      <c r="J7627" t="s">
        <v>40451</v>
      </c>
      <c r="K7627" t="s">
        <v>122</v>
      </c>
      <c r="L7627" t="s">
        <v>38555</v>
      </c>
      <c r="M7627">
        <v>2</v>
      </c>
      <c r="N7627">
        <v>0</v>
      </c>
      <c r="O7627" s="25">
        <v>984</v>
      </c>
      <c r="P7627" s="25">
        <v>771</v>
      </c>
      <c r="Q7627" t="s">
        <v>40</v>
      </c>
      <c r="R7627" t="s">
        <v>8743</v>
      </c>
      <c r="S7627" t="s">
        <v>119</v>
      </c>
      <c r="T7627" t="s">
        <v>23</v>
      </c>
      <c r="U7627" t="s">
        <v>23</v>
      </c>
      <c r="V7627" s="25">
        <v>385.5</v>
      </c>
    </row>
    <row r="7628" spans="1:22" x14ac:dyDescent="0.3">
      <c r="A7628" t="s">
        <v>9751</v>
      </c>
      <c r="B7628" s="22">
        <v>40875</v>
      </c>
      <c r="C7628">
        <v>11</v>
      </c>
      <c r="D7628">
        <v>2011</v>
      </c>
      <c r="E7628" s="22">
        <v>40880</v>
      </c>
      <c r="F7628">
        <v>1</v>
      </c>
      <c r="G7628" t="s">
        <v>19</v>
      </c>
      <c r="H7628" t="s">
        <v>61</v>
      </c>
      <c r="I7628" t="s">
        <v>2870</v>
      </c>
      <c r="J7628" t="s">
        <v>50</v>
      </c>
      <c r="K7628" t="s">
        <v>51</v>
      </c>
      <c r="L7628" t="s">
        <v>37594</v>
      </c>
      <c r="M7628">
        <v>1</v>
      </c>
      <c r="N7628">
        <v>0</v>
      </c>
      <c r="O7628" s="25">
        <v>1209</v>
      </c>
      <c r="P7628" s="25">
        <v>709</v>
      </c>
      <c r="Q7628" t="s">
        <v>26</v>
      </c>
      <c r="R7628" t="s">
        <v>1700</v>
      </c>
      <c r="S7628" t="s">
        <v>1375</v>
      </c>
      <c r="T7628" t="s">
        <v>38</v>
      </c>
      <c r="U7628" t="s">
        <v>38</v>
      </c>
      <c r="V7628" s="25">
        <v>709</v>
      </c>
    </row>
    <row r="7629" spans="1:22" x14ac:dyDescent="0.3">
      <c r="A7629" t="s">
        <v>9720</v>
      </c>
      <c r="B7629" s="22">
        <v>40875</v>
      </c>
      <c r="C7629">
        <v>11</v>
      </c>
      <c r="D7629">
        <v>2011</v>
      </c>
      <c r="E7629" s="22">
        <v>40877</v>
      </c>
      <c r="F7629">
        <v>4</v>
      </c>
      <c r="G7629" t="s">
        <v>177</v>
      </c>
      <c r="H7629" t="s">
        <v>20</v>
      </c>
      <c r="I7629" t="s">
        <v>9752</v>
      </c>
      <c r="J7629" t="s">
        <v>40451</v>
      </c>
      <c r="K7629" t="s">
        <v>172</v>
      </c>
      <c r="L7629" t="s">
        <v>37060</v>
      </c>
      <c r="M7629">
        <v>5</v>
      </c>
      <c r="N7629">
        <v>0</v>
      </c>
      <c r="O7629" s="25">
        <v>109</v>
      </c>
      <c r="P7629" s="25">
        <v>689</v>
      </c>
      <c r="Q7629" t="s">
        <v>64</v>
      </c>
      <c r="R7629" t="s">
        <v>391</v>
      </c>
      <c r="S7629" t="s">
        <v>133</v>
      </c>
      <c r="T7629" t="s">
        <v>95</v>
      </c>
      <c r="U7629" t="s">
        <v>46</v>
      </c>
      <c r="V7629" s="25">
        <v>137.80000000000001</v>
      </c>
    </row>
    <row r="7630" spans="1:22" x14ac:dyDescent="0.3">
      <c r="A7630" t="s">
        <v>9735</v>
      </c>
      <c r="B7630" s="22">
        <v>40875</v>
      </c>
      <c r="C7630">
        <v>11</v>
      </c>
      <c r="D7630">
        <v>2011</v>
      </c>
      <c r="E7630" s="22">
        <v>40880</v>
      </c>
      <c r="F7630">
        <v>2</v>
      </c>
      <c r="G7630" t="s">
        <v>35</v>
      </c>
      <c r="H7630" t="s">
        <v>42</v>
      </c>
      <c r="I7630" t="s">
        <v>9753</v>
      </c>
      <c r="J7630" t="s">
        <v>50</v>
      </c>
      <c r="K7630" t="s">
        <v>87</v>
      </c>
      <c r="L7630" t="s">
        <v>38980</v>
      </c>
      <c r="M7630">
        <v>1</v>
      </c>
      <c r="N7630">
        <v>0.1</v>
      </c>
      <c r="O7630" s="25">
        <v>37854</v>
      </c>
      <c r="P7630" s="25">
        <v>652</v>
      </c>
      <c r="Q7630" t="s">
        <v>26</v>
      </c>
      <c r="R7630" t="s">
        <v>28</v>
      </c>
      <c r="S7630" t="s">
        <v>29</v>
      </c>
      <c r="T7630" t="s">
        <v>30</v>
      </c>
      <c r="U7630" t="s">
        <v>31</v>
      </c>
      <c r="V7630" s="25">
        <v>652</v>
      </c>
    </row>
    <row r="7631" spans="1:22" x14ac:dyDescent="0.3">
      <c r="A7631" t="s">
        <v>9743</v>
      </c>
      <c r="B7631" s="22">
        <v>40875</v>
      </c>
      <c r="C7631">
        <v>11</v>
      </c>
      <c r="D7631">
        <v>2011</v>
      </c>
      <c r="E7631" s="22">
        <v>40879</v>
      </c>
      <c r="F7631">
        <v>1</v>
      </c>
      <c r="G7631" t="s">
        <v>19</v>
      </c>
      <c r="H7631" t="s">
        <v>61</v>
      </c>
      <c r="I7631" t="s">
        <v>9754</v>
      </c>
      <c r="J7631" t="s">
        <v>40451</v>
      </c>
      <c r="K7631" t="s">
        <v>122</v>
      </c>
      <c r="L7631" t="s">
        <v>39182</v>
      </c>
      <c r="M7631">
        <v>2</v>
      </c>
      <c r="N7631">
        <v>0</v>
      </c>
      <c r="O7631" s="25">
        <v>54</v>
      </c>
      <c r="P7631" s="25">
        <v>58</v>
      </c>
      <c r="Q7631" t="s">
        <v>40</v>
      </c>
      <c r="R7631" t="s">
        <v>1469</v>
      </c>
      <c r="S7631" t="s">
        <v>137</v>
      </c>
      <c r="T7631" t="s">
        <v>95</v>
      </c>
      <c r="U7631" t="s">
        <v>138</v>
      </c>
      <c r="V7631" s="25">
        <v>29</v>
      </c>
    </row>
    <row r="7632" spans="1:22" x14ac:dyDescent="0.3">
      <c r="A7632" t="s">
        <v>9733</v>
      </c>
      <c r="B7632" s="22">
        <v>40875</v>
      </c>
      <c r="C7632">
        <v>11</v>
      </c>
      <c r="D7632">
        <v>2011</v>
      </c>
      <c r="E7632" s="22">
        <v>40880</v>
      </c>
      <c r="F7632">
        <v>2</v>
      </c>
      <c r="G7632" t="s">
        <v>35</v>
      </c>
      <c r="H7632" t="s">
        <v>20</v>
      </c>
      <c r="I7632" t="s">
        <v>2347</v>
      </c>
      <c r="J7632" t="s">
        <v>40451</v>
      </c>
      <c r="K7632" t="s">
        <v>115</v>
      </c>
      <c r="L7632" t="s">
        <v>37198</v>
      </c>
      <c r="M7632">
        <v>9</v>
      </c>
      <c r="N7632">
        <v>0.5</v>
      </c>
      <c r="O7632" s="25">
        <v>-135</v>
      </c>
      <c r="P7632" s="25">
        <v>561</v>
      </c>
      <c r="Q7632" t="s">
        <v>26</v>
      </c>
      <c r="R7632" t="s">
        <v>1487</v>
      </c>
      <c r="S7632" t="s">
        <v>261</v>
      </c>
      <c r="T7632" t="s">
        <v>45</v>
      </c>
      <c r="U7632" t="s">
        <v>96</v>
      </c>
      <c r="V7632" s="25">
        <v>62.333333333333336</v>
      </c>
    </row>
    <row r="7633" spans="1:22" x14ac:dyDescent="0.3">
      <c r="A7633" t="s">
        <v>9722</v>
      </c>
      <c r="B7633" s="22">
        <v>40875</v>
      </c>
      <c r="C7633">
        <v>11</v>
      </c>
      <c r="D7633">
        <v>2011</v>
      </c>
      <c r="E7633" s="22">
        <v>40878</v>
      </c>
      <c r="F7633">
        <v>2</v>
      </c>
      <c r="G7633" t="s">
        <v>35</v>
      </c>
      <c r="H7633" t="s">
        <v>61</v>
      </c>
      <c r="I7633" t="s">
        <v>2516</v>
      </c>
      <c r="J7633" t="s">
        <v>40451</v>
      </c>
      <c r="K7633" t="s">
        <v>115</v>
      </c>
      <c r="L7633" t="s">
        <v>37757</v>
      </c>
      <c r="M7633">
        <v>4</v>
      </c>
      <c r="N7633">
        <v>0</v>
      </c>
      <c r="O7633" s="25">
        <v>43296</v>
      </c>
      <c r="P7633" s="25">
        <v>416</v>
      </c>
      <c r="Q7633" t="s">
        <v>64</v>
      </c>
      <c r="R7633" t="s">
        <v>444</v>
      </c>
      <c r="S7633" t="s">
        <v>158</v>
      </c>
      <c r="T7633" t="s">
        <v>159</v>
      </c>
      <c r="U7633" t="s">
        <v>129</v>
      </c>
      <c r="V7633" s="25">
        <v>104</v>
      </c>
    </row>
    <row r="7634" spans="1:22" x14ac:dyDescent="0.3">
      <c r="A7634" t="s">
        <v>9755</v>
      </c>
      <c r="B7634" s="22">
        <v>40875</v>
      </c>
      <c r="C7634">
        <v>11</v>
      </c>
      <c r="D7634">
        <v>2011</v>
      </c>
      <c r="E7634" s="22">
        <v>40881</v>
      </c>
      <c r="F7634">
        <v>1</v>
      </c>
      <c r="G7634" t="s">
        <v>19</v>
      </c>
      <c r="H7634" t="s">
        <v>20</v>
      </c>
      <c r="I7634" t="s">
        <v>583</v>
      </c>
      <c r="J7634" t="s">
        <v>40451</v>
      </c>
      <c r="K7634" t="s">
        <v>115</v>
      </c>
      <c r="L7634" t="s">
        <v>36892</v>
      </c>
      <c r="M7634">
        <v>2</v>
      </c>
      <c r="N7634">
        <v>0.1</v>
      </c>
      <c r="O7634" s="25">
        <v>1716</v>
      </c>
      <c r="P7634" s="25">
        <v>397</v>
      </c>
      <c r="Q7634" t="s">
        <v>26</v>
      </c>
      <c r="R7634" t="s">
        <v>84</v>
      </c>
      <c r="S7634" t="s">
        <v>85</v>
      </c>
      <c r="T7634" t="s">
        <v>45</v>
      </c>
      <c r="U7634" t="s">
        <v>46</v>
      </c>
      <c r="V7634" s="25">
        <v>198.5</v>
      </c>
    </row>
    <row r="7635" spans="1:22" x14ac:dyDescent="0.3">
      <c r="A7635" t="s">
        <v>9730</v>
      </c>
      <c r="B7635" s="22">
        <v>40875</v>
      </c>
      <c r="C7635">
        <v>11</v>
      </c>
      <c r="D7635">
        <v>2011</v>
      </c>
      <c r="E7635" s="22">
        <v>40878</v>
      </c>
      <c r="F7635">
        <v>4</v>
      </c>
      <c r="G7635" t="s">
        <v>177</v>
      </c>
      <c r="H7635" t="s">
        <v>20</v>
      </c>
      <c r="I7635" t="s">
        <v>3988</v>
      </c>
      <c r="J7635" t="s">
        <v>40451</v>
      </c>
      <c r="K7635" t="s">
        <v>63</v>
      </c>
      <c r="L7635" t="s">
        <v>38270</v>
      </c>
      <c r="M7635">
        <v>3</v>
      </c>
      <c r="N7635">
        <v>0</v>
      </c>
      <c r="O7635" s="25">
        <v>117936</v>
      </c>
      <c r="P7635" s="25">
        <v>395</v>
      </c>
      <c r="Q7635" t="s">
        <v>40</v>
      </c>
      <c r="R7635" t="s">
        <v>238</v>
      </c>
      <c r="S7635" t="s">
        <v>158</v>
      </c>
      <c r="T7635" t="s">
        <v>159</v>
      </c>
      <c r="U7635" t="s">
        <v>239</v>
      </c>
      <c r="V7635" s="25">
        <v>131.66666666666666</v>
      </c>
    </row>
    <row r="7636" spans="1:22" x14ac:dyDescent="0.3">
      <c r="A7636" t="s">
        <v>9732</v>
      </c>
      <c r="B7636" s="22">
        <v>40875</v>
      </c>
      <c r="C7636">
        <v>11</v>
      </c>
      <c r="D7636">
        <v>2011</v>
      </c>
      <c r="E7636" s="22">
        <v>40879</v>
      </c>
      <c r="F7636">
        <v>1</v>
      </c>
      <c r="G7636" t="s">
        <v>19</v>
      </c>
      <c r="H7636" t="s">
        <v>20</v>
      </c>
      <c r="I7636" t="s">
        <v>2387</v>
      </c>
      <c r="J7636" t="s">
        <v>40451</v>
      </c>
      <c r="K7636" t="s">
        <v>25</v>
      </c>
      <c r="L7636" t="s">
        <v>37616</v>
      </c>
      <c r="M7636">
        <v>2</v>
      </c>
      <c r="N7636">
        <v>0.1</v>
      </c>
      <c r="O7636" s="25">
        <v>8736</v>
      </c>
      <c r="P7636" s="25">
        <v>382</v>
      </c>
      <c r="Q7636" t="s">
        <v>26</v>
      </c>
      <c r="R7636" t="s">
        <v>28</v>
      </c>
      <c r="S7636" t="s">
        <v>29</v>
      </c>
      <c r="T7636" t="s">
        <v>30</v>
      </c>
      <c r="U7636" t="s">
        <v>31</v>
      </c>
      <c r="V7636" s="25">
        <v>191</v>
      </c>
    </row>
    <row r="7637" spans="1:22" x14ac:dyDescent="0.3">
      <c r="A7637" t="s">
        <v>9747</v>
      </c>
      <c r="B7637" s="22">
        <v>40875</v>
      </c>
      <c r="C7637">
        <v>11</v>
      </c>
      <c r="D7637">
        <v>2011</v>
      </c>
      <c r="E7637" s="22">
        <v>40875</v>
      </c>
      <c r="F7637">
        <v>3</v>
      </c>
      <c r="G7637" t="s">
        <v>60</v>
      </c>
      <c r="H7637" t="s">
        <v>42</v>
      </c>
      <c r="I7637" t="s">
        <v>9756</v>
      </c>
      <c r="J7637" t="s">
        <v>40451</v>
      </c>
      <c r="K7637" t="s">
        <v>111</v>
      </c>
      <c r="L7637" t="s">
        <v>39515</v>
      </c>
      <c r="M7637">
        <v>4</v>
      </c>
      <c r="N7637">
        <v>0</v>
      </c>
      <c r="O7637" s="25">
        <v>19872</v>
      </c>
      <c r="P7637" s="25">
        <v>339</v>
      </c>
      <c r="Q7637" t="s">
        <v>26</v>
      </c>
      <c r="R7637" t="s">
        <v>238</v>
      </c>
      <c r="S7637" t="s">
        <v>158</v>
      </c>
      <c r="T7637" t="s">
        <v>159</v>
      </c>
      <c r="U7637" t="s">
        <v>239</v>
      </c>
      <c r="V7637" s="25">
        <v>84.75</v>
      </c>
    </row>
    <row r="7638" spans="1:22" x14ac:dyDescent="0.3">
      <c r="A7638" t="s">
        <v>9733</v>
      </c>
      <c r="B7638" s="22">
        <v>40875</v>
      </c>
      <c r="C7638">
        <v>11</v>
      </c>
      <c r="D7638">
        <v>2011</v>
      </c>
      <c r="E7638" s="22">
        <v>40880</v>
      </c>
      <c r="F7638">
        <v>2</v>
      </c>
      <c r="G7638" t="s">
        <v>35</v>
      </c>
      <c r="H7638" t="s">
        <v>20</v>
      </c>
      <c r="I7638" t="s">
        <v>9757</v>
      </c>
      <c r="J7638" t="s">
        <v>40451</v>
      </c>
      <c r="K7638" t="s">
        <v>124</v>
      </c>
      <c r="L7638" t="s">
        <v>38281</v>
      </c>
      <c r="M7638">
        <v>5</v>
      </c>
      <c r="N7638">
        <v>0.5</v>
      </c>
      <c r="O7638" s="25">
        <v>-555</v>
      </c>
      <c r="P7638" s="25">
        <v>337</v>
      </c>
      <c r="Q7638" t="s">
        <v>26</v>
      </c>
      <c r="R7638" t="s">
        <v>1487</v>
      </c>
      <c r="S7638" t="s">
        <v>261</v>
      </c>
      <c r="T7638" t="s">
        <v>45</v>
      </c>
      <c r="U7638" t="s">
        <v>96</v>
      </c>
      <c r="V7638" s="25">
        <v>67.400000000000006</v>
      </c>
    </row>
    <row r="7639" spans="1:22" x14ac:dyDescent="0.3">
      <c r="A7639" t="s">
        <v>9758</v>
      </c>
      <c r="B7639" s="22">
        <v>40875</v>
      </c>
      <c r="C7639">
        <v>11</v>
      </c>
      <c r="D7639">
        <v>2011</v>
      </c>
      <c r="E7639" s="22">
        <v>40877</v>
      </c>
      <c r="F7639">
        <v>2</v>
      </c>
      <c r="G7639" t="s">
        <v>35</v>
      </c>
      <c r="H7639" t="s">
        <v>20</v>
      </c>
      <c r="I7639" t="s">
        <v>8942</v>
      </c>
      <c r="J7639" t="s">
        <v>40451</v>
      </c>
      <c r="K7639" t="s">
        <v>115</v>
      </c>
      <c r="L7639" t="s">
        <v>36983</v>
      </c>
      <c r="M7639">
        <v>1</v>
      </c>
      <c r="N7639">
        <v>0</v>
      </c>
      <c r="O7639" s="25">
        <v>396</v>
      </c>
      <c r="P7639" s="25">
        <v>335</v>
      </c>
      <c r="Q7639" t="s">
        <v>40</v>
      </c>
      <c r="R7639" t="s">
        <v>8683</v>
      </c>
      <c r="S7639" t="s">
        <v>2127</v>
      </c>
      <c r="T7639" t="s">
        <v>23</v>
      </c>
      <c r="U7639" t="s">
        <v>23</v>
      </c>
      <c r="V7639" s="25">
        <v>335</v>
      </c>
    </row>
    <row r="7640" spans="1:22" x14ac:dyDescent="0.3">
      <c r="A7640" t="s">
        <v>9743</v>
      </c>
      <c r="B7640" s="22">
        <v>40875</v>
      </c>
      <c r="C7640">
        <v>11</v>
      </c>
      <c r="D7640">
        <v>2011</v>
      </c>
      <c r="E7640" s="22">
        <v>40879</v>
      </c>
      <c r="F7640">
        <v>1</v>
      </c>
      <c r="G7640" t="s">
        <v>19</v>
      </c>
      <c r="H7640" t="s">
        <v>61</v>
      </c>
      <c r="I7640" t="s">
        <v>4306</v>
      </c>
      <c r="J7640" t="s">
        <v>40451</v>
      </c>
      <c r="K7640" t="s">
        <v>172</v>
      </c>
      <c r="L7640" t="s">
        <v>38365</v>
      </c>
      <c r="M7640">
        <v>1</v>
      </c>
      <c r="N7640">
        <v>0</v>
      </c>
      <c r="O7640" s="25">
        <v>316</v>
      </c>
      <c r="P7640" s="25">
        <v>298</v>
      </c>
      <c r="Q7640" t="s">
        <v>40</v>
      </c>
      <c r="R7640" t="s">
        <v>1469</v>
      </c>
      <c r="S7640" t="s">
        <v>137</v>
      </c>
      <c r="T7640" t="s">
        <v>95</v>
      </c>
      <c r="U7640" t="s">
        <v>138</v>
      </c>
      <c r="V7640" s="25">
        <v>298</v>
      </c>
    </row>
    <row r="7641" spans="1:22" x14ac:dyDescent="0.3">
      <c r="A7641" t="s">
        <v>9739</v>
      </c>
      <c r="B7641" s="22">
        <v>40875</v>
      </c>
      <c r="C7641">
        <v>11</v>
      </c>
      <c r="D7641">
        <v>2011</v>
      </c>
      <c r="E7641" s="22">
        <v>40876</v>
      </c>
      <c r="F7641">
        <v>4</v>
      </c>
      <c r="G7641" t="s">
        <v>177</v>
      </c>
      <c r="H7641" t="s">
        <v>20</v>
      </c>
      <c r="I7641" t="s">
        <v>9759</v>
      </c>
      <c r="J7641" t="s">
        <v>40451</v>
      </c>
      <c r="K7641" t="s">
        <v>48</v>
      </c>
      <c r="L7641" t="s">
        <v>39266</v>
      </c>
      <c r="M7641">
        <v>4</v>
      </c>
      <c r="N7641">
        <v>0.7</v>
      </c>
      <c r="O7641" s="25">
        <v>-4044</v>
      </c>
      <c r="P7641" s="25">
        <v>267</v>
      </c>
      <c r="Q7641" t="s">
        <v>40</v>
      </c>
      <c r="R7641" t="s">
        <v>279</v>
      </c>
      <c r="S7641" t="s">
        <v>280</v>
      </c>
      <c r="T7641" t="s">
        <v>23</v>
      </c>
      <c r="U7641" t="s">
        <v>23</v>
      </c>
      <c r="V7641" s="25">
        <v>66.75</v>
      </c>
    </row>
    <row r="7642" spans="1:22" x14ac:dyDescent="0.3">
      <c r="A7642" t="s">
        <v>9760</v>
      </c>
      <c r="B7642" s="22">
        <v>40875</v>
      </c>
      <c r="C7642">
        <v>11</v>
      </c>
      <c r="D7642">
        <v>2011</v>
      </c>
      <c r="E7642" s="22">
        <v>40880</v>
      </c>
      <c r="F7642">
        <v>1</v>
      </c>
      <c r="G7642" t="s">
        <v>19</v>
      </c>
      <c r="H7642" t="s">
        <v>61</v>
      </c>
      <c r="I7642" t="s">
        <v>9761</v>
      </c>
      <c r="J7642" t="s">
        <v>40451</v>
      </c>
      <c r="K7642" t="s">
        <v>122</v>
      </c>
      <c r="L7642" t="s">
        <v>39516</v>
      </c>
      <c r="M7642">
        <v>6</v>
      </c>
      <c r="N7642">
        <v>0</v>
      </c>
      <c r="O7642" s="25">
        <v>294492</v>
      </c>
      <c r="P7642" s="25">
        <v>263</v>
      </c>
      <c r="Q7642" t="s">
        <v>26</v>
      </c>
      <c r="R7642" t="s">
        <v>724</v>
      </c>
      <c r="S7642" t="s">
        <v>158</v>
      </c>
      <c r="T7642" t="s">
        <v>159</v>
      </c>
      <c r="U7642" t="s">
        <v>96</v>
      </c>
      <c r="V7642" s="25">
        <v>43.833333333333336</v>
      </c>
    </row>
    <row r="7643" spans="1:22" x14ac:dyDescent="0.3">
      <c r="A7643" t="s">
        <v>9762</v>
      </c>
      <c r="B7643" s="22">
        <v>40875</v>
      </c>
      <c r="C7643">
        <v>11</v>
      </c>
      <c r="D7643">
        <v>2011</v>
      </c>
      <c r="E7643" s="22">
        <v>40877</v>
      </c>
      <c r="F7643">
        <v>2</v>
      </c>
      <c r="G7643" t="s">
        <v>35</v>
      </c>
      <c r="H7643" t="s">
        <v>20</v>
      </c>
      <c r="I7643" t="s">
        <v>588</v>
      </c>
      <c r="J7643" t="s">
        <v>40451</v>
      </c>
      <c r="K7643" t="s">
        <v>172</v>
      </c>
      <c r="L7643" t="s">
        <v>36895</v>
      </c>
      <c r="M7643">
        <v>2</v>
      </c>
      <c r="N7643">
        <v>0.2</v>
      </c>
      <c r="O7643" s="25">
        <v>60368</v>
      </c>
      <c r="P7643" s="25">
        <v>257</v>
      </c>
      <c r="Q7643" t="s">
        <v>64</v>
      </c>
      <c r="R7643" t="s">
        <v>871</v>
      </c>
      <c r="S7643" t="s">
        <v>158</v>
      </c>
      <c r="T7643" t="s">
        <v>159</v>
      </c>
      <c r="U7643" t="s">
        <v>212</v>
      </c>
      <c r="V7643" s="25">
        <v>128.5</v>
      </c>
    </row>
    <row r="7644" spans="1:22" x14ac:dyDescent="0.3">
      <c r="A7644" t="s">
        <v>9729</v>
      </c>
      <c r="B7644" s="22">
        <v>40875</v>
      </c>
      <c r="C7644">
        <v>11</v>
      </c>
      <c r="D7644">
        <v>2011</v>
      </c>
      <c r="E7644" s="22">
        <v>40879</v>
      </c>
      <c r="F7644">
        <v>1</v>
      </c>
      <c r="G7644" t="s">
        <v>19</v>
      </c>
      <c r="H7644" t="s">
        <v>61</v>
      </c>
      <c r="I7644" t="s">
        <v>9763</v>
      </c>
      <c r="J7644" t="s">
        <v>40451</v>
      </c>
      <c r="K7644" t="s">
        <v>115</v>
      </c>
      <c r="L7644" t="s">
        <v>38482</v>
      </c>
      <c r="M7644">
        <v>4</v>
      </c>
      <c r="N7644">
        <v>0.5</v>
      </c>
      <c r="O7644" s="25">
        <v>-1428</v>
      </c>
      <c r="P7644" s="25">
        <v>237</v>
      </c>
      <c r="Q7644" t="s">
        <v>40</v>
      </c>
      <c r="R7644" t="s">
        <v>1406</v>
      </c>
      <c r="S7644" t="s">
        <v>363</v>
      </c>
      <c r="T7644" t="s">
        <v>30</v>
      </c>
      <c r="U7644" t="s">
        <v>364</v>
      </c>
      <c r="V7644" s="25">
        <v>59.25</v>
      </c>
    </row>
    <row r="7645" spans="1:22" x14ac:dyDescent="0.3">
      <c r="A7645" t="s">
        <v>9733</v>
      </c>
      <c r="B7645" s="22">
        <v>40875</v>
      </c>
      <c r="C7645">
        <v>11</v>
      </c>
      <c r="D7645">
        <v>2011</v>
      </c>
      <c r="E7645" s="22">
        <v>40880</v>
      </c>
      <c r="F7645">
        <v>2</v>
      </c>
      <c r="G7645" t="s">
        <v>35</v>
      </c>
      <c r="H7645" t="s">
        <v>20</v>
      </c>
      <c r="I7645" t="s">
        <v>5494</v>
      </c>
      <c r="J7645" t="s">
        <v>40451</v>
      </c>
      <c r="K7645" t="s">
        <v>124</v>
      </c>
      <c r="L7645" t="s">
        <v>38661</v>
      </c>
      <c r="M7645">
        <v>2</v>
      </c>
      <c r="N7645">
        <v>0.5</v>
      </c>
      <c r="O7645" s="25">
        <v>-675</v>
      </c>
      <c r="P7645" s="25">
        <v>227</v>
      </c>
      <c r="Q7645" t="s">
        <v>26</v>
      </c>
      <c r="R7645" t="s">
        <v>1487</v>
      </c>
      <c r="S7645" t="s">
        <v>261</v>
      </c>
      <c r="T7645" t="s">
        <v>45</v>
      </c>
      <c r="U7645" t="s">
        <v>96</v>
      </c>
      <c r="V7645" s="25">
        <v>113.5</v>
      </c>
    </row>
    <row r="7646" spans="1:22" x14ac:dyDescent="0.3">
      <c r="A7646" t="s">
        <v>9764</v>
      </c>
      <c r="B7646" s="22">
        <v>40875</v>
      </c>
      <c r="C7646">
        <v>11</v>
      </c>
      <c r="D7646">
        <v>2011</v>
      </c>
      <c r="E7646" s="22">
        <v>40880</v>
      </c>
      <c r="F7646">
        <v>1</v>
      </c>
      <c r="G7646" t="s">
        <v>19</v>
      </c>
      <c r="H7646" t="s">
        <v>61</v>
      </c>
      <c r="I7646" t="s">
        <v>4114</v>
      </c>
      <c r="J7646" t="s">
        <v>40451</v>
      </c>
      <c r="K7646" t="s">
        <v>115</v>
      </c>
      <c r="L7646" t="s">
        <v>38037</v>
      </c>
      <c r="M7646">
        <v>2</v>
      </c>
      <c r="N7646">
        <v>0</v>
      </c>
      <c r="O7646" s="25">
        <v>1892</v>
      </c>
      <c r="P7646" s="25">
        <v>203</v>
      </c>
      <c r="Q7646" t="s">
        <v>40</v>
      </c>
      <c r="R7646" t="s">
        <v>136</v>
      </c>
      <c r="S7646" t="s">
        <v>137</v>
      </c>
      <c r="T7646" t="s">
        <v>95</v>
      </c>
      <c r="U7646" t="s">
        <v>138</v>
      </c>
      <c r="V7646" s="25">
        <v>101.5</v>
      </c>
    </row>
    <row r="7647" spans="1:22" x14ac:dyDescent="0.3">
      <c r="A7647" t="s">
        <v>9755</v>
      </c>
      <c r="B7647" s="22">
        <v>40875</v>
      </c>
      <c r="C7647">
        <v>11</v>
      </c>
      <c r="D7647">
        <v>2011</v>
      </c>
      <c r="E7647" s="22">
        <v>40881</v>
      </c>
      <c r="F7647">
        <v>1</v>
      </c>
      <c r="G7647" t="s">
        <v>19</v>
      </c>
      <c r="H7647" t="s">
        <v>20</v>
      </c>
      <c r="I7647" t="s">
        <v>7134</v>
      </c>
      <c r="J7647" t="s">
        <v>40451</v>
      </c>
      <c r="K7647" t="s">
        <v>115</v>
      </c>
      <c r="L7647" t="s">
        <v>39049</v>
      </c>
      <c r="M7647">
        <v>4</v>
      </c>
      <c r="N7647">
        <v>0.1</v>
      </c>
      <c r="O7647" s="25">
        <v>-96</v>
      </c>
      <c r="P7647" s="25">
        <v>199</v>
      </c>
      <c r="Q7647" t="s">
        <v>26</v>
      </c>
      <c r="R7647" t="s">
        <v>84</v>
      </c>
      <c r="S7647" t="s">
        <v>85</v>
      </c>
      <c r="T7647" t="s">
        <v>45</v>
      </c>
      <c r="U7647" t="s">
        <v>46</v>
      </c>
      <c r="V7647" s="25">
        <v>49.75</v>
      </c>
    </row>
    <row r="7648" spans="1:22" x14ac:dyDescent="0.3">
      <c r="A7648" t="s">
        <v>9739</v>
      </c>
      <c r="B7648" s="22">
        <v>40875</v>
      </c>
      <c r="C7648">
        <v>11</v>
      </c>
      <c r="D7648">
        <v>2011</v>
      </c>
      <c r="E7648" s="22">
        <v>40876</v>
      </c>
      <c r="F7648">
        <v>4</v>
      </c>
      <c r="G7648" t="s">
        <v>177</v>
      </c>
      <c r="H7648" t="s">
        <v>20</v>
      </c>
      <c r="I7648" t="s">
        <v>6084</v>
      </c>
      <c r="J7648" t="s">
        <v>57</v>
      </c>
      <c r="K7648" t="s">
        <v>104</v>
      </c>
      <c r="L7648" t="s">
        <v>37948</v>
      </c>
      <c r="M7648">
        <v>1</v>
      </c>
      <c r="N7648">
        <v>0.7</v>
      </c>
      <c r="O7648" s="25">
        <v>-14544</v>
      </c>
      <c r="P7648" s="25">
        <v>192</v>
      </c>
      <c r="Q7648" t="s">
        <v>40</v>
      </c>
      <c r="R7648" t="s">
        <v>279</v>
      </c>
      <c r="S7648" t="s">
        <v>280</v>
      </c>
      <c r="T7648" t="s">
        <v>23</v>
      </c>
      <c r="U7648" t="s">
        <v>23</v>
      </c>
      <c r="V7648" s="25">
        <v>192</v>
      </c>
    </row>
    <row r="7649" spans="1:22" x14ac:dyDescent="0.3">
      <c r="A7649" t="s">
        <v>9764</v>
      </c>
      <c r="B7649" s="22">
        <v>40875</v>
      </c>
      <c r="C7649">
        <v>11</v>
      </c>
      <c r="D7649">
        <v>2011</v>
      </c>
      <c r="E7649" s="22">
        <v>40880</v>
      </c>
      <c r="F7649">
        <v>1</v>
      </c>
      <c r="G7649" t="s">
        <v>19</v>
      </c>
      <c r="H7649" t="s">
        <v>61</v>
      </c>
      <c r="I7649" t="s">
        <v>9765</v>
      </c>
      <c r="J7649" t="s">
        <v>50</v>
      </c>
      <c r="K7649" t="s">
        <v>51</v>
      </c>
      <c r="L7649" t="s">
        <v>37328</v>
      </c>
      <c r="M7649">
        <v>1</v>
      </c>
      <c r="N7649">
        <v>0</v>
      </c>
      <c r="O7649" s="25">
        <v>1036</v>
      </c>
      <c r="P7649" s="25">
        <v>186</v>
      </c>
      <c r="Q7649" t="s">
        <v>40</v>
      </c>
      <c r="R7649" t="s">
        <v>136</v>
      </c>
      <c r="S7649" t="s">
        <v>137</v>
      </c>
      <c r="T7649" t="s">
        <v>95</v>
      </c>
      <c r="U7649" t="s">
        <v>138</v>
      </c>
      <c r="V7649" s="25">
        <v>186</v>
      </c>
    </row>
    <row r="7650" spans="1:22" x14ac:dyDescent="0.3">
      <c r="A7650" t="s">
        <v>9766</v>
      </c>
      <c r="B7650" s="22">
        <v>40875</v>
      </c>
      <c r="C7650">
        <v>11</v>
      </c>
      <c r="D7650">
        <v>2011</v>
      </c>
      <c r="E7650" s="22">
        <v>40880</v>
      </c>
      <c r="F7650">
        <v>1</v>
      </c>
      <c r="G7650" t="s">
        <v>19</v>
      </c>
      <c r="H7650" t="s">
        <v>42</v>
      </c>
      <c r="I7650" t="s">
        <v>6846</v>
      </c>
      <c r="J7650" t="s">
        <v>40451</v>
      </c>
      <c r="K7650" t="s">
        <v>124</v>
      </c>
      <c r="L7650" t="s">
        <v>37119</v>
      </c>
      <c r="M7650">
        <v>4</v>
      </c>
      <c r="N7650">
        <v>0.4</v>
      </c>
      <c r="O7650" s="25">
        <v>-2448</v>
      </c>
      <c r="P7650" s="25">
        <v>144</v>
      </c>
      <c r="Q7650" t="s">
        <v>26</v>
      </c>
      <c r="R7650" t="s">
        <v>930</v>
      </c>
      <c r="S7650" t="s">
        <v>930</v>
      </c>
      <c r="T7650" t="s">
        <v>95</v>
      </c>
      <c r="U7650" t="s">
        <v>96</v>
      </c>
      <c r="V7650" s="25">
        <v>36</v>
      </c>
    </row>
    <row r="7651" spans="1:22" x14ac:dyDescent="0.3">
      <c r="A7651" t="s">
        <v>9743</v>
      </c>
      <c r="B7651" s="22">
        <v>40875</v>
      </c>
      <c r="C7651">
        <v>11</v>
      </c>
      <c r="D7651">
        <v>2011</v>
      </c>
      <c r="E7651" s="22">
        <v>40879</v>
      </c>
      <c r="F7651">
        <v>1</v>
      </c>
      <c r="G7651" t="s">
        <v>19</v>
      </c>
      <c r="H7651" t="s">
        <v>61</v>
      </c>
      <c r="I7651" t="s">
        <v>5548</v>
      </c>
      <c r="J7651" t="s">
        <v>40451</v>
      </c>
      <c r="K7651" t="s">
        <v>172</v>
      </c>
      <c r="L7651" t="s">
        <v>37984</v>
      </c>
      <c r="M7651">
        <v>2</v>
      </c>
      <c r="N7651">
        <v>0</v>
      </c>
      <c r="O7651" s="25">
        <v>0</v>
      </c>
      <c r="P7651" s="25">
        <v>144</v>
      </c>
      <c r="Q7651" t="s">
        <v>40</v>
      </c>
      <c r="R7651" t="s">
        <v>1469</v>
      </c>
      <c r="S7651" t="s">
        <v>137</v>
      </c>
      <c r="T7651" t="s">
        <v>95</v>
      </c>
      <c r="U7651" t="s">
        <v>138</v>
      </c>
      <c r="V7651" s="25">
        <v>72</v>
      </c>
    </row>
    <row r="7652" spans="1:22" x14ac:dyDescent="0.3">
      <c r="A7652" t="s">
        <v>9727</v>
      </c>
      <c r="B7652" s="22">
        <v>40875</v>
      </c>
      <c r="C7652">
        <v>11</v>
      </c>
      <c r="D7652">
        <v>2011</v>
      </c>
      <c r="E7652" s="22">
        <v>40880</v>
      </c>
      <c r="F7652">
        <v>1</v>
      </c>
      <c r="G7652" t="s">
        <v>19</v>
      </c>
      <c r="H7652" t="s">
        <v>20</v>
      </c>
      <c r="I7652" t="s">
        <v>9767</v>
      </c>
      <c r="J7652" t="s">
        <v>40451</v>
      </c>
      <c r="K7652" t="s">
        <v>124</v>
      </c>
      <c r="L7652" t="s">
        <v>39226</v>
      </c>
      <c r="M7652">
        <v>4</v>
      </c>
      <c r="N7652">
        <v>4.5</v>
      </c>
      <c r="O7652" s="25">
        <v>-14592</v>
      </c>
      <c r="P7652" s="25">
        <v>136</v>
      </c>
      <c r="Q7652" t="s">
        <v>26</v>
      </c>
      <c r="R7652" t="s">
        <v>290</v>
      </c>
      <c r="S7652" t="s">
        <v>78</v>
      </c>
      <c r="T7652" t="s">
        <v>30</v>
      </c>
      <c r="U7652" t="s">
        <v>79</v>
      </c>
      <c r="V7652" s="25">
        <v>34</v>
      </c>
    </row>
    <row r="7653" spans="1:22" x14ac:dyDescent="0.3">
      <c r="A7653" t="s">
        <v>9747</v>
      </c>
      <c r="B7653" s="22">
        <v>40875</v>
      </c>
      <c r="C7653">
        <v>11</v>
      </c>
      <c r="D7653">
        <v>2011</v>
      </c>
      <c r="E7653" s="22">
        <v>40875</v>
      </c>
      <c r="F7653">
        <v>3</v>
      </c>
      <c r="G7653" t="s">
        <v>60</v>
      </c>
      <c r="H7653" t="s">
        <v>42</v>
      </c>
      <c r="I7653" t="s">
        <v>4371</v>
      </c>
      <c r="J7653" t="s">
        <v>40451</v>
      </c>
      <c r="K7653" t="s">
        <v>33</v>
      </c>
      <c r="L7653" t="s">
        <v>471</v>
      </c>
      <c r="M7653">
        <v>2</v>
      </c>
      <c r="N7653">
        <v>0</v>
      </c>
      <c r="O7653" s="25">
        <v>1472</v>
      </c>
      <c r="P7653" s="25">
        <v>136</v>
      </c>
      <c r="Q7653" t="s">
        <v>26</v>
      </c>
      <c r="R7653" t="s">
        <v>238</v>
      </c>
      <c r="S7653" t="s">
        <v>158</v>
      </c>
      <c r="T7653" t="s">
        <v>159</v>
      </c>
      <c r="U7653" t="s">
        <v>239</v>
      </c>
      <c r="V7653" s="25">
        <v>68</v>
      </c>
    </row>
    <row r="7654" spans="1:22" x14ac:dyDescent="0.3">
      <c r="A7654" t="s">
        <v>9727</v>
      </c>
      <c r="B7654" s="22">
        <v>40875</v>
      </c>
      <c r="C7654">
        <v>11</v>
      </c>
      <c r="D7654">
        <v>2011</v>
      </c>
      <c r="E7654" s="22">
        <v>40880</v>
      </c>
      <c r="F7654">
        <v>1</v>
      </c>
      <c r="G7654" t="s">
        <v>19</v>
      </c>
      <c r="H7654" t="s">
        <v>20</v>
      </c>
      <c r="I7654" t="s">
        <v>4089</v>
      </c>
      <c r="J7654" t="s">
        <v>40451</v>
      </c>
      <c r="K7654" t="s">
        <v>33</v>
      </c>
      <c r="L7654" t="s">
        <v>37170</v>
      </c>
      <c r="M7654">
        <v>1</v>
      </c>
      <c r="N7654">
        <v>4.5</v>
      </c>
      <c r="O7654" s="25">
        <v>-8553</v>
      </c>
      <c r="P7654" s="25">
        <v>134</v>
      </c>
      <c r="Q7654" t="s">
        <v>26</v>
      </c>
      <c r="R7654" t="s">
        <v>290</v>
      </c>
      <c r="S7654" t="s">
        <v>78</v>
      </c>
      <c r="T7654" t="s">
        <v>30</v>
      </c>
      <c r="U7654" t="s">
        <v>79</v>
      </c>
      <c r="V7654" s="25">
        <v>134</v>
      </c>
    </row>
    <row r="7655" spans="1:22" x14ac:dyDescent="0.3">
      <c r="A7655" t="s">
        <v>9735</v>
      </c>
      <c r="B7655" s="22">
        <v>40875</v>
      </c>
      <c r="C7655">
        <v>11</v>
      </c>
      <c r="D7655">
        <v>2011</v>
      </c>
      <c r="E7655" s="22">
        <v>40880</v>
      </c>
      <c r="F7655">
        <v>2</v>
      </c>
      <c r="G7655" t="s">
        <v>35</v>
      </c>
      <c r="H7655" t="s">
        <v>42</v>
      </c>
      <c r="I7655" t="s">
        <v>7436</v>
      </c>
      <c r="J7655" t="s">
        <v>40451</v>
      </c>
      <c r="K7655" t="s">
        <v>25</v>
      </c>
      <c r="L7655" t="s">
        <v>38319</v>
      </c>
      <c r="M7655">
        <v>2</v>
      </c>
      <c r="N7655">
        <v>0.1</v>
      </c>
      <c r="O7655" s="25">
        <v>6612</v>
      </c>
      <c r="P7655" s="25">
        <v>121</v>
      </c>
      <c r="Q7655" t="s">
        <v>26</v>
      </c>
      <c r="R7655" t="s">
        <v>28</v>
      </c>
      <c r="S7655" t="s">
        <v>29</v>
      </c>
      <c r="T7655" t="s">
        <v>30</v>
      </c>
      <c r="U7655" t="s">
        <v>31</v>
      </c>
      <c r="V7655" s="25">
        <v>60.5</v>
      </c>
    </row>
    <row r="7656" spans="1:22" x14ac:dyDescent="0.3">
      <c r="A7656" t="s">
        <v>9727</v>
      </c>
      <c r="B7656" s="22">
        <v>40875</v>
      </c>
      <c r="C7656">
        <v>11</v>
      </c>
      <c r="D7656">
        <v>2011</v>
      </c>
      <c r="E7656" s="22">
        <v>40880</v>
      </c>
      <c r="F7656">
        <v>1</v>
      </c>
      <c r="G7656" t="s">
        <v>19</v>
      </c>
      <c r="H7656" t="s">
        <v>20</v>
      </c>
      <c r="I7656" t="s">
        <v>9768</v>
      </c>
      <c r="J7656" t="s">
        <v>40451</v>
      </c>
      <c r="K7656" t="s">
        <v>25</v>
      </c>
      <c r="L7656" t="s">
        <v>36687</v>
      </c>
      <c r="M7656">
        <v>2</v>
      </c>
      <c r="N7656">
        <v>4.5</v>
      </c>
      <c r="O7656" s="25">
        <v>-26193</v>
      </c>
      <c r="P7656" s="25">
        <v>115</v>
      </c>
      <c r="Q7656" t="s">
        <v>26</v>
      </c>
      <c r="R7656" t="s">
        <v>290</v>
      </c>
      <c r="S7656" t="s">
        <v>78</v>
      </c>
      <c r="T7656" t="s">
        <v>30</v>
      </c>
      <c r="U7656" t="s">
        <v>79</v>
      </c>
      <c r="V7656" s="25">
        <v>57.5</v>
      </c>
    </row>
    <row r="7657" spans="1:22" x14ac:dyDescent="0.3">
      <c r="A7657" t="s">
        <v>9733</v>
      </c>
      <c r="B7657" s="22">
        <v>40875</v>
      </c>
      <c r="C7657">
        <v>11</v>
      </c>
      <c r="D7657">
        <v>2011</v>
      </c>
      <c r="E7657" s="22">
        <v>40880</v>
      </c>
      <c r="F7657">
        <v>2</v>
      </c>
      <c r="G7657" t="s">
        <v>35</v>
      </c>
      <c r="H7657" t="s">
        <v>20</v>
      </c>
      <c r="I7657" t="s">
        <v>2668</v>
      </c>
      <c r="J7657" t="s">
        <v>40451</v>
      </c>
      <c r="K7657" t="s">
        <v>115</v>
      </c>
      <c r="L7657" t="s">
        <v>37828</v>
      </c>
      <c r="M7657">
        <v>2</v>
      </c>
      <c r="N7657">
        <v>0.5</v>
      </c>
      <c r="O7657" s="25">
        <v>-1503</v>
      </c>
      <c r="P7657" s="25">
        <v>112</v>
      </c>
      <c r="Q7657" t="s">
        <v>26</v>
      </c>
      <c r="R7657" t="s">
        <v>1487</v>
      </c>
      <c r="S7657" t="s">
        <v>261</v>
      </c>
      <c r="T7657" t="s">
        <v>45</v>
      </c>
      <c r="U7657" t="s">
        <v>96</v>
      </c>
      <c r="V7657" s="25">
        <v>56</v>
      </c>
    </row>
    <row r="7658" spans="1:22" x14ac:dyDescent="0.3">
      <c r="A7658" t="s">
        <v>9734</v>
      </c>
      <c r="B7658" s="22">
        <v>40875</v>
      </c>
      <c r="C7658">
        <v>11</v>
      </c>
      <c r="D7658">
        <v>2011</v>
      </c>
      <c r="E7658" s="22">
        <v>40880</v>
      </c>
      <c r="F7658">
        <v>2</v>
      </c>
      <c r="G7658" t="s">
        <v>35</v>
      </c>
      <c r="H7658" t="s">
        <v>20</v>
      </c>
      <c r="I7658" t="s">
        <v>9159</v>
      </c>
      <c r="J7658" t="s">
        <v>40451</v>
      </c>
      <c r="K7658" t="s">
        <v>172</v>
      </c>
      <c r="L7658" t="s">
        <v>37011</v>
      </c>
      <c r="M7658">
        <v>3</v>
      </c>
      <c r="N7658">
        <v>0</v>
      </c>
      <c r="O7658" s="25">
        <v>558</v>
      </c>
      <c r="P7658" s="25">
        <v>97</v>
      </c>
      <c r="Q7658" t="s">
        <v>26</v>
      </c>
      <c r="R7658" t="s">
        <v>777</v>
      </c>
      <c r="S7658" t="s">
        <v>363</v>
      </c>
      <c r="T7658" t="s">
        <v>30</v>
      </c>
      <c r="U7658" t="s">
        <v>364</v>
      </c>
      <c r="V7658" s="25">
        <v>32.333333333333336</v>
      </c>
    </row>
    <row r="7659" spans="1:22" x14ac:dyDescent="0.3">
      <c r="A7659" t="s">
        <v>9769</v>
      </c>
      <c r="B7659" s="22">
        <v>40875</v>
      </c>
      <c r="C7659">
        <v>11</v>
      </c>
      <c r="D7659">
        <v>2011</v>
      </c>
      <c r="E7659" s="22">
        <v>40881</v>
      </c>
      <c r="F7659">
        <v>1</v>
      </c>
      <c r="G7659" t="s">
        <v>19</v>
      </c>
      <c r="H7659" t="s">
        <v>20</v>
      </c>
      <c r="I7659" t="s">
        <v>9770</v>
      </c>
      <c r="J7659" t="s">
        <v>40451</v>
      </c>
      <c r="K7659" t="s">
        <v>115</v>
      </c>
      <c r="L7659" t="s">
        <v>39517</v>
      </c>
      <c r="M7659">
        <v>3</v>
      </c>
      <c r="N7659">
        <v>0</v>
      </c>
      <c r="O7659" s="25">
        <v>39609</v>
      </c>
      <c r="P7659" s="25">
        <v>94</v>
      </c>
      <c r="Q7659" t="s">
        <v>26</v>
      </c>
      <c r="R7659" t="s">
        <v>2583</v>
      </c>
      <c r="S7659" t="s">
        <v>158</v>
      </c>
      <c r="T7659" t="s">
        <v>159</v>
      </c>
      <c r="U7659" t="s">
        <v>129</v>
      </c>
      <c r="V7659" s="25">
        <v>31.333333333333332</v>
      </c>
    </row>
    <row r="7660" spans="1:22" x14ac:dyDescent="0.3">
      <c r="A7660" t="s">
        <v>9733</v>
      </c>
      <c r="B7660" s="22">
        <v>40875</v>
      </c>
      <c r="C7660">
        <v>11</v>
      </c>
      <c r="D7660">
        <v>2011</v>
      </c>
      <c r="E7660" s="22">
        <v>40880</v>
      </c>
      <c r="F7660">
        <v>2</v>
      </c>
      <c r="G7660" t="s">
        <v>35</v>
      </c>
      <c r="H7660" t="s">
        <v>20</v>
      </c>
      <c r="I7660" t="s">
        <v>9771</v>
      </c>
      <c r="J7660" t="s">
        <v>40451</v>
      </c>
      <c r="K7660" t="s">
        <v>111</v>
      </c>
      <c r="L7660" t="s">
        <v>39518</v>
      </c>
      <c r="M7660">
        <v>4</v>
      </c>
      <c r="N7660">
        <v>0.5</v>
      </c>
      <c r="O7660" s="25">
        <v>-588</v>
      </c>
      <c r="P7660" s="25">
        <v>91</v>
      </c>
      <c r="Q7660" t="s">
        <v>26</v>
      </c>
      <c r="R7660" t="s">
        <v>1487</v>
      </c>
      <c r="S7660" t="s">
        <v>261</v>
      </c>
      <c r="T7660" t="s">
        <v>45</v>
      </c>
      <c r="U7660" t="s">
        <v>96</v>
      </c>
      <c r="V7660" s="25">
        <v>22.75</v>
      </c>
    </row>
    <row r="7661" spans="1:22" x14ac:dyDescent="0.3">
      <c r="A7661" t="s">
        <v>9727</v>
      </c>
      <c r="B7661" s="22">
        <v>40875</v>
      </c>
      <c r="C7661">
        <v>11</v>
      </c>
      <c r="D7661">
        <v>2011</v>
      </c>
      <c r="E7661" s="22">
        <v>40880</v>
      </c>
      <c r="F7661">
        <v>1</v>
      </c>
      <c r="G7661" t="s">
        <v>19</v>
      </c>
      <c r="H7661" t="s">
        <v>20</v>
      </c>
      <c r="I7661" t="s">
        <v>7743</v>
      </c>
      <c r="J7661" t="s">
        <v>40451</v>
      </c>
      <c r="K7661" t="s">
        <v>122</v>
      </c>
      <c r="L7661" t="s">
        <v>37059</v>
      </c>
      <c r="M7661">
        <v>2</v>
      </c>
      <c r="N7661">
        <v>4.5</v>
      </c>
      <c r="O7661" s="25">
        <v>-7731</v>
      </c>
      <c r="P7661" s="25">
        <v>79</v>
      </c>
      <c r="Q7661" t="s">
        <v>26</v>
      </c>
      <c r="R7661" t="s">
        <v>290</v>
      </c>
      <c r="S7661" t="s">
        <v>78</v>
      </c>
      <c r="T7661" t="s">
        <v>30</v>
      </c>
      <c r="U7661" t="s">
        <v>79</v>
      </c>
      <c r="V7661" s="25">
        <v>39.5</v>
      </c>
    </row>
    <row r="7662" spans="1:22" x14ac:dyDescent="0.3">
      <c r="A7662" t="s">
        <v>9727</v>
      </c>
      <c r="B7662" s="22">
        <v>40875</v>
      </c>
      <c r="C7662">
        <v>11</v>
      </c>
      <c r="D7662">
        <v>2011</v>
      </c>
      <c r="E7662" s="22">
        <v>40880</v>
      </c>
      <c r="F7662">
        <v>1</v>
      </c>
      <c r="G7662" t="s">
        <v>19</v>
      </c>
      <c r="H7662" t="s">
        <v>20</v>
      </c>
      <c r="I7662" t="s">
        <v>9772</v>
      </c>
      <c r="J7662" t="s">
        <v>40451</v>
      </c>
      <c r="K7662" t="s">
        <v>115</v>
      </c>
      <c r="L7662" t="s">
        <v>37228</v>
      </c>
      <c r="M7662">
        <v>1</v>
      </c>
      <c r="N7662">
        <v>4.5</v>
      </c>
      <c r="O7662" s="25">
        <v>-55665</v>
      </c>
      <c r="P7662" s="25">
        <v>35</v>
      </c>
      <c r="Q7662" t="s">
        <v>26</v>
      </c>
      <c r="R7662" t="s">
        <v>290</v>
      </c>
      <c r="S7662" t="s">
        <v>78</v>
      </c>
      <c r="T7662" t="s">
        <v>30</v>
      </c>
      <c r="U7662" t="s">
        <v>79</v>
      </c>
      <c r="V7662" s="25">
        <v>35</v>
      </c>
    </row>
    <row r="7663" spans="1:22" x14ac:dyDescent="0.3">
      <c r="A7663" t="s">
        <v>9739</v>
      </c>
      <c r="B7663" s="22">
        <v>40875</v>
      </c>
      <c r="C7663">
        <v>11</v>
      </c>
      <c r="D7663">
        <v>2011</v>
      </c>
      <c r="E7663" s="22">
        <v>40876</v>
      </c>
      <c r="F7663">
        <v>4</v>
      </c>
      <c r="G7663" t="s">
        <v>177</v>
      </c>
      <c r="H7663" t="s">
        <v>20</v>
      </c>
      <c r="I7663" t="s">
        <v>9773</v>
      </c>
      <c r="J7663" t="s">
        <v>40451</v>
      </c>
      <c r="K7663" t="s">
        <v>111</v>
      </c>
      <c r="L7663" t="s">
        <v>38823</v>
      </c>
      <c r="M7663">
        <v>1</v>
      </c>
      <c r="N7663">
        <v>0.7</v>
      </c>
      <c r="O7663" s="25">
        <v>-3135</v>
      </c>
      <c r="P7663" s="25">
        <v>28</v>
      </c>
      <c r="Q7663" t="s">
        <v>40</v>
      </c>
      <c r="R7663" t="s">
        <v>279</v>
      </c>
      <c r="S7663" t="s">
        <v>280</v>
      </c>
      <c r="T7663" t="s">
        <v>23</v>
      </c>
      <c r="U7663" t="s">
        <v>23</v>
      </c>
      <c r="V7663" s="25">
        <v>28</v>
      </c>
    </row>
    <row r="7664" spans="1:22" x14ac:dyDescent="0.3">
      <c r="A7664" t="s">
        <v>9766</v>
      </c>
      <c r="B7664" s="22">
        <v>40875</v>
      </c>
      <c r="C7664">
        <v>11</v>
      </c>
      <c r="D7664">
        <v>2011</v>
      </c>
      <c r="E7664" s="22">
        <v>40880</v>
      </c>
      <c r="F7664">
        <v>1</v>
      </c>
      <c r="G7664" t="s">
        <v>19</v>
      </c>
      <c r="H7664" t="s">
        <v>42</v>
      </c>
      <c r="I7664" t="s">
        <v>2248</v>
      </c>
      <c r="J7664" t="s">
        <v>40451</v>
      </c>
      <c r="K7664" t="s">
        <v>172</v>
      </c>
      <c r="L7664" t="s">
        <v>37646</v>
      </c>
      <c r="M7664">
        <v>2</v>
      </c>
      <c r="N7664">
        <v>0.4</v>
      </c>
      <c r="O7664" s="25">
        <v>-112</v>
      </c>
      <c r="P7664" s="25">
        <v>25</v>
      </c>
      <c r="Q7664" t="s">
        <v>26</v>
      </c>
      <c r="R7664" t="s">
        <v>930</v>
      </c>
      <c r="S7664" t="s">
        <v>930</v>
      </c>
      <c r="T7664" t="s">
        <v>95</v>
      </c>
      <c r="U7664" t="s">
        <v>96</v>
      </c>
      <c r="V7664" s="25">
        <v>12.5</v>
      </c>
    </row>
    <row r="7665" spans="1:22" x14ac:dyDescent="0.3">
      <c r="A7665" t="s">
        <v>9727</v>
      </c>
      <c r="B7665" s="22">
        <v>40875</v>
      </c>
      <c r="C7665">
        <v>11</v>
      </c>
      <c r="D7665">
        <v>2011</v>
      </c>
      <c r="E7665" s="22">
        <v>40880</v>
      </c>
      <c r="F7665">
        <v>1</v>
      </c>
      <c r="G7665" t="s">
        <v>19</v>
      </c>
      <c r="H7665" t="s">
        <v>20</v>
      </c>
      <c r="I7665" t="s">
        <v>9774</v>
      </c>
      <c r="J7665" t="s">
        <v>40451</v>
      </c>
      <c r="K7665" t="s">
        <v>172</v>
      </c>
      <c r="L7665" t="s">
        <v>39441</v>
      </c>
      <c r="M7665">
        <v>7</v>
      </c>
      <c r="N7665">
        <v>1.5</v>
      </c>
      <c r="O7665" s="25">
        <v>28455</v>
      </c>
      <c r="P7665" s="25">
        <v>22</v>
      </c>
      <c r="Q7665" t="s">
        <v>26</v>
      </c>
      <c r="R7665" t="s">
        <v>290</v>
      </c>
      <c r="S7665" t="s">
        <v>78</v>
      </c>
      <c r="T7665" t="s">
        <v>30</v>
      </c>
      <c r="U7665" t="s">
        <v>79</v>
      </c>
      <c r="V7665" s="25">
        <v>3.1428571428571428</v>
      </c>
    </row>
    <row r="7666" spans="1:22" x14ac:dyDescent="0.3">
      <c r="A7666" t="s">
        <v>9775</v>
      </c>
      <c r="B7666" s="22">
        <v>40876</v>
      </c>
      <c r="C7666">
        <v>11</v>
      </c>
      <c r="D7666">
        <v>2011</v>
      </c>
      <c r="E7666" s="22">
        <v>40883</v>
      </c>
      <c r="F7666">
        <v>1</v>
      </c>
      <c r="G7666" t="s">
        <v>19</v>
      </c>
      <c r="H7666" t="s">
        <v>42</v>
      </c>
      <c r="I7666" t="s">
        <v>9776</v>
      </c>
      <c r="J7666" t="s">
        <v>57</v>
      </c>
      <c r="K7666" t="s">
        <v>69</v>
      </c>
      <c r="L7666" t="s">
        <v>37564</v>
      </c>
      <c r="M7666">
        <v>6</v>
      </c>
      <c r="N7666">
        <v>1.5</v>
      </c>
      <c r="O7666" s="25">
        <v>594216</v>
      </c>
      <c r="P7666" s="25">
        <v>19042</v>
      </c>
      <c r="Q7666" t="s">
        <v>70</v>
      </c>
      <c r="R7666" t="s">
        <v>227</v>
      </c>
      <c r="S7666" t="s">
        <v>142</v>
      </c>
      <c r="T7666" t="s">
        <v>45</v>
      </c>
      <c r="U7666" t="s">
        <v>96</v>
      </c>
      <c r="V7666" s="25">
        <v>3173.6666666666665</v>
      </c>
    </row>
    <row r="7667" spans="1:22" x14ac:dyDescent="0.3">
      <c r="A7667" t="s">
        <v>9777</v>
      </c>
      <c r="B7667" s="22">
        <v>40876</v>
      </c>
      <c r="C7667">
        <v>11</v>
      </c>
      <c r="D7667">
        <v>2011</v>
      </c>
      <c r="E7667" s="22">
        <v>40881</v>
      </c>
      <c r="F7667">
        <v>1</v>
      </c>
      <c r="G7667" t="s">
        <v>19</v>
      </c>
      <c r="H7667" t="s">
        <v>42</v>
      </c>
      <c r="I7667" t="s">
        <v>5581</v>
      </c>
      <c r="J7667" t="s">
        <v>57</v>
      </c>
      <c r="K7667" t="s">
        <v>69</v>
      </c>
      <c r="L7667" t="s">
        <v>38695</v>
      </c>
      <c r="M7667">
        <v>4</v>
      </c>
      <c r="N7667">
        <v>0</v>
      </c>
      <c r="O7667" s="25">
        <v>45804</v>
      </c>
      <c r="P7667" s="25">
        <v>7506</v>
      </c>
      <c r="Q7667" t="s">
        <v>26</v>
      </c>
      <c r="R7667" t="s">
        <v>3880</v>
      </c>
      <c r="S7667" t="s">
        <v>363</v>
      </c>
      <c r="T7667" t="s">
        <v>30</v>
      </c>
      <c r="U7667" t="s">
        <v>364</v>
      </c>
      <c r="V7667" s="25">
        <v>1876.5</v>
      </c>
    </row>
    <row r="7668" spans="1:22" x14ac:dyDescent="0.3">
      <c r="A7668" t="s">
        <v>9778</v>
      </c>
      <c r="B7668" s="22">
        <v>40876</v>
      </c>
      <c r="C7668">
        <v>11</v>
      </c>
      <c r="D7668">
        <v>2011</v>
      </c>
      <c r="E7668" s="22">
        <v>40881</v>
      </c>
      <c r="F7668">
        <v>1</v>
      </c>
      <c r="G7668" t="s">
        <v>19</v>
      </c>
      <c r="H7668" t="s">
        <v>61</v>
      </c>
      <c r="I7668" t="s">
        <v>7577</v>
      </c>
      <c r="J7668" t="s">
        <v>50</v>
      </c>
      <c r="K7668" t="s">
        <v>51</v>
      </c>
      <c r="L7668" t="s">
        <v>38453</v>
      </c>
      <c r="M7668">
        <v>4</v>
      </c>
      <c r="N7668">
        <v>0</v>
      </c>
      <c r="O7668" s="25">
        <v>1404</v>
      </c>
      <c r="P7668" s="25">
        <v>5377</v>
      </c>
      <c r="Q7668" t="s">
        <v>40</v>
      </c>
      <c r="R7668" t="s">
        <v>7333</v>
      </c>
      <c r="S7668" t="s">
        <v>592</v>
      </c>
      <c r="T7668" t="s">
        <v>38</v>
      </c>
      <c r="U7668" t="s">
        <v>38</v>
      </c>
      <c r="V7668" s="25">
        <v>1344.25</v>
      </c>
    </row>
    <row r="7669" spans="1:22" x14ac:dyDescent="0.3">
      <c r="A7669" t="s">
        <v>9779</v>
      </c>
      <c r="B7669" s="22">
        <v>40876</v>
      </c>
      <c r="C7669">
        <v>11</v>
      </c>
      <c r="D7669">
        <v>2011</v>
      </c>
      <c r="E7669" s="22">
        <v>40881</v>
      </c>
      <c r="F7669">
        <v>1</v>
      </c>
      <c r="G7669" t="s">
        <v>19</v>
      </c>
      <c r="H7669" t="s">
        <v>20</v>
      </c>
      <c r="I7669" t="s">
        <v>2590</v>
      </c>
      <c r="J7669" t="s">
        <v>40451</v>
      </c>
      <c r="K7669" t="s">
        <v>63</v>
      </c>
      <c r="L7669" t="s">
        <v>36770</v>
      </c>
      <c r="M7669">
        <v>3</v>
      </c>
      <c r="N7669">
        <v>0</v>
      </c>
      <c r="O7669" s="25">
        <v>10179</v>
      </c>
      <c r="P7669" s="25">
        <v>4499</v>
      </c>
      <c r="Q7669" t="s">
        <v>26</v>
      </c>
      <c r="R7669" t="s">
        <v>840</v>
      </c>
      <c r="S7669" t="s">
        <v>208</v>
      </c>
      <c r="T7669" t="s">
        <v>30</v>
      </c>
      <c r="U7669" t="s">
        <v>164</v>
      </c>
      <c r="V7669" s="25">
        <v>1499.6666666666667</v>
      </c>
    </row>
    <row r="7670" spans="1:22" x14ac:dyDescent="0.3">
      <c r="A7670" t="s">
        <v>9780</v>
      </c>
      <c r="B7670" s="22">
        <v>40876</v>
      </c>
      <c r="C7670">
        <v>11</v>
      </c>
      <c r="D7670">
        <v>2011</v>
      </c>
      <c r="E7670" s="22">
        <v>40881</v>
      </c>
      <c r="F7670">
        <v>1</v>
      </c>
      <c r="G7670" t="s">
        <v>19</v>
      </c>
      <c r="H7670" t="s">
        <v>20</v>
      </c>
      <c r="I7670" t="s">
        <v>9781</v>
      </c>
      <c r="J7670" t="s">
        <v>57</v>
      </c>
      <c r="K7670" t="s">
        <v>58</v>
      </c>
      <c r="L7670" t="s">
        <v>38594</v>
      </c>
      <c r="M7670">
        <v>9</v>
      </c>
      <c r="N7670">
        <v>1.7</v>
      </c>
      <c r="O7670" s="25">
        <v>2326293</v>
      </c>
      <c r="P7670" s="25">
        <v>4424</v>
      </c>
      <c r="Q7670" t="s">
        <v>26</v>
      </c>
      <c r="R7670" t="s">
        <v>349</v>
      </c>
      <c r="S7670" t="s">
        <v>194</v>
      </c>
      <c r="T7670" t="s">
        <v>30</v>
      </c>
      <c r="U7670" t="s">
        <v>79</v>
      </c>
      <c r="V7670" s="25">
        <v>491.55555555555554</v>
      </c>
    </row>
    <row r="7671" spans="1:22" x14ac:dyDescent="0.3">
      <c r="A7671" t="s">
        <v>9782</v>
      </c>
      <c r="B7671" s="22">
        <v>40876</v>
      </c>
      <c r="C7671">
        <v>11</v>
      </c>
      <c r="D7671">
        <v>2011</v>
      </c>
      <c r="E7671" s="22">
        <v>40880</v>
      </c>
      <c r="F7671">
        <v>2</v>
      </c>
      <c r="G7671" t="s">
        <v>35</v>
      </c>
      <c r="H7671" t="s">
        <v>20</v>
      </c>
      <c r="I7671" t="s">
        <v>937</v>
      </c>
      <c r="J7671" t="s">
        <v>57</v>
      </c>
      <c r="K7671" t="s">
        <v>104</v>
      </c>
      <c r="L7671" t="s">
        <v>37055</v>
      </c>
      <c r="M7671">
        <v>3</v>
      </c>
      <c r="N7671">
        <v>0.2</v>
      </c>
      <c r="O7671" s="25">
        <v>12288</v>
      </c>
      <c r="P7671" s="25">
        <v>3052</v>
      </c>
      <c r="Q7671" t="s">
        <v>40</v>
      </c>
      <c r="R7671" t="s">
        <v>903</v>
      </c>
      <c r="S7671" t="s">
        <v>485</v>
      </c>
      <c r="T7671" t="s">
        <v>95</v>
      </c>
      <c r="U7671" t="s">
        <v>138</v>
      </c>
      <c r="V7671" s="25">
        <v>1017.3333333333334</v>
      </c>
    </row>
    <row r="7672" spans="1:22" x14ac:dyDescent="0.3">
      <c r="A7672" t="s">
        <v>9783</v>
      </c>
      <c r="B7672" s="22">
        <v>40876</v>
      </c>
      <c r="C7672">
        <v>11</v>
      </c>
      <c r="D7672">
        <v>2011</v>
      </c>
      <c r="E7672" s="22">
        <v>40879</v>
      </c>
      <c r="F7672">
        <v>4</v>
      </c>
      <c r="G7672" t="s">
        <v>177</v>
      </c>
      <c r="H7672" t="s">
        <v>20</v>
      </c>
      <c r="I7672" t="s">
        <v>346</v>
      </c>
      <c r="J7672" t="s">
        <v>40451</v>
      </c>
      <c r="K7672" t="s">
        <v>25</v>
      </c>
      <c r="L7672" t="s">
        <v>36788</v>
      </c>
      <c r="M7672">
        <v>2</v>
      </c>
      <c r="N7672">
        <v>0</v>
      </c>
      <c r="O7672" s="25">
        <v>476</v>
      </c>
      <c r="P7672" s="25">
        <v>297</v>
      </c>
      <c r="Q7672" t="s">
        <v>40</v>
      </c>
      <c r="R7672" t="s">
        <v>1066</v>
      </c>
      <c r="S7672" t="s">
        <v>1067</v>
      </c>
      <c r="T7672" t="s">
        <v>95</v>
      </c>
      <c r="U7672" t="s">
        <v>129</v>
      </c>
      <c r="V7672" s="25">
        <v>148.5</v>
      </c>
    </row>
    <row r="7673" spans="1:22" x14ac:dyDescent="0.3">
      <c r="A7673" t="s">
        <v>9775</v>
      </c>
      <c r="B7673" s="22">
        <v>40876</v>
      </c>
      <c r="C7673">
        <v>11</v>
      </c>
      <c r="D7673">
        <v>2011</v>
      </c>
      <c r="E7673" s="22">
        <v>40883</v>
      </c>
      <c r="F7673">
        <v>1</v>
      </c>
      <c r="G7673" t="s">
        <v>19</v>
      </c>
      <c r="H7673" t="s">
        <v>42</v>
      </c>
      <c r="I7673" t="s">
        <v>402</v>
      </c>
      <c r="J7673" t="s">
        <v>40451</v>
      </c>
      <c r="K7673" t="s">
        <v>48</v>
      </c>
      <c r="L7673" t="s">
        <v>36812</v>
      </c>
      <c r="M7673">
        <v>5</v>
      </c>
      <c r="N7673">
        <v>0</v>
      </c>
      <c r="O7673" s="25">
        <v>6945</v>
      </c>
      <c r="P7673" s="25">
        <v>2906</v>
      </c>
      <c r="Q7673" t="s">
        <v>70</v>
      </c>
      <c r="R7673" t="s">
        <v>227</v>
      </c>
      <c r="S7673" t="s">
        <v>142</v>
      </c>
      <c r="T7673" t="s">
        <v>45</v>
      </c>
      <c r="U7673" t="s">
        <v>96</v>
      </c>
      <c r="V7673" s="25">
        <v>581.20000000000005</v>
      </c>
    </row>
    <row r="7674" spans="1:22" x14ac:dyDescent="0.3">
      <c r="A7674" t="s">
        <v>9784</v>
      </c>
      <c r="B7674" s="22">
        <v>40876</v>
      </c>
      <c r="C7674">
        <v>11</v>
      </c>
      <c r="D7674">
        <v>2011</v>
      </c>
      <c r="E7674" s="22">
        <v>40878</v>
      </c>
      <c r="F7674">
        <v>2</v>
      </c>
      <c r="G7674" t="s">
        <v>35</v>
      </c>
      <c r="H7674" t="s">
        <v>42</v>
      </c>
      <c r="I7674" t="s">
        <v>6080</v>
      </c>
      <c r="J7674" t="s">
        <v>40451</v>
      </c>
      <c r="K7674" t="s">
        <v>25</v>
      </c>
      <c r="L7674" t="s">
        <v>36841</v>
      </c>
      <c r="M7674">
        <v>7</v>
      </c>
      <c r="N7674">
        <v>0.4</v>
      </c>
      <c r="O7674" s="25">
        <v>9044</v>
      </c>
      <c r="P7674" s="25">
        <v>2901</v>
      </c>
      <c r="Q7674" t="s">
        <v>64</v>
      </c>
      <c r="R7674" t="s">
        <v>2028</v>
      </c>
      <c r="S7674" t="s">
        <v>2029</v>
      </c>
      <c r="T7674" t="s">
        <v>95</v>
      </c>
      <c r="U7674" t="s">
        <v>129</v>
      </c>
      <c r="V7674" s="25">
        <v>414.42857142857144</v>
      </c>
    </row>
    <row r="7675" spans="1:22" x14ac:dyDescent="0.3">
      <c r="A7675" t="s">
        <v>9785</v>
      </c>
      <c r="B7675" s="22">
        <v>40876</v>
      </c>
      <c r="C7675">
        <v>11</v>
      </c>
      <c r="D7675">
        <v>2011</v>
      </c>
      <c r="E7675" s="22">
        <v>40881</v>
      </c>
      <c r="F7675">
        <v>1</v>
      </c>
      <c r="G7675" t="s">
        <v>19</v>
      </c>
      <c r="H7675" t="s">
        <v>20</v>
      </c>
      <c r="I7675" t="s">
        <v>2564</v>
      </c>
      <c r="J7675" t="s">
        <v>50</v>
      </c>
      <c r="K7675" t="s">
        <v>75</v>
      </c>
      <c r="L7675" t="s">
        <v>37783</v>
      </c>
      <c r="M7675">
        <v>1</v>
      </c>
      <c r="N7675">
        <v>0.2</v>
      </c>
      <c r="O7675" s="25">
        <v>39608</v>
      </c>
      <c r="P7675" s="25">
        <v>2224</v>
      </c>
      <c r="Q7675" t="s">
        <v>40</v>
      </c>
      <c r="R7675" t="s">
        <v>577</v>
      </c>
      <c r="S7675" t="s">
        <v>133</v>
      </c>
      <c r="T7675" t="s">
        <v>95</v>
      </c>
      <c r="U7675" t="s">
        <v>46</v>
      </c>
      <c r="V7675" s="25">
        <v>2224</v>
      </c>
    </row>
    <row r="7676" spans="1:22" x14ac:dyDescent="0.3">
      <c r="A7676" t="s">
        <v>9778</v>
      </c>
      <c r="B7676" s="22">
        <v>40876</v>
      </c>
      <c r="C7676">
        <v>11</v>
      </c>
      <c r="D7676">
        <v>2011</v>
      </c>
      <c r="E7676" s="22">
        <v>40881</v>
      </c>
      <c r="F7676">
        <v>1</v>
      </c>
      <c r="G7676" t="s">
        <v>19</v>
      </c>
      <c r="H7676" t="s">
        <v>61</v>
      </c>
      <c r="I7676" t="s">
        <v>9786</v>
      </c>
      <c r="J7676" t="s">
        <v>40451</v>
      </c>
      <c r="K7676" t="s">
        <v>33</v>
      </c>
      <c r="L7676" t="s">
        <v>38344</v>
      </c>
      <c r="M7676">
        <v>4</v>
      </c>
      <c r="N7676">
        <v>0</v>
      </c>
      <c r="O7676" s="25">
        <v>804</v>
      </c>
      <c r="P7676" s="25">
        <v>1887</v>
      </c>
      <c r="Q7676" t="s">
        <v>40</v>
      </c>
      <c r="R7676" t="s">
        <v>7333</v>
      </c>
      <c r="S7676" t="s">
        <v>592</v>
      </c>
      <c r="T7676" t="s">
        <v>38</v>
      </c>
      <c r="U7676" t="s">
        <v>38</v>
      </c>
      <c r="V7676" s="25">
        <v>471.75</v>
      </c>
    </row>
    <row r="7677" spans="1:22" x14ac:dyDescent="0.3">
      <c r="A7677" t="s">
        <v>9785</v>
      </c>
      <c r="B7677" s="22">
        <v>40876</v>
      </c>
      <c r="C7677">
        <v>11</v>
      </c>
      <c r="D7677">
        <v>2011</v>
      </c>
      <c r="E7677" s="22">
        <v>40881</v>
      </c>
      <c r="F7677">
        <v>1</v>
      </c>
      <c r="G7677" t="s">
        <v>19</v>
      </c>
      <c r="H7677" t="s">
        <v>20</v>
      </c>
      <c r="I7677" t="s">
        <v>9787</v>
      </c>
      <c r="J7677" t="s">
        <v>40451</v>
      </c>
      <c r="K7677" t="s">
        <v>25</v>
      </c>
      <c r="L7677" t="s">
        <v>37171</v>
      </c>
      <c r="M7677">
        <v>3</v>
      </c>
      <c r="N7677">
        <v>0</v>
      </c>
      <c r="O7677" s="25">
        <v>6228</v>
      </c>
      <c r="P7677" s="25">
        <v>1814</v>
      </c>
      <c r="Q7677" t="s">
        <v>40</v>
      </c>
      <c r="R7677" t="s">
        <v>577</v>
      </c>
      <c r="S7677" t="s">
        <v>133</v>
      </c>
      <c r="T7677" t="s">
        <v>95</v>
      </c>
      <c r="U7677" t="s">
        <v>46</v>
      </c>
      <c r="V7677" s="25">
        <v>604.66666666666663</v>
      </c>
    </row>
    <row r="7678" spans="1:22" x14ac:dyDescent="0.3">
      <c r="A7678" t="s">
        <v>9788</v>
      </c>
      <c r="B7678" s="22">
        <v>40876</v>
      </c>
      <c r="C7678">
        <v>11</v>
      </c>
      <c r="D7678">
        <v>2011</v>
      </c>
      <c r="E7678" s="22">
        <v>40883</v>
      </c>
      <c r="F7678">
        <v>1</v>
      </c>
      <c r="G7678" t="s">
        <v>19</v>
      </c>
      <c r="H7678" t="s">
        <v>20</v>
      </c>
      <c r="I7678" t="s">
        <v>5137</v>
      </c>
      <c r="J7678" t="s">
        <v>57</v>
      </c>
      <c r="K7678" t="s">
        <v>98</v>
      </c>
      <c r="L7678" t="s">
        <v>38573</v>
      </c>
      <c r="M7678">
        <v>2</v>
      </c>
      <c r="N7678">
        <v>0.2</v>
      </c>
      <c r="O7678" s="25">
        <v>7199</v>
      </c>
      <c r="P7678" s="25">
        <v>1788</v>
      </c>
      <c r="Q7678" t="s">
        <v>26</v>
      </c>
      <c r="R7678" t="s">
        <v>238</v>
      </c>
      <c r="S7678" t="s">
        <v>158</v>
      </c>
      <c r="T7678" t="s">
        <v>159</v>
      </c>
      <c r="U7678" t="s">
        <v>239</v>
      </c>
      <c r="V7678" s="25">
        <v>894</v>
      </c>
    </row>
    <row r="7679" spans="1:22" x14ac:dyDescent="0.3">
      <c r="A7679" t="s">
        <v>9789</v>
      </c>
      <c r="B7679" s="22">
        <v>40876</v>
      </c>
      <c r="C7679">
        <v>11</v>
      </c>
      <c r="D7679">
        <v>2011</v>
      </c>
      <c r="E7679" s="22">
        <v>40880</v>
      </c>
      <c r="F7679">
        <v>1</v>
      </c>
      <c r="G7679" t="s">
        <v>19</v>
      </c>
      <c r="H7679" t="s">
        <v>61</v>
      </c>
      <c r="I7679" t="s">
        <v>4636</v>
      </c>
      <c r="J7679" t="s">
        <v>40451</v>
      </c>
      <c r="K7679" t="s">
        <v>122</v>
      </c>
      <c r="L7679" t="s">
        <v>38442</v>
      </c>
      <c r="M7679">
        <v>14</v>
      </c>
      <c r="N7679">
        <v>0.4</v>
      </c>
      <c r="O7679" s="25">
        <v>-49392</v>
      </c>
      <c r="P7679" s="25">
        <v>1424</v>
      </c>
      <c r="Q7679" t="s">
        <v>40</v>
      </c>
      <c r="R7679" t="s">
        <v>930</v>
      </c>
      <c r="S7679" t="s">
        <v>930</v>
      </c>
      <c r="T7679" t="s">
        <v>95</v>
      </c>
      <c r="U7679" t="s">
        <v>96</v>
      </c>
      <c r="V7679" s="25">
        <v>101.71428571428571</v>
      </c>
    </row>
    <row r="7680" spans="1:22" x14ac:dyDescent="0.3">
      <c r="A7680" t="s">
        <v>9790</v>
      </c>
      <c r="B7680" s="22">
        <v>40876</v>
      </c>
      <c r="C7680">
        <v>11</v>
      </c>
      <c r="D7680">
        <v>2011</v>
      </c>
      <c r="E7680" s="22">
        <v>40882</v>
      </c>
      <c r="F7680">
        <v>1</v>
      </c>
      <c r="G7680" t="s">
        <v>19</v>
      </c>
      <c r="H7680" t="s">
        <v>61</v>
      </c>
      <c r="I7680" t="s">
        <v>9792</v>
      </c>
      <c r="J7680" t="s">
        <v>50</v>
      </c>
      <c r="K7680" t="s">
        <v>51</v>
      </c>
      <c r="L7680" t="s">
        <v>36801</v>
      </c>
      <c r="M7680">
        <v>8</v>
      </c>
      <c r="N7680">
        <v>0.4</v>
      </c>
      <c r="O7680" s="25">
        <v>32928</v>
      </c>
      <c r="P7680" s="25">
        <v>1099</v>
      </c>
      <c r="Q7680" t="s">
        <v>26</v>
      </c>
      <c r="R7680" t="s">
        <v>9791</v>
      </c>
      <c r="S7680" t="s">
        <v>67</v>
      </c>
      <c r="T7680" t="s">
        <v>30</v>
      </c>
      <c r="U7680" t="s">
        <v>31</v>
      </c>
      <c r="V7680" s="25">
        <v>137.375</v>
      </c>
    </row>
    <row r="7681" spans="1:22" x14ac:dyDescent="0.3">
      <c r="A7681" t="s">
        <v>9778</v>
      </c>
      <c r="B7681" s="22">
        <v>40876</v>
      </c>
      <c r="C7681">
        <v>11</v>
      </c>
      <c r="D7681">
        <v>2011</v>
      </c>
      <c r="E7681" s="22">
        <v>40881</v>
      </c>
      <c r="F7681">
        <v>1</v>
      </c>
      <c r="G7681" t="s">
        <v>19</v>
      </c>
      <c r="H7681" t="s">
        <v>61</v>
      </c>
      <c r="I7681" t="s">
        <v>9793</v>
      </c>
      <c r="J7681" t="s">
        <v>57</v>
      </c>
      <c r="K7681" t="s">
        <v>58</v>
      </c>
      <c r="L7681" t="s">
        <v>36725</v>
      </c>
      <c r="M7681">
        <v>1</v>
      </c>
      <c r="N7681">
        <v>0</v>
      </c>
      <c r="O7681" s="25">
        <v>339</v>
      </c>
      <c r="P7681" s="25">
        <v>991</v>
      </c>
      <c r="Q7681" t="s">
        <v>40</v>
      </c>
      <c r="R7681" t="s">
        <v>7333</v>
      </c>
      <c r="S7681" t="s">
        <v>592</v>
      </c>
      <c r="T7681" t="s">
        <v>38</v>
      </c>
      <c r="U7681" t="s">
        <v>38</v>
      </c>
      <c r="V7681" s="25">
        <v>991</v>
      </c>
    </row>
    <row r="7682" spans="1:22" x14ac:dyDescent="0.3">
      <c r="A7682" t="s">
        <v>9775</v>
      </c>
      <c r="B7682" s="22">
        <v>40876</v>
      </c>
      <c r="C7682">
        <v>11</v>
      </c>
      <c r="D7682">
        <v>2011</v>
      </c>
      <c r="E7682" s="22">
        <v>40883</v>
      </c>
      <c r="F7682">
        <v>1</v>
      </c>
      <c r="G7682" t="s">
        <v>19</v>
      </c>
      <c r="H7682" t="s">
        <v>42</v>
      </c>
      <c r="I7682" t="s">
        <v>990</v>
      </c>
      <c r="J7682" t="s">
        <v>40451</v>
      </c>
      <c r="K7682" t="s">
        <v>115</v>
      </c>
      <c r="L7682" t="s">
        <v>37084</v>
      </c>
      <c r="M7682">
        <v>2</v>
      </c>
      <c r="N7682">
        <v>0</v>
      </c>
      <c r="O7682" s="25">
        <v>966</v>
      </c>
      <c r="P7682" s="25">
        <v>961</v>
      </c>
      <c r="Q7682" t="s">
        <v>70</v>
      </c>
      <c r="R7682" t="s">
        <v>227</v>
      </c>
      <c r="S7682" t="s">
        <v>142</v>
      </c>
      <c r="T7682" t="s">
        <v>45</v>
      </c>
      <c r="U7682" t="s">
        <v>96</v>
      </c>
      <c r="V7682" s="25">
        <v>480.5</v>
      </c>
    </row>
    <row r="7683" spans="1:22" x14ac:dyDescent="0.3">
      <c r="A7683" t="s">
        <v>9794</v>
      </c>
      <c r="B7683" s="22">
        <v>40876</v>
      </c>
      <c r="C7683">
        <v>11</v>
      </c>
      <c r="D7683">
        <v>2011</v>
      </c>
      <c r="E7683" s="22">
        <v>40880</v>
      </c>
      <c r="F7683">
        <v>1</v>
      </c>
      <c r="G7683" t="s">
        <v>19</v>
      </c>
      <c r="H7683" t="s">
        <v>20</v>
      </c>
      <c r="I7683" t="s">
        <v>9795</v>
      </c>
      <c r="J7683" t="s">
        <v>40451</v>
      </c>
      <c r="K7683" t="s">
        <v>172</v>
      </c>
      <c r="L7683" t="s">
        <v>37353</v>
      </c>
      <c r="M7683">
        <v>5</v>
      </c>
      <c r="N7683">
        <v>0</v>
      </c>
      <c r="O7683" s="25">
        <v>1365</v>
      </c>
      <c r="P7683" s="25">
        <v>877</v>
      </c>
      <c r="Q7683" t="s">
        <v>26</v>
      </c>
      <c r="R7683" t="s">
        <v>529</v>
      </c>
      <c r="S7683" t="s">
        <v>357</v>
      </c>
      <c r="T7683" t="s">
        <v>45</v>
      </c>
      <c r="U7683" t="s">
        <v>129</v>
      </c>
      <c r="V7683" s="25">
        <v>175.4</v>
      </c>
    </row>
    <row r="7684" spans="1:22" x14ac:dyDescent="0.3">
      <c r="A7684" t="s">
        <v>9785</v>
      </c>
      <c r="B7684" s="22">
        <v>40876</v>
      </c>
      <c r="C7684">
        <v>11</v>
      </c>
      <c r="D7684">
        <v>2011</v>
      </c>
      <c r="E7684" s="22">
        <v>40881</v>
      </c>
      <c r="F7684">
        <v>1</v>
      </c>
      <c r="G7684" t="s">
        <v>19</v>
      </c>
      <c r="H7684" t="s">
        <v>20</v>
      </c>
      <c r="I7684" t="s">
        <v>4086</v>
      </c>
      <c r="J7684" t="s">
        <v>40451</v>
      </c>
      <c r="K7684" t="s">
        <v>33</v>
      </c>
      <c r="L7684" t="s">
        <v>38301</v>
      </c>
      <c r="M7684">
        <v>5</v>
      </c>
      <c r="N7684">
        <v>0</v>
      </c>
      <c r="O7684" s="25">
        <v>351</v>
      </c>
      <c r="P7684" s="25">
        <v>782</v>
      </c>
      <c r="Q7684" t="s">
        <v>40</v>
      </c>
      <c r="R7684" t="s">
        <v>577</v>
      </c>
      <c r="S7684" t="s">
        <v>133</v>
      </c>
      <c r="T7684" t="s">
        <v>95</v>
      </c>
      <c r="U7684" t="s">
        <v>46</v>
      </c>
      <c r="V7684" s="25">
        <v>156.4</v>
      </c>
    </row>
    <row r="7685" spans="1:22" x14ac:dyDescent="0.3">
      <c r="A7685" t="s">
        <v>9796</v>
      </c>
      <c r="B7685" s="22">
        <v>40876</v>
      </c>
      <c r="C7685">
        <v>11</v>
      </c>
      <c r="D7685">
        <v>2011</v>
      </c>
      <c r="E7685" s="22">
        <v>40880</v>
      </c>
      <c r="F7685">
        <v>1</v>
      </c>
      <c r="G7685" t="s">
        <v>19</v>
      </c>
      <c r="H7685" t="s">
        <v>42</v>
      </c>
      <c r="I7685" t="s">
        <v>3773</v>
      </c>
      <c r="J7685" t="s">
        <v>57</v>
      </c>
      <c r="K7685" t="s">
        <v>104</v>
      </c>
      <c r="L7685" t="s">
        <v>38203</v>
      </c>
      <c r="M7685">
        <v>3</v>
      </c>
      <c r="N7685">
        <v>0</v>
      </c>
      <c r="O7685" s="25">
        <v>2664</v>
      </c>
      <c r="P7685" s="25">
        <v>746</v>
      </c>
      <c r="Q7685" t="s">
        <v>26</v>
      </c>
      <c r="R7685" t="s">
        <v>1437</v>
      </c>
      <c r="S7685" t="s">
        <v>128</v>
      </c>
      <c r="T7685" t="s">
        <v>95</v>
      </c>
      <c r="U7685" t="s">
        <v>129</v>
      </c>
      <c r="V7685" s="25">
        <v>248.66666666666666</v>
      </c>
    </row>
    <row r="7686" spans="1:22" x14ac:dyDescent="0.3">
      <c r="A7686" t="s">
        <v>9797</v>
      </c>
      <c r="B7686" s="22">
        <v>40876</v>
      </c>
      <c r="C7686">
        <v>11</v>
      </c>
      <c r="D7686">
        <v>2011</v>
      </c>
      <c r="E7686" s="22">
        <v>40882</v>
      </c>
      <c r="F7686">
        <v>1</v>
      </c>
      <c r="G7686" t="s">
        <v>19</v>
      </c>
      <c r="H7686" t="s">
        <v>61</v>
      </c>
      <c r="I7686" t="s">
        <v>9798</v>
      </c>
      <c r="J7686" t="s">
        <v>57</v>
      </c>
      <c r="K7686" t="s">
        <v>98</v>
      </c>
      <c r="L7686" t="s">
        <v>38428</v>
      </c>
      <c r="M7686">
        <v>3</v>
      </c>
      <c r="N7686">
        <v>0.5</v>
      </c>
      <c r="O7686" s="25">
        <v>-8622</v>
      </c>
      <c r="P7686" s="25">
        <v>71</v>
      </c>
      <c r="Q7686" t="s">
        <v>26</v>
      </c>
      <c r="R7686" t="s">
        <v>43</v>
      </c>
      <c r="S7686" t="s">
        <v>44</v>
      </c>
      <c r="T7686" t="s">
        <v>45</v>
      </c>
      <c r="U7686" t="s">
        <v>46</v>
      </c>
      <c r="V7686" s="25">
        <v>23.666666666666668</v>
      </c>
    </row>
    <row r="7687" spans="1:22" x14ac:dyDescent="0.3">
      <c r="A7687" t="s">
        <v>9799</v>
      </c>
      <c r="B7687" s="22">
        <v>40876</v>
      </c>
      <c r="C7687">
        <v>11</v>
      </c>
      <c r="D7687">
        <v>2011</v>
      </c>
      <c r="E7687" s="22">
        <v>40880</v>
      </c>
      <c r="F7687">
        <v>1</v>
      </c>
      <c r="G7687" t="s">
        <v>19</v>
      </c>
      <c r="H7687" t="s">
        <v>61</v>
      </c>
      <c r="I7687" t="s">
        <v>9800</v>
      </c>
      <c r="J7687" t="s">
        <v>40451</v>
      </c>
      <c r="K7687" t="s">
        <v>122</v>
      </c>
      <c r="L7687" t="s">
        <v>38442</v>
      </c>
      <c r="M7687">
        <v>14</v>
      </c>
      <c r="N7687">
        <v>0.6</v>
      </c>
      <c r="O7687" s="25">
        <v>-83328</v>
      </c>
      <c r="P7687" s="25">
        <v>704</v>
      </c>
      <c r="Q7687" t="s">
        <v>26</v>
      </c>
      <c r="R7687" t="s">
        <v>1799</v>
      </c>
      <c r="S7687" t="s">
        <v>128</v>
      </c>
      <c r="T7687" t="s">
        <v>95</v>
      </c>
      <c r="U7687" t="s">
        <v>129</v>
      </c>
      <c r="V7687" s="25">
        <v>50.285714285714285</v>
      </c>
    </row>
    <row r="7688" spans="1:22" x14ac:dyDescent="0.3">
      <c r="A7688" t="s">
        <v>9790</v>
      </c>
      <c r="B7688" s="22">
        <v>40876</v>
      </c>
      <c r="C7688">
        <v>11</v>
      </c>
      <c r="D7688">
        <v>2011</v>
      </c>
      <c r="E7688" s="22">
        <v>40882</v>
      </c>
      <c r="F7688">
        <v>1</v>
      </c>
      <c r="G7688" t="s">
        <v>19</v>
      </c>
      <c r="H7688" t="s">
        <v>61</v>
      </c>
      <c r="I7688" t="s">
        <v>8333</v>
      </c>
      <c r="J7688" t="s">
        <v>57</v>
      </c>
      <c r="K7688" t="s">
        <v>104</v>
      </c>
      <c r="L7688" t="s">
        <v>37497</v>
      </c>
      <c r="M7688">
        <v>4</v>
      </c>
      <c r="N7688">
        <v>0.4</v>
      </c>
      <c r="O7688" s="25">
        <v>-44016</v>
      </c>
      <c r="P7688" s="25">
        <v>675</v>
      </c>
      <c r="Q7688" t="s">
        <v>26</v>
      </c>
      <c r="R7688" t="s">
        <v>9791</v>
      </c>
      <c r="S7688" t="s">
        <v>67</v>
      </c>
      <c r="T7688" t="s">
        <v>30</v>
      </c>
      <c r="U7688" t="s">
        <v>31</v>
      </c>
      <c r="V7688" s="25">
        <v>168.75</v>
      </c>
    </row>
    <row r="7689" spans="1:22" x14ac:dyDescent="0.3">
      <c r="A7689" t="s">
        <v>9796</v>
      </c>
      <c r="B7689" s="22">
        <v>40876</v>
      </c>
      <c r="C7689">
        <v>11</v>
      </c>
      <c r="D7689">
        <v>2011</v>
      </c>
      <c r="E7689" s="22">
        <v>40880</v>
      </c>
      <c r="F7689">
        <v>1</v>
      </c>
      <c r="G7689" t="s">
        <v>19</v>
      </c>
      <c r="H7689" t="s">
        <v>42</v>
      </c>
      <c r="I7689" t="s">
        <v>9801</v>
      </c>
      <c r="J7689" t="s">
        <v>40451</v>
      </c>
      <c r="K7689" t="s">
        <v>124</v>
      </c>
      <c r="L7689" t="s">
        <v>38642</v>
      </c>
      <c r="M7689">
        <v>7</v>
      </c>
      <c r="N7689">
        <v>0</v>
      </c>
      <c r="O7689" s="25">
        <v>119</v>
      </c>
      <c r="P7689" s="25">
        <v>648</v>
      </c>
      <c r="Q7689" t="s">
        <v>26</v>
      </c>
      <c r="R7689" t="s">
        <v>1437</v>
      </c>
      <c r="S7689" t="s">
        <v>128</v>
      </c>
      <c r="T7689" t="s">
        <v>95</v>
      </c>
      <c r="U7689" t="s">
        <v>129</v>
      </c>
      <c r="V7689" s="25">
        <v>92.571428571428569</v>
      </c>
    </row>
    <row r="7690" spans="1:22" x14ac:dyDescent="0.3">
      <c r="A7690" t="s">
        <v>9782</v>
      </c>
      <c r="B7690" s="22">
        <v>40876</v>
      </c>
      <c r="C7690">
        <v>11</v>
      </c>
      <c r="D7690">
        <v>2011</v>
      </c>
      <c r="E7690" s="22">
        <v>40880</v>
      </c>
      <c r="F7690">
        <v>2</v>
      </c>
      <c r="G7690" t="s">
        <v>35</v>
      </c>
      <c r="H7690" t="s">
        <v>20</v>
      </c>
      <c r="I7690" t="s">
        <v>9802</v>
      </c>
      <c r="J7690" t="s">
        <v>40451</v>
      </c>
      <c r="K7690" t="s">
        <v>33</v>
      </c>
      <c r="L7690" t="s">
        <v>38476</v>
      </c>
      <c r="M7690">
        <v>2</v>
      </c>
      <c r="N7690">
        <v>0.2</v>
      </c>
      <c r="O7690" s="25">
        <v>17536</v>
      </c>
      <c r="P7690" s="25">
        <v>637</v>
      </c>
      <c r="Q7690" t="s">
        <v>40</v>
      </c>
      <c r="R7690" t="s">
        <v>903</v>
      </c>
      <c r="S7690" t="s">
        <v>485</v>
      </c>
      <c r="T7690" t="s">
        <v>95</v>
      </c>
      <c r="U7690" t="s">
        <v>138</v>
      </c>
      <c r="V7690" s="25">
        <v>318.5</v>
      </c>
    </row>
    <row r="7691" spans="1:22" x14ac:dyDescent="0.3">
      <c r="A7691" t="s">
        <v>9803</v>
      </c>
      <c r="B7691" s="22">
        <v>40876</v>
      </c>
      <c r="C7691">
        <v>11</v>
      </c>
      <c r="D7691">
        <v>2011</v>
      </c>
      <c r="E7691" s="22">
        <v>40878</v>
      </c>
      <c r="F7691">
        <v>2</v>
      </c>
      <c r="G7691" t="s">
        <v>35</v>
      </c>
      <c r="H7691" t="s">
        <v>42</v>
      </c>
      <c r="I7691" t="s">
        <v>9804</v>
      </c>
      <c r="J7691" t="s">
        <v>40451</v>
      </c>
      <c r="K7691" t="s">
        <v>111</v>
      </c>
      <c r="L7691" t="s">
        <v>39346</v>
      </c>
      <c r="M7691">
        <v>6</v>
      </c>
      <c r="N7691">
        <v>0.2</v>
      </c>
      <c r="O7691" s="25">
        <v>7368</v>
      </c>
      <c r="P7691" s="25">
        <v>598</v>
      </c>
      <c r="Q7691" t="s">
        <v>40</v>
      </c>
      <c r="R7691" t="s">
        <v>2561</v>
      </c>
      <c r="S7691" t="s">
        <v>485</v>
      </c>
      <c r="T7691" t="s">
        <v>95</v>
      </c>
      <c r="U7691" t="s">
        <v>138</v>
      </c>
      <c r="V7691" s="25">
        <v>99.666666666666671</v>
      </c>
    </row>
    <row r="7692" spans="1:22" x14ac:dyDescent="0.3">
      <c r="A7692" t="s">
        <v>9797</v>
      </c>
      <c r="B7692" s="22">
        <v>40876</v>
      </c>
      <c r="C7692">
        <v>11</v>
      </c>
      <c r="D7692">
        <v>2011</v>
      </c>
      <c r="E7692" s="22">
        <v>40882</v>
      </c>
      <c r="F7692">
        <v>1</v>
      </c>
      <c r="G7692" t="s">
        <v>19</v>
      </c>
      <c r="H7692" t="s">
        <v>61</v>
      </c>
      <c r="I7692" t="s">
        <v>9805</v>
      </c>
      <c r="J7692" t="s">
        <v>40451</v>
      </c>
      <c r="K7692" t="s">
        <v>111</v>
      </c>
      <c r="L7692" t="s">
        <v>37751</v>
      </c>
      <c r="M7692">
        <v>9</v>
      </c>
      <c r="N7692">
        <v>0.5</v>
      </c>
      <c r="O7692" s="25">
        <v>-30105</v>
      </c>
      <c r="P7692" s="25">
        <v>372</v>
      </c>
      <c r="Q7692" t="s">
        <v>26</v>
      </c>
      <c r="R7692" t="s">
        <v>43</v>
      </c>
      <c r="S7692" t="s">
        <v>44</v>
      </c>
      <c r="T7692" t="s">
        <v>45</v>
      </c>
      <c r="U7692" t="s">
        <v>46</v>
      </c>
      <c r="V7692" s="25">
        <v>41.333333333333336</v>
      </c>
    </row>
    <row r="7693" spans="1:22" x14ac:dyDescent="0.3">
      <c r="A7693" t="s">
        <v>9780</v>
      </c>
      <c r="B7693" s="22">
        <v>40876</v>
      </c>
      <c r="C7693">
        <v>11</v>
      </c>
      <c r="D7693">
        <v>2011</v>
      </c>
      <c r="E7693" s="22">
        <v>40881</v>
      </c>
      <c r="F7693">
        <v>1</v>
      </c>
      <c r="G7693" t="s">
        <v>19</v>
      </c>
      <c r="H7693" t="s">
        <v>20</v>
      </c>
      <c r="I7693" t="s">
        <v>4900</v>
      </c>
      <c r="J7693" t="s">
        <v>40451</v>
      </c>
      <c r="K7693" t="s">
        <v>33</v>
      </c>
      <c r="L7693" t="s">
        <v>38117</v>
      </c>
      <c r="M7693">
        <v>3</v>
      </c>
      <c r="N7693">
        <v>4.7</v>
      </c>
      <c r="O7693" s="25">
        <v>-208089</v>
      </c>
      <c r="P7693" s="25">
        <v>266</v>
      </c>
      <c r="Q7693" t="s">
        <v>26</v>
      </c>
      <c r="R7693" t="s">
        <v>349</v>
      </c>
      <c r="S7693" t="s">
        <v>194</v>
      </c>
      <c r="T7693" t="s">
        <v>30</v>
      </c>
      <c r="U7693" t="s">
        <v>79</v>
      </c>
      <c r="V7693" s="25">
        <v>88.666666666666671</v>
      </c>
    </row>
    <row r="7694" spans="1:22" x14ac:dyDescent="0.3">
      <c r="A7694" t="s">
        <v>9806</v>
      </c>
      <c r="B7694" s="22">
        <v>40876</v>
      </c>
      <c r="C7694">
        <v>11</v>
      </c>
      <c r="D7694">
        <v>2011</v>
      </c>
      <c r="E7694" s="22">
        <v>40879</v>
      </c>
      <c r="F7694">
        <v>4</v>
      </c>
      <c r="G7694" t="s">
        <v>177</v>
      </c>
      <c r="H7694" t="s">
        <v>61</v>
      </c>
      <c r="I7694" t="s">
        <v>9807</v>
      </c>
      <c r="J7694" t="s">
        <v>40451</v>
      </c>
      <c r="K7694" t="s">
        <v>25</v>
      </c>
      <c r="L7694" t="s">
        <v>37357</v>
      </c>
      <c r="M7694">
        <v>2</v>
      </c>
      <c r="N7694">
        <v>0.5</v>
      </c>
      <c r="O7694" s="25">
        <v>-207</v>
      </c>
      <c r="P7694" s="25">
        <v>247</v>
      </c>
      <c r="Q7694" t="s">
        <v>40</v>
      </c>
      <c r="R7694" t="s">
        <v>1412</v>
      </c>
      <c r="S7694" t="s">
        <v>1413</v>
      </c>
      <c r="T7694" t="s">
        <v>30</v>
      </c>
      <c r="U7694" t="s">
        <v>364</v>
      </c>
      <c r="V7694" s="25">
        <v>123.5</v>
      </c>
    </row>
    <row r="7695" spans="1:22" x14ac:dyDescent="0.3">
      <c r="A7695" t="s">
        <v>9788</v>
      </c>
      <c r="B7695" s="22">
        <v>40876</v>
      </c>
      <c r="C7695">
        <v>11</v>
      </c>
      <c r="D7695">
        <v>2011</v>
      </c>
      <c r="E7695" s="22">
        <v>40883</v>
      </c>
      <c r="F7695">
        <v>1</v>
      </c>
      <c r="G7695" t="s">
        <v>19</v>
      </c>
      <c r="H7695" t="s">
        <v>20</v>
      </c>
      <c r="I7695" t="s">
        <v>5049</v>
      </c>
      <c r="J7695" t="s">
        <v>40451</v>
      </c>
      <c r="K7695" t="s">
        <v>124</v>
      </c>
      <c r="L7695" t="s">
        <v>471</v>
      </c>
      <c r="M7695">
        <v>5</v>
      </c>
      <c r="N7695">
        <v>0</v>
      </c>
      <c r="O7695" s="25">
        <v>152</v>
      </c>
      <c r="P7695" s="25">
        <v>212</v>
      </c>
      <c r="Q7695" t="s">
        <v>26</v>
      </c>
      <c r="R7695" t="s">
        <v>238</v>
      </c>
      <c r="S7695" t="s">
        <v>158</v>
      </c>
      <c r="T7695" t="s">
        <v>159</v>
      </c>
      <c r="U7695" t="s">
        <v>239</v>
      </c>
      <c r="V7695" s="25">
        <v>42.4</v>
      </c>
    </row>
    <row r="7696" spans="1:22" x14ac:dyDescent="0.3">
      <c r="A7696" t="s">
        <v>9808</v>
      </c>
      <c r="B7696" s="22">
        <v>40876</v>
      </c>
      <c r="C7696">
        <v>11</v>
      </c>
      <c r="D7696">
        <v>2011</v>
      </c>
      <c r="E7696" s="22">
        <v>40878</v>
      </c>
      <c r="F7696">
        <v>4</v>
      </c>
      <c r="G7696" t="s">
        <v>177</v>
      </c>
      <c r="H7696" t="s">
        <v>20</v>
      </c>
      <c r="I7696" t="s">
        <v>5334</v>
      </c>
      <c r="J7696" t="s">
        <v>40451</v>
      </c>
      <c r="K7696" t="s">
        <v>172</v>
      </c>
      <c r="L7696" t="s">
        <v>38616</v>
      </c>
      <c r="M7696">
        <v>2</v>
      </c>
      <c r="N7696">
        <v>0.7</v>
      </c>
      <c r="O7696" s="25">
        <v>-4872</v>
      </c>
      <c r="P7696" s="25">
        <v>169</v>
      </c>
      <c r="Q7696" t="s">
        <v>64</v>
      </c>
      <c r="R7696" t="s">
        <v>2941</v>
      </c>
      <c r="S7696" t="s">
        <v>2942</v>
      </c>
      <c r="T7696" t="s">
        <v>38</v>
      </c>
      <c r="U7696" t="s">
        <v>38</v>
      </c>
      <c r="V7696" s="25">
        <v>84.5</v>
      </c>
    </row>
    <row r="7697" spans="1:22" x14ac:dyDescent="0.3">
      <c r="A7697" t="s">
        <v>9809</v>
      </c>
      <c r="B7697" s="22">
        <v>40876</v>
      </c>
      <c r="C7697">
        <v>11</v>
      </c>
      <c r="D7697">
        <v>2011</v>
      </c>
      <c r="E7697" s="22">
        <v>40881</v>
      </c>
      <c r="F7697">
        <v>1</v>
      </c>
      <c r="G7697" t="s">
        <v>19</v>
      </c>
      <c r="H7697" t="s">
        <v>20</v>
      </c>
      <c r="I7697" t="s">
        <v>9810</v>
      </c>
      <c r="J7697" t="s">
        <v>40451</v>
      </c>
      <c r="K7697" t="s">
        <v>115</v>
      </c>
      <c r="L7697" t="s">
        <v>37729</v>
      </c>
      <c r="M7697">
        <v>1</v>
      </c>
      <c r="N7697">
        <v>0.1</v>
      </c>
      <c r="O7697" s="25">
        <v>2535</v>
      </c>
      <c r="P7697" s="25">
        <v>136</v>
      </c>
      <c r="Q7697" t="s">
        <v>26</v>
      </c>
      <c r="R7697" t="s">
        <v>28</v>
      </c>
      <c r="S7697" t="s">
        <v>29</v>
      </c>
      <c r="T7697" t="s">
        <v>30</v>
      </c>
      <c r="U7697" t="s">
        <v>31</v>
      </c>
      <c r="V7697" s="25">
        <v>136</v>
      </c>
    </row>
    <row r="7698" spans="1:22" x14ac:dyDescent="0.3">
      <c r="A7698" t="s">
        <v>9811</v>
      </c>
      <c r="B7698" s="22">
        <v>40876</v>
      </c>
      <c r="C7698">
        <v>11</v>
      </c>
      <c r="D7698">
        <v>2011</v>
      </c>
      <c r="E7698" s="22">
        <v>40883</v>
      </c>
      <c r="F7698">
        <v>1</v>
      </c>
      <c r="G7698" t="s">
        <v>19</v>
      </c>
      <c r="H7698" t="s">
        <v>20</v>
      </c>
      <c r="I7698" t="s">
        <v>5611</v>
      </c>
      <c r="J7698" t="s">
        <v>40451</v>
      </c>
      <c r="K7698" t="s">
        <v>111</v>
      </c>
      <c r="L7698" t="s">
        <v>38704</v>
      </c>
      <c r="M7698">
        <v>2</v>
      </c>
      <c r="N7698">
        <v>0</v>
      </c>
      <c r="O7698" s="25">
        <v>117782</v>
      </c>
      <c r="P7698" s="25">
        <v>132</v>
      </c>
      <c r="Q7698" t="s">
        <v>26</v>
      </c>
      <c r="R7698" t="s">
        <v>871</v>
      </c>
      <c r="S7698" t="s">
        <v>158</v>
      </c>
      <c r="T7698" t="s">
        <v>159</v>
      </c>
      <c r="U7698" t="s">
        <v>212</v>
      </c>
      <c r="V7698" s="25">
        <v>66</v>
      </c>
    </row>
    <row r="7699" spans="1:22" x14ac:dyDescent="0.3">
      <c r="A7699" t="s">
        <v>9812</v>
      </c>
      <c r="B7699" s="22">
        <v>40876</v>
      </c>
      <c r="C7699">
        <v>11</v>
      </c>
      <c r="D7699">
        <v>2011</v>
      </c>
      <c r="E7699" s="22">
        <v>40881</v>
      </c>
      <c r="F7699">
        <v>1</v>
      </c>
      <c r="G7699" t="s">
        <v>19</v>
      </c>
      <c r="H7699" t="s">
        <v>61</v>
      </c>
      <c r="I7699" t="s">
        <v>2005</v>
      </c>
      <c r="J7699" t="s">
        <v>40451</v>
      </c>
      <c r="K7699" t="s">
        <v>124</v>
      </c>
      <c r="L7699" t="s">
        <v>471</v>
      </c>
      <c r="M7699">
        <v>2</v>
      </c>
      <c r="N7699">
        <v>0.2</v>
      </c>
      <c r="O7699" s="25">
        <v>3945</v>
      </c>
      <c r="P7699" s="25">
        <v>13</v>
      </c>
      <c r="Q7699" t="s">
        <v>26</v>
      </c>
      <c r="R7699" t="s">
        <v>181</v>
      </c>
      <c r="S7699" t="s">
        <v>158</v>
      </c>
      <c r="T7699" t="s">
        <v>159</v>
      </c>
      <c r="U7699" t="s">
        <v>96</v>
      </c>
      <c r="V7699" s="25">
        <v>6.5</v>
      </c>
    </row>
    <row r="7700" spans="1:22" x14ac:dyDescent="0.3">
      <c r="A7700" t="s">
        <v>9813</v>
      </c>
      <c r="B7700" s="22">
        <v>40876</v>
      </c>
      <c r="C7700">
        <v>11</v>
      </c>
      <c r="D7700">
        <v>2011</v>
      </c>
      <c r="E7700" s="22">
        <v>40881</v>
      </c>
      <c r="F7700">
        <v>1</v>
      </c>
      <c r="G7700" t="s">
        <v>19</v>
      </c>
      <c r="H7700" t="s">
        <v>42</v>
      </c>
      <c r="I7700" t="s">
        <v>9814</v>
      </c>
      <c r="J7700" t="s">
        <v>40451</v>
      </c>
      <c r="K7700" t="s">
        <v>172</v>
      </c>
      <c r="L7700" t="s">
        <v>38857</v>
      </c>
      <c r="M7700">
        <v>3</v>
      </c>
      <c r="N7700">
        <v>0.4</v>
      </c>
      <c r="O7700" s="25">
        <v>-6204</v>
      </c>
      <c r="P7700" s="25">
        <v>115</v>
      </c>
      <c r="Q7700" t="s">
        <v>26</v>
      </c>
      <c r="R7700" t="s">
        <v>2268</v>
      </c>
      <c r="S7700" t="s">
        <v>1634</v>
      </c>
      <c r="T7700" t="s">
        <v>95</v>
      </c>
      <c r="U7700" t="s">
        <v>96</v>
      </c>
      <c r="V7700" s="25">
        <v>38.333333333333336</v>
      </c>
    </row>
    <row r="7701" spans="1:22" x14ac:dyDescent="0.3">
      <c r="A7701" t="s">
        <v>9790</v>
      </c>
      <c r="B7701" s="22">
        <v>40876</v>
      </c>
      <c r="C7701">
        <v>11</v>
      </c>
      <c r="D7701">
        <v>2011</v>
      </c>
      <c r="E7701" s="22">
        <v>40882</v>
      </c>
      <c r="F7701">
        <v>1</v>
      </c>
      <c r="G7701" t="s">
        <v>19</v>
      </c>
      <c r="H7701" t="s">
        <v>61</v>
      </c>
      <c r="I7701" t="s">
        <v>9815</v>
      </c>
      <c r="J7701" t="s">
        <v>40451</v>
      </c>
      <c r="K7701" t="s">
        <v>115</v>
      </c>
      <c r="L7701" t="s">
        <v>36869</v>
      </c>
      <c r="M7701">
        <v>2</v>
      </c>
      <c r="N7701">
        <v>0.4</v>
      </c>
      <c r="O7701" s="25">
        <v>-1056</v>
      </c>
      <c r="P7701" s="25">
        <v>114</v>
      </c>
      <c r="Q7701" t="s">
        <v>26</v>
      </c>
      <c r="R7701" t="s">
        <v>9791</v>
      </c>
      <c r="S7701" t="s">
        <v>67</v>
      </c>
      <c r="T7701" t="s">
        <v>30</v>
      </c>
      <c r="U7701" t="s">
        <v>31</v>
      </c>
      <c r="V7701" s="25">
        <v>57</v>
      </c>
    </row>
    <row r="7702" spans="1:22" x14ac:dyDescent="0.3">
      <c r="A7702" t="s">
        <v>9803</v>
      </c>
      <c r="B7702" s="22">
        <v>40876</v>
      </c>
      <c r="C7702">
        <v>11</v>
      </c>
      <c r="D7702">
        <v>2011</v>
      </c>
      <c r="E7702" s="22">
        <v>40878</v>
      </c>
      <c r="F7702">
        <v>2</v>
      </c>
      <c r="G7702" t="s">
        <v>35</v>
      </c>
      <c r="H7702" t="s">
        <v>42</v>
      </c>
      <c r="I7702" t="s">
        <v>9816</v>
      </c>
      <c r="J7702" t="s">
        <v>40451</v>
      </c>
      <c r="K7702" t="s">
        <v>111</v>
      </c>
      <c r="L7702" t="s">
        <v>38986</v>
      </c>
      <c r="M7702">
        <v>2</v>
      </c>
      <c r="N7702">
        <v>0.2</v>
      </c>
      <c r="O7702" s="25">
        <v>-56</v>
      </c>
      <c r="P7702" s="25">
        <v>97</v>
      </c>
      <c r="Q7702" t="s">
        <v>40</v>
      </c>
      <c r="R7702" t="s">
        <v>2561</v>
      </c>
      <c r="S7702" t="s">
        <v>485</v>
      </c>
      <c r="T7702" t="s">
        <v>95</v>
      </c>
      <c r="U7702" t="s">
        <v>138</v>
      </c>
      <c r="V7702" s="25">
        <v>48.5</v>
      </c>
    </row>
    <row r="7703" spans="1:22" x14ac:dyDescent="0.3">
      <c r="A7703" t="s">
        <v>9789</v>
      </c>
      <c r="B7703" s="22">
        <v>40876</v>
      </c>
      <c r="C7703">
        <v>11</v>
      </c>
      <c r="D7703">
        <v>2011</v>
      </c>
      <c r="E7703" s="22">
        <v>40880</v>
      </c>
      <c r="F7703">
        <v>1</v>
      </c>
      <c r="G7703" t="s">
        <v>19</v>
      </c>
      <c r="H7703" t="s">
        <v>61</v>
      </c>
      <c r="I7703" t="s">
        <v>4918</v>
      </c>
      <c r="J7703" t="s">
        <v>40451</v>
      </c>
      <c r="K7703" t="s">
        <v>111</v>
      </c>
      <c r="L7703" t="s">
        <v>37683</v>
      </c>
      <c r="M7703">
        <v>2</v>
      </c>
      <c r="N7703">
        <v>0.4</v>
      </c>
      <c r="O7703" s="25">
        <v>-68</v>
      </c>
      <c r="P7703" s="25">
        <v>86</v>
      </c>
      <c r="Q7703" t="s">
        <v>40</v>
      </c>
      <c r="R7703" t="s">
        <v>930</v>
      </c>
      <c r="S7703" t="s">
        <v>930</v>
      </c>
      <c r="T7703" t="s">
        <v>95</v>
      </c>
      <c r="U7703" t="s">
        <v>96</v>
      </c>
      <c r="V7703" s="25">
        <v>43</v>
      </c>
    </row>
    <row r="7704" spans="1:22" x14ac:dyDescent="0.3">
      <c r="A7704" t="s">
        <v>9817</v>
      </c>
      <c r="B7704" s="22">
        <v>40876</v>
      </c>
      <c r="C7704">
        <v>11</v>
      </c>
      <c r="D7704">
        <v>2011</v>
      </c>
      <c r="E7704" s="22">
        <v>40883</v>
      </c>
      <c r="F7704">
        <v>1</v>
      </c>
      <c r="G7704" t="s">
        <v>19</v>
      </c>
      <c r="H7704" t="s">
        <v>20</v>
      </c>
      <c r="I7704" t="s">
        <v>3106</v>
      </c>
      <c r="J7704" t="s">
        <v>40451</v>
      </c>
      <c r="K7704" t="s">
        <v>111</v>
      </c>
      <c r="L7704" t="s">
        <v>37983</v>
      </c>
      <c r="M7704">
        <v>2</v>
      </c>
      <c r="N7704">
        <v>0.2</v>
      </c>
      <c r="O7704" s="25">
        <v>1764</v>
      </c>
      <c r="P7704" s="25">
        <v>74</v>
      </c>
      <c r="Q7704" t="s">
        <v>70</v>
      </c>
      <c r="R7704" t="s">
        <v>211</v>
      </c>
      <c r="S7704" t="s">
        <v>158</v>
      </c>
      <c r="T7704" t="s">
        <v>159</v>
      </c>
      <c r="U7704" t="s">
        <v>212</v>
      </c>
      <c r="V7704" s="25">
        <v>37</v>
      </c>
    </row>
    <row r="7705" spans="1:22" x14ac:dyDescent="0.3">
      <c r="A7705" t="s">
        <v>9799</v>
      </c>
      <c r="B7705" s="22">
        <v>40876</v>
      </c>
      <c r="C7705">
        <v>11</v>
      </c>
      <c r="D7705">
        <v>2011</v>
      </c>
      <c r="E7705" s="22">
        <v>40880</v>
      </c>
      <c r="F7705">
        <v>1</v>
      </c>
      <c r="G7705" t="s">
        <v>19</v>
      </c>
      <c r="H7705" t="s">
        <v>61</v>
      </c>
      <c r="I7705" t="s">
        <v>9818</v>
      </c>
      <c r="J7705" t="s">
        <v>40451</v>
      </c>
      <c r="K7705" t="s">
        <v>111</v>
      </c>
      <c r="L7705" t="s">
        <v>37683</v>
      </c>
      <c r="M7705">
        <v>2</v>
      </c>
      <c r="N7705">
        <v>0.6</v>
      </c>
      <c r="O7705" s="25">
        <v>-288</v>
      </c>
      <c r="P7705" s="25">
        <v>36</v>
      </c>
      <c r="Q7705" t="s">
        <v>26</v>
      </c>
      <c r="R7705" t="s">
        <v>1799</v>
      </c>
      <c r="S7705" t="s">
        <v>128</v>
      </c>
      <c r="T7705" t="s">
        <v>95</v>
      </c>
      <c r="U7705" t="s">
        <v>129</v>
      </c>
      <c r="V7705" s="25">
        <v>18</v>
      </c>
    </row>
    <row r="7706" spans="1:22" x14ac:dyDescent="0.3">
      <c r="A7706" t="s">
        <v>9803</v>
      </c>
      <c r="B7706" s="22">
        <v>40876</v>
      </c>
      <c r="C7706">
        <v>11</v>
      </c>
      <c r="D7706">
        <v>2011</v>
      </c>
      <c r="E7706" s="22">
        <v>40878</v>
      </c>
      <c r="F7706">
        <v>2</v>
      </c>
      <c r="G7706" t="s">
        <v>35</v>
      </c>
      <c r="H7706" t="s">
        <v>42</v>
      </c>
      <c r="I7706" t="s">
        <v>9819</v>
      </c>
      <c r="J7706" t="s">
        <v>40451</v>
      </c>
      <c r="K7706" t="s">
        <v>111</v>
      </c>
      <c r="L7706" t="s">
        <v>37781</v>
      </c>
      <c r="M7706">
        <v>1</v>
      </c>
      <c r="N7706">
        <v>0.2</v>
      </c>
      <c r="O7706" s="25">
        <v>-632</v>
      </c>
      <c r="P7706" s="25">
        <v>34</v>
      </c>
      <c r="Q7706" t="s">
        <v>40</v>
      </c>
      <c r="R7706" t="s">
        <v>2561</v>
      </c>
      <c r="S7706" t="s">
        <v>485</v>
      </c>
      <c r="T7706" t="s">
        <v>95</v>
      </c>
      <c r="U7706" t="s">
        <v>138</v>
      </c>
      <c r="V7706" s="25">
        <v>34</v>
      </c>
    </row>
    <row r="7707" spans="1:22" x14ac:dyDescent="0.3">
      <c r="A7707" t="s">
        <v>9820</v>
      </c>
      <c r="B7707" s="22">
        <v>40877</v>
      </c>
      <c r="C7707">
        <v>11</v>
      </c>
      <c r="D7707">
        <v>2011</v>
      </c>
      <c r="E7707" s="22">
        <v>40878</v>
      </c>
      <c r="F7707">
        <v>4</v>
      </c>
      <c r="G7707" t="s">
        <v>177</v>
      </c>
      <c r="H7707" t="s">
        <v>20</v>
      </c>
      <c r="I7707" t="s">
        <v>9821</v>
      </c>
      <c r="J7707" t="s">
        <v>57</v>
      </c>
      <c r="K7707" t="s">
        <v>69</v>
      </c>
      <c r="L7707" t="s">
        <v>38242</v>
      </c>
      <c r="M7707">
        <v>8</v>
      </c>
      <c r="N7707">
        <v>0.5</v>
      </c>
      <c r="O7707" s="25">
        <v>-126804</v>
      </c>
      <c r="P7707" s="25">
        <v>36735</v>
      </c>
      <c r="Q7707" t="s">
        <v>64</v>
      </c>
      <c r="R7707" t="s">
        <v>1487</v>
      </c>
      <c r="S7707" t="s">
        <v>261</v>
      </c>
      <c r="T7707" t="s">
        <v>45</v>
      </c>
      <c r="U7707" t="s">
        <v>96</v>
      </c>
      <c r="V7707" s="25">
        <v>4591.875</v>
      </c>
    </row>
    <row r="7708" spans="1:22" x14ac:dyDescent="0.3">
      <c r="A7708" t="s">
        <v>9822</v>
      </c>
      <c r="B7708" s="22">
        <v>40877</v>
      </c>
      <c r="C7708">
        <v>11</v>
      </c>
      <c r="D7708">
        <v>2011</v>
      </c>
      <c r="E7708" s="22">
        <v>40880</v>
      </c>
      <c r="F7708">
        <v>4</v>
      </c>
      <c r="G7708" t="s">
        <v>177</v>
      </c>
      <c r="H7708" t="s">
        <v>61</v>
      </c>
      <c r="I7708" t="s">
        <v>955</v>
      </c>
      <c r="J7708" t="s">
        <v>40451</v>
      </c>
      <c r="K7708" t="s">
        <v>25</v>
      </c>
      <c r="L7708" t="s">
        <v>37065</v>
      </c>
      <c r="M7708">
        <v>5</v>
      </c>
      <c r="N7708">
        <v>0</v>
      </c>
      <c r="O7708" s="25">
        <v>1713</v>
      </c>
      <c r="P7708" s="25">
        <v>19768</v>
      </c>
      <c r="Q7708" t="s">
        <v>40</v>
      </c>
      <c r="R7708" t="s">
        <v>5443</v>
      </c>
      <c r="S7708" t="s">
        <v>90</v>
      </c>
      <c r="T7708" t="s">
        <v>30</v>
      </c>
      <c r="U7708" t="s">
        <v>79</v>
      </c>
      <c r="V7708" s="25">
        <v>3953.6</v>
      </c>
    </row>
    <row r="7709" spans="1:22" x14ac:dyDescent="0.3">
      <c r="A7709" t="s">
        <v>9823</v>
      </c>
      <c r="B7709" s="22">
        <v>40877</v>
      </c>
      <c r="C7709">
        <v>11</v>
      </c>
      <c r="D7709">
        <v>2011</v>
      </c>
      <c r="E7709" s="22">
        <v>40878</v>
      </c>
      <c r="F7709">
        <v>4</v>
      </c>
      <c r="G7709" t="s">
        <v>177</v>
      </c>
      <c r="H7709" t="s">
        <v>61</v>
      </c>
      <c r="I7709" t="s">
        <v>9106</v>
      </c>
      <c r="J7709" t="s">
        <v>50</v>
      </c>
      <c r="K7709" t="s">
        <v>75</v>
      </c>
      <c r="L7709" t="s">
        <v>37559</v>
      </c>
      <c r="M7709">
        <v>11</v>
      </c>
      <c r="N7709">
        <v>0.1</v>
      </c>
      <c r="O7709" s="25">
        <v>83853</v>
      </c>
      <c r="P7709" s="25">
        <v>10397</v>
      </c>
      <c r="Q7709" t="s">
        <v>40</v>
      </c>
      <c r="R7709" t="s">
        <v>190</v>
      </c>
      <c r="S7709" t="s">
        <v>142</v>
      </c>
      <c r="T7709" t="s">
        <v>45</v>
      </c>
      <c r="U7709" t="s">
        <v>96</v>
      </c>
      <c r="V7709" s="25">
        <v>945.18181818181813</v>
      </c>
    </row>
    <row r="7710" spans="1:22" x14ac:dyDescent="0.3">
      <c r="A7710" t="s">
        <v>9824</v>
      </c>
      <c r="B7710" s="22">
        <v>40877</v>
      </c>
      <c r="C7710">
        <v>11</v>
      </c>
      <c r="D7710">
        <v>2011</v>
      </c>
      <c r="E7710" s="22">
        <v>40877</v>
      </c>
      <c r="F7710">
        <v>3</v>
      </c>
      <c r="G7710" t="s">
        <v>60</v>
      </c>
      <c r="H7710" t="s">
        <v>20</v>
      </c>
      <c r="I7710" t="s">
        <v>9006</v>
      </c>
      <c r="J7710" t="s">
        <v>40451</v>
      </c>
      <c r="K7710" t="s">
        <v>122</v>
      </c>
      <c r="L7710" t="s">
        <v>38127</v>
      </c>
      <c r="M7710">
        <v>8</v>
      </c>
      <c r="N7710">
        <v>0</v>
      </c>
      <c r="O7710" s="25">
        <v>13752</v>
      </c>
      <c r="P7710" s="25">
        <v>8038</v>
      </c>
      <c r="Q7710" t="s">
        <v>64</v>
      </c>
      <c r="R7710" t="s">
        <v>840</v>
      </c>
      <c r="S7710" t="s">
        <v>208</v>
      </c>
      <c r="T7710" t="s">
        <v>30</v>
      </c>
      <c r="U7710" t="s">
        <v>164</v>
      </c>
      <c r="V7710" s="25">
        <v>1004.75</v>
      </c>
    </row>
    <row r="7711" spans="1:22" x14ac:dyDescent="0.3">
      <c r="A7711" t="s">
        <v>9824</v>
      </c>
      <c r="B7711" s="22">
        <v>40877</v>
      </c>
      <c r="C7711">
        <v>11</v>
      </c>
      <c r="D7711">
        <v>2011</v>
      </c>
      <c r="E7711" s="22">
        <v>40877</v>
      </c>
      <c r="F7711">
        <v>3</v>
      </c>
      <c r="G7711" t="s">
        <v>60</v>
      </c>
      <c r="H7711" t="s">
        <v>20</v>
      </c>
      <c r="I7711" t="s">
        <v>2421</v>
      </c>
      <c r="J7711" t="s">
        <v>40451</v>
      </c>
      <c r="K7711" t="s">
        <v>48</v>
      </c>
      <c r="L7711" t="s">
        <v>37714</v>
      </c>
      <c r="M7711">
        <v>9</v>
      </c>
      <c r="N7711">
        <v>0</v>
      </c>
      <c r="O7711" s="25">
        <v>5508</v>
      </c>
      <c r="P7711" s="25">
        <v>5187</v>
      </c>
      <c r="Q7711" t="s">
        <v>64</v>
      </c>
      <c r="R7711" t="s">
        <v>840</v>
      </c>
      <c r="S7711" t="s">
        <v>208</v>
      </c>
      <c r="T7711" t="s">
        <v>30</v>
      </c>
      <c r="U7711" t="s">
        <v>164</v>
      </c>
      <c r="V7711" s="25">
        <v>576.33333333333337</v>
      </c>
    </row>
    <row r="7712" spans="1:22" x14ac:dyDescent="0.3">
      <c r="A7712" t="s">
        <v>9825</v>
      </c>
      <c r="B7712" s="22">
        <v>40877</v>
      </c>
      <c r="C7712">
        <v>11</v>
      </c>
      <c r="D7712">
        <v>2011</v>
      </c>
      <c r="E7712" s="22">
        <v>40879</v>
      </c>
      <c r="F7712">
        <v>2</v>
      </c>
      <c r="G7712" t="s">
        <v>35</v>
      </c>
      <c r="H7712" t="s">
        <v>20</v>
      </c>
      <c r="I7712" t="s">
        <v>9826</v>
      </c>
      <c r="J7712" t="s">
        <v>40451</v>
      </c>
      <c r="K7712" t="s">
        <v>25</v>
      </c>
      <c r="L7712" t="s">
        <v>37949</v>
      </c>
      <c r="M7712">
        <v>3</v>
      </c>
      <c r="N7712">
        <v>0</v>
      </c>
      <c r="O7712" s="25">
        <v>2115</v>
      </c>
      <c r="P7712" s="25">
        <v>4234</v>
      </c>
      <c r="Q7712" t="s">
        <v>64</v>
      </c>
      <c r="R7712" t="s">
        <v>840</v>
      </c>
      <c r="S7712" t="s">
        <v>208</v>
      </c>
      <c r="T7712" t="s">
        <v>30</v>
      </c>
      <c r="U7712" t="s">
        <v>164</v>
      </c>
      <c r="V7712" s="25">
        <v>1411.3333333333333</v>
      </c>
    </row>
    <row r="7713" spans="1:22" x14ac:dyDescent="0.3">
      <c r="A7713" t="s">
        <v>9827</v>
      </c>
      <c r="B7713" s="22">
        <v>40877</v>
      </c>
      <c r="C7713">
        <v>11</v>
      </c>
      <c r="D7713">
        <v>2011</v>
      </c>
      <c r="E7713" s="22">
        <v>40882</v>
      </c>
      <c r="F7713">
        <v>1</v>
      </c>
      <c r="G7713" t="s">
        <v>19</v>
      </c>
      <c r="H7713" t="s">
        <v>20</v>
      </c>
      <c r="I7713" t="s">
        <v>9829</v>
      </c>
      <c r="J7713" t="s">
        <v>57</v>
      </c>
      <c r="K7713" t="s">
        <v>69</v>
      </c>
      <c r="L7713" t="s">
        <v>37201</v>
      </c>
      <c r="M7713">
        <v>2</v>
      </c>
      <c r="N7713">
        <v>0</v>
      </c>
      <c r="O7713" s="25">
        <v>13932</v>
      </c>
      <c r="P7713" s="25">
        <v>3765</v>
      </c>
      <c r="Q7713" t="s">
        <v>26</v>
      </c>
      <c r="R7713" t="s">
        <v>9828</v>
      </c>
      <c r="S7713" t="s">
        <v>1532</v>
      </c>
      <c r="T7713" t="s">
        <v>38</v>
      </c>
      <c r="U7713" t="s">
        <v>38</v>
      </c>
      <c r="V7713" s="25">
        <v>1882.5</v>
      </c>
    </row>
    <row r="7714" spans="1:22" x14ac:dyDescent="0.3">
      <c r="A7714" t="s">
        <v>9822</v>
      </c>
      <c r="B7714" s="22">
        <v>40877</v>
      </c>
      <c r="C7714">
        <v>11</v>
      </c>
      <c r="D7714">
        <v>2011</v>
      </c>
      <c r="E7714" s="22">
        <v>40880</v>
      </c>
      <c r="F7714">
        <v>4</v>
      </c>
      <c r="G7714" t="s">
        <v>177</v>
      </c>
      <c r="H7714" t="s">
        <v>61</v>
      </c>
      <c r="I7714" t="s">
        <v>9830</v>
      </c>
      <c r="J7714" t="s">
        <v>57</v>
      </c>
      <c r="K7714" t="s">
        <v>104</v>
      </c>
      <c r="L7714" t="s">
        <v>37350</v>
      </c>
      <c r="M7714">
        <v>3</v>
      </c>
      <c r="N7714">
        <v>0</v>
      </c>
      <c r="O7714" s="25">
        <v>9333</v>
      </c>
      <c r="P7714" s="25">
        <v>3701</v>
      </c>
      <c r="Q7714" t="s">
        <v>40</v>
      </c>
      <c r="R7714" t="s">
        <v>5443</v>
      </c>
      <c r="S7714" t="s">
        <v>90</v>
      </c>
      <c r="T7714" t="s">
        <v>30</v>
      </c>
      <c r="U7714" t="s">
        <v>79</v>
      </c>
      <c r="V7714" s="25">
        <v>1233.6666666666667</v>
      </c>
    </row>
    <row r="7715" spans="1:22" x14ac:dyDescent="0.3">
      <c r="A7715" t="s">
        <v>9831</v>
      </c>
      <c r="B7715" s="22">
        <v>40877</v>
      </c>
      <c r="C7715">
        <v>11</v>
      </c>
      <c r="D7715">
        <v>2011</v>
      </c>
      <c r="E7715" s="22">
        <v>40883</v>
      </c>
      <c r="F7715">
        <v>1</v>
      </c>
      <c r="G7715" t="s">
        <v>19</v>
      </c>
      <c r="H7715" t="s">
        <v>42</v>
      </c>
      <c r="I7715" t="s">
        <v>9480</v>
      </c>
      <c r="J7715" t="s">
        <v>40451</v>
      </c>
      <c r="K7715" t="s">
        <v>63</v>
      </c>
      <c r="L7715" t="s">
        <v>38931</v>
      </c>
      <c r="M7715">
        <v>7</v>
      </c>
      <c r="N7715">
        <v>0</v>
      </c>
      <c r="O7715" s="25">
        <v>6412</v>
      </c>
      <c r="P7715" s="25">
        <v>2232</v>
      </c>
      <c r="Q7715" t="s">
        <v>26</v>
      </c>
      <c r="R7715" t="s">
        <v>577</v>
      </c>
      <c r="S7715" t="s">
        <v>133</v>
      </c>
      <c r="T7715" t="s">
        <v>95</v>
      </c>
      <c r="U7715" t="s">
        <v>46</v>
      </c>
      <c r="V7715" s="25">
        <v>318.85714285714283</v>
      </c>
    </row>
    <row r="7716" spans="1:22" x14ac:dyDescent="0.3">
      <c r="A7716" t="s">
        <v>9832</v>
      </c>
      <c r="B7716" s="22">
        <v>40877</v>
      </c>
      <c r="C7716">
        <v>11</v>
      </c>
      <c r="D7716">
        <v>2011</v>
      </c>
      <c r="E7716" s="22">
        <v>40883</v>
      </c>
      <c r="F7716">
        <v>1</v>
      </c>
      <c r="G7716" t="s">
        <v>19</v>
      </c>
      <c r="H7716" t="s">
        <v>20</v>
      </c>
      <c r="I7716" t="s">
        <v>97</v>
      </c>
      <c r="J7716" t="s">
        <v>57</v>
      </c>
      <c r="K7716" t="s">
        <v>98</v>
      </c>
      <c r="L7716" t="s">
        <v>36680</v>
      </c>
      <c r="M7716">
        <v>6</v>
      </c>
      <c r="N7716">
        <v>0</v>
      </c>
      <c r="O7716" s="25">
        <v>6732</v>
      </c>
      <c r="P7716" s="25">
        <v>2166</v>
      </c>
      <c r="Q7716" t="s">
        <v>26</v>
      </c>
      <c r="R7716" t="s">
        <v>245</v>
      </c>
      <c r="S7716" t="s">
        <v>128</v>
      </c>
      <c r="T7716" t="s">
        <v>95</v>
      </c>
      <c r="U7716" t="s">
        <v>129</v>
      </c>
      <c r="V7716" s="25">
        <v>361</v>
      </c>
    </row>
    <row r="7717" spans="1:22" x14ac:dyDescent="0.3">
      <c r="A7717" t="s">
        <v>9820</v>
      </c>
      <c r="B7717" s="22">
        <v>40877</v>
      </c>
      <c r="C7717">
        <v>11</v>
      </c>
      <c r="D7717">
        <v>2011</v>
      </c>
      <c r="E7717" s="22">
        <v>40878</v>
      </c>
      <c r="F7717">
        <v>4</v>
      </c>
      <c r="G7717" t="s">
        <v>177</v>
      </c>
      <c r="H7717" t="s">
        <v>20</v>
      </c>
      <c r="I7717" t="s">
        <v>400</v>
      </c>
      <c r="J7717" t="s">
        <v>50</v>
      </c>
      <c r="K7717" t="s">
        <v>75</v>
      </c>
      <c r="L7717" t="s">
        <v>36811</v>
      </c>
      <c r="M7717">
        <v>3</v>
      </c>
      <c r="N7717">
        <v>0.5</v>
      </c>
      <c r="O7717" s="25">
        <v>-4527</v>
      </c>
      <c r="P7717" s="25">
        <v>2078</v>
      </c>
      <c r="Q7717" t="s">
        <v>64</v>
      </c>
      <c r="R7717" t="s">
        <v>1487</v>
      </c>
      <c r="S7717" t="s">
        <v>261</v>
      </c>
      <c r="T7717" t="s">
        <v>45</v>
      </c>
      <c r="U7717" t="s">
        <v>96</v>
      </c>
      <c r="V7717" s="25">
        <v>692.66666666666663</v>
      </c>
    </row>
    <row r="7718" spans="1:22" x14ac:dyDescent="0.3">
      <c r="A7718" t="s">
        <v>9833</v>
      </c>
      <c r="B7718" s="22">
        <v>40877</v>
      </c>
      <c r="C7718">
        <v>11</v>
      </c>
      <c r="D7718">
        <v>2011</v>
      </c>
      <c r="E7718" s="22">
        <v>40880</v>
      </c>
      <c r="F7718">
        <v>4</v>
      </c>
      <c r="G7718" t="s">
        <v>177</v>
      </c>
      <c r="H7718" t="s">
        <v>20</v>
      </c>
      <c r="I7718" t="s">
        <v>9834</v>
      </c>
      <c r="J7718" t="s">
        <v>40451</v>
      </c>
      <c r="K7718" t="s">
        <v>172</v>
      </c>
      <c r="L7718" t="s">
        <v>37353</v>
      </c>
      <c r="M7718">
        <v>4</v>
      </c>
      <c r="N7718">
        <v>1.7</v>
      </c>
      <c r="O7718" s="25">
        <v>133536</v>
      </c>
      <c r="P7718" s="25">
        <v>2043</v>
      </c>
      <c r="Q7718" t="s">
        <v>40</v>
      </c>
      <c r="R7718" t="s">
        <v>197</v>
      </c>
      <c r="S7718" t="s">
        <v>198</v>
      </c>
      <c r="T7718" t="s">
        <v>30</v>
      </c>
      <c r="U7718" t="s">
        <v>79</v>
      </c>
      <c r="V7718" s="25">
        <v>510.75</v>
      </c>
    </row>
    <row r="7719" spans="1:22" x14ac:dyDescent="0.3">
      <c r="A7719" t="s">
        <v>9835</v>
      </c>
      <c r="B7719" s="22">
        <v>40877</v>
      </c>
      <c r="C7719">
        <v>11</v>
      </c>
      <c r="D7719">
        <v>2011</v>
      </c>
      <c r="E7719" s="22">
        <v>40884</v>
      </c>
      <c r="F7719">
        <v>1</v>
      </c>
      <c r="G7719" t="s">
        <v>19</v>
      </c>
      <c r="H7719" t="s">
        <v>61</v>
      </c>
      <c r="I7719" t="s">
        <v>9836</v>
      </c>
      <c r="J7719" t="s">
        <v>40451</v>
      </c>
      <c r="K7719" t="s">
        <v>63</v>
      </c>
      <c r="L7719" t="s">
        <v>38358</v>
      </c>
      <c r="M7719">
        <v>3</v>
      </c>
      <c r="N7719">
        <v>0.1</v>
      </c>
      <c r="O7719" s="25">
        <v>82188</v>
      </c>
      <c r="P7719" s="25">
        <v>1598</v>
      </c>
      <c r="Q7719" t="s">
        <v>26</v>
      </c>
      <c r="R7719" t="s">
        <v>516</v>
      </c>
      <c r="S7719" t="s">
        <v>29</v>
      </c>
      <c r="T7719" t="s">
        <v>30</v>
      </c>
      <c r="U7719" t="s">
        <v>31</v>
      </c>
      <c r="V7719" s="25">
        <v>532.66666666666663</v>
      </c>
    </row>
    <row r="7720" spans="1:22" x14ac:dyDescent="0.3">
      <c r="A7720" t="s">
        <v>9837</v>
      </c>
      <c r="B7720" s="22">
        <v>40877</v>
      </c>
      <c r="C7720">
        <v>11</v>
      </c>
      <c r="D7720">
        <v>2011</v>
      </c>
      <c r="E7720" s="22">
        <v>40880</v>
      </c>
      <c r="F7720">
        <v>4</v>
      </c>
      <c r="G7720" t="s">
        <v>177</v>
      </c>
      <c r="H7720" t="s">
        <v>61</v>
      </c>
      <c r="I7720" t="s">
        <v>6835</v>
      </c>
      <c r="J7720" t="s">
        <v>40451</v>
      </c>
      <c r="K7720" t="s">
        <v>25</v>
      </c>
      <c r="L7720" t="s">
        <v>37887</v>
      </c>
      <c r="M7720">
        <v>4</v>
      </c>
      <c r="N7720">
        <v>0.1</v>
      </c>
      <c r="O7720" s="25">
        <v>5328</v>
      </c>
      <c r="P7720" s="25">
        <v>154</v>
      </c>
      <c r="Q7720" t="s">
        <v>64</v>
      </c>
      <c r="R7720" t="s">
        <v>888</v>
      </c>
      <c r="S7720" t="s">
        <v>29</v>
      </c>
      <c r="T7720" t="s">
        <v>30</v>
      </c>
      <c r="U7720" t="s">
        <v>31</v>
      </c>
      <c r="V7720" s="25">
        <v>38.5</v>
      </c>
    </row>
    <row r="7721" spans="1:22" x14ac:dyDescent="0.3">
      <c r="A7721" t="s">
        <v>9838</v>
      </c>
      <c r="B7721" s="22">
        <v>40877</v>
      </c>
      <c r="C7721">
        <v>11</v>
      </c>
      <c r="D7721">
        <v>2011</v>
      </c>
      <c r="E7721" s="22">
        <v>40883</v>
      </c>
      <c r="F7721">
        <v>1</v>
      </c>
      <c r="G7721" t="s">
        <v>19</v>
      </c>
      <c r="H7721" t="s">
        <v>20</v>
      </c>
      <c r="I7721" t="s">
        <v>3146</v>
      </c>
      <c r="J7721" t="s">
        <v>57</v>
      </c>
      <c r="K7721" t="s">
        <v>104</v>
      </c>
      <c r="L7721" t="s">
        <v>39519</v>
      </c>
      <c r="M7721">
        <v>4</v>
      </c>
      <c r="N7721">
        <v>0.2</v>
      </c>
      <c r="O7721" s="25">
        <v>-16614</v>
      </c>
      <c r="P7721" s="25">
        <v>983</v>
      </c>
      <c r="Q7721" t="s">
        <v>26</v>
      </c>
      <c r="R7721" t="s">
        <v>572</v>
      </c>
      <c r="S7721" t="s">
        <v>158</v>
      </c>
      <c r="T7721" t="s">
        <v>159</v>
      </c>
      <c r="U7721" t="s">
        <v>239</v>
      </c>
      <c r="V7721" s="25">
        <v>245.75</v>
      </c>
    </row>
    <row r="7722" spans="1:22" x14ac:dyDescent="0.3">
      <c r="A7722" t="s">
        <v>9823</v>
      </c>
      <c r="B7722" s="22">
        <v>40877</v>
      </c>
      <c r="C7722">
        <v>11</v>
      </c>
      <c r="D7722">
        <v>2011</v>
      </c>
      <c r="E7722" s="22">
        <v>40878</v>
      </c>
      <c r="F7722">
        <v>4</v>
      </c>
      <c r="G7722" t="s">
        <v>177</v>
      </c>
      <c r="H7722" t="s">
        <v>61</v>
      </c>
      <c r="I7722" t="s">
        <v>9839</v>
      </c>
      <c r="J7722" t="s">
        <v>40451</v>
      </c>
      <c r="K7722" t="s">
        <v>172</v>
      </c>
      <c r="L7722" t="s">
        <v>38791</v>
      </c>
      <c r="M7722">
        <v>5</v>
      </c>
      <c r="N7722">
        <v>0</v>
      </c>
      <c r="O7722" s="25">
        <v>615</v>
      </c>
      <c r="P7722" s="25">
        <v>747</v>
      </c>
      <c r="Q7722" t="s">
        <v>40</v>
      </c>
      <c r="R7722" t="s">
        <v>190</v>
      </c>
      <c r="S7722" t="s">
        <v>142</v>
      </c>
      <c r="T7722" t="s">
        <v>45</v>
      </c>
      <c r="U7722" t="s">
        <v>96</v>
      </c>
      <c r="V7722" s="25">
        <v>149.4</v>
      </c>
    </row>
    <row r="7723" spans="1:22" x14ac:dyDescent="0.3">
      <c r="A7723" t="s">
        <v>9840</v>
      </c>
      <c r="B7723" s="22">
        <v>40877</v>
      </c>
      <c r="C7723">
        <v>11</v>
      </c>
      <c r="D7723">
        <v>2011</v>
      </c>
      <c r="E7723" s="22">
        <v>40882</v>
      </c>
      <c r="F7723">
        <v>1</v>
      </c>
      <c r="G7723" t="s">
        <v>19</v>
      </c>
      <c r="H7723" t="s">
        <v>61</v>
      </c>
      <c r="I7723" t="s">
        <v>9841</v>
      </c>
      <c r="J7723" t="s">
        <v>40451</v>
      </c>
      <c r="K7723" t="s">
        <v>25</v>
      </c>
      <c r="L7723" t="s">
        <v>37049</v>
      </c>
      <c r="M7723">
        <v>2</v>
      </c>
      <c r="N7723">
        <v>0</v>
      </c>
      <c r="O7723" s="25">
        <v>1444</v>
      </c>
      <c r="P7723" s="25">
        <v>658</v>
      </c>
      <c r="Q7723" t="s">
        <v>26</v>
      </c>
      <c r="R7723" t="s">
        <v>4349</v>
      </c>
      <c r="S7723" t="s">
        <v>137</v>
      </c>
      <c r="T7723" t="s">
        <v>95</v>
      </c>
      <c r="U7723" t="s">
        <v>138</v>
      </c>
      <c r="V7723" s="25">
        <v>329</v>
      </c>
    </row>
    <row r="7724" spans="1:22" x14ac:dyDescent="0.3">
      <c r="A7724" t="s">
        <v>9842</v>
      </c>
      <c r="B7724" s="22">
        <v>40877</v>
      </c>
      <c r="C7724">
        <v>11</v>
      </c>
      <c r="D7724">
        <v>2011</v>
      </c>
      <c r="E7724" s="22">
        <v>40884</v>
      </c>
      <c r="F7724">
        <v>1</v>
      </c>
      <c r="G7724" t="s">
        <v>19</v>
      </c>
      <c r="H7724" t="s">
        <v>61</v>
      </c>
      <c r="I7724" t="s">
        <v>9843</v>
      </c>
      <c r="J7724" t="s">
        <v>40451</v>
      </c>
      <c r="K7724" t="s">
        <v>122</v>
      </c>
      <c r="L7724" t="s">
        <v>39520</v>
      </c>
      <c r="M7724">
        <v>2</v>
      </c>
      <c r="N7724">
        <v>4.5</v>
      </c>
      <c r="O7724" s="25">
        <v>2295</v>
      </c>
      <c r="P7724" s="25">
        <v>657</v>
      </c>
      <c r="Q7724" t="s">
        <v>70</v>
      </c>
      <c r="R7724" t="s">
        <v>290</v>
      </c>
      <c r="S7724" t="s">
        <v>78</v>
      </c>
      <c r="T7724" t="s">
        <v>30</v>
      </c>
      <c r="U7724" t="s">
        <v>79</v>
      </c>
      <c r="V7724" s="25">
        <v>328.5</v>
      </c>
    </row>
    <row r="7725" spans="1:22" x14ac:dyDescent="0.3">
      <c r="A7725" t="s">
        <v>9820</v>
      </c>
      <c r="B7725" s="22">
        <v>40877</v>
      </c>
      <c r="C7725">
        <v>11</v>
      </c>
      <c r="D7725">
        <v>2011</v>
      </c>
      <c r="E7725" s="22">
        <v>40878</v>
      </c>
      <c r="F7725">
        <v>4</v>
      </c>
      <c r="G7725" t="s">
        <v>177</v>
      </c>
      <c r="H7725" t="s">
        <v>20</v>
      </c>
      <c r="I7725" t="s">
        <v>9844</v>
      </c>
      <c r="J7725" t="s">
        <v>40451</v>
      </c>
      <c r="K7725" t="s">
        <v>124</v>
      </c>
      <c r="L7725" t="s">
        <v>36943</v>
      </c>
      <c r="M7725">
        <v>2</v>
      </c>
      <c r="N7725">
        <v>0.5</v>
      </c>
      <c r="O7725" s="25">
        <v>-486</v>
      </c>
      <c r="P7725" s="25">
        <v>595</v>
      </c>
      <c r="Q7725" t="s">
        <v>64</v>
      </c>
      <c r="R7725" t="s">
        <v>1487</v>
      </c>
      <c r="S7725" t="s">
        <v>261</v>
      </c>
      <c r="T7725" t="s">
        <v>45</v>
      </c>
      <c r="U7725" t="s">
        <v>96</v>
      </c>
      <c r="V7725" s="25">
        <v>297.5</v>
      </c>
    </row>
    <row r="7726" spans="1:22" x14ac:dyDescent="0.3">
      <c r="A7726" t="s">
        <v>9845</v>
      </c>
      <c r="B7726" s="22">
        <v>40877</v>
      </c>
      <c r="C7726">
        <v>11</v>
      </c>
      <c r="D7726">
        <v>2011</v>
      </c>
      <c r="E7726" s="22">
        <v>40883</v>
      </c>
      <c r="F7726">
        <v>1</v>
      </c>
      <c r="G7726" t="s">
        <v>19</v>
      </c>
      <c r="H7726" t="s">
        <v>20</v>
      </c>
      <c r="I7726" t="s">
        <v>9846</v>
      </c>
      <c r="J7726" t="s">
        <v>40451</v>
      </c>
      <c r="K7726" t="s">
        <v>33</v>
      </c>
      <c r="L7726" t="s">
        <v>39254</v>
      </c>
      <c r="M7726">
        <v>8</v>
      </c>
      <c r="N7726">
        <v>0</v>
      </c>
      <c r="O7726" s="25">
        <v>204</v>
      </c>
      <c r="P7726" s="25">
        <v>484</v>
      </c>
      <c r="Q7726" t="s">
        <v>26</v>
      </c>
      <c r="R7726" t="s">
        <v>957</v>
      </c>
      <c r="S7726" t="s">
        <v>357</v>
      </c>
      <c r="T7726" t="s">
        <v>45</v>
      </c>
      <c r="U7726" t="s">
        <v>129</v>
      </c>
      <c r="V7726" s="25">
        <v>60.5</v>
      </c>
    </row>
    <row r="7727" spans="1:22" x14ac:dyDescent="0.3">
      <c r="A7727" t="s">
        <v>9847</v>
      </c>
      <c r="B7727" s="22">
        <v>40877</v>
      </c>
      <c r="C7727">
        <v>11</v>
      </c>
      <c r="D7727">
        <v>2011</v>
      </c>
      <c r="E7727" s="22">
        <v>40881</v>
      </c>
      <c r="F7727">
        <v>1</v>
      </c>
      <c r="G7727" t="s">
        <v>19</v>
      </c>
      <c r="H7727" t="s">
        <v>20</v>
      </c>
      <c r="I7727" t="s">
        <v>9848</v>
      </c>
      <c r="J7727" t="s">
        <v>40451</v>
      </c>
      <c r="K7727" t="s">
        <v>122</v>
      </c>
      <c r="L7727" t="s">
        <v>39521</v>
      </c>
      <c r="M7727">
        <v>4</v>
      </c>
      <c r="N7727">
        <v>0</v>
      </c>
      <c r="O7727" s="25">
        <v>292716</v>
      </c>
      <c r="P7727" s="25">
        <v>474</v>
      </c>
      <c r="Q7727" t="s">
        <v>40</v>
      </c>
      <c r="R7727" t="s">
        <v>871</v>
      </c>
      <c r="S7727" t="s">
        <v>158</v>
      </c>
      <c r="T7727" t="s">
        <v>159</v>
      </c>
      <c r="U7727" t="s">
        <v>212</v>
      </c>
      <c r="V7727" s="25">
        <v>118.5</v>
      </c>
    </row>
    <row r="7728" spans="1:22" x14ac:dyDescent="0.3">
      <c r="A7728" t="s">
        <v>9832</v>
      </c>
      <c r="B7728" s="22">
        <v>40877</v>
      </c>
      <c r="C7728">
        <v>11</v>
      </c>
      <c r="D7728">
        <v>2011</v>
      </c>
      <c r="E7728" s="22">
        <v>40883</v>
      </c>
      <c r="F7728">
        <v>1</v>
      </c>
      <c r="G7728" t="s">
        <v>19</v>
      </c>
      <c r="H7728" t="s">
        <v>20</v>
      </c>
      <c r="I7728" t="s">
        <v>2701</v>
      </c>
      <c r="J7728" t="s">
        <v>40451</v>
      </c>
      <c r="K7728" t="s">
        <v>48</v>
      </c>
      <c r="L7728" t="s">
        <v>37842</v>
      </c>
      <c r="M7728">
        <v>2</v>
      </c>
      <c r="N7728">
        <v>0</v>
      </c>
      <c r="O7728" s="25">
        <v>122</v>
      </c>
      <c r="P7728" s="25">
        <v>432</v>
      </c>
      <c r="Q7728" t="s">
        <v>26</v>
      </c>
      <c r="R7728" t="s">
        <v>245</v>
      </c>
      <c r="S7728" t="s">
        <v>128</v>
      </c>
      <c r="T7728" t="s">
        <v>95</v>
      </c>
      <c r="U7728" t="s">
        <v>129</v>
      </c>
      <c r="V7728" s="25">
        <v>216</v>
      </c>
    </row>
    <row r="7729" spans="1:22" x14ac:dyDescent="0.3">
      <c r="A7729" t="s">
        <v>9832</v>
      </c>
      <c r="B7729" s="22">
        <v>40877</v>
      </c>
      <c r="C7729">
        <v>11</v>
      </c>
      <c r="D7729">
        <v>2011</v>
      </c>
      <c r="E7729" s="22">
        <v>40883</v>
      </c>
      <c r="F7729">
        <v>1</v>
      </c>
      <c r="G7729" t="s">
        <v>19</v>
      </c>
      <c r="H7729" t="s">
        <v>20</v>
      </c>
      <c r="I7729" t="s">
        <v>5847</v>
      </c>
      <c r="J7729" t="s">
        <v>40451</v>
      </c>
      <c r="K7729" t="s">
        <v>115</v>
      </c>
      <c r="L7729" t="s">
        <v>37056</v>
      </c>
      <c r="M7729">
        <v>3</v>
      </c>
      <c r="N7729">
        <v>0</v>
      </c>
      <c r="O7729" s="25">
        <v>168</v>
      </c>
      <c r="P7729" s="25">
        <v>36</v>
      </c>
      <c r="Q7729" t="s">
        <v>26</v>
      </c>
      <c r="R7729" t="s">
        <v>245</v>
      </c>
      <c r="S7729" t="s">
        <v>128</v>
      </c>
      <c r="T7729" t="s">
        <v>95</v>
      </c>
      <c r="U7729" t="s">
        <v>129</v>
      </c>
      <c r="V7729" s="25">
        <v>12</v>
      </c>
    </row>
    <row r="7730" spans="1:22" x14ac:dyDescent="0.3">
      <c r="A7730" t="s">
        <v>9838</v>
      </c>
      <c r="B7730" s="22">
        <v>40877</v>
      </c>
      <c r="C7730">
        <v>11</v>
      </c>
      <c r="D7730">
        <v>2011</v>
      </c>
      <c r="E7730" s="22">
        <v>40883</v>
      </c>
      <c r="F7730">
        <v>1</v>
      </c>
      <c r="G7730" t="s">
        <v>19</v>
      </c>
      <c r="H7730" t="s">
        <v>20</v>
      </c>
      <c r="I7730" t="s">
        <v>4191</v>
      </c>
      <c r="J7730" t="s">
        <v>40451</v>
      </c>
      <c r="K7730" t="s">
        <v>33</v>
      </c>
      <c r="L7730" t="s">
        <v>38323</v>
      </c>
      <c r="M7730">
        <v>7</v>
      </c>
      <c r="N7730">
        <v>0.2</v>
      </c>
      <c r="O7730" s="25">
        <v>35994</v>
      </c>
      <c r="P7730" s="25">
        <v>215</v>
      </c>
      <c r="Q7730" t="s">
        <v>26</v>
      </c>
      <c r="R7730" t="s">
        <v>572</v>
      </c>
      <c r="S7730" t="s">
        <v>158</v>
      </c>
      <c r="T7730" t="s">
        <v>159</v>
      </c>
      <c r="U7730" t="s">
        <v>239</v>
      </c>
      <c r="V7730" s="25">
        <v>30.714285714285715</v>
      </c>
    </row>
    <row r="7731" spans="1:22" x14ac:dyDescent="0.3">
      <c r="A7731" t="s">
        <v>9849</v>
      </c>
      <c r="B7731" s="22">
        <v>40877</v>
      </c>
      <c r="C7731">
        <v>11</v>
      </c>
      <c r="D7731">
        <v>2011</v>
      </c>
      <c r="E7731" s="22">
        <v>40881</v>
      </c>
      <c r="F7731">
        <v>1</v>
      </c>
      <c r="G7731" t="s">
        <v>19</v>
      </c>
      <c r="H7731" t="s">
        <v>20</v>
      </c>
      <c r="I7731" t="s">
        <v>5694</v>
      </c>
      <c r="J7731" t="s">
        <v>50</v>
      </c>
      <c r="K7731" t="s">
        <v>51</v>
      </c>
      <c r="L7731" t="s">
        <v>38732</v>
      </c>
      <c r="M7731">
        <v>1</v>
      </c>
      <c r="N7731">
        <v>0.3</v>
      </c>
      <c r="O7731" s="25">
        <v>-6993</v>
      </c>
      <c r="P7731" s="25">
        <v>203</v>
      </c>
      <c r="Q7731" t="s">
        <v>26</v>
      </c>
      <c r="R7731" t="s">
        <v>84</v>
      </c>
      <c r="S7731" t="s">
        <v>85</v>
      </c>
      <c r="T7731" t="s">
        <v>45</v>
      </c>
      <c r="U7731" t="s">
        <v>46</v>
      </c>
      <c r="V7731" s="25">
        <v>203</v>
      </c>
    </row>
    <row r="7732" spans="1:22" x14ac:dyDescent="0.3">
      <c r="A7732" t="s">
        <v>9850</v>
      </c>
      <c r="B7732" s="22">
        <v>40877</v>
      </c>
      <c r="C7732">
        <v>11</v>
      </c>
      <c r="D7732">
        <v>2011</v>
      </c>
      <c r="E7732" s="22">
        <v>40881</v>
      </c>
      <c r="F7732">
        <v>1</v>
      </c>
      <c r="G7732" t="s">
        <v>19</v>
      </c>
      <c r="H7732" t="s">
        <v>20</v>
      </c>
      <c r="I7732" t="s">
        <v>3208</v>
      </c>
      <c r="J7732" t="s">
        <v>40451</v>
      </c>
      <c r="K7732" t="s">
        <v>172</v>
      </c>
      <c r="L7732" t="s">
        <v>37735</v>
      </c>
      <c r="M7732">
        <v>2</v>
      </c>
      <c r="N7732">
        <v>0</v>
      </c>
      <c r="O7732" s="25">
        <v>1032</v>
      </c>
      <c r="P7732" s="25">
        <v>171</v>
      </c>
      <c r="Q7732" t="s">
        <v>26</v>
      </c>
      <c r="R7732" t="s">
        <v>9851</v>
      </c>
      <c r="S7732" t="s">
        <v>1532</v>
      </c>
      <c r="T7732" t="s">
        <v>38</v>
      </c>
      <c r="U7732" t="s">
        <v>38</v>
      </c>
      <c r="V7732" s="25">
        <v>85.5</v>
      </c>
    </row>
    <row r="7733" spans="1:22" x14ac:dyDescent="0.3">
      <c r="A7733" t="s">
        <v>9835</v>
      </c>
      <c r="B7733" s="22">
        <v>40877</v>
      </c>
      <c r="C7733">
        <v>11</v>
      </c>
      <c r="D7733">
        <v>2011</v>
      </c>
      <c r="E7733" s="22">
        <v>40884</v>
      </c>
      <c r="F7733">
        <v>1</v>
      </c>
      <c r="G7733" t="s">
        <v>19</v>
      </c>
      <c r="H7733" t="s">
        <v>61</v>
      </c>
      <c r="I7733" t="s">
        <v>9852</v>
      </c>
      <c r="J7733" t="s">
        <v>40451</v>
      </c>
      <c r="K7733" t="s">
        <v>48</v>
      </c>
      <c r="L7733" t="s">
        <v>36812</v>
      </c>
      <c r="M7733">
        <v>4</v>
      </c>
      <c r="N7733">
        <v>0.1</v>
      </c>
      <c r="O7733" s="25">
        <v>17628</v>
      </c>
      <c r="P7733" s="25">
        <v>154</v>
      </c>
      <c r="Q7733" t="s">
        <v>26</v>
      </c>
      <c r="R7733" t="s">
        <v>516</v>
      </c>
      <c r="S7733" t="s">
        <v>29</v>
      </c>
      <c r="T7733" t="s">
        <v>30</v>
      </c>
      <c r="U7733" t="s">
        <v>31</v>
      </c>
      <c r="V7733" s="25">
        <v>38.5</v>
      </c>
    </row>
    <row r="7734" spans="1:22" x14ac:dyDescent="0.3">
      <c r="A7734" t="s">
        <v>9832</v>
      </c>
      <c r="B7734" s="22">
        <v>40877</v>
      </c>
      <c r="C7734">
        <v>11</v>
      </c>
      <c r="D7734">
        <v>2011</v>
      </c>
      <c r="E7734" s="22">
        <v>40883</v>
      </c>
      <c r="F7734">
        <v>1</v>
      </c>
      <c r="G7734" t="s">
        <v>19</v>
      </c>
      <c r="H7734" t="s">
        <v>20</v>
      </c>
      <c r="I7734" t="s">
        <v>9853</v>
      </c>
      <c r="J7734" t="s">
        <v>40451</v>
      </c>
      <c r="K7734" t="s">
        <v>124</v>
      </c>
      <c r="L7734" t="s">
        <v>39227</v>
      </c>
      <c r="M7734">
        <v>2</v>
      </c>
      <c r="N7734">
        <v>0</v>
      </c>
      <c r="O7734" s="25">
        <v>16</v>
      </c>
      <c r="P7734" s="25">
        <v>109</v>
      </c>
      <c r="Q7734" t="s">
        <v>26</v>
      </c>
      <c r="R7734" t="s">
        <v>245</v>
      </c>
      <c r="S7734" t="s">
        <v>128</v>
      </c>
      <c r="T7734" t="s">
        <v>95</v>
      </c>
      <c r="U7734" t="s">
        <v>129</v>
      </c>
      <c r="V7734" s="25">
        <v>54.5</v>
      </c>
    </row>
    <row r="7735" spans="1:22" x14ac:dyDescent="0.3">
      <c r="A7735" t="s">
        <v>9854</v>
      </c>
      <c r="B7735" s="22">
        <v>40877</v>
      </c>
      <c r="C7735">
        <v>11</v>
      </c>
      <c r="D7735">
        <v>2011</v>
      </c>
      <c r="E7735" s="22">
        <v>40881</v>
      </c>
      <c r="F7735">
        <v>1</v>
      </c>
      <c r="G7735" t="s">
        <v>19</v>
      </c>
      <c r="H7735" t="s">
        <v>61</v>
      </c>
      <c r="I7735" t="s">
        <v>9047</v>
      </c>
      <c r="J7735" t="s">
        <v>40451</v>
      </c>
      <c r="K7735" t="s">
        <v>172</v>
      </c>
      <c r="L7735" t="s">
        <v>39377</v>
      </c>
      <c r="M7735">
        <v>9</v>
      </c>
      <c r="N7735">
        <v>0.7</v>
      </c>
      <c r="O7735" s="25">
        <v>-4428</v>
      </c>
      <c r="P7735" s="25">
        <v>66</v>
      </c>
      <c r="Q7735" t="s">
        <v>26</v>
      </c>
      <c r="R7735" t="s">
        <v>669</v>
      </c>
      <c r="S7735" t="s">
        <v>158</v>
      </c>
      <c r="T7735" t="s">
        <v>159</v>
      </c>
      <c r="U7735" t="s">
        <v>129</v>
      </c>
      <c r="V7735" s="25">
        <v>7.333333333333333</v>
      </c>
    </row>
    <row r="7736" spans="1:22" x14ac:dyDescent="0.3">
      <c r="A7736" t="s">
        <v>9833</v>
      </c>
      <c r="B7736" s="22">
        <v>40877</v>
      </c>
      <c r="C7736">
        <v>11</v>
      </c>
      <c r="D7736">
        <v>2011</v>
      </c>
      <c r="E7736" s="22">
        <v>40880</v>
      </c>
      <c r="F7736">
        <v>4</v>
      </c>
      <c r="G7736" t="s">
        <v>177</v>
      </c>
      <c r="H7736" t="s">
        <v>20</v>
      </c>
      <c r="I7736" t="s">
        <v>327</v>
      </c>
      <c r="J7736" t="s">
        <v>40451</v>
      </c>
      <c r="K7736" t="s">
        <v>172</v>
      </c>
      <c r="L7736" t="s">
        <v>36778</v>
      </c>
      <c r="M7736">
        <v>1</v>
      </c>
      <c r="N7736">
        <v>1.7</v>
      </c>
      <c r="O7736" s="25">
        <v>34269</v>
      </c>
      <c r="P7736" s="25">
        <v>26</v>
      </c>
      <c r="Q7736" t="s">
        <v>40</v>
      </c>
      <c r="R7736" t="s">
        <v>197</v>
      </c>
      <c r="S7736" t="s">
        <v>198</v>
      </c>
      <c r="T7736" t="s">
        <v>30</v>
      </c>
      <c r="U7736" t="s">
        <v>79</v>
      </c>
      <c r="V7736" s="25">
        <v>26</v>
      </c>
    </row>
    <row r="7737" spans="1:22" x14ac:dyDescent="0.3">
      <c r="A7737" t="s">
        <v>9855</v>
      </c>
      <c r="B7737" s="22">
        <v>40878</v>
      </c>
      <c r="C7737">
        <v>12</v>
      </c>
      <c r="D7737">
        <v>2011</v>
      </c>
      <c r="E7737" s="22">
        <v>40880</v>
      </c>
      <c r="F7737">
        <v>4</v>
      </c>
      <c r="G7737" t="s">
        <v>177</v>
      </c>
      <c r="H7737" t="s">
        <v>20</v>
      </c>
      <c r="I7737" t="s">
        <v>9856</v>
      </c>
      <c r="J7737" t="s">
        <v>50</v>
      </c>
      <c r="K7737" t="s">
        <v>75</v>
      </c>
      <c r="L7737" t="s">
        <v>39522</v>
      </c>
      <c r="M7737">
        <v>8</v>
      </c>
      <c r="N7737">
        <v>0</v>
      </c>
      <c r="O7737" s="25">
        <v>6738816</v>
      </c>
      <c r="P7737" s="25">
        <v>48715</v>
      </c>
      <c r="Q7737" t="s">
        <v>40</v>
      </c>
      <c r="R7737" t="s">
        <v>964</v>
      </c>
      <c r="S7737" t="s">
        <v>158</v>
      </c>
      <c r="T7737" t="s">
        <v>159</v>
      </c>
      <c r="U7737" t="s">
        <v>96</v>
      </c>
      <c r="V7737" s="25">
        <v>6089.375</v>
      </c>
    </row>
    <row r="7738" spans="1:22" x14ac:dyDescent="0.3">
      <c r="A7738" t="s">
        <v>9857</v>
      </c>
      <c r="B7738" s="22">
        <v>40878</v>
      </c>
      <c r="C7738">
        <v>12</v>
      </c>
      <c r="D7738">
        <v>2011</v>
      </c>
      <c r="E7738" s="22">
        <v>40883</v>
      </c>
      <c r="F7738">
        <v>1</v>
      </c>
      <c r="G7738" t="s">
        <v>19</v>
      </c>
      <c r="H7738" t="s">
        <v>42</v>
      </c>
      <c r="I7738" t="s">
        <v>9858</v>
      </c>
      <c r="J7738" t="s">
        <v>57</v>
      </c>
      <c r="K7738" t="s">
        <v>104</v>
      </c>
      <c r="L7738" t="s">
        <v>38124</v>
      </c>
      <c r="M7738">
        <v>7</v>
      </c>
      <c r="N7738">
        <v>0</v>
      </c>
      <c r="O7738" s="25">
        <v>84399</v>
      </c>
      <c r="P7738" s="25">
        <v>15461</v>
      </c>
      <c r="Q7738" t="s">
        <v>40</v>
      </c>
      <c r="R7738" t="s">
        <v>4892</v>
      </c>
      <c r="S7738" t="s">
        <v>647</v>
      </c>
      <c r="T7738" t="s">
        <v>45</v>
      </c>
      <c r="U7738" t="s">
        <v>96</v>
      </c>
      <c r="V7738" s="25">
        <v>2208.7142857142858</v>
      </c>
    </row>
    <row r="7739" spans="1:22" x14ac:dyDescent="0.3">
      <c r="A7739" t="s">
        <v>9859</v>
      </c>
      <c r="B7739" s="22">
        <v>40878</v>
      </c>
      <c r="C7739">
        <v>12</v>
      </c>
      <c r="D7739">
        <v>2011</v>
      </c>
      <c r="E7739" s="22">
        <v>40880</v>
      </c>
      <c r="F7739">
        <v>2</v>
      </c>
      <c r="G7739" t="s">
        <v>35</v>
      </c>
      <c r="H7739" t="s">
        <v>20</v>
      </c>
      <c r="I7739" t="s">
        <v>3435</v>
      </c>
      <c r="J7739" t="s">
        <v>50</v>
      </c>
      <c r="K7739" t="s">
        <v>75</v>
      </c>
      <c r="L7739" t="s">
        <v>38095</v>
      </c>
      <c r="M7739">
        <v>6</v>
      </c>
      <c r="N7739">
        <v>0.3</v>
      </c>
      <c r="O7739" s="25">
        <v>-51984</v>
      </c>
      <c r="P7739" s="25">
        <v>1332</v>
      </c>
      <c r="Q7739" t="s">
        <v>26</v>
      </c>
      <c r="R7739" t="s">
        <v>473</v>
      </c>
      <c r="S7739" t="s">
        <v>158</v>
      </c>
      <c r="T7739" t="s">
        <v>159</v>
      </c>
      <c r="U7739" t="s">
        <v>212</v>
      </c>
      <c r="V7739" s="25">
        <v>222</v>
      </c>
    </row>
    <row r="7740" spans="1:22" x14ac:dyDescent="0.3">
      <c r="A7740" t="s">
        <v>9860</v>
      </c>
      <c r="B7740" s="22">
        <v>40878</v>
      </c>
      <c r="C7740">
        <v>12</v>
      </c>
      <c r="D7740">
        <v>2011</v>
      </c>
      <c r="E7740" s="22">
        <v>40880</v>
      </c>
      <c r="F7740">
        <v>2</v>
      </c>
      <c r="G7740" t="s">
        <v>35</v>
      </c>
      <c r="H7740" t="s">
        <v>61</v>
      </c>
      <c r="I7740" t="s">
        <v>6579</v>
      </c>
      <c r="J7740" t="s">
        <v>50</v>
      </c>
      <c r="K7740" t="s">
        <v>75</v>
      </c>
      <c r="L7740" t="s">
        <v>39523</v>
      </c>
      <c r="M7740">
        <v>3</v>
      </c>
      <c r="N7740">
        <v>0.3</v>
      </c>
      <c r="O7740" s="25">
        <v>-192588</v>
      </c>
      <c r="P7740" s="25">
        <v>12332</v>
      </c>
      <c r="Q7740" t="s">
        <v>64</v>
      </c>
      <c r="R7740" t="s">
        <v>157</v>
      </c>
      <c r="S7740" t="s">
        <v>158</v>
      </c>
      <c r="T7740" t="s">
        <v>159</v>
      </c>
      <c r="U7740" t="s">
        <v>96</v>
      </c>
      <c r="V7740" s="25">
        <v>4110.666666666667</v>
      </c>
    </row>
    <row r="7741" spans="1:22" x14ac:dyDescent="0.3">
      <c r="A7741" t="s">
        <v>9861</v>
      </c>
      <c r="B7741" s="22">
        <v>40878</v>
      </c>
      <c r="C7741">
        <v>12</v>
      </c>
      <c r="D7741">
        <v>2011</v>
      </c>
      <c r="E7741" s="22">
        <v>40884</v>
      </c>
      <c r="F7741">
        <v>1</v>
      </c>
      <c r="G7741" t="s">
        <v>19</v>
      </c>
      <c r="H7741" t="s">
        <v>61</v>
      </c>
      <c r="I7741" t="s">
        <v>9862</v>
      </c>
      <c r="J7741" t="s">
        <v>50</v>
      </c>
      <c r="K7741" t="s">
        <v>82</v>
      </c>
      <c r="L7741" t="s">
        <v>39524</v>
      </c>
      <c r="M7741">
        <v>4</v>
      </c>
      <c r="N7741">
        <v>0.4</v>
      </c>
      <c r="O7741" s="25">
        <v>-334704</v>
      </c>
      <c r="P7741" s="25">
        <v>8699</v>
      </c>
      <c r="Q7741" t="s">
        <v>26</v>
      </c>
      <c r="R7741" t="s">
        <v>66</v>
      </c>
      <c r="S7741" t="s">
        <v>67</v>
      </c>
      <c r="T7741" t="s">
        <v>30</v>
      </c>
      <c r="U7741" t="s">
        <v>31</v>
      </c>
      <c r="V7741" s="25">
        <v>2174.75</v>
      </c>
    </row>
    <row r="7742" spans="1:22" x14ac:dyDescent="0.3">
      <c r="A7742" t="s">
        <v>9863</v>
      </c>
      <c r="B7742" s="22">
        <v>40878</v>
      </c>
      <c r="C7742">
        <v>12</v>
      </c>
      <c r="D7742">
        <v>2011</v>
      </c>
      <c r="E7742" s="22">
        <v>40880</v>
      </c>
      <c r="F7742">
        <v>2</v>
      </c>
      <c r="G7742" t="s">
        <v>35</v>
      </c>
      <c r="H7742" t="s">
        <v>42</v>
      </c>
      <c r="I7742" t="s">
        <v>961</v>
      </c>
      <c r="J7742" t="s">
        <v>57</v>
      </c>
      <c r="K7742" t="s">
        <v>69</v>
      </c>
      <c r="L7742" t="s">
        <v>37066</v>
      </c>
      <c r="M7742">
        <v>5</v>
      </c>
      <c r="N7742">
        <v>0</v>
      </c>
      <c r="O7742" s="25">
        <v>70065</v>
      </c>
      <c r="P7742" s="25">
        <v>8049</v>
      </c>
      <c r="Q7742" t="s">
        <v>40</v>
      </c>
      <c r="R7742" t="s">
        <v>529</v>
      </c>
      <c r="S7742" t="s">
        <v>357</v>
      </c>
      <c r="T7742" t="s">
        <v>45</v>
      </c>
      <c r="U7742" t="s">
        <v>129</v>
      </c>
      <c r="V7742" s="25">
        <v>1609.8</v>
      </c>
    </row>
    <row r="7743" spans="1:22" x14ac:dyDescent="0.3">
      <c r="A7743" t="s">
        <v>9864</v>
      </c>
      <c r="B7743" s="22">
        <v>40878</v>
      </c>
      <c r="C7743">
        <v>12</v>
      </c>
      <c r="D7743">
        <v>2011</v>
      </c>
      <c r="E7743" s="22">
        <v>40880</v>
      </c>
      <c r="F7743">
        <v>4</v>
      </c>
      <c r="G7743" t="s">
        <v>177</v>
      </c>
      <c r="H7743" t="s">
        <v>61</v>
      </c>
      <c r="I7743" t="s">
        <v>1442</v>
      </c>
      <c r="J7743" t="s">
        <v>40451</v>
      </c>
      <c r="K7743" t="s">
        <v>172</v>
      </c>
      <c r="L7743" t="s">
        <v>37142</v>
      </c>
      <c r="M7743">
        <v>7</v>
      </c>
      <c r="N7743">
        <v>0.5</v>
      </c>
      <c r="O7743" s="25">
        <v>-90195</v>
      </c>
      <c r="P7743" s="25">
        <v>6975</v>
      </c>
      <c r="Q7743" t="s">
        <v>64</v>
      </c>
      <c r="R7743" t="s">
        <v>43</v>
      </c>
      <c r="S7743" t="s">
        <v>44</v>
      </c>
      <c r="T7743" t="s">
        <v>45</v>
      </c>
      <c r="U7743" t="s">
        <v>46</v>
      </c>
      <c r="V7743" s="25">
        <v>996.42857142857144</v>
      </c>
    </row>
    <row r="7744" spans="1:22" x14ac:dyDescent="0.3">
      <c r="A7744" t="s">
        <v>9865</v>
      </c>
      <c r="B7744" s="22">
        <v>40878</v>
      </c>
      <c r="C7744">
        <v>12</v>
      </c>
      <c r="D7744">
        <v>2011</v>
      </c>
      <c r="E7744" s="22">
        <v>40880</v>
      </c>
      <c r="F7744">
        <v>4</v>
      </c>
      <c r="G7744" t="s">
        <v>177</v>
      </c>
      <c r="H7744" t="s">
        <v>20</v>
      </c>
      <c r="I7744" t="s">
        <v>8733</v>
      </c>
      <c r="J7744" t="s">
        <v>57</v>
      </c>
      <c r="K7744" t="s">
        <v>98</v>
      </c>
      <c r="L7744" t="s">
        <v>39336</v>
      </c>
      <c r="M7744">
        <v>2</v>
      </c>
      <c r="N7744">
        <v>0</v>
      </c>
      <c r="O7744" s="25">
        <v>78851</v>
      </c>
      <c r="P7744" s="25">
        <v>6254</v>
      </c>
      <c r="Q7744" t="s">
        <v>40</v>
      </c>
      <c r="R7744" t="s">
        <v>2392</v>
      </c>
      <c r="S7744" t="s">
        <v>158</v>
      </c>
      <c r="T7744" t="s">
        <v>159</v>
      </c>
      <c r="U7744" t="s">
        <v>212</v>
      </c>
      <c r="V7744" s="25">
        <v>3127</v>
      </c>
    </row>
    <row r="7745" spans="1:22" x14ac:dyDescent="0.3">
      <c r="A7745" t="s">
        <v>9859</v>
      </c>
      <c r="B7745" s="22">
        <v>40878</v>
      </c>
      <c r="C7745">
        <v>12</v>
      </c>
      <c r="D7745">
        <v>2011</v>
      </c>
      <c r="E7745" s="22">
        <v>40880</v>
      </c>
      <c r="F7745">
        <v>2</v>
      </c>
      <c r="G7745" t="s">
        <v>35</v>
      </c>
      <c r="H7745" t="s">
        <v>20</v>
      </c>
      <c r="I7745" t="s">
        <v>5981</v>
      </c>
      <c r="J7745" t="s">
        <v>57</v>
      </c>
      <c r="K7745" t="s">
        <v>69</v>
      </c>
      <c r="L7745" t="s">
        <v>38799</v>
      </c>
      <c r="M7745">
        <v>2</v>
      </c>
      <c r="N7745">
        <v>0.4</v>
      </c>
      <c r="O7745" s="25">
        <v>109998</v>
      </c>
      <c r="P7745" s="25">
        <v>603</v>
      </c>
      <c r="Q7745" t="s">
        <v>26</v>
      </c>
      <c r="R7745" t="s">
        <v>473</v>
      </c>
      <c r="S7745" t="s">
        <v>158</v>
      </c>
      <c r="T7745" t="s">
        <v>159</v>
      </c>
      <c r="U7745" t="s">
        <v>212</v>
      </c>
      <c r="V7745" s="25">
        <v>301.5</v>
      </c>
    </row>
    <row r="7746" spans="1:22" x14ac:dyDescent="0.3">
      <c r="A7746" t="s">
        <v>9866</v>
      </c>
      <c r="B7746" s="22">
        <v>40878</v>
      </c>
      <c r="C7746">
        <v>12</v>
      </c>
      <c r="D7746">
        <v>2011</v>
      </c>
      <c r="E7746" s="22">
        <v>40881</v>
      </c>
      <c r="F7746">
        <v>4</v>
      </c>
      <c r="G7746" t="s">
        <v>177</v>
      </c>
      <c r="H7746" t="s">
        <v>20</v>
      </c>
      <c r="I7746" t="s">
        <v>9867</v>
      </c>
      <c r="J7746" t="s">
        <v>50</v>
      </c>
      <c r="K7746" t="s">
        <v>51</v>
      </c>
      <c r="L7746" t="s">
        <v>37567</v>
      </c>
      <c r="M7746">
        <v>2</v>
      </c>
      <c r="N7746">
        <v>0</v>
      </c>
      <c r="O7746" s="25">
        <v>5934</v>
      </c>
      <c r="P7746" s="25">
        <v>3624</v>
      </c>
      <c r="Q7746" t="s">
        <v>64</v>
      </c>
      <c r="R7746" t="s">
        <v>5717</v>
      </c>
      <c r="S7746" t="s">
        <v>2495</v>
      </c>
      <c r="T7746" t="s">
        <v>30</v>
      </c>
      <c r="U7746" t="s">
        <v>364</v>
      </c>
      <c r="V7746" s="25">
        <v>1812</v>
      </c>
    </row>
    <row r="7747" spans="1:22" x14ac:dyDescent="0.3">
      <c r="A7747" t="s">
        <v>9868</v>
      </c>
      <c r="B7747" s="22">
        <v>40878</v>
      </c>
      <c r="C7747">
        <v>12</v>
      </c>
      <c r="D7747">
        <v>2011</v>
      </c>
      <c r="E7747" s="22">
        <v>40882</v>
      </c>
      <c r="F7747">
        <v>1</v>
      </c>
      <c r="G7747" t="s">
        <v>19</v>
      </c>
      <c r="H7747" t="s">
        <v>20</v>
      </c>
      <c r="I7747" t="s">
        <v>4519</v>
      </c>
      <c r="J7747" t="s">
        <v>50</v>
      </c>
      <c r="K7747" t="s">
        <v>87</v>
      </c>
      <c r="L7747" t="s">
        <v>38417</v>
      </c>
      <c r="M7747">
        <v>5</v>
      </c>
      <c r="N7747">
        <v>0</v>
      </c>
      <c r="O7747" s="25">
        <v>1227</v>
      </c>
      <c r="P7747" s="25">
        <v>3515</v>
      </c>
      <c r="Q7747" t="s">
        <v>26</v>
      </c>
      <c r="R7747" t="s">
        <v>9131</v>
      </c>
      <c r="S7747" t="s">
        <v>8904</v>
      </c>
      <c r="T7747" t="s">
        <v>95</v>
      </c>
      <c r="U7747" t="s">
        <v>129</v>
      </c>
      <c r="V7747" s="25">
        <v>703</v>
      </c>
    </row>
    <row r="7748" spans="1:22" x14ac:dyDescent="0.3">
      <c r="A7748" t="s">
        <v>9869</v>
      </c>
      <c r="B7748" s="22">
        <v>40878</v>
      </c>
      <c r="C7748">
        <v>12</v>
      </c>
      <c r="D7748">
        <v>2011</v>
      </c>
      <c r="E7748" s="22">
        <v>40882</v>
      </c>
      <c r="F7748">
        <v>1</v>
      </c>
      <c r="G7748" t="s">
        <v>19</v>
      </c>
      <c r="H7748" t="s">
        <v>20</v>
      </c>
      <c r="I7748" t="s">
        <v>5356</v>
      </c>
      <c r="J7748" t="s">
        <v>40451</v>
      </c>
      <c r="K7748" t="s">
        <v>25</v>
      </c>
      <c r="L7748" t="s">
        <v>38361</v>
      </c>
      <c r="M7748">
        <v>9</v>
      </c>
      <c r="N7748">
        <v>0.1</v>
      </c>
      <c r="O7748" s="25">
        <v>-43605</v>
      </c>
      <c r="P7748" s="25">
        <v>2972</v>
      </c>
      <c r="Q7748" t="s">
        <v>26</v>
      </c>
      <c r="R7748" t="s">
        <v>190</v>
      </c>
      <c r="S7748" t="s">
        <v>142</v>
      </c>
      <c r="T7748" t="s">
        <v>45</v>
      </c>
      <c r="U7748" t="s">
        <v>96</v>
      </c>
      <c r="V7748" s="25">
        <v>330.22222222222223</v>
      </c>
    </row>
    <row r="7749" spans="1:22" x14ac:dyDescent="0.3">
      <c r="A7749" t="s">
        <v>9863</v>
      </c>
      <c r="B7749" s="22">
        <v>40878</v>
      </c>
      <c r="C7749">
        <v>12</v>
      </c>
      <c r="D7749">
        <v>2011</v>
      </c>
      <c r="E7749" s="22">
        <v>40880</v>
      </c>
      <c r="F7749">
        <v>2</v>
      </c>
      <c r="G7749" t="s">
        <v>35</v>
      </c>
      <c r="H7749" t="s">
        <v>42</v>
      </c>
      <c r="I7749" t="s">
        <v>9870</v>
      </c>
      <c r="J7749" t="s">
        <v>40451</v>
      </c>
      <c r="K7749" t="s">
        <v>25</v>
      </c>
      <c r="L7749" t="s">
        <v>38503</v>
      </c>
      <c r="M7749">
        <v>2</v>
      </c>
      <c r="N7749">
        <v>0.1</v>
      </c>
      <c r="O7749" s="25">
        <v>-2532</v>
      </c>
      <c r="P7749" s="25">
        <v>156</v>
      </c>
      <c r="Q7749" t="s">
        <v>40</v>
      </c>
      <c r="R7749" t="s">
        <v>529</v>
      </c>
      <c r="S7749" t="s">
        <v>357</v>
      </c>
      <c r="T7749" t="s">
        <v>45</v>
      </c>
      <c r="U7749" t="s">
        <v>129</v>
      </c>
      <c r="V7749" s="25">
        <v>78</v>
      </c>
    </row>
    <row r="7750" spans="1:22" x14ac:dyDescent="0.3">
      <c r="A7750" t="s">
        <v>9871</v>
      </c>
      <c r="B7750" s="22">
        <v>40878</v>
      </c>
      <c r="C7750">
        <v>12</v>
      </c>
      <c r="D7750">
        <v>2011</v>
      </c>
      <c r="E7750" s="22">
        <v>40883</v>
      </c>
      <c r="F7750">
        <v>1</v>
      </c>
      <c r="G7750" t="s">
        <v>19</v>
      </c>
      <c r="H7750" t="s">
        <v>20</v>
      </c>
      <c r="I7750" t="s">
        <v>9872</v>
      </c>
      <c r="J7750" t="s">
        <v>57</v>
      </c>
      <c r="K7750" t="s">
        <v>69</v>
      </c>
      <c r="L7750" t="s">
        <v>38141</v>
      </c>
      <c r="M7750">
        <v>2</v>
      </c>
      <c r="N7750">
        <v>3.7</v>
      </c>
      <c r="O7750" s="25">
        <v>287466</v>
      </c>
      <c r="P7750" s="25">
        <v>1522</v>
      </c>
      <c r="Q7750" t="s">
        <v>26</v>
      </c>
      <c r="R7750" t="s">
        <v>197</v>
      </c>
      <c r="S7750" t="s">
        <v>198</v>
      </c>
      <c r="T7750" t="s">
        <v>30</v>
      </c>
      <c r="U7750" t="s">
        <v>79</v>
      </c>
      <c r="V7750" s="25">
        <v>761</v>
      </c>
    </row>
    <row r="7751" spans="1:22" x14ac:dyDescent="0.3">
      <c r="A7751" t="s">
        <v>2932</v>
      </c>
      <c r="B7751" s="22">
        <v>40878</v>
      </c>
      <c r="C7751">
        <v>12</v>
      </c>
      <c r="D7751">
        <v>2011</v>
      </c>
      <c r="E7751" s="22">
        <v>40882</v>
      </c>
      <c r="F7751">
        <v>1</v>
      </c>
      <c r="G7751" t="s">
        <v>19</v>
      </c>
      <c r="H7751" t="s">
        <v>42</v>
      </c>
      <c r="I7751" t="s">
        <v>9873</v>
      </c>
      <c r="J7751" t="s">
        <v>40451</v>
      </c>
      <c r="K7751" t="s">
        <v>122</v>
      </c>
      <c r="L7751" t="s">
        <v>36699</v>
      </c>
      <c r="M7751">
        <v>9</v>
      </c>
      <c r="N7751">
        <v>0</v>
      </c>
      <c r="O7751" s="25">
        <v>1026</v>
      </c>
      <c r="P7751" s="25">
        <v>1358</v>
      </c>
      <c r="Q7751" t="s">
        <v>26</v>
      </c>
      <c r="R7751" t="s">
        <v>84</v>
      </c>
      <c r="S7751" t="s">
        <v>85</v>
      </c>
      <c r="T7751" t="s">
        <v>45</v>
      </c>
      <c r="U7751" t="s">
        <v>46</v>
      </c>
      <c r="V7751" s="25">
        <v>150.88888888888889</v>
      </c>
    </row>
    <row r="7752" spans="1:22" x14ac:dyDescent="0.3">
      <c r="A7752" t="s">
        <v>9874</v>
      </c>
      <c r="B7752" s="22">
        <v>40878</v>
      </c>
      <c r="C7752">
        <v>12</v>
      </c>
      <c r="D7752">
        <v>2011</v>
      </c>
      <c r="E7752" s="22">
        <v>40881</v>
      </c>
      <c r="F7752">
        <v>2</v>
      </c>
      <c r="G7752" t="s">
        <v>35</v>
      </c>
      <c r="H7752" t="s">
        <v>20</v>
      </c>
      <c r="I7752" t="s">
        <v>9876</v>
      </c>
      <c r="J7752" t="s">
        <v>50</v>
      </c>
      <c r="K7752" t="s">
        <v>75</v>
      </c>
      <c r="L7752" t="s">
        <v>38342</v>
      </c>
      <c r="M7752">
        <v>2</v>
      </c>
      <c r="N7752">
        <v>0</v>
      </c>
      <c r="O7752" s="25">
        <v>4026</v>
      </c>
      <c r="P7752" s="25">
        <v>1299</v>
      </c>
      <c r="Q7752" t="s">
        <v>26</v>
      </c>
      <c r="R7752" t="s">
        <v>9875</v>
      </c>
      <c r="S7752" t="s">
        <v>163</v>
      </c>
      <c r="T7752" t="s">
        <v>30</v>
      </c>
      <c r="U7752" t="s">
        <v>164</v>
      </c>
      <c r="V7752" s="25">
        <v>649.5</v>
      </c>
    </row>
    <row r="7753" spans="1:22" x14ac:dyDescent="0.3">
      <c r="A7753" t="s">
        <v>9868</v>
      </c>
      <c r="B7753" s="22">
        <v>40878</v>
      </c>
      <c r="C7753">
        <v>12</v>
      </c>
      <c r="D7753">
        <v>2011</v>
      </c>
      <c r="E7753" s="22">
        <v>40882</v>
      </c>
      <c r="F7753">
        <v>1</v>
      </c>
      <c r="G7753" t="s">
        <v>19</v>
      </c>
      <c r="H7753" t="s">
        <v>20</v>
      </c>
      <c r="I7753" t="s">
        <v>2721</v>
      </c>
      <c r="J7753" t="s">
        <v>50</v>
      </c>
      <c r="K7753" t="s">
        <v>87</v>
      </c>
      <c r="L7753" t="s">
        <v>37584</v>
      </c>
      <c r="M7753">
        <v>7</v>
      </c>
      <c r="N7753">
        <v>0</v>
      </c>
      <c r="O7753" s="25">
        <v>18676</v>
      </c>
      <c r="P7753" s="25">
        <v>1232</v>
      </c>
      <c r="Q7753" t="s">
        <v>26</v>
      </c>
      <c r="R7753" t="s">
        <v>9131</v>
      </c>
      <c r="S7753" t="s">
        <v>8904</v>
      </c>
      <c r="T7753" t="s">
        <v>95</v>
      </c>
      <c r="U7753" t="s">
        <v>129</v>
      </c>
      <c r="V7753" s="25">
        <v>176</v>
      </c>
    </row>
    <row r="7754" spans="1:22" x14ac:dyDescent="0.3">
      <c r="A7754" t="s">
        <v>9877</v>
      </c>
      <c r="B7754" s="22">
        <v>40878</v>
      </c>
      <c r="C7754">
        <v>12</v>
      </c>
      <c r="D7754">
        <v>2011</v>
      </c>
      <c r="E7754" s="22">
        <v>40885</v>
      </c>
      <c r="F7754">
        <v>1</v>
      </c>
      <c r="G7754" t="s">
        <v>19</v>
      </c>
      <c r="H7754" t="s">
        <v>20</v>
      </c>
      <c r="I7754" t="s">
        <v>2261</v>
      </c>
      <c r="J7754" t="s">
        <v>50</v>
      </c>
      <c r="K7754" t="s">
        <v>51</v>
      </c>
      <c r="L7754" t="s">
        <v>37650</v>
      </c>
      <c r="M7754">
        <v>3</v>
      </c>
      <c r="N7754">
        <v>0</v>
      </c>
      <c r="O7754" s="25">
        <v>5058</v>
      </c>
      <c r="P7754" s="25">
        <v>1228</v>
      </c>
      <c r="Q7754" t="s">
        <v>26</v>
      </c>
      <c r="R7754" t="s">
        <v>94</v>
      </c>
      <c r="S7754" t="s">
        <v>94</v>
      </c>
      <c r="T7754" t="s">
        <v>95</v>
      </c>
      <c r="U7754" t="s">
        <v>96</v>
      </c>
      <c r="V7754" s="25">
        <v>409.33333333333331</v>
      </c>
    </row>
    <row r="7755" spans="1:22" x14ac:dyDescent="0.3">
      <c r="A7755" t="s">
        <v>9874</v>
      </c>
      <c r="B7755" s="22">
        <v>40878</v>
      </c>
      <c r="C7755">
        <v>12</v>
      </c>
      <c r="D7755">
        <v>2011</v>
      </c>
      <c r="E7755" s="22">
        <v>40881</v>
      </c>
      <c r="F7755">
        <v>2</v>
      </c>
      <c r="G7755" t="s">
        <v>35</v>
      </c>
      <c r="H7755" t="s">
        <v>20</v>
      </c>
      <c r="I7755" t="s">
        <v>5909</v>
      </c>
      <c r="J7755" t="s">
        <v>40451</v>
      </c>
      <c r="K7755" t="s">
        <v>111</v>
      </c>
      <c r="L7755" t="s">
        <v>36870</v>
      </c>
      <c r="M7755">
        <v>9</v>
      </c>
      <c r="N7755">
        <v>0</v>
      </c>
      <c r="O7755" s="25">
        <v>5103</v>
      </c>
      <c r="P7755" s="25">
        <v>1104</v>
      </c>
      <c r="Q7755" t="s">
        <v>26</v>
      </c>
      <c r="R7755" t="s">
        <v>9875</v>
      </c>
      <c r="S7755" t="s">
        <v>163</v>
      </c>
      <c r="T7755" t="s">
        <v>30</v>
      </c>
      <c r="U7755" t="s">
        <v>164</v>
      </c>
      <c r="V7755" s="25">
        <v>122.66666666666667</v>
      </c>
    </row>
    <row r="7756" spans="1:22" x14ac:dyDescent="0.3">
      <c r="A7756" t="s">
        <v>9855</v>
      </c>
      <c r="B7756" s="22">
        <v>40878</v>
      </c>
      <c r="C7756">
        <v>12</v>
      </c>
      <c r="D7756">
        <v>2011</v>
      </c>
      <c r="E7756" s="22">
        <v>40880</v>
      </c>
      <c r="F7756">
        <v>4</v>
      </c>
      <c r="G7756" t="s">
        <v>177</v>
      </c>
      <c r="H7756" t="s">
        <v>20</v>
      </c>
      <c r="I7756" t="s">
        <v>4940</v>
      </c>
      <c r="J7756" t="s">
        <v>40451</v>
      </c>
      <c r="K7756" t="s">
        <v>115</v>
      </c>
      <c r="L7756" t="s">
        <v>38529</v>
      </c>
      <c r="M7756">
        <v>4</v>
      </c>
      <c r="N7756">
        <v>0</v>
      </c>
      <c r="O7756" s="25">
        <v>125928</v>
      </c>
      <c r="P7756" s="25">
        <v>888</v>
      </c>
      <c r="Q7756" t="s">
        <v>40</v>
      </c>
      <c r="R7756" t="s">
        <v>964</v>
      </c>
      <c r="S7756" t="s">
        <v>158</v>
      </c>
      <c r="T7756" t="s">
        <v>159</v>
      </c>
      <c r="U7756" t="s">
        <v>96</v>
      </c>
      <c r="V7756" s="25">
        <v>222</v>
      </c>
    </row>
    <row r="7757" spans="1:22" x14ac:dyDescent="0.3">
      <c r="A7757" t="s">
        <v>9878</v>
      </c>
      <c r="B7757" s="22">
        <v>40878</v>
      </c>
      <c r="C7757">
        <v>12</v>
      </c>
      <c r="D7757">
        <v>2011</v>
      </c>
      <c r="E7757" s="22">
        <v>40878</v>
      </c>
      <c r="F7757">
        <v>3</v>
      </c>
      <c r="G7757" t="s">
        <v>60</v>
      </c>
      <c r="H7757" t="s">
        <v>42</v>
      </c>
      <c r="I7757" t="s">
        <v>9881</v>
      </c>
      <c r="J7757" t="s">
        <v>40451</v>
      </c>
      <c r="K7757" t="s">
        <v>25</v>
      </c>
      <c r="L7757" t="s">
        <v>37481</v>
      </c>
      <c r="M7757">
        <v>1</v>
      </c>
      <c r="N7757">
        <v>0</v>
      </c>
      <c r="O7757" s="25">
        <v>2565</v>
      </c>
      <c r="P7757" s="25">
        <v>876</v>
      </c>
      <c r="Q7757" t="s">
        <v>40</v>
      </c>
      <c r="R7757" t="s">
        <v>9879</v>
      </c>
      <c r="S7757" t="s">
        <v>9880</v>
      </c>
      <c r="T7757" t="s">
        <v>23</v>
      </c>
      <c r="U7757" t="s">
        <v>23</v>
      </c>
      <c r="V7757" s="25">
        <v>876</v>
      </c>
    </row>
    <row r="7758" spans="1:22" x14ac:dyDescent="0.3">
      <c r="A7758" t="s">
        <v>9882</v>
      </c>
      <c r="B7758" s="22">
        <v>40878</v>
      </c>
      <c r="C7758">
        <v>12</v>
      </c>
      <c r="D7758">
        <v>2011</v>
      </c>
      <c r="E7758" s="22">
        <v>40882</v>
      </c>
      <c r="F7758">
        <v>1</v>
      </c>
      <c r="G7758" t="s">
        <v>19</v>
      </c>
      <c r="H7758" t="s">
        <v>20</v>
      </c>
      <c r="I7758" t="s">
        <v>8762</v>
      </c>
      <c r="J7758" t="s">
        <v>50</v>
      </c>
      <c r="K7758" t="s">
        <v>75</v>
      </c>
      <c r="L7758" t="s">
        <v>38564</v>
      </c>
      <c r="M7758">
        <v>3</v>
      </c>
      <c r="N7758">
        <v>0</v>
      </c>
      <c r="O7758" s="25">
        <v>129</v>
      </c>
      <c r="P7758" s="25">
        <v>864</v>
      </c>
      <c r="Q7758" t="s">
        <v>26</v>
      </c>
      <c r="R7758" t="s">
        <v>597</v>
      </c>
      <c r="S7758" t="s">
        <v>451</v>
      </c>
      <c r="T7758" t="s">
        <v>95</v>
      </c>
      <c r="U7758" t="s">
        <v>96</v>
      </c>
      <c r="V7758" s="25">
        <v>288</v>
      </c>
    </row>
    <row r="7759" spans="1:22" x14ac:dyDescent="0.3">
      <c r="A7759" t="s">
        <v>9874</v>
      </c>
      <c r="B7759" s="22">
        <v>40878</v>
      </c>
      <c r="C7759">
        <v>12</v>
      </c>
      <c r="D7759">
        <v>2011</v>
      </c>
      <c r="E7759" s="22">
        <v>40881</v>
      </c>
      <c r="F7759">
        <v>2</v>
      </c>
      <c r="G7759" t="s">
        <v>35</v>
      </c>
      <c r="H7759" t="s">
        <v>20</v>
      </c>
      <c r="I7759" t="s">
        <v>9883</v>
      </c>
      <c r="J7759" t="s">
        <v>40451</v>
      </c>
      <c r="K7759" t="s">
        <v>115</v>
      </c>
      <c r="L7759" t="s">
        <v>37163</v>
      </c>
      <c r="M7759">
        <v>4</v>
      </c>
      <c r="N7759">
        <v>0</v>
      </c>
      <c r="O7759" s="25">
        <v>378</v>
      </c>
      <c r="P7759" s="25">
        <v>76</v>
      </c>
      <c r="Q7759" t="s">
        <v>26</v>
      </c>
      <c r="R7759" t="s">
        <v>9875</v>
      </c>
      <c r="S7759" t="s">
        <v>163</v>
      </c>
      <c r="T7759" t="s">
        <v>30</v>
      </c>
      <c r="U7759" t="s">
        <v>164</v>
      </c>
      <c r="V7759" s="25">
        <v>19</v>
      </c>
    </row>
    <row r="7760" spans="1:22" x14ac:dyDescent="0.3">
      <c r="A7760" t="s">
        <v>9882</v>
      </c>
      <c r="B7760" s="22">
        <v>40878</v>
      </c>
      <c r="C7760">
        <v>12</v>
      </c>
      <c r="D7760">
        <v>2011</v>
      </c>
      <c r="E7760" s="22">
        <v>40882</v>
      </c>
      <c r="F7760">
        <v>1</v>
      </c>
      <c r="G7760" t="s">
        <v>19</v>
      </c>
      <c r="H7760" t="s">
        <v>20</v>
      </c>
      <c r="I7760" t="s">
        <v>7617</v>
      </c>
      <c r="J7760" t="s">
        <v>40451</v>
      </c>
      <c r="K7760" t="s">
        <v>172</v>
      </c>
      <c r="L7760" t="s">
        <v>36874</v>
      </c>
      <c r="M7760">
        <v>3</v>
      </c>
      <c r="N7760">
        <v>0</v>
      </c>
      <c r="O7760" s="25">
        <v>102</v>
      </c>
      <c r="P7760" s="25">
        <v>692</v>
      </c>
      <c r="Q7760" t="s">
        <v>26</v>
      </c>
      <c r="R7760" t="s">
        <v>597</v>
      </c>
      <c r="S7760" t="s">
        <v>451</v>
      </c>
      <c r="T7760" t="s">
        <v>95</v>
      </c>
      <c r="U7760" t="s">
        <v>96</v>
      </c>
      <c r="V7760" s="25">
        <v>230.66666666666666</v>
      </c>
    </row>
    <row r="7761" spans="1:22" x14ac:dyDescent="0.3">
      <c r="A7761" t="s">
        <v>9882</v>
      </c>
      <c r="B7761" s="22">
        <v>40878</v>
      </c>
      <c r="C7761">
        <v>12</v>
      </c>
      <c r="D7761">
        <v>2011</v>
      </c>
      <c r="E7761" s="22">
        <v>40882</v>
      </c>
      <c r="F7761">
        <v>1</v>
      </c>
      <c r="G7761" t="s">
        <v>19</v>
      </c>
      <c r="H7761" t="s">
        <v>20</v>
      </c>
      <c r="I7761" t="s">
        <v>4762</v>
      </c>
      <c r="J7761" t="s">
        <v>57</v>
      </c>
      <c r="K7761" t="s">
        <v>104</v>
      </c>
      <c r="L7761" t="s">
        <v>38477</v>
      </c>
      <c r="M7761">
        <v>3</v>
      </c>
      <c r="N7761">
        <v>0</v>
      </c>
      <c r="O7761" s="25">
        <v>2142</v>
      </c>
      <c r="P7761" s="25">
        <v>592</v>
      </c>
      <c r="Q7761" t="s">
        <v>26</v>
      </c>
      <c r="R7761" t="s">
        <v>597</v>
      </c>
      <c r="S7761" t="s">
        <v>451</v>
      </c>
      <c r="T7761" t="s">
        <v>95</v>
      </c>
      <c r="U7761" t="s">
        <v>96</v>
      </c>
      <c r="V7761" s="25">
        <v>197.33333333333334</v>
      </c>
    </row>
    <row r="7762" spans="1:22" x14ac:dyDescent="0.3">
      <c r="A7762" t="s">
        <v>9884</v>
      </c>
      <c r="B7762" s="22">
        <v>40878</v>
      </c>
      <c r="C7762">
        <v>12</v>
      </c>
      <c r="D7762">
        <v>2011</v>
      </c>
      <c r="E7762" s="22">
        <v>40881</v>
      </c>
      <c r="F7762">
        <v>4</v>
      </c>
      <c r="G7762" t="s">
        <v>177</v>
      </c>
      <c r="H7762" t="s">
        <v>20</v>
      </c>
      <c r="I7762" t="s">
        <v>9885</v>
      </c>
      <c r="J7762" t="s">
        <v>40451</v>
      </c>
      <c r="K7762" t="s">
        <v>48</v>
      </c>
      <c r="L7762" t="s">
        <v>38114</v>
      </c>
      <c r="M7762">
        <v>1</v>
      </c>
      <c r="N7762">
        <v>0</v>
      </c>
      <c r="O7762" s="25">
        <v>474</v>
      </c>
      <c r="P7762" s="25">
        <v>591</v>
      </c>
      <c r="Q7762" t="s">
        <v>26</v>
      </c>
      <c r="R7762" t="s">
        <v>2662</v>
      </c>
      <c r="S7762" t="s">
        <v>357</v>
      </c>
      <c r="T7762" t="s">
        <v>45</v>
      </c>
      <c r="U7762" t="s">
        <v>129</v>
      </c>
      <c r="V7762" s="25">
        <v>591</v>
      </c>
    </row>
    <row r="7763" spans="1:22" x14ac:dyDescent="0.3">
      <c r="A7763" t="s">
        <v>9865</v>
      </c>
      <c r="B7763" s="22">
        <v>40878</v>
      </c>
      <c r="C7763">
        <v>12</v>
      </c>
      <c r="D7763">
        <v>2011</v>
      </c>
      <c r="E7763" s="22">
        <v>40880</v>
      </c>
      <c r="F7763">
        <v>4</v>
      </c>
      <c r="G7763" t="s">
        <v>177</v>
      </c>
      <c r="H7763" t="s">
        <v>20</v>
      </c>
      <c r="I7763" t="s">
        <v>9886</v>
      </c>
      <c r="J7763" t="s">
        <v>50</v>
      </c>
      <c r="K7763" t="s">
        <v>51</v>
      </c>
      <c r="L7763" t="s">
        <v>39525</v>
      </c>
      <c r="M7763">
        <v>3</v>
      </c>
      <c r="N7763">
        <v>0</v>
      </c>
      <c r="O7763" s="25">
        <v>155856</v>
      </c>
      <c r="P7763" s="25">
        <v>584</v>
      </c>
      <c r="Q7763" t="s">
        <v>40</v>
      </c>
      <c r="R7763" t="s">
        <v>2392</v>
      </c>
      <c r="S7763" t="s">
        <v>158</v>
      </c>
      <c r="T7763" t="s">
        <v>159</v>
      </c>
      <c r="U7763" t="s">
        <v>212</v>
      </c>
      <c r="V7763" s="25">
        <v>194.66666666666666</v>
      </c>
    </row>
    <row r="7764" spans="1:22" x14ac:dyDescent="0.3">
      <c r="A7764" t="s">
        <v>9887</v>
      </c>
      <c r="B7764" s="22">
        <v>40878</v>
      </c>
      <c r="C7764">
        <v>12</v>
      </c>
      <c r="D7764">
        <v>2011</v>
      </c>
      <c r="E7764" s="22">
        <v>40882</v>
      </c>
      <c r="F7764">
        <v>1</v>
      </c>
      <c r="G7764" t="s">
        <v>19</v>
      </c>
      <c r="H7764" t="s">
        <v>20</v>
      </c>
      <c r="I7764" t="s">
        <v>9888</v>
      </c>
      <c r="J7764" t="s">
        <v>50</v>
      </c>
      <c r="K7764" t="s">
        <v>51</v>
      </c>
      <c r="L7764" t="s">
        <v>39526</v>
      </c>
      <c r="M7764">
        <v>3</v>
      </c>
      <c r="N7764">
        <v>0</v>
      </c>
      <c r="O7764" s="25">
        <v>28518</v>
      </c>
      <c r="P7764" s="25">
        <v>479</v>
      </c>
      <c r="Q7764" t="s">
        <v>26</v>
      </c>
      <c r="R7764" t="s">
        <v>238</v>
      </c>
      <c r="S7764" t="s">
        <v>158</v>
      </c>
      <c r="T7764" t="s">
        <v>159</v>
      </c>
      <c r="U7764" t="s">
        <v>239</v>
      </c>
      <c r="V7764" s="25">
        <v>159.66666666666666</v>
      </c>
    </row>
    <row r="7765" spans="1:22" x14ac:dyDescent="0.3">
      <c r="A7765" t="s">
        <v>9889</v>
      </c>
      <c r="B7765" s="22">
        <v>40878</v>
      </c>
      <c r="C7765">
        <v>12</v>
      </c>
      <c r="D7765">
        <v>2011</v>
      </c>
      <c r="E7765" s="22">
        <v>40884</v>
      </c>
      <c r="F7765">
        <v>1</v>
      </c>
      <c r="G7765" t="s">
        <v>19</v>
      </c>
      <c r="H7765" t="s">
        <v>20</v>
      </c>
      <c r="I7765" t="s">
        <v>9890</v>
      </c>
      <c r="J7765" t="s">
        <v>57</v>
      </c>
      <c r="K7765" t="s">
        <v>98</v>
      </c>
      <c r="L7765" t="s">
        <v>39527</v>
      </c>
      <c r="M7765">
        <v>4</v>
      </c>
      <c r="N7765">
        <v>0.2</v>
      </c>
      <c r="O7765" s="25">
        <v>95968</v>
      </c>
      <c r="P7765" s="25">
        <v>468</v>
      </c>
      <c r="Q7765" t="s">
        <v>26</v>
      </c>
      <c r="R7765" t="s">
        <v>1673</v>
      </c>
      <c r="S7765" t="s">
        <v>158</v>
      </c>
      <c r="T7765" t="s">
        <v>159</v>
      </c>
      <c r="U7765" t="s">
        <v>129</v>
      </c>
      <c r="V7765" s="25">
        <v>117</v>
      </c>
    </row>
    <row r="7766" spans="1:22" x14ac:dyDescent="0.3">
      <c r="A7766" t="s">
        <v>9891</v>
      </c>
      <c r="B7766" s="22">
        <v>40878</v>
      </c>
      <c r="C7766">
        <v>12</v>
      </c>
      <c r="D7766">
        <v>2011</v>
      </c>
      <c r="E7766" s="22">
        <v>40884</v>
      </c>
      <c r="F7766">
        <v>1</v>
      </c>
      <c r="G7766" t="s">
        <v>19</v>
      </c>
      <c r="H7766" t="s">
        <v>61</v>
      </c>
      <c r="I7766" t="s">
        <v>6435</v>
      </c>
      <c r="J7766" t="s">
        <v>57</v>
      </c>
      <c r="K7766" t="s">
        <v>98</v>
      </c>
      <c r="L7766" t="s">
        <v>37713</v>
      </c>
      <c r="M7766">
        <v>2</v>
      </c>
      <c r="N7766">
        <v>0.4</v>
      </c>
      <c r="O7766" s="25">
        <v>-16216</v>
      </c>
      <c r="P7766" s="25">
        <v>467</v>
      </c>
      <c r="Q7766" t="s">
        <v>26</v>
      </c>
      <c r="R7766" t="s">
        <v>2256</v>
      </c>
      <c r="S7766" t="s">
        <v>1634</v>
      </c>
      <c r="T7766" t="s">
        <v>95</v>
      </c>
      <c r="U7766" t="s">
        <v>96</v>
      </c>
      <c r="V7766" s="25">
        <v>233.5</v>
      </c>
    </row>
    <row r="7767" spans="1:22" x14ac:dyDescent="0.3">
      <c r="A7767" t="s">
        <v>9871</v>
      </c>
      <c r="B7767" s="22">
        <v>40878</v>
      </c>
      <c r="C7767">
        <v>12</v>
      </c>
      <c r="D7767">
        <v>2011</v>
      </c>
      <c r="E7767" s="22">
        <v>40883</v>
      </c>
      <c r="F7767">
        <v>1</v>
      </c>
      <c r="G7767" t="s">
        <v>19</v>
      </c>
      <c r="H7767" t="s">
        <v>20</v>
      </c>
      <c r="I7767" t="s">
        <v>9892</v>
      </c>
      <c r="J7767" t="s">
        <v>50</v>
      </c>
      <c r="K7767" t="s">
        <v>51</v>
      </c>
      <c r="L7767" t="s">
        <v>39160</v>
      </c>
      <c r="M7767">
        <v>4</v>
      </c>
      <c r="N7767">
        <v>2.7</v>
      </c>
      <c r="O7767" s="25">
        <v>127728</v>
      </c>
      <c r="P7767" s="25">
        <v>337</v>
      </c>
      <c r="Q7767" t="s">
        <v>26</v>
      </c>
      <c r="R7767" t="s">
        <v>197</v>
      </c>
      <c r="S7767" t="s">
        <v>198</v>
      </c>
      <c r="T7767" t="s">
        <v>30</v>
      </c>
      <c r="U7767" t="s">
        <v>79</v>
      </c>
      <c r="V7767" s="25">
        <v>84.25</v>
      </c>
    </row>
    <row r="7768" spans="1:22" x14ac:dyDescent="0.3">
      <c r="A7768" t="s">
        <v>9893</v>
      </c>
      <c r="B7768" s="22">
        <v>40878</v>
      </c>
      <c r="C7768">
        <v>12</v>
      </c>
      <c r="D7768">
        <v>2011</v>
      </c>
      <c r="E7768" s="22">
        <v>40883</v>
      </c>
      <c r="F7768">
        <v>1</v>
      </c>
      <c r="G7768" t="s">
        <v>19</v>
      </c>
      <c r="H7768" t="s">
        <v>20</v>
      </c>
      <c r="I7768" t="s">
        <v>9894</v>
      </c>
      <c r="J7768" t="s">
        <v>40451</v>
      </c>
      <c r="K7768" t="s">
        <v>111</v>
      </c>
      <c r="L7768" t="s">
        <v>39518</v>
      </c>
      <c r="M7768">
        <v>7</v>
      </c>
      <c r="N7768">
        <v>0</v>
      </c>
      <c r="O7768" s="25">
        <v>28</v>
      </c>
      <c r="P7768" s="25">
        <v>325</v>
      </c>
      <c r="Q7768" t="s">
        <v>26</v>
      </c>
      <c r="R7768" t="s">
        <v>4533</v>
      </c>
      <c r="S7768" t="s">
        <v>128</v>
      </c>
      <c r="T7768" t="s">
        <v>95</v>
      </c>
      <c r="U7768" t="s">
        <v>129</v>
      </c>
      <c r="V7768" s="25">
        <v>46.428571428571431</v>
      </c>
    </row>
    <row r="7769" spans="1:22" x14ac:dyDescent="0.3">
      <c r="A7769" t="s">
        <v>9895</v>
      </c>
      <c r="B7769" s="22">
        <v>40878</v>
      </c>
      <c r="C7769">
        <v>12</v>
      </c>
      <c r="D7769">
        <v>2011</v>
      </c>
      <c r="E7769" s="22">
        <v>40880</v>
      </c>
      <c r="F7769">
        <v>2</v>
      </c>
      <c r="G7769" t="s">
        <v>35</v>
      </c>
      <c r="H7769" t="s">
        <v>42</v>
      </c>
      <c r="I7769" t="s">
        <v>6954</v>
      </c>
      <c r="J7769" t="s">
        <v>40451</v>
      </c>
      <c r="K7769" t="s">
        <v>124</v>
      </c>
      <c r="L7769" t="s">
        <v>37236</v>
      </c>
      <c r="M7769">
        <v>6</v>
      </c>
      <c r="N7769">
        <v>0.7</v>
      </c>
      <c r="O7769" s="25">
        <v>-40608</v>
      </c>
      <c r="P7769" s="25">
        <v>31</v>
      </c>
      <c r="Q7769" t="s">
        <v>40</v>
      </c>
      <c r="R7769" t="s">
        <v>4984</v>
      </c>
      <c r="S7769" t="s">
        <v>280</v>
      </c>
      <c r="T7769" t="s">
        <v>23</v>
      </c>
      <c r="U7769" t="s">
        <v>23</v>
      </c>
      <c r="V7769" s="25">
        <v>5.166666666666667</v>
      </c>
    </row>
    <row r="7770" spans="1:22" x14ac:dyDescent="0.3">
      <c r="A7770" t="s">
        <v>9874</v>
      </c>
      <c r="B7770" s="22">
        <v>40878</v>
      </c>
      <c r="C7770">
        <v>12</v>
      </c>
      <c r="D7770">
        <v>2011</v>
      </c>
      <c r="E7770" s="22">
        <v>40881</v>
      </c>
      <c r="F7770">
        <v>2</v>
      </c>
      <c r="G7770" t="s">
        <v>35</v>
      </c>
      <c r="H7770" t="s">
        <v>20</v>
      </c>
      <c r="I7770" t="s">
        <v>9896</v>
      </c>
      <c r="J7770" t="s">
        <v>40451</v>
      </c>
      <c r="K7770" t="s">
        <v>115</v>
      </c>
      <c r="L7770" t="s">
        <v>38037</v>
      </c>
      <c r="M7770">
        <v>1</v>
      </c>
      <c r="N7770">
        <v>0</v>
      </c>
      <c r="O7770" s="25">
        <v>1065</v>
      </c>
      <c r="P7770" s="25">
        <v>26</v>
      </c>
      <c r="Q7770" t="s">
        <v>26</v>
      </c>
      <c r="R7770" t="s">
        <v>9875</v>
      </c>
      <c r="S7770" t="s">
        <v>163</v>
      </c>
      <c r="T7770" t="s">
        <v>30</v>
      </c>
      <c r="U7770" t="s">
        <v>164</v>
      </c>
      <c r="V7770" s="25">
        <v>26</v>
      </c>
    </row>
    <row r="7771" spans="1:22" x14ac:dyDescent="0.3">
      <c r="A7771" t="s">
        <v>9893</v>
      </c>
      <c r="B7771" s="22">
        <v>40878</v>
      </c>
      <c r="C7771">
        <v>12</v>
      </c>
      <c r="D7771">
        <v>2011</v>
      </c>
      <c r="E7771" s="22">
        <v>40883</v>
      </c>
      <c r="F7771">
        <v>1</v>
      </c>
      <c r="G7771" t="s">
        <v>19</v>
      </c>
      <c r="H7771" t="s">
        <v>20</v>
      </c>
      <c r="I7771" t="s">
        <v>5847</v>
      </c>
      <c r="J7771" t="s">
        <v>40451</v>
      </c>
      <c r="K7771" t="s">
        <v>115</v>
      </c>
      <c r="L7771" t="s">
        <v>37056</v>
      </c>
      <c r="M7771">
        <v>2</v>
      </c>
      <c r="N7771">
        <v>0</v>
      </c>
      <c r="O7771" s="25">
        <v>112</v>
      </c>
      <c r="P7771" s="25">
        <v>225</v>
      </c>
      <c r="Q7771" t="s">
        <v>26</v>
      </c>
      <c r="R7771" t="s">
        <v>4533</v>
      </c>
      <c r="S7771" t="s">
        <v>128</v>
      </c>
      <c r="T7771" t="s">
        <v>95</v>
      </c>
      <c r="U7771" t="s">
        <v>129</v>
      </c>
      <c r="V7771" s="25">
        <v>112.5</v>
      </c>
    </row>
    <row r="7772" spans="1:22" x14ac:dyDescent="0.3">
      <c r="A7772" t="s">
        <v>9882</v>
      </c>
      <c r="B7772" s="22">
        <v>40878</v>
      </c>
      <c r="C7772">
        <v>12</v>
      </c>
      <c r="D7772">
        <v>2011</v>
      </c>
      <c r="E7772" s="22">
        <v>40882</v>
      </c>
      <c r="F7772">
        <v>1</v>
      </c>
      <c r="G7772" t="s">
        <v>19</v>
      </c>
      <c r="H7772" t="s">
        <v>20</v>
      </c>
      <c r="I7772" t="s">
        <v>9897</v>
      </c>
      <c r="J7772" t="s">
        <v>40451</v>
      </c>
      <c r="K7772" t="s">
        <v>48</v>
      </c>
      <c r="L7772" t="s">
        <v>38805</v>
      </c>
      <c r="M7772">
        <v>2</v>
      </c>
      <c r="N7772">
        <v>0</v>
      </c>
      <c r="O7772" s="25">
        <v>844</v>
      </c>
      <c r="P7772" s="25">
        <v>197</v>
      </c>
      <c r="Q7772" t="s">
        <v>26</v>
      </c>
      <c r="R7772" t="s">
        <v>597</v>
      </c>
      <c r="S7772" t="s">
        <v>451</v>
      </c>
      <c r="T7772" t="s">
        <v>95</v>
      </c>
      <c r="U7772" t="s">
        <v>96</v>
      </c>
      <c r="V7772" s="25">
        <v>98.5</v>
      </c>
    </row>
    <row r="7773" spans="1:22" x14ac:dyDescent="0.3">
      <c r="A7773" t="s">
        <v>9859</v>
      </c>
      <c r="B7773" s="22">
        <v>40878</v>
      </c>
      <c r="C7773">
        <v>12</v>
      </c>
      <c r="D7773">
        <v>2011</v>
      </c>
      <c r="E7773" s="22">
        <v>40880</v>
      </c>
      <c r="F7773">
        <v>2</v>
      </c>
      <c r="G7773" t="s">
        <v>35</v>
      </c>
      <c r="H7773" t="s">
        <v>20</v>
      </c>
      <c r="I7773" t="s">
        <v>7944</v>
      </c>
      <c r="J7773" t="s">
        <v>40451</v>
      </c>
      <c r="K7773" t="s">
        <v>48</v>
      </c>
      <c r="L7773" t="s">
        <v>39528</v>
      </c>
      <c r="M7773">
        <v>7</v>
      </c>
      <c r="N7773">
        <v>0.2</v>
      </c>
      <c r="O7773" s="25">
        <v>127008</v>
      </c>
      <c r="P7773" s="25">
        <v>183</v>
      </c>
      <c r="Q7773" t="s">
        <v>26</v>
      </c>
      <c r="R7773" t="s">
        <v>473</v>
      </c>
      <c r="S7773" t="s">
        <v>158</v>
      </c>
      <c r="T7773" t="s">
        <v>159</v>
      </c>
      <c r="U7773" t="s">
        <v>212</v>
      </c>
      <c r="V7773" s="25">
        <v>26.142857142857142</v>
      </c>
    </row>
    <row r="7774" spans="1:22" x14ac:dyDescent="0.3">
      <c r="A7774" t="s">
        <v>9868</v>
      </c>
      <c r="B7774" s="22">
        <v>40878</v>
      </c>
      <c r="C7774">
        <v>12</v>
      </c>
      <c r="D7774">
        <v>2011</v>
      </c>
      <c r="E7774" s="22">
        <v>40882</v>
      </c>
      <c r="F7774">
        <v>1</v>
      </c>
      <c r="G7774" t="s">
        <v>19</v>
      </c>
      <c r="H7774" t="s">
        <v>20</v>
      </c>
      <c r="I7774" t="s">
        <v>9898</v>
      </c>
      <c r="J7774" t="s">
        <v>50</v>
      </c>
      <c r="K7774" t="s">
        <v>75</v>
      </c>
      <c r="L7774" t="s">
        <v>39131</v>
      </c>
      <c r="M7774">
        <v>1</v>
      </c>
      <c r="N7774">
        <v>0</v>
      </c>
      <c r="O7774" s="25">
        <v>712</v>
      </c>
      <c r="P7774" s="25">
        <v>176</v>
      </c>
      <c r="Q7774" t="s">
        <v>26</v>
      </c>
      <c r="R7774" t="s">
        <v>9131</v>
      </c>
      <c r="S7774" t="s">
        <v>8904</v>
      </c>
      <c r="T7774" t="s">
        <v>95</v>
      </c>
      <c r="U7774" t="s">
        <v>129</v>
      </c>
      <c r="V7774" s="25">
        <v>176</v>
      </c>
    </row>
    <row r="7775" spans="1:22" x14ac:dyDescent="0.3">
      <c r="A7775" t="s">
        <v>9871</v>
      </c>
      <c r="B7775" s="22">
        <v>40878</v>
      </c>
      <c r="C7775">
        <v>12</v>
      </c>
      <c r="D7775">
        <v>2011</v>
      </c>
      <c r="E7775" s="22">
        <v>40883</v>
      </c>
      <c r="F7775">
        <v>1</v>
      </c>
      <c r="G7775" t="s">
        <v>19</v>
      </c>
      <c r="H7775" t="s">
        <v>20</v>
      </c>
      <c r="I7775" t="s">
        <v>1913</v>
      </c>
      <c r="J7775" t="s">
        <v>40451</v>
      </c>
      <c r="K7775" t="s">
        <v>172</v>
      </c>
      <c r="L7775" t="s">
        <v>36964</v>
      </c>
      <c r="M7775">
        <v>4</v>
      </c>
      <c r="N7775">
        <v>1.7</v>
      </c>
      <c r="O7775" s="25">
        <v>174828</v>
      </c>
      <c r="P7775" s="25">
        <v>171</v>
      </c>
      <c r="Q7775" t="s">
        <v>26</v>
      </c>
      <c r="R7775" t="s">
        <v>197</v>
      </c>
      <c r="S7775" t="s">
        <v>198</v>
      </c>
      <c r="T7775" t="s">
        <v>30</v>
      </c>
      <c r="U7775" t="s">
        <v>79</v>
      </c>
      <c r="V7775" s="25">
        <v>42.75</v>
      </c>
    </row>
    <row r="7776" spans="1:22" x14ac:dyDescent="0.3">
      <c r="A7776" t="s">
        <v>9878</v>
      </c>
      <c r="B7776" s="22">
        <v>40878</v>
      </c>
      <c r="C7776">
        <v>12</v>
      </c>
      <c r="D7776">
        <v>2011</v>
      </c>
      <c r="E7776" s="22">
        <v>40878</v>
      </c>
      <c r="F7776">
        <v>3</v>
      </c>
      <c r="G7776" t="s">
        <v>60</v>
      </c>
      <c r="H7776" t="s">
        <v>42</v>
      </c>
      <c r="I7776" t="s">
        <v>9899</v>
      </c>
      <c r="J7776" t="s">
        <v>40451</v>
      </c>
      <c r="K7776" t="s">
        <v>124</v>
      </c>
      <c r="L7776" t="s">
        <v>39175</v>
      </c>
      <c r="M7776">
        <v>1</v>
      </c>
      <c r="N7776">
        <v>0</v>
      </c>
      <c r="O7776" s="25">
        <v>33</v>
      </c>
      <c r="P7776" s="25">
        <v>145</v>
      </c>
      <c r="Q7776" t="s">
        <v>40</v>
      </c>
      <c r="R7776" t="s">
        <v>9879</v>
      </c>
      <c r="S7776" t="s">
        <v>9880</v>
      </c>
      <c r="T7776" t="s">
        <v>23</v>
      </c>
      <c r="U7776" t="s">
        <v>23</v>
      </c>
      <c r="V7776" s="25">
        <v>145</v>
      </c>
    </row>
    <row r="7777" spans="1:22" x14ac:dyDescent="0.3">
      <c r="A7777" t="s">
        <v>9865</v>
      </c>
      <c r="B7777" s="22">
        <v>40878</v>
      </c>
      <c r="C7777">
        <v>12</v>
      </c>
      <c r="D7777">
        <v>2011</v>
      </c>
      <c r="E7777" s="22">
        <v>40880</v>
      </c>
      <c r="F7777">
        <v>4</v>
      </c>
      <c r="G7777" t="s">
        <v>177</v>
      </c>
      <c r="H7777" t="s">
        <v>20</v>
      </c>
      <c r="I7777" t="s">
        <v>639</v>
      </c>
      <c r="J7777" t="s">
        <v>50</v>
      </c>
      <c r="K7777" t="s">
        <v>51</v>
      </c>
      <c r="L7777" t="s">
        <v>36924</v>
      </c>
      <c r="M7777">
        <v>2</v>
      </c>
      <c r="N7777">
        <v>0</v>
      </c>
      <c r="O7777" s="25">
        <v>32406</v>
      </c>
      <c r="P7777" s="25">
        <v>127</v>
      </c>
      <c r="Q7777" t="s">
        <v>40</v>
      </c>
      <c r="R7777" t="s">
        <v>2392</v>
      </c>
      <c r="S7777" t="s">
        <v>158</v>
      </c>
      <c r="T7777" t="s">
        <v>159</v>
      </c>
      <c r="U7777" t="s">
        <v>212</v>
      </c>
      <c r="V7777" s="25">
        <v>63.5</v>
      </c>
    </row>
    <row r="7778" spans="1:22" x14ac:dyDescent="0.3">
      <c r="A7778" t="s">
        <v>9869</v>
      </c>
      <c r="B7778" s="22">
        <v>40878</v>
      </c>
      <c r="C7778">
        <v>12</v>
      </c>
      <c r="D7778">
        <v>2011</v>
      </c>
      <c r="E7778" s="22">
        <v>40882</v>
      </c>
      <c r="F7778">
        <v>1</v>
      </c>
      <c r="G7778" t="s">
        <v>19</v>
      </c>
      <c r="H7778" t="s">
        <v>20</v>
      </c>
      <c r="I7778" t="s">
        <v>9900</v>
      </c>
      <c r="J7778" t="s">
        <v>40451</v>
      </c>
      <c r="K7778" t="s">
        <v>111</v>
      </c>
      <c r="L7778" t="s">
        <v>37572</v>
      </c>
      <c r="M7778">
        <v>1</v>
      </c>
      <c r="N7778">
        <v>0</v>
      </c>
      <c r="O7778" s="25">
        <v>36</v>
      </c>
      <c r="P7778" s="25">
        <v>99</v>
      </c>
      <c r="Q7778" t="s">
        <v>26</v>
      </c>
      <c r="R7778" t="s">
        <v>190</v>
      </c>
      <c r="S7778" t="s">
        <v>142</v>
      </c>
      <c r="T7778" t="s">
        <v>45</v>
      </c>
      <c r="U7778" t="s">
        <v>96</v>
      </c>
      <c r="V7778" s="25">
        <v>99</v>
      </c>
    </row>
    <row r="7779" spans="1:22" x14ac:dyDescent="0.3">
      <c r="A7779" t="s">
        <v>9859</v>
      </c>
      <c r="B7779" s="22">
        <v>40878</v>
      </c>
      <c r="C7779">
        <v>12</v>
      </c>
      <c r="D7779">
        <v>2011</v>
      </c>
      <c r="E7779" s="22">
        <v>40880</v>
      </c>
      <c r="F7779">
        <v>2</v>
      </c>
      <c r="G7779" t="s">
        <v>35</v>
      </c>
      <c r="H7779" t="s">
        <v>20</v>
      </c>
      <c r="I7779" t="s">
        <v>1370</v>
      </c>
      <c r="J7779" t="s">
        <v>50</v>
      </c>
      <c r="K7779" t="s">
        <v>51</v>
      </c>
      <c r="L7779" t="s">
        <v>37272</v>
      </c>
      <c r="M7779">
        <v>2</v>
      </c>
      <c r="N7779">
        <v>0.2</v>
      </c>
      <c r="O7779" s="25">
        <v>14224</v>
      </c>
      <c r="P7779" s="25">
        <v>94</v>
      </c>
      <c r="Q7779" t="s">
        <v>26</v>
      </c>
      <c r="R7779" t="s">
        <v>473</v>
      </c>
      <c r="S7779" t="s">
        <v>158</v>
      </c>
      <c r="T7779" t="s">
        <v>159</v>
      </c>
      <c r="U7779" t="s">
        <v>212</v>
      </c>
      <c r="V7779" s="25">
        <v>47</v>
      </c>
    </row>
    <row r="7780" spans="1:22" x14ac:dyDescent="0.3">
      <c r="A7780" t="s">
        <v>9895</v>
      </c>
      <c r="B7780" s="22">
        <v>40878</v>
      </c>
      <c r="C7780">
        <v>12</v>
      </c>
      <c r="D7780">
        <v>2011</v>
      </c>
      <c r="E7780" s="22">
        <v>40880</v>
      </c>
      <c r="F7780">
        <v>2</v>
      </c>
      <c r="G7780" t="s">
        <v>35</v>
      </c>
      <c r="H7780" t="s">
        <v>42</v>
      </c>
      <c r="I7780" t="s">
        <v>1701</v>
      </c>
      <c r="J7780" t="s">
        <v>40451</v>
      </c>
      <c r="K7780" t="s">
        <v>172</v>
      </c>
      <c r="L7780" t="s">
        <v>37412</v>
      </c>
      <c r="M7780">
        <v>1</v>
      </c>
      <c r="N7780">
        <v>0.7</v>
      </c>
      <c r="O7780" s="25">
        <v>-8277</v>
      </c>
      <c r="P7780" s="25">
        <v>5</v>
      </c>
      <c r="Q7780" t="s">
        <v>40</v>
      </c>
      <c r="R7780" t="s">
        <v>4984</v>
      </c>
      <c r="S7780" t="s">
        <v>280</v>
      </c>
      <c r="T7780" t="s">
        <v>23</v>
      </c>
      <c r="U7780" t="s">
        <v>23</v>
      </c>
      <c r="V7780" s="25">
        <v>5</v>
      </c>
    </row>
    <row r="7781" spans="1:22" x14ac:dyDescent="0.3">
      <c r="A7781" t="s">
        <v>9882</v>
      </c>
      <c r="B7781" s="22">
        <v>40878</v>
      </c>
      <c r="C7781">
        <v>12</v>
      </c>
      <c r="D7781">
        <v>2011</v>
      </c>
      <c r="E7781" s="22">
        <v>40882</v>
      </c>
      <c r="F7781">
        <v>1</v>
      </c>
      <c r="G7781" t="s">
        <v>19</v>
      </c>
      <c r="H7781" t="s">
        <v>20</v>
      </c>
      <c r="I7781" t="s">
        <v>4469</v>
      </c>
      <c r="J7781" t="s">
        <v>40451</v>
      </c>
      <c r="K7781" t="s">
        <v>111</v>
      </c>
      <c r="L7781" t="s">
        <v>38407</v>
      </c>
      <c r="M7781">
        <v>1</v>
      </c>
      <c r="N7781">
        <v>0</v>
      </c>
      <c r="O7781" s="25">
        <v>22</v>
      </c>
      <c r="P7781" s="25">
        <v>47</v>
      </c>
      <c r="Q7781" t="s">
        <v>26</v>
      </c>
      <c r="R7781" t="s">
        <v>597</v>
      </c>
      <c r="S7781" t="s">
        <v>451</v>
      </c>
      <c r="T7781" t="s">
        <v>95</v>
      </c>
      <c r="U7781" t="s">
        <v>96</v>
      </c>
      <c r="V7781" s="25">
        <v>47</v>
      </c>
    </row>
    <row r="7782" spans="1:22" x14ac:dyDescent="0.3">
      <c r="A7782" t="s">
        <v>9901</v>
      </c>
      <c r="B7782" s="22">
        <v>40879</v>
      </c>
      <c r="C7782">
        <v>12</v>
      </c>
      <c r="D7782">
        <v>2011</v>
      </c>
      <c r="E7782" s="22">
        <v>40881</v>
      </c>
      <c r="F7782">
        <v>4</v>
      </c>
      <c r="G7782" t="s">
        <v>177</v>
      </c>
      <c r="H7782" t="s">
        <v>20</v>
      </c>
      <c r="I7782" t="s">
        <v>4130</v>
      </c>
      <c r="J7782" t="s">
        <v>50</v>
      </c>
      <c r="K7782" t="s">
        <v>87</v>
      </c>
      <c r="L7782" t="s">
        <v>38311</v>
      </c>
      <c r="M7782">
        <v>5</v>
      </c>
      <c r="N7782">
        <v>0.2</v>
      </c>
      <c r="O7782" s="25">
        <v>-11049</v>
      </c>
      <c r="P7782" s="25">
        <v>12233</v>
      </c>
      <c r="Q7782" t="s">
        <v>40</v>
      </c>
      <c r="R7782" t="s">
        <v>871</v>
      </c>
      <c r="S7782" t="s">
        <v>158</v>
      </c>
      <c r="T7782" t="s">
        <v>159</v>
      </c>
      <c r="U7782" t="s">
        <v>212</v>
      </c>
      <c r="V7782" s="25">
        <v>2446.6</v>
      </c>
    </row>
    <row r="7783" spans="1:22" x14ac:dyDescent="0.3">
      <c r="A7783" t="s">
        <v>9902</v>
      </c>
      <c r="B7783" s="22">
        <v>40879</v>
      </c>
      <c r="C7783">
        <v>12</v>
      </c>
      <c r="D7783">
        <v>2011</v>
      </c>
      <c r="E7783" s="22">
        <v>40880</v>
      </c>
      <c r="F7783">
        <v>4</v>
      </c>
      <c r="G7783" t="s">
        <v>177</v>
      </c>
      <c r="H7783" t="s">
        <v>20</v>
      </c>
      <c r="I7783" t="s">
        <v>6257</v>
      </c>
      <c r="J7783" t="s">
        <v>57</v>
      </c>
      <c r="K7783" t="s">
        <v>69</v>
      </c>
      <c r="L7783" t="s">
        <v>37186</v>
      </c>
      <c r="M7783">
        <v>3</v>
      </c>
      <c r="N7783">
        <v>1.5</v>
      </c>
      <c r="O7783" s="25">
        <v>151677</v>
      </c>
      <c r="P7783" s="25">
        <v>8124</v>
      </c>
      <c r="Q7783" t="s">
        <v>26</v>
      </c>
      <c r="R7783" t="s">
        <v>190</v>
      </c>
      <c r="S7783" t="s">
        <v>142</v>
      </c>
      <c r="T7783" t="s">
        <v>45</v>
      </c>
      <c r="U7783" t="s">
        <v>96</v>
      </c>
      <c r="V7783" s="25">
        <v>2708</v>
      </c>
    </row>
    <row r="7784" spans="1:22" x14ac:dyDescent="0.3">
      <c r="A7784" t="s">
        <v>9902</v>
      </c>
      <c r="B7784" s="22">
        <v>40879</v>
      </c>
      <c r="C7784">
        <v>12</v>
      </c>
      <c r="D7784">
        <v>2011</v>
      </c>
      <c r="E7784" s="22">
        <v>40880</v>
      </c>
      <c r="F7784">
        <v>4</v>
      </c>
      <c r="G7784" t="s">
        <v>177</v>
      </c>
      <c r="H7784" t="s">
        <v>20</v>
      </c>
      <c r="I7784" t="s">
        <v>3128</v>
      </c>
      <c r="J7784" t="s">
        <v>40451</v>
      </c>
      <c r="K7784" t="s">
        <v>172</v>
      </c>
      <c r="L7784" t="s">
        <v>37853</v>
      </c>
      <c r="M7784">
        <v>14</v>
      </c>
      <c r="N7784">
        <v>0</v>
      </c>
      <c r="O7784" s="25">
        <v>8106</v>
      </c>
      <c r="P7784" s="25">
        <v>7941</v>
      </c>
      <c r="Q7784" t="s">
        <v>26</v>
      </c>
      <c r="R7784" t="s">
        <v>190</v>
      </c>
      <c r="S7784" t="s">
        <v>142</v>
      </c>
      <c r="T7784" t="s">
        <v>45</v>
      </c>
      <c r="U7784" t="s">
        <v>96</v>
      </c>
      <c r="V7784" s="25">
        <v>567.21428571428567</v>
      </c>
    </row>
    <row r="7785" spans="1:22" x14ac:dyDescent="0.3">
      <c r="A7785" t="s">
        <v>9902</v>
      </c>
      <c r="B7785" s="22">
        <v>40879</v>
      </c>
      <c r="C7785">
        <v>12</v>
      </c>
      <c r="D7785">
        <v>2011</v>
      </c>
      <c r="E7785" s="22">
        <v>40880</v>
      </c>
      <c r="F7785">
        <v>4</v>
      </c>
      <c r="G7785" t="s">
        <v>177</v>
      </c>
      <c r="H7785" t="s">
        <v>20</v>
      </c>
      <c r="I7785" t="s">
        <v>4227</v>
      </c>
      <c r="J7785" t="s">
        <v>40451</v>
      </c>
      <c r="K7785" t="s">
        <v>25</v>
      </c>
      <c r="L7785" t="s">
        <v>38341</v>
      </c>
      <c r="M7785">
        <v>3</v>
      </c>
      <c r="N7785">
        <v>0.1</v>
      </c>
      <c r="O7785" s="25">
        <v>-41202</v>
      </c>
      <c r="P7785" s="25">
        <v>7442</v>
      </c>
      <c r="Q7785" t="s">
        <v>26</v>
      </c>
      <c r="R7785" t="s">
        <v>190</v>
      </c>
      <c r="S7785" t="s">
        <v>142</v>
      </c>
      <c r="T7785" t="s">
        <v>45</v>
      </c>
      <c r="U7785" t="s">
        <v>96</v>
      </c>
      <c r="V7785" s="25">
        <v>2480.6666666666665</v>
      </c>
    </row>
    <row r="7786" spans="1:22" x14ac:dyDescent="0.3">
      <c r="A7786" t="s">
        <v>9903</v>
      </c>
      <c r="B7786" s="22">
        <v>40879</v>
      </c>
      <c r="C7786">
        <v>12</v>
      </c>
      <c r="D7786">
        <v>2011</v>
      </c>
      <c r="E7786" s="22">
        <v>40880</v>
      </c>
      <c r="F7786">
        <v>4</v>
      </c>
      <c r="G7786" t="s">
        <v>177</v>
      </c>
      <c r="H7786" t="s">
        <v>20</v>
      </c>
      <c r="I7786" t="s">
        <v>9904</v>
      </c>
      <c r="J7786" t="s">
        <v>50</v>
      </c>
      <c r="K7786" t="s">
        <v>87</v>
      </c>
      <c r="L7786" t="s">
        <v>38044</v>
      </c>
      <c r="M7786">
        <v>2</v>
      </c>
      <c r="N7786">
        <v>0</v>
      </c>
      <c r="O7786" s="25">
        <v>5634</v>
      </c>
      <c r="P7786" s="25">
        <v>5132</v>
      </c>
      <c r="Q7786" t="s">
        <v>40</v>
      </c>
      <c r="R7786" t="s">
        <v>1174</v>
      </c>
      <c r="S7786" t="s">
        <v>764</v>
      </c>
      <c r="T7786" t="s">
        <v>23</v>
      </c>
      <c r="U7786" t="s">
        <v>23</v>
      </c>
      <c r="V7786" s="25">
        <v>2566</v>
      </c>
    </row>
    <row r="7787" spans="1:22" x14ac:dyDescent="0.3">
      <c r="A7787" t="s">
        <v>9903</v>
      </c>
      <c r="B7787" s="22">
        <v>40879</v>
      </c>
      <c r="C7787">
        <v>12</v>
      </c>
      <c r="D7787">
        <v>2011</v>
      </c>
      <c r="E7787" s="22">
        <v>40880</v>
      </c>
      <c r="F7787">
        <v>4</v>
      </c>
      <c r="G7787" t="s">
        <v>177</v>
      </c>
      <c r="H7787" t="s">
        <v>20</v>
      </c>
      <c r="I7787" t="s">
        <v>36653</v>
      </c>
      <c r="J7787" t="s">
        <v>57</v>
      </c>
      <c r="K7787" t="s">
        <v>69</v>
      </c>
      <c r="L7787" t="s">
        <v>38883</v>
      </c>
      <c r="M7787">
        <v>1</v>
      </c>
      <c r="N7787">
        <v>0</v>
      </c>
      <c r="O7787" s="25">
        <v>0</v>
      </c>
      <c r="P7787" s="25">
        <v>4918</v>
      </c>
      <c r="Q7787" t="s">
        <v>40</v>
      </c>
      <c r="R7787" t="s">
        <v>1174</v>
      </c>
      <c r="S7787" t="s">
        <v>764</v>
      </c>
      <c r="T7787" t="s">
        <v>23</v>
      </c>
      <c r="U7787" t="s">
        <v>23</v>
      </c>
      <c r="V7787" s="25">
        <v>4918</v>
      </c>
    </row>
    <row r="7788" spans="1:22" x14ac:dyDescent="0.3">
      <c r="A7788" t="s">
        <v>9905</v>
      </c>
      <c r="B7788" s="22">
        <v>40879</v>
      </c>
      <c r="C7788">
        <v>12</v>
      </c>
      <c r="D7788">
        <v>2011</v>
      </c>
      <c r="E7788" s="22">
        <v>40884</v>
      </c>
      <c r="F7788">
        <v>1</v>
      </c>
      <c r="G7788" t="s">
        <v>19</v>
      </c>
      <c r="H7788" t="s">
        <v>61</v>
      </c>
      <c r="I7788" t="s">
        <v>9908</v>
      </c>
      <c r="J7788" t="s">
        <v>50</v>
      </c>
      <c r="K7788" t="s">
        <v>51</v>
      </c>
      <c r="L7788" t="s">
        <v>37973</v>
      </c>
      <c r="M7788">
        <v>8</v>
      </c>
      <c r="N7788">
        <v>0</v>
      </c>
      <c r="O7788" s="25">
        <v>10824</v>
      </c>
      <c r="P7788" s="25">
        <v>4887</v>
      </c>
      <c r="Q7788" t="s">
        <v>40</v>
      </c>
      <c r="R7788" t="s">
        <v>9906</v>
      </c>
      <c r="S7788" t="s">
        <v>9907</v>
      </c>
      <c r="T7788" t="s">
        <v>38</v>
      </c>
      <c r="U7788" t="s">
        <v>38</v>
      </c>
      <c r="V7788" s="25">
        <v>610.875</v>
      </c>
    </row>
    <row r="7789" spans="1:22" x14ac:dyDescent="0.3">
      <c r="A7789" t="s">
        <v>9909</v>
      </c>
      <c r="B7789" s="22">
        <v>40879</v>
      </c>
      <c r="C7789">
        <v>12</v>
      </c>
      <c r="D7789">
        <v>2011</v>
      </c>
      <c r="E7789" s="22">
        <v>40884</v>
      </c>
      <c r="F7789">
        <v>1</v>
      </c>
      <c r="G7789" t="s">
        <v>19</v>
      </c>
      <c r="H7789" t="s">
        <v>61</v>
      </c>
      <c r="I7789" t="s">
        <v>8806</v>
      </c>
      <c r="J7789" t="s">
        <v>57</v>
      </c>
      <c r="K7789" t="s">
        <v>69</v>
      </c>
      <c r="L7789" t="s">
        <v>38355</v>
      </c>
      <c r="M7789">
        <v>3</v>
      </c>
      <c r="N7789">
        <v>0</v>
      </c>
      <c r="O7789" s="25">
        <v>23211</v>
      </c>
      <c r="P7789" s="25">
        <v>4212</v>
      </c>
      <c r="Q7789" t="s">
        <v>40</v>
      </c>
      <c r="R7789" t="s">
        <v>256</v>
      </c>
      <c r="S7789" t="s">
        <v>256</v>
      </c>
      <c r="T7789" t="s">
        <v>30</v>
      </c>
      <c r="U7789" t="s">
        <v>79</v>
      </c>
      <c r="V7789" s="25">
        <v>1404</v>
      </c>
    </row>
    <row r="7790" spans="1:22" x14ac:dyDescent="0.3">
      <c r="A7790" t="s">
        <v>9910</v>
      </c>
      <c r="B7790" s="22">
        <v>40879</v>
      </c>
      <c r="C7790">
        <v>12</v>
      </c>
      <c r="D7790">
        <v>2011</v>
      </c>
      <c r="E7790" s="22">
        <v>40884</v>
      </c>
      <c r="F7790">
        <v>1</v>
      </c>
      <c r="G7790" t="s">
        <v>19</v>
      </c>
      <c r="H7790" t="s">
        <v>20</v>
      </c>
      <c r="I7790" t="s">
        <v>9911</v>
      </c>
      <c r="J7790" t="s">
        <v>57</v>
      </c>
      <c r="K7790" t="s">
        <v>69</v>
      </c>
      <c r="L7790" t="s">
        <v>37167</v>
      </c>
      <c r="M7790">
        <v>6</v>
      </c>
      <c r="N7790">
        <v>0</v>
      </c>
      <c r="O7790" s="25">
        <v>35586</v>
      </c>
      <c r="P7790" s="25">
        <v>3832</v>
      </c>
      <c r="Q7790" t="s">
        <v>26</v>
      </c>
      <c r="R7790" t="s">
        <v>1884</v>
      </c>
      <c r="S7790" t="s">
        <v>67</v>
      </c>
      <c r="T7790" t="s">
        <v>30</v>
      </c>
      <c r="U7790" t="s">
        <v>31</v>
      </c>
      <c r="V7790" s="25">
        <v>638.66666666666663</v>
      </c>
    </row>
    <row r="7791" spans="1:22" x14ac:dyDescent="0.3">
      <c r="A7791" t="s">
        <v>9902</v>
      </c>
      <c r="B7791" s="22">
        <v>40879</v>
      </c>
      <c r="C7791">
        <v>12</v>
      </c>
      <c r="D7791">
        <v>2011</v>
      </c>
      <c r="E7791" s="22">
        <v>40880</v>
      </c>
      <c r="F7791">
        <v>4</v>
      </c>
      <c r="G7791" t="s">
        <v>177</v>
      </c>
      <c r="H7791" t="s">
        <v>20</v>
      </c>
      <c r="I7791" t="s">
        <v>9912</v>
      </c>
      <c r="J7791" t="s">
        <v>57</v>
      </c>
      <c r="K7791" t="s">
        <v>58</v>
      </c>
      <c r="L7791" t="s">
        <v>38566</v>
      </c>
      <c r="M7791">
        <v>5</v>
      </c>
      <c r="N7791">
        <v>1.5</v>
      </c>
      <c r="O7791" s="25">
        <v>824775</v>
      </c>
      <c r="P7791" s="25">
        <v>3297</v>
      </c>
      <c r="Q7791" t="s">
        <v>26</v>
      </c>
      <c r="R7791" t="s">
        <v>190</v>
      </c>
      <c r="S7791" t="s">
        <v>142</v>
      </c>
      <c r="T7791" t="s">
        <v>45</v>
      </c>
      <c r="U7791" t="s">
        <v>96</v>
      </c>
      <c r="V7791" s="25">
        <v>659.4</v>
      </c>
    </row>
    <row r="7792" spans="1:22" x14ac:dyDescent="0.3">
      <c r="A7792" t="s">
        <v>9909</v>
      </c>
      <c r="B7792" s="22">
        <v>40879</v>
      </c>
      <c r="C7792">
        <v>12</v>
      </c>
      <c r="D7792">
        <v>2011</v>
      </c>
      <c r="E7792" s="22">
        <v>40884</v>
      </c>
      <c r="F7792">
        <v>1</v>
      </c>
      <c r="G7792" t="s">
        <v>19</v>
      </c>
      <c r="H7792" t="s">
        <v>61</v>
      </c>
      <c r="I7792" t="s">
        <v>9913</v>
      </c>
      <c r="J7792" t="s">
        <v>40451</v>
      </c>
      <c r="K7792" t="s">
        <v>48</v>
      </c>
      <c r="L7792" t="s">
        <v>36668</v>
      </c>
      <c r="M7792">
        <v>8</v>
      </c>
      <c r="N7792">
        <v>0</v>
      </c>
      <c r="O7792" s="25">
        <v>912</v>
      </c>
      <c r="P7792" s="25">
        <v>2801</v>
      </c>
      <c r="Q7792" t="s">
        <v>40</v>
      </c>
      <c r="R7792" t="s">
        <v>256</v>
      </c>
      <c r="S7792" t="s">
        <v>256</v>
      </c>
      <c r="T7792" t="s">
        <v>30</v>
      </c>
      <c r="U7792" t="s">
        <v>79</v>
      </c>
      <c r="V7792" s="25">
        <v>350.125</v>
      </c>
    </row>
    <row r="7793" spans="1:22" x14ac:dyDescent="0.3">
      <c r="A7793" t="s">
        <v>9914</v>
      </c>
      <c r="B7793" s="22">
        <v>40879</v>
      </c>
      <c r="C7793">
        <v>12</v>
      </c>
      <c r="D7793">
        <v>2011</v>
      </c>
      <c r="E7793" s="22">
        <v>40884</v>
      </c>
      <c r="F7793">
        <v>1</v>
      </c>
      <c r="G7793" t="s">
        <v>19</v>
      </c>
      <c r="H7793" t="s">
        <v>61</v>
      </c>
      <c r="I7793" t="s">
        <v>8970</v>
      </c>
      <c r="J7793" t="s">
        <v>50</v>
      </c>
      <c r="K7793" t="s">
        <v>75</v>
      </c>
      <c r="L7793" t="s">
        <v>39370</v>
      </c>
      <c r="M7793">
        <v>8</v>
      </c>
      <c r="N7793">
        <v>0</v>
      </c>
      <c r="O7793" s="25">
        <v>647568</v>
      </c>
      <c r="P7793" s="25">
        <v>2445</v>
      </c>
      <c r="Q7793" t="s">
        <v>40</v>
      </c>
      <c r="R7793" t="s">
        <v>2709</v>
      </c>
      <c r="S7793" t="s">
        <v>158</v>
      </c>
      <c r="T7793" t="s">
        <v>159</v>
      </c>
      <c r="U7793" t="s">
        <v>212</v>
      </c>
      <c r="V7793" s="25">
        <v>305.625</v>
      </c>
    </row>
    <row r="7794" spans="1:22" x14ac:dyDescent="0.3">
      <c r="A7794" t="s">
        <v>4945</v>
      </c>
      <c r="B7794" s="22">
        <v>40879</v>
      </c>
      <c r="C7794">
        <v>12</v>
      </c>
      <c r="D7794">
        <v>2011</v>
      </c>
      <c r="E7794" s="22">
        <v>40884</v>
      </c>
      <c r="F7794">
        <v>1</v>
      </c>
      <c r="G7794" t="s">
        <v>19</v>
      </c>
      <c r="H7794" t="s">
        <v>42</v>
      </c>
      <c r="I7794" t="s">
        <v>9915</v>
      </c>
      <c r="J7794" t="s">
        <v>40451</v>
      </c>
      <c r="K7794" t="s">
        <v>172</v>
      </c>
      <c r="L7794" t="s">
        <v>39069</v>
      </c>
      <c r="M7794">
        <v>5</v>
      </c>
      <c r="N7794">
        <v>0</v>
      </c>
      <c r="O7794" s="25">
        <v>10575</v>
      </c>
      <c r="P7794" s="25">
        <v>2391</v>
      </c>
      <c r="Q7794" t="s">
        <v>26</v>
      </c>
      <c r="R7794" t="s">
        <v>2464</v>
      </c>
      <c r="S7794" t="s">
        <v>142</v>
      </c>
      <c r="T7794" t="s">
        <v>45</v>
      </c>
      <c r="U7794" t="s">
        <v>96</v>
      </c>
      <c r="V7794" s="25">
        <v>478.2</v>
      </c>
    </row>
    <row r="7795" spans="1:22" x14ac:dyDescent="0.3">
      <c r="A7795" t="s">
        <v>9916</v>
      </c>
      <c r="B7795" s="22">
        <v>40879</v>
      </c>
      <c r="C7795">
        <v>12</v>
      </c>
      <c r="D7795">
        <v>2011</v>
      </c>
      <c r="E7795" s="22">
        <v>40879</v>
      </c>
      <c r="F7795">
        <v>3</v>
      </c>
      <c r="G7795" t="s">
        <v>60</v>
      </c>
      <c r="H7795" t="s">
        <v>20</v>
      </c>
      <c r="I7795" t="s">
        <v>4022</v>
      </c>
      <c r="J7795" t="s">
        <v>50</v>
      </c>
      <c r="K7795" t="s">
        <v>75</v>
      </c>
      <c r="L7795" t="s">
        <v>38284</v>
      </c>
      <c r="M7795">
        <v>4</v>
      </c>
      <c r="N7795">
        <v>0</v>
      </c>
      <c r="O7795" s="25">
        <v>30948</v>
      </c>
      <c r="P7795" s="25">
        <v>2255</v>
      </c>
      <c r="Q7795" t="s">
        <v>40</v>
      </c>
      <c r="R7795" t="s">
        <v>207</v>
      </c>
      <c r="S7795" t="s">
        <v>208</v>
      </c>
      <c r="T7795" t="s">
        <v>30</v>
      </c>
      <c r="U7795" t="s">
        <v>164</v>
      </c>
      <c r="V7795" s="25">
        <v>563.75</v>
      </c>
    </row>
    <row r="7796" spans="1:22" x14ac:dyDescent="0.3">
      <c r="A7796" t="s">
        <v>9901</v>
      </c>
      <c r="B7796" s="22">
        <v>40879</v>
      </c>
      <c r="C7796">
        <v>12</v>
      </c>
      <c r="D7796">
        <v>2011</v>
      </c>
      <c r="E7796" s="22">
        <v>40881</v>
      </c>
      <c r="F7796">
        <v>4</v>
      </c>
      <c r="G7796" t="s">
        <v>177</v>
      </c>
      <c r="H7796" t="s">
        <v>20</v>
      </c>
      <c r="I7796" t="s">
        <v>502</v>
      </c>
      <c r="J7796" t="s">
        <v>57</v>
      </c>
      <c r="K7796" t="s">
        <v>104</v>
      </c>
      <c r="L7796" t="s">
        <v>36860</v>
      </c>
      <c r="M7796">
        <v>4</v>
      </c>
      <c r="N7796">
        <v>0</v>
      </c>
      <c r="O7796" s="25">
        <v>527824</v>
      </c>
      <c r="P7796" s="25">
        <v>165</v>
      </c>
      <c r="Q7796" t="s">
        <v>40</v>
      </c>
      <c r="R7796" t="s">
        <v>871</v>
      </c>
      <c r="S7796" t="s">
        <v>158</v>
      </c>
      <c r="T7796" t="s">
        <v>159</v>
      </c>
      <c r="U7796" t="s">
        <v>212</v>
      </c>
      <c r="V7796" s="25">
        <v>41.25</v>
      </c>
    </row>
    <row r="7797" spans="1:22" x14ac:dyDescent="0.3">
      <c r="A7797" t="s">
        <v>9917</v>
      </c>
      <c r="B7797" s="22">
        <v>40879</v>
      </c>
      <c r="C7797">
        <v>12</v>
      </c>
      <c r="D7797">
        <v>2011</v>
      </c>
      <c r="E7797" s="22">
        <v>40883</v>
      </c>
      <c r="F7797">
        <v>1</v>
      </c>
      <c r="G7797" t="s">
        <v>19</v>
      </c>
      <c r="H7797" t="s">
        <v>42</v>
      </c>
      <c r="I7797" t="s">
        <v>1547</v>
      </c>
      <c r="J7797" t="s">
        <v>40451</v>
      </c>
      <c r="K7797" t="s">
        <v>115</v>
      </c>
      <c r="L7797" t="s">
        <v>37343</v>
      </c>
      <c r="M7797">
        <v>3</v>
      </c>
      <c r="N7797">
        <v>0</v>
      </c>
      <c r="O7797" s="25">
        <v>2619</v>
      </c>
      <c r="P7797" s="25">
        <v>141</v>
      </c>
      <c r="Q7797" t="s">
        <v>26</v>
      </c>
      <c r="R7797" t="s">
        <v>1081</v>
      </c>
      <c r="S7797" t="s">
        <v>396</v>
      </c>
      <c r="T7797" t="s">
        <v>45</v>
      </c>
      <c r="U7797" t="s">
        <v>96</v>
      </c>
      <c r="V7797" s="25">
        <v>47</v>
      </c>
    </row>
    <row r="7798" spans="1:22" x14ac:dyDescent="0.3">
      <c r="A7798" t="s">
        <v>9914</v>
      </c>
      <c r="B7798" s="22">
        <v>40879</v>
      </c>
      <c r="C7798">
        <v>12</v>
      </c>
      <c r="D7798">
        <v>2011</v>
      </c>
      <c r="E7798" s="22">
        <v>40884</v>
      </c>
      <c r="F7798">
        <v>1</v>
      </c>
      <c r="G7798" t="s">
        <v>19</v>
      </c>
      <c r="H7798" t="s">
        <v>61</v>
      </c>
      <c r="I7798" t="s">
        <v>7195</v>
      </c>
      <c r="J7798" t="s">
        <v>40451</v>
      </c>
      <c r="K7798" t="s">
        <v>48</v>
      </c>
      <c r="L7798" t="s">
        <v>39062</v>
      </c>
      <c r="M7798">
        <v>3</v>
      </c>
      <c r="N7798">
        <v>0</v>
      </c>
      <c r="O7798" s="25">
        <v>7341</v>
      </c>
      <c r="P7798" s="25">
        <v>1324</v>
      </c>
      <c r="Q7798" t="s">
        <v>40</v>
      </c>
      <c r="R7798" t="s">
        <v>2709</v>
      </c>
      <c r="S7798" t="s">
        <v>158</v>
      </c>
      <c r="T7798" t="s">
        <v>159</v>
      </c>
      <c r="U7798" t="s">
        <v>212</v>
      </c>
      <c r="V7798" s="25">
        <v>441.33333333333331</v>
      </c>
    </row>
    <row r="7799" spans="1:22" x14ac:dyDescent="0.3">
      <c r="A7799" t="s">
        <v>9918</v>
      </c>
      <c r="B7799" s="22">
        <v>40879</v>
      </c>
      <c r="C7799">
        <v>12</v>
      </c>
      <c r="D7799">
        <v>2011</v>
      </c>
      <c r="E7799" s="22">
        <v>40884</v>
      </c>
      <c r="F7799">
        <v>1</v>
      </c>
      <c r="G7799" t="s">
        <v>19</v>
      </c>
      <c r="H7799" t="s">
        <v>61</v>
      </c>
      <c r="I7799" t="s">
        <v>9919</v>
      </c>
      <c r="J7799" t="s">
        <v>57</v>
      </c>
      <c r="K7799" t="s">
        <v>104</v>
      </c>
      <c r="L7799" t="s">
        <v>39529</v>
      </c>
      <c r="M7799">
        <v>5</v>
      </c>
      <c r="N7799">
        <v>0.2</v>
      </c>
      <c r="O7799" s="25">
        <v>2995</v>
      </c>
      <c r="P7799" s="25">
        <v>1199</v>
      </c>
      <c r="Q7799" t="s">
        <v>26</v>
      </c>
      <c r="R7799" t="s">
        <v>473</v>
      </c>
      <c r="S7799" t="s">
        <v>158</v>
      </c>
      <c r="T7799" t="s">
        <v>159</v>
      </c>
      <c r="U7799" t="s">
        <v>212</v>
      </c>
      <c r="V7799" s="25">
        <v>239.8</v>
      </c>
    </row>
    <row r="7800" spans="1:22" x14ac:dyDescent="0.3">
      <c r="A7800" t="s">
        <v>9914</v>
      </c>
      <c r="B7800" s="22">
        <v>40879</v>
      </c>
      <c r="C7800">
        <v>12</v>
      </c>
      <c r="D7800">
        <v>2011</v>
      </c>
      <c r="E7800" s="22">
        <v>40884</v>
      </c>
      <c r="F7800">
        <v>1</v>
      </c>
      <c r="G7800" t="s">
        <v>19</v>
      </c>
      <c r="H7800" t="s">
        <v>61</v>
      </c>
      <c r="I7800" t="s">
        <v>9920</v>
      </c>
      <c r="J7800" t="s">
        <v>50</v>
      </c>
      <c r="K7800" t="s">
        <v>51</v>
      </c>
      <c r="L7800" t="s">
        <v>39530</v>
      </c>
      <c r="M7800">
        <v>3</v>
      </c>
      <c r="N7800">
        <v>0</v>
      </c>
      <c r="O7800" s="25">
        <v>236808</v>
      </c>
      <c r="P7800" s="25">
        <v>1044</v>
      </c>
      <c r="Q7800" t="s">
        <v>40</v>
      </c>
      <c r="R7800" t="s">
        <v>2709</v>
      </c>
      <c r="S7800" t="s">
        <v>158</v>
      </c>
      <c r="T7800" t="s">
        <v>159</v>
      </c>
      <c r="U7800" t="s">
        <v>212</v>
      </c>
      <c r="V7800" s="25">
        <v>348</v>
      </c>
    </row>
    <row r="7801" spans="1:22" x14ac:dyDescent="0.3">
      <c r="A7801" t="s">
        <v>2211</v>
      </c>
      <c r="B7801" s="22">
        <v>40879</v>
      </c>
      <c r="C7801">
        <v>12</v>
      </c>
      <c r="D7801">
        <v>2011</v>
      </c>
      <c r="E7801" s="22">
        <v>40881</v>
      </c>
      <c r="F7801">
        <v>4</v>
      </c>
      <c r="G7801" t="s">
        <v>177</v>
      </c>
      <c r="H7801" t="s">
        <v>61</v>
      </c>
      <c r="I7801" t="s">
        <v>9921</v>
      </c>
      <c r="J7801" t="s">
        <v>57</v>
      </c>
      <c r="K7801" t="s">
        <v>58</v>
      </c>
      <c r="L7801" t="s">
        <v>36779</v>
      </c>
      <c r="M7801">
        <v>3</v>
      </c>
      <c r="N7801">
        <v>1.5</v>
      </c>
      <c r="O7801" s="25">
        <v>-495</v>
      </c>
      <c r="P7801" s="25">
        <v>553</v>
      </c>
      <c r="Q7801" t="s">
        <v>40</v>
      </c>
      <c r="R7801" t="s">
        <v>1056</v>
      </c>
      <c r="S7801" t="s">
        <v>142</v>
      </c>
      <c r="T7801" t="s">
        <v>45</v>
      </c>
      <c r="U7801" t="s">
        <v>96</v>
      </c>
      <c r="V7801" s="25">
        <v>184.33333333333334</v>
      </c>
    </row>
    <row r="7802" spans="1:22" x14ac:dyDescent="0.3">
      <c r="A7802" t="s">
        <v>9922</v>
      </c>
      <c r="B7802" s="22">
        <v>40879</v>
      </c>
      <c r="C7802">
        <v>12</v>
      </c>
      <c r="D7802">
        <v>2011</v>
      </c>
      <c r="E7802" s="22">
        <v>40885</v>
      </c>
      <c r="F7802">
        <v>1</v>
      </c>
      <c r="G7802" t="s">
        <v>19</v>
      </c>
      <c r="H7802" t="s">
        <v>42</v>
      </c>
      <c r="I7802" t="s">
        <v>9923</v>
      </c>
      <c r="J7802" t="s">
        <v>40451</v>
      </c>
      <c r="K7802" t="s">
        <v>115</v>
      </c>
      <c r="L7802" t="s">
        <v>37457</v>
      </c>
      <c r="M7802">
        <v>3</v>
      </c>
      <c r="N7802">
        <v>0</v>
      </c>
      <c r="O7802" s="25">
        <v>135</v>
      </c>
      <c r="P7802" s="25">
        <v>523</v>
      </c>
      <c r="Q7802" t="s">
        <v>26</v>
      </c>
      <c r="R7802" t="s">
        <v>141</v>
      </c>
      <c r="S7802" t="s">
        <v>142</v>
      </c>
      <c r="T7802" t="s">
        <v>45</v>
      </c>
      <c r="U7802" t="s">
        <v>96</v>
      </c>
      <c r="V7802" s="25">
        <v>174.33333333333334</v>
      </c>
    </row>
    <row r="7803" spans="1:22" x14ac:dyDescent="0.3">
      <c r="A7803" t="s">
        <v>9901</v>
      </c>
      <c r="B7803" s="22">
        <v>40879</v>
      </c>
      <c r="C7803">
        <v>12</v>
      </c>
      <c r="D7803">
        <v>2011</v>
      </c>
      <c r="E7803" s="22">
        <v>40881</v>
      </c>
      <c r="F7803">
        <v>4</v>
      </c>
      <c r="G7803" t="s">
        <v>177</v>
      </c>
      <c r="H7803" t="s">
        <v>20</v>
      </c>
      <c r="I7803" t="s">
        <v>6971</v>
      </c>
      <c r="J7803" t="s">
        <v>40451</v>
      </c>
      <c r="K7803" t="s">
        <v>172</v>
      </c>
      <c r="L7803" t="s">
        <v>39010</v>
      </c>
      <c r="M7803">
        <v>8</v>
      </c>
      <c r="N7803">
        <v>0.2</v>
      </c>
      <c r="O7803" s="25">
        <v>15768</v>
      </c>
      <c r="P7803" s="25">
        <v>314</v>
      </c>
      <c r="Q7803" t="s">
        <v>40</v>
      </c>
      <c r="R7803" t="s">
        <v>871</v>
      </c>
      <c r="S7803" t="s">
        <v>158</v>
      </c>
      <c r="T7803" t="s">
        <v>159</v>
      </c>
      <c r="U7803" t="s">
        <v>212</v>
      </c>
      <c r="V7803" s="25">
        <v>39.25</v>
      </c>
    </row>
    <row r="7804" spans="1:22" x14ac:dyDescent="0.3">
      <c r="A7804" t="s">
        <v>9924</v>
      </c>
      <c r="B7804" s="22">
        <v>40879</v>
      </c>
      <c r="C7804">
        <v>12</v>
      </c>
      <c r="D7804">
        <v>2011</v>
      </c>
      <c r="E7804" s="22">
        <v>40883</v>
      </c>
      <c r="F7804">
        <v>1</v>
      </c>
      <c r="G7804" t="s">
        <v>19</v>
      </c>
      <c r="H7804" t="s">
        <v>61</v>
      </c>
      <c r="I7804" t="s">
        <v>7759</v>
      </c>
      <c r="J7804" t="s">
        <v>50</v>
      </c>
      <c r="K7804" t="s">
        <v>51</v>
      </c>
      <c r="L7804" t="s">
        <v>39184</v>
      </c>
      <c r="M7804">
        <v>5</v>
      </c>
      <c r="N7804">
        <v>0.6</v>
      </c>
      <c r="O7804" s="25">
        <v>-24803</v>
      </c>
      <c r="P7804" s="25">
        <v>314</v>
      </c>
      <c r="Q7804" t="s">
        <v>26</v>
      </c>
      <c r="R7804" t="s">
        <v>157</v>
      </c>
      <c r="S7804" t="s">
        <v>158</v>
      </c>
      <c r="T7804" t="s">
        <v>159</v>
      </c>
      <c r="U7804" t="s">
        <v>96</v>
      </c>
      <c r="V7804" s="25">
        <v>62.8</v>
      </c>
    </row>
    <row r="7805" spans="1:22" x14ac:dyDescent="0.3">
      <c r="A7805" t="s">
        <v>9916</v>
      </c>
      <c r="B7805" s="22">
        <v>40879</v>
      </c>
      <c r="C7805">
        <v>12</v>
      </c>
      <c r="D7805">
        <v>2011</v>
      </c>
      <c r="E7805" s="22">
        <v>40879</v>
      </c>
      <c r="F7805">
        <v>3</v>
      </c>
      <c r="G7805" t="s">
        <v>60</v>
      </c>
      <c r="H7805" t="s">
        <v>20</v>
      </c>
      <c r="I7805" t="s">
        <v>1328</v>
      </c>
      <c r="J7805" t="s">
        <v>40451</v>
      </c>
      <c r="K7805" t="s">
        <v>111</v>
      </c>
      <c r="L7805" t="s">
        <v>37250</v>
      </c>
      <c r="M7805">
        <v>3</v>
      </c>
      <c r="N7805">
        <v>0</v>
      </c>
      <c r="O7805" s="25">
        <v>486</v>
      </c>
      <c r="P7805" s="25">
        <v>275</v>
      </c>
      <c r="Q7805" t="s">
        <v>40</v>
      </c>
      <c r="R7805" t="s">
        <v>207</v>
      </c>
      <c r="S7805" t="s">
        <v>208</v>
      </c>
      <c r="T7805" t="s">
        <v>30</v>
      </c>
      <c r="U7805" t="s">
        <v>164</v>
      </c>
      <c r="V7805" s="25">
        <v>91.666666666666671</v>
      </c>
    </row>
    <row r="7806" spans="1:22" x14ac:dyDescent="0.3">
      <c r="A7806" t="s">
        <v>9924</v>
      </c>
      <c r="B7806" s="22">
        <v>40879</v>
      </c>
      <c r="C7806">
        <v>12</v>
      </c>
      <c r="D7806">
        <v>2011</v>
      </c>
      <c r="E7806" s="22">
        <v>40883</v>
      </c>
      <c r="F7806">
        <v>1</v>
      </c>
      <c r="G7806" t="s">
        <v>19</v>
      </c>
      <c r="H7806" t="s">
        <v>61</v>
      </c>
      <c r="I7806" t="s">
        <v>9925</v>
      </c>
      <c r="J7806" t="s">
        <v>50</v>
      </c>
      <c r="K7806" t="s">
        <v>51</v>
      </c>
      <c r="L7806" t="s">
        <v>39531</v>
      </c>
      <c r="M7806">
        <v>5</v>
      </c>
      <c r="N7806">
        <v>0.6</v>
      </c>
      <c r="O7806" s="25">
        <v>-23976</v>
      </c>
      <c r="P7806" s="25">
        <v>237</v>
      </c>
      <c r="Q7806" t="s">
        <v>26</v>
      </c>
      <c r="R7806" t="s">
        <v>157</v>
      </c>
      <c r="S7806" t="s">
        <v>158</v>
      </c>
      <c r="T7806" t="s">
        <v>159</v>
      </c>
      <c r="U7806" t="s">
        <v>96</v>
      </c>
      <c r="V7806" s="25">
        <v>47.4</v>
      </c>
    </row>
    <row r="7807" spans="1:22" x14ac:dyDescent="0.3">
      <c r="A7807" t="s">
        <v>9914</v>
      </c>
      <c r="B7807" s="22">
        <v>40879</v>
      </c>
      <c r="C7807">
        <v>12</v>
      </c>
      <c r="D7807">
        <v>2011</v>
      </c>
      <c r="E7807" s="22">
        <v>40884</v>
      </c>
      <c r="F7807">
        <v>1</v>
      </c>
      <c r="G7807" t="s">
        <v>19</v>
      </c>
      <c r="H7807" t="s">
        <v>61</v>
      </c>
      <c r="I7807" t="s">
        <v>9926</v>
      </c>
      <c r="J7807" t="s">
        <v>40451</v>
      </c>
      <c r="K7807" t="s">
        <v>111</v>
      </c>
      <c r="L7807" t="s">
        <v>39532</v>
      </c>
      <c r="M7807">
        <v>6</v>
      </c>
      <c r="N7807">
        <v>0</v>
      </c>
      <c r="O7807" s="25">
        <v>72036</v>
      </c>
      <c r="P7807" s="25">
        <v>237</v>
      </c>
      <c r="Q7807" t="s">
        <v>40</v>
      </c>
      <c r="R7807" t="s">
        <v>2709</v>
      </c>
      <c r="S7807" t="s">
        <v>158</v>
      </c>
      <c r="T7807" t="s">
        <v>159</v>
      </c>
      <c r="U7807" t="s">
        <v>212</v>
      </c>
      <c r="V7807" s="25">
        <v>39.5</v>
      </c>
    </row>
    <row r="7808" spans="1:22" x14ac:dyDescent="0.3">
      <c r="A7808" t="s">
        <v>9902</v>
      </c>
      <c r="B7808" s="22">
        <v>40879</v>
      </c>
      <c r="C7808">
        <v>12</v>
      </c>
      <c r="D7808">
        <v>2011</v>
      </c>
      <c r="E7808" s="22">
        <v>40880</v>
      </c>
      <c r="F7808">
        <v>4</v>
      </c>
      <c r="G7808" t="s">
        <v>177</v>
      </c>
      <c r="H7808" t="s">
        <v>20</v>
      </c>
      <c r="I7808" t="s">
        <v>7744</v>
      </c>
      <c r="J7808" t="s">
        <v>57</v>
      </c>
      <c r="K7808" t="s">
        <v>104</v>
      </c>
      <c r="L7808" t="s">
        <v>39055</v>
      </c>
      <c r="M7808">
        <v>1</v>
      </c>
      <c r="N7808">
        <v>0</v>
      </c>
      <c r="O7808" s="25">
        <v>1311</v>
      </c>
      <c r="P7808" s="25">
        <v>206</v>
      </c>
      <c r="Q7808" t="s">
        <v>26</v>
      </c>
      <c r="R7808" t="s">
        <v>190</v>
      </c>
      <c r="S7808" t="s">
        <v>142</v>
      </c>
      <c r="T7808" t="s">
        <v>45</v>
      </c>
      <c r="U7808" t="s">
        <v>96</v>
      </c>
      <c r="V7808" s="25">
        <v>206</v>
      </c>
    </row>
    <row r="7809" spans="1:22" x14ac:dyDescent="0.3">
      <c r="A7809" t="s">
        <v>9927</v>
      </c>
      <c r="B7809" s="22">
        <v>40879</v>
      </c>
      <c r="C7809">
        <v>12</v>
      </c>
      <c r="D7809">
        <v>2011</v>
      </c>
      <c r="E7809" s="22">
        <v>40880</v>
      </c>
      <c r="F7809">
        <v>4</v>
      </c>
      <c r="G7809" t="s">
        <v>177</v>
      </c>
      <c r="H7809" t="s">
        <v>61</v>
      </c>
      <c r="I7809" t="s">
        <v>4763</v>
      </c>
      <c r="J7809" t="s">
        <v>50</v>
      </c>
      <c r="K7809" t="s">
        <v>75</v>
      </c>
      <c r="L7809" t="s">
        <v>38159</v>
      </c>
      <c r="M7809">
        <v>1</v>
      </c>
      <c r="N7809">
        <v>0.6</v>
      </c>
      <c r="O7809" s="25">
        <v>-2277</v>
      </c>
      <c r="P7809" s="25">
        <v>188</v>
      </c>
      <c r="Q7809" t="s">
        <v>64</v>
      </c>
      <c r="R7809" t="s">
        <v>1403</v>
      </c>
      <c r="S7809" t="s">
        <v>368</v>
      </c>
      <c r="T7809" t="s">
        <v>38</v>
      </c>
      <c r="U7809" t="s">
        <v>38</v>
      </c>
      <c r="V7809" s="25">
        <v>188</v>
      </c>
    </row>
    <row r="7810" spans="1:22" x14ac:dyDescent="0.3">
      <c r="A7810" t="s">
        <v>9916</v>
      </c>
      <c r="B7810" s="22">
        <v>40879</v>
      </c>
      <c r="C7810">
        <v>12</v>
      </c>
      <c r="D7810">
        <v>2011</v>
      </c>
      <c r="E7810" s="22">
        <v>40879</v>
      </c>
      <c r="F7810">
        <v>3</v>
      </c>
      <c r="G7810" t="s">
        <v>60</v>
      </c>
      <c r="H7810" t="s">
        <v>20</v>
      </c>
      <c r="I7810" t="s">
        <v>9553</v>
      </c>
      <c r="J7810" t="s">
        <v>40451</v>
      </c>
      <c r="K7810" t="s">
        <v>111</v>
      </c>
      <c r="L7810" t="s">
        <v>37820</v>
      </c>
      <c r="M7810">
        <v>2</v>
      </c>
      <c r="N7810">
        <v>0</v>
      </c>
      <c r="O7810" s="25">
        <v>126</v>
      </c>
      <c r="P7810" s="25">
        <v>87</v>
      </c>
      <c r="Q7810" t="s">
        <v>40</v>
      </c>
      <c r="R7810" t="s">
        <v>207</v>
      </c>
      <c r="S7810" t="s">
        <v>208</v>
      </c>
      <c r="T7810" t="s">
        <v>30</v>
      </c>
      <c r="U7810" t="s">
        <v>164</v>
      </c>
      <c r="V7810" s="25">
        <v>43.5</v>
      </c>
    </row>
    <row r="7811" spans="1:22" x14ac:dyDescent="0.3">
      <c r="A7811" t="s">
        <v>9928</v>
      </c>
      <c r="B7811" s="22">
        <v>40879</v>
      </c>
      <c r="C7811">
        <v>12</v>
      </c>
      <c r="D7811">
        <v>2011</v>
      </c>
      <c r="E7811" s="22">
        <v>40885</v>
      </c>
      <c r="F7811">
        <v>1</v>
      </c>
      <c r="G7811" t="s">
        <v>19</v>
      </c>
      <c r="H7811" t="s">
        <v>61</v>
      </c>
      <c r="I7811" t="s">
        <v>9885</v>
      </c>
      <c r="J7811" t="s">
        <v>40451</v>
      </c>
      <c r="K7811" t="s">
        <v>48</v>
      </c>
      <c r="L7811" t="s">
        <v>38114</v>
      </c>
      <c r="M7811">
        <v>1</v>
      </c>
      <c r="N7811">
        <v>0</v>
      </c>
      <c r="O7811" s="25">
        <v>474</v>
      </c>
      <c r="P7811" s="25">
        <v>8</v>
      </c>
      <c r="Q7811" t="s">
        <v>26</v>
      </c>
      <c r="R7811" t="s">
        <v>84</v>
      </c>
      <c r="S7811" t="s">
        <v>85</v>
      </c>
      <c r="T7811" t="s">
        <v>45</v>
      </c>
      <c r="U7811" t="s">
        <v>46</v>
      </c>
      <c r="V7811" s="25">
        <v>8</v>
      </c>
    </row>
    <row r="7812" spans="1:22" x14ac:dyDescent="0.3">
      <c r="A7812" t="s">
        <v>9917</v>
      </c>
      <c r="B7812" s="22">
        <v>40879</v>
      </c>
      <c r="C7812">
        <v>12</v>
      </c>
      <c r="D7812">
        <v>2011</v>
      </c>
      <c r="E7812" s="22">
        <v>40883</v>
      </c>
      <c r="F7812">
        <v>1</v>
      </c>
      <c r="G7812" t="s">
        <v>19</v>
      </c>
      <c r="H7812" t="s">
        <v>42</v>
      </c>
      <c r="I7812" t="s">
        <v>9929</v>
      </c>
      <c r="J7812" t="s">
        <v>40451</v>
      </c>
      <c r="K7812" t="s">
        <v>172</v>
      </c>
      <c r="L7812" t="s">
        <v>37891</v>
      </c>
      <c r="M7812">
        <v>1</v>
      </c>
      <c r="N7812">
        <v>0</v>
      </c>
      <c r="O7812" s="25">
        <v>195</v>
      </c>
      <c r="P7812" s="25">
        <v>72</v>
      </c>
      <c r="Q7812" t="s">
        <v>26</v>
      </c>
      <c r="R7812" t="s">
        <v>1081</v>
      </c>
      <c r="S7812" t="s">
        <v>396</v>
      </c>
      <c r="T7812" t="s">
        <v>45</v>
      </c>
      <c r="U7812" t="s">
        <v>96</v>
      </c>
      <c r="V7812" s="25">
        <v>72</v>
      </c>
    </row>
    <row r="7813" spans="1:22" x14ac:dyDescent="0.3">
      <c r="A7813" t="s">
        <v>9924</v>
      </c>
      <c r="B7813" s="22">
        <v>40879</v>
      </c>
      <c r="C7813">
        <v>12</v>
      </c>
      <c r="D7813">
        <v>2011</v>
      </c>
      <c r="E7813" s="22">
        <v>40883</v>
      </c>
      <c r="F7813">
        <v>1</v>
      </c>
      <c r="G7813" t="s">
        <v>19</v>
      </c>
      <c r="H7813" t="s">
        <v>61</v>
      </c>
      <c r="I7813" t="s">
        <v>8958</v>
      </c>
      <c r="J7813" t="s">
        <v>40451</v>
      </c>
      <c r="K7813" t="s">
        <v>115</v>
      </c>
      <c r="L7813" t="s">
        <v>39367</v>
      </c>
      <c r="M7813">
        <v>7</v>
      </c>
      <c r="N7813">
        <v>0.2</v>
      </c>
      <c r="O7813" s="25">
        <v>14406</v>
      </c>
      <c r="P7813" s="25">
        <v>69</v>
      </c>
      <c r="Q7813" t="s">
        <v>26</v>
      </c>
      <c r="R7813" t="s">
        <v>157</v>
      </c>
      <c r="S7813" t="s">
        <v>158</v>
      </c>
      <c r="T7813" t="s">
        <v>159</v>
      </c>
      <c r="U7813" t="s">
        <v>96</v>
      </c>
      <c r="V7813" s="25">
        <v>9.8571428571428577</v>
      </c>
    </row>
    <row r="7814" spans="1:22" x14ac:dyDescent="0.3">
      <c r="A7814" t="s">
        <v>9930</v>
      </c>
      <c r="B7814" s="22">
        <v>40879</v>
      </c>
      <c r="C7814">
        <v>12</v>
      </c>
      <c r="D7814">
        <v>2011</v>
      </c>
      <c r="E7814" s="22">
        <v>40886</v>
      </c>
      <c r="F7814">
        <v>1</v>
      </c>
      <c r="G7814" t="s">
        <v>19</v>
      </c>
      <c r="H7814" t="s">
        <v>61</v>
      </c>
      <c r="I7814" t="s">
        <v>1976</v>
      </c>
      <c r="J7814" t="s">
        <v>40451</v>
      </c>
      <c r="K7814" t="s">
        <v>48</v>
      </c>
      <c r="L7814" t="s">
        <v>39333</v>
      </c>
      <c r="M7814">
        <v>3</v>
      </c>
      <c r="N7814">
        <v>0</v>
      </c>
      <c r="O7814" s="25">
        <v>71628</v>
      </c>
      <c r="P7814" s="25">
        <v>65</v>
      </c>
      <c r="Q7814" t="s">
        <v>26</v>
      </c>
      <c r="R7814" t="s">
        <v>249</v>
      </c>
      <c r="S7814" t="s">
        <v>158</v>
      </c>
      <c r="T7814" t="s">
        <v>159</v>
      </c>
      <c r="U7814" t="s">
        <v>129</v>
      </c>
      <c r="V7814" s="25">
        <v>21.666666666666668</v>
      </c>
    </row>
    <row r="7815" spans="1:22" x14ac:dyDescent="0.3">
      <c r="A7815" t="s">
        <v>9930</v>
      </c>
      <c r="B7815" s="22">
        <v>40879</v>
      </c>
      <c r="C7815">
        <v>12</v>
      </c>
      <c r="D7815">
        <v>2011</v>
      </c>
      <c r="E7815" s="22">
        <v>40886</v>
      </c>
      <c r="F7815">
        <v>1</v>
      </c>
      <c r="G7815" t="s">
        <v>19</v>
      </c>
      <c r="H7815" t="s">
        <v>61</v>
      </c>
      <c r="I7815" t="s">
        <v>9931</v>
      </c>
      <c r="J7815" t="s">
        <v>57</v>
      </c>
      <c r="K7815" t="s">
        <v>104</v>
      </c>
      <c r="L7815" t="s">
        <v>39533</v>
      </c>
      <c r="M7815">
        <v>1</v>
      </c>
      <c r="N7815">
        <v>0</v>
      </c>
      <c r="O7815" s="25">
        <v>833</v>
      </c>
      <c r="P7815" s="25">
        <v>35</v>
      </c>
      <c r="Q7815" t="s">
        <v>26</v>
      </c>
      <c r="R7815" t="s">
        <v>249</v>
      </c>
      <c r="S7815" t="s">
        <v>158</v>
      </c>
      <c r="T7815" t="s">
        <v>159</v>
      </c>
      <c r="U7815" t="s">
        <v>129</v>
      </c>
      <c r="V7815" s="25">
        <v>35</v>
      </c>
    </row>
    <row r="7816" spans="1:22" x14ac:dyDescent="0.3">
      <c r="A7816" t="s">
        <v>9932</v>
      </c>
      <c r="B7816" s="22">
        <v>40879</v>
      </c>
      <c r="C7816">
        <v>12</v>
      </c>
      <c r="D7816">
        <v>2011</v>
      </c>
      <c r="E7816" s="22">
        <v>40881</v>
      </c>
      <c r="F7816">
        <v>4</v>
      </c>
      <c r="G7816" t="s">
        <v>177</v>
      </c>
      <c r="H7816" t="s">
        <v>20</v>
      </c>
      <c r="I7816" t="s">
        <v>3458</v>
      </c>
      <c r="J7816" t="s">
        <v>40451</v>
      </c>
      <c r="K7816" t="s">
        <v>63</v>
      </c>
      <c r="L7816" t="s">
        <v>471</v>
      </c>
      <c r="M7816">
        <v>1</v>
      </c>
      <c r="N7816">
        <v>0.8</v>
      </c>
      <c r="O7816" s="25">
        <v>-63441</v>
      </c>
      <c r="P7816" s="25">
        <v>23</v>
      </c>
      <c r="Q7816" t="s">
        <v>40</v>
      </c>
      <c r="R7816" t="s">
        <v>181</v>
      </c>
      <c r="S7816" t="s">
        <v>158</v>
      </c>
      <c r="T7816" t="s">
        <v>159</v>
      </c>
      <c r="U7816" t="s">
        <v>96</v>
      </c>
      <c r="V7816" s="25">
        <v>23</v>
      </c>
    </row>
    <row r="7817" spans="1:22" x14ac:dyDescent="0.3">
      <c r="A7817" t="s">
        <v>4664</v>
      </c>
      <c r="B7817" s="22">
        <v>40880</v>
      </c>
      <c r="C7817">
        <v>12</v>
      </c>
      <c r="D7817">
        <v>2011</v>
      </c>
      <c r="E7817" s="22">
        <v>40880</v>
      </c>
      <c r="F7817">
        <v>3</v>
      </c>
      <c r="G7817" t="s">
        <v>60</v>
      </c>
      <c r="H7817" t="s">
        <v>61</v>
      </c>
      <c r="I7817" t="s">
        <v>9933</v>
      </c>
      <c r="J7817" t="s">
        <v>57</v>
      </c>
      <c r="K7817" t="s">
        <v>98</v>
      </c>
      <c r="L7817" t="s">
        <v>39396</v>
      </c>
      <c r="M7817">
        <v>5</v>
      </c>
      <c r="N7817">
        <v>0</v>
      </c>
      <c r="O7817" s="25">
        <v>74235</v>
      </c>
      <c r="P7817" s="25">
        <v>24467</v>
      </c>
      <c r="Q7817" t="s">
        <v>26</v>
      </c>
      <c r="R7817" t="s">
        <v>395</v>
      </c>
      <c r="S7817" t="s">
        <v>396</v>
      </c>
      <c r="T7817" t="s">
        <v>45</v>
      </c>
      <c r="U7817" t="s">
        <v>96</v>
      </c>
      <c r="V7817" s="25">
        <v>4893.3999999999996</v>
      </c>
    </row>
    <row r="7818" spans="1:22" x14ac:dyDescent="0.3">
      <c r="A7818" t="s">
        <v>9934</v>
      </c>
      <c r="B7818" s="22">
        <v>40880</v>
      </c>
      <c r="C7818">
        <v>12</v>
      </c>
      <c r="D7818">
        <v>2011</v>
      </c>
      <c r="E7818" s="22">
        <v>40882</v>
      </c>
      <c r="F7818">
        <v>2</v>
      </c>
      <c r="G7818" t="s">
        <v>35</v>
      </c>
      <c r="H7818" t="s">
        <v>20</v>
      </c>
      <c r="I7818" t="s">
        <v>9935</v>
      </c>
      <c r="J7818" t="s">
        <v>57</v>
      </c>
      <c r="K7818" t="s">
        <v>69</v>
      </c>
      <c r="L7818" t="s">
        <v>37372</v>
      </c>
      <c r="M7818">
        <v>3</v>
      </c>
      <c r="N7818">
        <v>0.2</v>
      </c>
      <c r="O7818" s="25">
        <v>2254668</v>
      </c>
      <c r="P7818" s="25">
        <v>19553</v>
      </c>
      <c r="Q7818" t="s">
        <v>64</v>
      </c>
      <c r="R7818" t="s">
        <v>597</v>
      </c>
      <c r="S7818" t="s">
        <v>451</v>
      </c>
      <c r="T7818" t="s">
        <v>95</v>
      </c>
      <c r="U7818" t="s">
        <v>96</v>
      </c>
      <c r="V7818" s="25">
        <v>6517.666666666667</v>
      </c>
    </row>
    <row r="7819" spans="1:22" x14ac:dyDescent="0.3">
      <c r="A7819" t="s">
        <v>4664</v>
      </c>
      <c r="B7819" s="22">
        <v>40880</v>
      </c>
      <c r="C7819">
        <v>12</v>
      </c>
      <c r="D7819">
        <v>2011</v>
      </c>
      <c r="E7819" s="22">
        <v>40880</v>
      </c>
      <c r="F7819">
        <v>3</v>
      </c>
      <c r="G7819" t="s">
        <v>60</v>
      </c>
      <c r="H7819" t="s">
        <v>61</v>
      </c>
      <c r="I7819" t="s">
        <v>9936</v>
      </c>
      <c r="J7819" t="s">
        <v>50</v>
      </c>
      <c r="K7819" t="s">
        <v>87</v>
      </c>
      <c r="L7819" t="s">
        <v>36889</v>
      </c>
      <c r="M7819">
        <v>3</v>
      </c>
      <c r="N7819">
        <v>0.1</v>
      </c>
      <c r="O7819" s="25">
        <v>242028</v>
      </c>
      <c r="P7819" s="25">
        <v>13831</v>
      </c>
      <c r="Q7819" t="s">
        <v>26</v>
      </c>
      <c r="R7819" t="s">
        <v>395</v>
      </c>
      <c r="S7819" t="s">
        <v>396</v>
      </c>
      <c r="T7819" t="s">
        <v>45</v>
      </c>
      <c r="U7819" t="s">
        <v>96</v>
      </c>
      <c r="V7819" s="25">
        <v>4610.333333333333</v>
      </c>
    </row>
    <row r="7820" spans="1:22" x14ac:dyDescent="0.3">
      <c r="A7820" t="s">
        <v>4664</v>
      </c>
      <c r="B7820" s="22">
        <v>40880</v>
      </c>
      <c r="C7820">
        <v>12</v>
      </c>
      <c r="D7820">
        <v>2011</v>
      </c>
      <c r="E7820" s="22">
        <v>40880</v>
      </c>
      <c r="F7820">
        <v>3</v>
      </c>
      <c r="G7820" t="s">
        <v>60</v>
      </c>
      <c r="H7820" t="s">
        <v>61</v>
      </c>
      <c r="I7820" t="s">
        <v>9937</v>
      </c>
      <c r="J7820" t="s">
        <v>57</v>
      </c>
      <c r="K7820" t="s">
        <v>58</v>
      </c>
      <c r="L7820" t="s">
        <v>38775</v>
      </c>
      <c r="M7820">
        <v>8</v>
      </c>
      <c r="N7820">
        <v>0</v>
      </c>
      <c r="O7820" s="25">
        <v>12888</v>
      </c>
      <c r="P7820" s="25">
        <v>6029</v>
      </c>
      <c r="Q7820" t="s">
        <v>26</v>
      </c>
      <c r="R7820" t="s">
        <v>395</v>
      </c>
      <c r="S7820" t="s">
        <v>396</v>
      </c>
      <c r="T7820" t="s">
        <v>45</v>
      </c>
      <c r="U7820" t="s">
        <v>96</v>
      </c>
      <c r="V7820" s="25">
        <v>753.625</v>
      </c>
    </row>
    <row r="7821" spans="1:22" x14ac:dyDescent="0.3">
      <c r="A7821" t="s">
        <v>9938</v>
      </c>
      <c r="B7821" s="22">
        <v>40880</v>
      </c>
      <c r="C7821">
        <v>12</v>
      </c>
      <c r="D7821">
        <v>2011</v>
      </c>
      <c r="E7821" s="22">
        <v>40883</v>
      </c>
      <c r="F7821">
        <v>4</v>
      </c>
      <c r="G7821" t="s">
        <v>177</v>
      </c>
      <c r="H7821" t="s">
        <v>20</v>
      </c>
      <c r="I7821" t="s">
        <v>9939</v>
      </c>
      <c r="J7821" t="s">
        <v>57</v>
      </c>
      <c r="K7821" t="s">
        <v>58</v>
      </c>
      <c r="L7821" t="s">
        <v>37405</v>
      </c>
      <c r="M7821">
        <v>3</v>
      </c>
      <c r="N7821">
        <v>0</v>
      </c>
      <c r="O7821" s="25">
        <v>17352</v>
      </c>
      <c r="P7821" s="25">
        <v>4965</v>
      </c>
      <c r="Q7821" t="s">
        <v>26</v>
      </c>
      <c r="R7821" t="s">
        <v>614</v>
      </c>
      <c r="S7821" t="s">
        <v>396</v>
      </c>
      <c r="T7821" t="s">
        <v>45</v>
      </c>
      <c r="U7821" t="s">
        <v>96</v>
      </c>
      <c r="V7821" s="25">
        <v>1655</v>
      </c>
    </row>
    <row r="7822" spans="1:22" x14ac:dyDescent="0.3">
      <c r="A7822" t="s">
        <v>4664</v>
      </c>
      <c r="B7822" s="22">
        <v>40880</v>
      </c>
      <c r="C7822">
        <v>12</v>
      </c>
      <c r="D7822">
        <v>2011</v>
      </c>
      <c r="E7822" s="22">
        <v>40880</v>
      </c>
      <c r="F7822">
        <v>3</v>
      </c>
      <c r="G7822" t="s">
        <v>60</v>
      </c>
      <c r="H7822" t="s">
        <v>61</v>
      </c>
      <c r="I7822" t="s">
        <v>5835</v>
      </c>
      <c r="J7822" t="s">
        <v>50</v>
      </c>
      <c r="K7822" t="s">
        <v>75</v>
      </c>
      <c r="L7822" t="s">
        <v>37345</v>
      </c>
      <c r="M7822">
        <v>3</v>
      </c>
      <c r="N7822">
        <v>0.1</v>
      </c>
      <c r="O7822" s="25">
        <v>90324</v>
      </c>
      <c r="P7822" s="25">
        <v>4499</v>
      </c>
      <c r="Q7822" t="s">
        <v>26</v>
      </c>
      <c r="R7822" t="s">
        <v>395</v>
      </c>
      <c r="S7822" t="s">
        <v>396</v>
      </c>
      <c r="T7822" t="s">
        <v>45</v>
      </c>
      <c r="U7822" t="s">
        <v>96</v>
      </c>
      <c r="V7822" s="25">
        <v>1499.6666666666667</v>
      </c>
    </row>
    <row r="7823" spans="1:22" x14ac:dyDescent="0.3">
      <c r="A7823" t="s">
        <v>9940</v>
      </c>
      <c r="B7823" s="22">
        <v>40880</v>
      </c>
      <c r="C7823">
        <v>12</v>
      </c>
      <c r="D7823">
        <v>2011</v>
      </c>
      <c r="E7823" s="22">
        <v>40884</v>
      </c>
      <c r="F7823">
        <v>1</v>
      </c>
      <c r="G7823" t="s">
        <v>19</v>
      </c>
      <c r="H7823" t="s">
        <v>20</v>
      </c>
      <c r="I7823" t="s">
        <v>5752</v>
      </c>
      <c r="J7823" t="s">
        <v>50</v>
      </c>
      <c r="K7823" t="s">
        <v>87</v>
      </c>
      <c r="L7823" t="s">
        <v>38744</v>
      </c>
      <c r="M7823">
        <v>1</v>
      </c>
      <c r="N7823">
        <v>0.7</v>
      </c>
      <c r="O7823" s="25">
        <v>740547</v>
      </c>
      <c r="P7823" s="25">
        <v>4494</v>
      </c>
      <c r="Q7823" t="s">
        <v>40</v>
      </c>
      <c r="R7823" t="s">
        <v>284</v>
      </c>
      <c r="S7823" t="s">
        <v>194</v>
      </c>
      <c r="T7823" t="s">
        <v>30</v>
      </c>
      <c r="U7823" t="s">
        <v>79</v>
      </c>
      <c r="V7823" s="25">
        <v>4494</v>
      </c>
    </row>
    <row r="7824" spans="1:22" x14ac:dyDescent="0.3">
      <c r="A7824" t="s">
        <v>9941</v>
      </c>
      <c r="B7824" s="22">
        <v>40880</v>
      </c>
      <c r="C7824">
        <v>12</v>
      </c>
      <c r="D7824">
        <v>2011</v>
      </c>
      <c r="E7824" s="22">
        <v>40884</v>
      </c>
      <c r="F7824">
        <v>1</v>
      </c>
      <c r="G7824" t="s">
        <v>19</v>
      </c>
      <c r="H7824" t="s">
        <v>61</v>
      </c>
      <c r="I7824" t="s">
        <v>9943</v>
      </c>
      <c r="J7824" t="s">
        <v>40451</v>
      </c>
      <c r="K7824" t="s">
        <v>25</v>
      </c>
      <c r="L7824" t="s">
        <v>37877</v>
      </c>
      <c r="M7824">
        <v>3</v>
      </c>
      <c r="N7824">
        <v>0</v>
      </c>
      <c r="O7824" s="25">
        <v>39</v>
      </c>
      <c r="P7824" s="25">
        <v>4398</v>
      </c>
      <c r="Q7824" t="s">
        <v>40</v>
      </c>
      <c r="R7824" t="s">
        <v>9942</v>
      </c>
      <c r="S7824" t="s">
        <v>128</v>
      </c>
      <c r="T7824" t="s">
        <v>95</v>
      </c>
      <c r="U7824" t="s">
        <v>129</v>
      </c>
      <c r="V7824" s="25">
        <v>1466</v>
      </c>
    </row>
    <row r="7825" spans="1:22" x14ac:dyDescent="0.3">
      <c r="A7825" t="s">
        <v>9944</v>
      </c>
      <c r="B7825" s="22">
        <v>40880</v>
      </c>
      <c r="C7825">
        <v>12</v>
      </c>
      <c r="D7825">
        <v>2011</v>
      </c>
      <c r="E7825" s="22">
        <v>40886</v>
      </c>
      <c r="F7825">
        <v>1</v>
      </c>
      <c r="G7825" t="s">
        <v>19</v>
      </c>
      <c r="H7825" t="s">
        <v>20</v>
      </c>
      <c r="I7825" t="s">
        <v>9945</v>
      </c>
      <c r="J7825" t="s">
        <v>57</v>
      </c>
      <c r="K7825" t="s">
        <v>98</v>
      </c>
      <c r="L7825" t="s">
        <v>39534</v>
      </c>
      <c r="M7825">
        <v>4</v>
      </c>
      <c r="N7825">
        <v>0</v>
      </c>
      <c r="O7825" s="25">
        <v>1343888</v>
      </c>
      <c r="P7825" s="25">
        <v>3421</v>
      </c>
      <c r="Q7825" t="s">
        <v>26</v>
      </c>
      <c r="R7825" t="s">
        <v>4687</v>
      </c>
      <c r="S7825" t="s">
        <v>158</v>
      </c>
      <c r="T7825" t="s">
        <v>159</v>
      </c>
      <c r="U7825" t="s">
        <v>96</v>
      </c>
      <c r="V7825" s="25">
        <v>855.25</v>
      </c>
    </row>
    <row r="7826" spans="1:22" x14ac:dyDescent="0.3">
      <c r="A7826" t="s">
        <v>9934</v>
      </c>
      <c r="B7826" s="22">
        <v>40880</v>
      </c>
      <c r="C7826">
        <v>12</v>
      </c>
      <c r="D7826">
        <v>2011</v>
      </c>
      <c r="E7826" s="22">
        <v>40882</v>
      </c>
      <c r="F7826">
        <v>2</v>
      </c>
      <c r="G7826" t="s">
        <v>35</v>
      </c>
      <c r="H7826" t="s">
        <v>20</v>
      </c>
      <c r="I7826" t="s">
        <v>9946</v>
      </c>
      <c r="J7826" t="s">
        <v>57</v>
      </c>
      <c r="K7826" t="s">
        <v>98</v>
      </c>
      <c r="L7826" t="s">
        <v>38182</v>
      </c>
      <c r="M7826">
        <v>3</v>
      </c>
      <c r="N7826">
        <v>0</v>
      </c>
      <c r="O7826" s="25">
        <v>798</v>
      </c>
      <c r="P7826" s="25">
        <v>2945</v>
      </c>
      <c r="Q7826" t="s">
        <v>64</v>
      </c>
      <c r="R7826" t="s">
        <v>597</v>
      </c>
      <c r="S7826" t="s">
        <v>451</v>
      </c>
      <c r="T7826" t="s">
        <v>95</v>
      </c>
      <c r="U7826" t="s">
        <v>96</v>
      </c>
      <c r="V7826" s="25">
        <v>981.66666666666663</v>
      </c>
    </row>
    <row r="7827" spans="1:22" x14ac:dyDescent="0.3">
      <c r="A7827" t="s">
        <v>9947</v>
      </c>
      <c r="B7827" s="22">
        <v>40880</v>
      </c>
      <c r="C7827">
        <v>12</v>
      </c>
      <c r="D7827">
        <v>2011</v>
      </c>
      <c r="E7827" s="22">
        <v>40883</v>
      </c>
      <c r="F7827">
        <v>2</v>
      </c>
      <c r="G7827" t="s">
        <v>35</v>
      </c>
      <c r="H7827" t="s">
        <v>20</v>
      </c>
      <c r="I7827" t="s">
        <v>1498</v>
      </c>
      <c r="J7827" t="s">
        <v>40451</v>
      </c>
      <c r="K7827" t="s">
        <v>33</v>
      </c>
      <c r="L7827" t="s">
        <v>38838</v>
      </c>
      <c r="M7827">
        <v>9</v>
      </c>
      <c r="N7827">
        <v>0.1</v>
      </c>
      <c r="O7827" s="25">
        <v>81783</v>
      </c>
      <c r="P7827" s="25">
        <v>2571</v>
      </c>
      <c r="Q7827" t="s">
        <v>26</v>
      </c>
      <c r="R7827" t="s">
        <v>516</v>
      </c>
      <c r="S7827" t="s">
        <v>29</v>
      </c>
      <c r="T7827" t="s">
        <v>30</v>
      </c>
      <c r="U7827" t="s">
        <v>31</v>
      </c>
      <c r="V7827" s="25">
        <v>285.66666666666669</v>
      </c>
    </row>
    <row r="7828" spans="1:22" x14ac:dyDescent="0.3">
      <c r="A7828" t="s">
        <v>9934</v>
      </c>
      <c r="B7828" s="22">
        <v>40880</v>
      </c>
      <c r="C7828">
        <v>12</v>
      </c>
      <c r="D7828">
        <v>2011</v>
      </c>
      <c r="E7828" s="22">
        <v>40882</v>
      </c>
      <c r="F7828">
        <v>2</v>
      </c>
      <c r="G7828" t="s">
        <v>35</v>
      </c>
      <c r="H7828" t="s">
        <v>20</v>
      </c>
      <c r="I7828" t="s">
        <v>4468</v>
      </c>
      <c r="J7828" t="s">
        <v>50</v>
      </c>
      <c r="K7828" t="s">
        <v>51</v>
      </c>
      <c r="L7828" t="s">
        <v>37444</v>
      </c>
      <c r="M7828">
        <v>5</v>
      </c>
      <c r="N7828">
        <v>0</v>
      </c>
      <c r="O7828" s="25">
        <v>24</v>
      </c>
      <c r="P7828" s="25">
        <v>2559</v>
      </c>
      <c r="Q7828" t="s">
        <v>64</v>
      </c>
      <c r="R7828" t="s">
        <v>597</v>
      </c>
      <c r="S7828" t="s">
        <v>451</v>
      </c>
      <c r="T7828" t="s">
        <v>95</v>
      </c>
      <c r="U7828" t="s">
        <v>96</v>
      </c>
      <c r="V7828" s="25">
        <v>511.8</v>
      </c>
    </row>
    <row r="7829" spans="1:22" x14ac:dyDescent="0.3">
      <c r="A7829" t="s">
        <v>9934</v>
      </c>
      <c r="B7829" s="22">
        <v>40880</v>
      </c>
      <c r="C7829">
        <v>12</v>
      </c>
      <c r="D7829">
        <v>2011</v>
      </c>
      <c r="E7829" s="22">
        <v>40882</v>
      </c>
      <c r="F7829">
        <v>2</v>
      </c>
      <c r="G7829" t="s">
        <v>35</v>
      </c>
      <c r="H7829" t="s">
        <v>20</v>
      </c>
      <c r="I7829" t="s">
        <v>5296</v>
      </c>
      <c r="J7829" t="s">
        <v>40451</v>
      </c>
      <c r="K7829" t="s">
        <v>48</v>
      </c>
      <c r="L7829" t="s">
        <v>36772</v>
      </c>
      <c r="M7829">
        <v>4</v>
      </c>
      <c r="N7829">
        <v>0</v>
      </c>
      <c r="O7829" s="25">
        <v>968</v>
      </c>
      <c r="P7829" s="25">
        <v>1926</v>
      </c>
      <c r="Q7829" t="s">
        <v>64</v>
      </c>
      <c r="R7829" t="s">
        <v>597</v>
      </c>
      <c r="S7829" t="s">
        <v>451</v>
      </c>
      <c r="T7829" t="s">
        <v>95</v>
      </c>
      <c r="U7829" t="s">
        <v>96</v>
      </c>
      <c r="V7829" s="25">
        <v>481.5</v>
      </c>
    </row>
    <row r="7830" spans="1:22" x14ac:dyDescent="0.3">
      <c r="A7830" t="s">
        <v>9948</v>
      </c>
      <c r="B7830" s="22">
        <v>40880</v>
      </c>
      <c r="C7830">
        <v>12</v>
      </c>
      <c r="D7830">
        <v>2011</v>
      </c>
      <c r="E7830" s="22">
        <v>40884</v>
      </c>
      <c r="F7830">
        <v>1</v>
      </c>
      <c r="G7830" t="s">
        <v>19</v>
      </c>
      <c r="H7830" t="s">
        <v>20</v>
      </c>
      <c r="I7830" t="s">
        <v>9949</v>
      </c>
      <c r="J7830" t="s">
        <v>40451</v>
      </c>
      <c r="K7830" t="s">
        <v>25</v>
      </c>
      <c r="L7830" t="s">
        <v>37209</v>
      </c>
      <c r="M7830">
        <v>2</v>
      </c>
      <c r="N7830">
        <v>0</v>
      </c>
      <c r="O7830" s="25">
        <v>5204</v>
      </c>
      <c r="P7830" s="25">
        <v>1786</v>
      </c>
      <c r="Q7830" t="s">
        <v>40</v>
      </c>
      <c r="R7830" t="s">
        <v>504</v>
      </c>
      <c r="S7830" t="s">
        <v>505</v>
      </c>
      <c r="T7830" t="s">
        <v>95</v>
      </c>
      <c r="U7830" t="s">
        <v>96</v>
      </c>
      <c r="V7830" s="25">
        <v>893</v>
      </c>
    </row>
    <row r="7831" spans="1:22" x14ac:dyDescent="0.3">
      <c r="A7831" t="s">
        <v>9950</v>
      </c>
      <c r="B7831" s="22">
        <v>40880</v>
      </c>
      <c r="C7831">
        <v>12</v>
      </c>
      <c r="D7831">
        <v>2011</v>
      </c>
      <c r="E7831" s="22">
        <v>40885</v>
      </c>
      <c r="F7831">
        <v>1</v>
      </c>
      <c r="G7831" t="s">
        <v>19</v>
      </c>
      <c r="H7831" t="s">
        <v>42</v>
      </c>
      <c r="I7831" t="s">
        <v>9951</v>
      </c>
      <c r="J7831" t="s">
        <v>40451</v>
      </c>
      <c r="K7831" t="s">
        <v>63</v>
      </c>
      <c r="L7831" t="s">
        <v>37696</v>
      </c>
      <c r="M7831">
        <v>3</v>
      </c>
      <c r="N7831">
        <v>0.1</v>
      </c>
      <c r="O7831" s="25">
        <v>35262</v>
      </c>
      <c r="P7831" s="25">
        <v>1462</v>
      </c>
      <c r="Q7831" t="s">
        <v>26</v>
      </c>
      <c r="R7831" t="s">
        <v>141</v>
      </c>
      <c r="S7831" t="s">
        <v>142</v>
      </c>
      <c r="T7831" t="s">
        <v>45</v>
      </c>
      <c r="U7831" t="s">
        <v>96</v>
      </c>
      <c r="V7831" s="25">
        <v>487.33333333333331</v>
      </c>
    </row>
    <row r="7832" spans="1:22" x14ac:dyDescent="0.3">
      <c r="A7832" t="s">
        <v>9940</v>
      </c>
      <c r="B7832" s="22">
        <v>40880</v>
      </c>
      <c r="C7832">
        <v>12</v>
      </c>
      <c r="D7832">
        <v>2011</v>
      </c>
      <c r="E7832" s="22">
        <v>40884</v>
      </c>
      <c r="F7832">
        <v>1</v>
      </c>
      <c r="G7832" t="s">
        <v>19</v>
      </c>
      <c r="H7832" t="s">
        <v>20</v>
      </c>
      <c r="I7832" t="s">
        <v>6727</v>
      </c>
      <c r="J7832" t="s">
        <v>40451</v>
      </c>
      <c r="K7832" t="s">
        <v>48</v>
      </c>
      <c r="L7832" t="s">
        <v>37904</v>
      </c>
      <c r="M7832">
        <v>3</v>
      </c>
      <c r="N7832">
        <v>4.7</v>
      </c>
      <c r="O7832" s="25">
        <v>-307719</v>
      </c>
      <c r="P7832" s="25">
        <v>1032</v>
      </c>
      <c r="Q7832" t="s">
        <v>40</v>
      </c>
      <c r="R7832" t="s">
        <v>284</v>
      </c>
      <c r="S7832" t="s">
        <v>194</v>
      </c>
      <c r="T7832" t="s">
        <v>30</v>
      </c>
      <c r="U7832" t="s">
        <v>79</v>
      </c>
      <c r="V7832" s="25">
        <v>344</v>
      </c>
    </row>
    <row r="7833" spans="1:22" x14ac:dyDescent="0.3">
      <c r="A7833" t="s">
        <v>9941</v>
      </c>
      <c r="B7833" s="22">
        <v>40880</v>
      </c>
      <c r="C7833">
        <v>12</v>
      </c>
      <c r="D7833">
        <v>2011</v>
      </c>
      <c r="E7833" s="22">
        <v>40884</v>
      </c>
      <c r="F7833">
        <v>1</v>
      </c>
      <c r="G7833" t="s">
        <v>19</v>
      </c>
      <c r="H7833" t="s">
        <v>61</v>
      </c>
      <c r="I7833" t="s">
        <v>8202</v>
      </c>
      <c r="J7833" t="s">
        <v>40451</v>
      </c>
      <c r="K7833" t="s">
        <v>25</v>
      </c>
      <c r="L7833" t="s">
        <v>36865</v>
      </c>
      <c r="M7833">
        <v>9</v>
      </c>
      <c r="N7833">
        <v>0</v>
      </c>
      <c r="O7833" s="25">
        <v>4104</v>
      </c>
      <c r="P7833" s="25">
        <v>971</v>
      </c>
      <c r="Q7833" t="s">
        <v>40</v>
      </c>
      <c r="R7833" t="s">
        <v>9942</v>
      </c>
      <c r="S7833" t="s">
        <v>128</v>
      </c>
      <c r="T7833" t="s">
        <v>95</v>
      </c>
      <c r="U7833" t="s">
        <v>129</v>
      </c>
      <c r="V7833" s="25">
        <v>107.88888888888889</v>
      </c>
    </row>
    <row r="7834" spans="1:22" x14ac:dyDescent="0.3">
      <c r="A7834" t="s">
        <v>9938</v>
      </c>
      <c r="B7834" s="22">
        <v>40880</v>
      </c>
      <c r="C7834">
        <v>12</v>
      </c>
      <c r="D7834">
        <v>2011</v>
      </c>
      <c r="E7834" s="22">
        <v>40883</v>
      </c>
      <c r="F7834">
        <v>4</v>
      </c>
      <c r="G7834" t="s">
        <v>177</v>
      </c>
      <c r="H7834" t="s">
        <v>20</v>
      </c>
      <c r="I7834" t="s">
        <v>9805</v>
      </c>
      <c r="J7834" t="s">
        <v>40451</v>
      </c>
      <c r="K7834" t="s">
        <v>111</v>
      </c>
      <c r="L7834" t="s">
        <v>37751</v>
      </c>
      <c r="M7834">
        <v>3</v>
      </c>
      <c r="N7834">
        <v>0</v>
      </c>
      <c r="O7834" s="25">
        <v>774</v>
      </c>
      <c r="P7834" s="25">
        <v>805</v>
      </c>
      <c r="Q7834" t="s">
        <v>26</v>
      </c>
      <c r="R7834" t="s">
        <v>614</v>
      </c>
      <c r="S7834" t="s">
        <v>396</v>
      </c>
      <c r="T7834" t="s">
        <v>45</v>
      </c>
      <c r="U7834" t="s">
        <v>96</v>
      </c>
      <c r="V7834" s="25">
        <v>268.33333333333331</v>
      </c>
    </row>
    <row r="7835" spans="1:22" x14ac:dyDescent="0.3">
      <c r="A7835" t="s">
        <v>4664</v>
      </c>
      <c r="B7835" s="22">
        <v>40880</v>
      </c>
      <c r="C7835">
        <v>12</v>
      </c>
      <c r="D7835">
        <v>2011</v>
      </c>
      <c r="E7835" s="22">
        <v>40880</v>
      </c>
      <c r="F7835">
        <v>3</v>
      </c>
      <c r="G7835" t="s">
        <v>60</v>
      </c>
      <c r="H7835" t="s">
        <v>61</v>
      </c>
      <c r="I7835" t="s">
        <v>9952</v>
      </c>
      <c r="J7835" t="s">
        <v>50</v>
      </c>
      <c r="K7835" t="s">
        <v>51</v>
      </c>
      <c r="L7835" t="s">
        <v>39535</v>
      </c>
      <c r="M7835">
        <v>1</v>
      </c>
      <c r="N7835">
        <v>0</v>
      </c>
      <c r="O7835" s="25">
        <v>1911</v>
      </c>
      <c r="P7835" s="25">
        <v>771</v>
      </c>
      <c r="Q7835" t="s">
        <v>26</v>
      </c>
      <c r="R7835" t="s">
        <v>395</v>
      </c>
      <c r="S7835" t="s">
        <v>396</v>
      </c>
      <c r="T7835" t="s">
        <v>45</v>
      </c>
      <c r="U7835" t="s">
        <v>96</v>
      </c>
      <c r="V7835" s="25">
        <v>771</v>
      </c>
    </row>
    <row r="7836" spans="1:22" x14ac:dyDescent="0.3">
      <c r="A7836" t="s">
        <v>9953</v>
      </c>
      <c r="B7836" s="22">
        <v>40880</v>
      </c>
      <c r="C7836">
        <v>12</v>
      </c>
      <c r="D7836">
        <v>2011</v>
      </c>
      <c r="E7836" s="22">
        <v>40884</v>
      </c>
      <c r="F7836">
        <v>1</v>
      </c>
      <c r="G7836" t="s">
        <v>19</v>
      </c>
      <c r="H7836" t="s">
        <v>20</v>
      </c>
      <c r="I7836" t="s">
        <v>9954</v>
      </c>
      <c r="J7836" t="s">
        <v>40451</v>
      </c>
      <c r="K7836" t="s">
        <v>25</v>
      </c>
      <c r="L7836" t="s">
        <v>37638</v>
      </c>
      <c r="M7836">
        <v>2</v>
      </c>
      <c r="N7836">
        <v>1.7</v>
      </c>
      <c r="O7836" s="25">
        <v>-1473</v>
      </c>
      <c r="P7836" s="25">
        <v>756</v>
      </c>
      <c r="Q7836" t="s">
        <v>40</v>
      </c>
      <c r="R7836" t="s">
        <v>197</v>
      </c>
      <c r="S7836" t="s">
        <v>198</v>
      </c>
      <c r="T7836" t="s">
        <v>30</v>
      </c>
      <c r="U7836" t="s">
        <v>79</v>
      </c>
      <c r="V7836" s="25">
        <v>378</v>
      </c>
    </row>
    <row r="7837" spans="1:22" x14ac:dyDescent="0.3">
      <c r="A7837" t="s">
        <v>9938</v>
      </c>
      <c r="B7837" s="22">
        <v>40880</v>
      </c>
      <c r="C7837">
        <v>12</v>
      </c>
      <c r="D7837">
        <v>2011</v>
      </c>
      <c r="E7837" s="22">
        <v>40883</v>
      </c>
      <c r="F7837">
        <v>4</v>
      </c>
      <c r="G7837" t="s">
        <v>177</v>
      </c>
      <c r="H7837" t="s">
        <v>20</v>
      </c>
      <c r="I7837" t="s">
        <v>4312</v>
      </c>
      <c r="J7837" t="s">
        <v>40451</v>
      </c>
      <c r="K7837" t="s">
        <v>122</v>
      </c>
      <c r="L7837" t="s">
        <v>38366</v>
      </c>
      <c r="M7837">
        <v>3</v>
      </c>
      <c r="N7837">
        <v>0</v>
      </c>
      <c r="O7837" s="25">
        <v>1008</v>
      </c>
      <c r="P7837" s="25">
        <v>642</v>
      </c>
      <c r="Q7837" t="s">
        <v>26</v>
      </c>
      <c r="R7837" t="s">
        <v>614</v>
      </c>
      <c r="S7837" t="s">
        <v>396</v>
      </c>
      <c r="T7837" t="s">
        <v>45</v>
      </c>
      <c r="U7837" t="s">
        <v>96</v>
      </c>
      <c r="V7837" s="25">
        <v>214</v>
      </c>
    </row>
    <row r="7838" spans="1:22" x14ac:dyDescent="0.3">
      <c r="A7838" t="s">
        <v>9955</v>
      </c>
      <c r="B7838" s="22">
        <v>40880</v>
      </c>
      <c r="C7838">
        <v>12</v>
      </c>
      <c r="D7838">
        <v>2011</v>
      </c>
      <c r="E7838" s="22">
        <v>40883</v>
      </c>
      <c r="F7838">
        <v>4</v>
      </c>
      <c r="G7838" t="s">
        <v>177</v>
      </c>
      <c r="H7838" t="s">
        <v>20</v>
      </c>
      <c r="I7838" t="s">
        <v>139</v>
      </c>
      <c r="J7838" t="s">
        <v>40451</v>
      </c>
      <c r="K7838" t="s">
        <v>122</v>
      </c>
      <c r="L7838" t="s">
        <v>39520</v>
      </c>
      <c r="M7838">
        <v>3</v>
      </c>
      <c r="N7838">
        <v>0</v>
      </c>
      <c r="O7838" s="25">
        <v>2754</v>
      </c>
      <c r="P7838" s="25">
        <v>552</v>
      </c>
      <c r="Q7838" t="s">
        <v>26</v>
      </c>
      <c r="R7838" t="s">
        <v>577</v>
      </c>
      <c r="S7838" t="s">
        <v>133</v>
      </c>
      <c r="T7838" t="s">
        <v>95</v>
      </c>
      <c r="U7838" t="s">
        <v>46</v>
      </c>
      <c r="V7838" s="25">
        <v>184</v>
      </c>
    </row>
    <row r="7839" spans="1:22" x14ac:dyDescent="0.3">
      <c r="A7839" t="s">
        <v>9956</v>
      </c>
      <c r="B7839" s="22">
        <v>40880</v>
      </c>
      <c r="C7839">
        <v>12</v>
      </c>
      <c r="D7839">
        <v>2011</v>
      </c>
      <c r="E7839" s="22">
        <v>40884</v>
      </c>
      <c r="F7839">
        <v>1</v>
      </c>
      <c r="G7839" t="s">
        <v>19</v>
      </c>
      <c r="H7839" t="s">
        <v>20</v>
      </c>
      <c r="I7839" t="s">
        <v>898</v>
      </c>
      <c r="J7839" t="s">
        <v>40451</v>
      </c>
      <c r="K7839" t="s">
        <v>48</v>
      </c>
      <c r="L7839" t="s">
        <v>37036</v>
      </c>
      <c r="M7839">
        <v>8</v>
      </c>
      <c r="N7839">
        <v>0.4</v>
      </c>
      <c r="O7839" s="25">
        <v>-3808</v>
      </c>
      <c r="P7839" s="25">
        <v>546</v>
      </c>
      <c r="Q7839" t="s">
        <v>26</v>
      </c>
      <c r="R7839" t="s">
        <v>930</v>
      </c>
      <c r="S7839" t="s">
        <v>930</v>
      </c>
      <c r="T7839" t="s">
        <v>95</v>
      </c>
      <c r="U7839" t="s">
        <v>96</v>
      </c>
      <c r="V7839" s="25">
        <v>68.25</v>
      </c>
    </row>
    <row r="7840" spans="1:22" x14ac:dyDescent="0.3">
      <c r="A7840" t="s">
        <v>9956</v>
      </c>
      <c r="B7840" s="22">
        <v>40880</v>
      </c>
      <c r="C7840">
        <v>12</v>
      </c>
      <c r="D7840">
        <v>2011</v>
      </c>
      <c r="E7840" s="22">
        <v>40884</v>
      </c>
      <c r="F7840">
        <v>1</v>
      </c>
      <c r="G7840" t="s">
        <v>19</v>
      </c>
      <c r="H7840" t="s">
        <v>20</v>
      </c>
      <c r="I7840" t="s">
        <v>7518</v>
      </c>
      <c r="J7840" t="s">
        <v>57</v>
      </c>
      <c r="K7840" t="s">
        <v>69</v>
      </c>
      <c r="L7840" t="s">
        <v>38329</v>
      </c>
      <c r="M7840">
        <v>2</v>
      </c>
      <c r="N7840">
        <v>40.200000000000003</v>
      </c>
      <c r="O7840" s="25">
        <v>-381032</v>
      </c>
      <c r="P7840" s="25">
        <v>437</v>
      </c>
      <c r="Q7840" t="s">
        <v>26</v>
      </c>
      <c r="R7840" t="s">
        <v>930</v>
      </c>
      <c r="S7840" t="s">
        <v>930</v>
      </c>
      <c r="T7840" t="s">
        <v>95</v>
      </c>
      <c r="U7840" t="s">
        <v>96</v>
      </c>
      <c r="V7840" s="25">
        <v>218.5</v>
      </c>
    </row>
    <row r="7841" spans="1:22" x14ac:dyDescent="0.3">
      <c r="A7841" t="s">
        <v>9950</v>
      </c>
      <c r="B7841" s="22">
        <v>40880</v>
      </c>
      <c r="C7841">
        <v>12</v>
      </c>
      <c r="D7841">
        <v>2011</v>
      </c>
      <c r="E7841" s="22">
        <v>40885</v>
      </c>
      <c r="F7841">
        <v>1</v>
      </c>
      <c r="G7841" t="s">
        <v>19</v>
      </c>
      <c r="H7841" t="s">
        <v>42</v>
      </c>
      <c r="I7841" t="s">
        <v>6860</v>
      </c>
      <c r="J7841" t="s">
        <v>40451</v>
      </c>
      <c r="K7841" t="s">
        <v>25</v>
      </c>
      <c r="L7841" t="s">
        <v>37701</v>
      </c>
      <c r="M7841">
        <v>2</v>
      </c>
      <c r="N7841">
        <v>0.1</v>
      </c>
      <c r="O7841" s="25">
        <v>912</v>
      </c>
      <c r="P7841" s="25">
        <v>379</v>
      </c>
      <c r="Q7841" t="s">
        <v>26</v>
      </c>
      <c r="R7841" t="s">
        <v>141</v>
      </c>
      <c r="S7841" t="s">
        <v>142</v>
      </c>
      <c r="T7841" t="s">
        <v>45</v>
      </c>
      <c r="U7841" t="s">
        <v>96</v>
      </c>
      <c r="V7841" s="25">
        <v>189.5</v>
      </c>
    </row>
    <row r="7842" spans="1:22" x14ac:dyDescent="0.3">
      <c r="A7842" t="s">
        <v>9940</v>
      </c>
      <c r="B7842" s="22">
        <v>40880</v>
      </c>
      <c r="C7842">
        <v>12</v>
      </c>
      <c r="D7842">
        <v>2011</v>
      </c>
      <c r="E7842" s="22">
        <v>40884</v>
      </c>
      <c r="F7842">
        <v>1</v>
      </c>
      <c r="G7842" t="s">
        <v>19</v>
      </c>
      <c r="H7842" t="s">
        <v>20</v>
      </c>
      <c r="I7842" t="s">
        <v>9957</v>
      </c>
      <c r="J7842" t="s">
        <v>40451</v>
      </c>
      <c r="K7842" t="s">
        <v>172</v>
      </c>
      <c r="L7842" t="s">
        <v>37980</v>
      </c>
      <c r="M7842">
        <v>2</v>
      </c>
      <c r="N7842">
        <v>1.7</v>
      </c>
      <c r="O7842" s="25">
        <v>89604</v>
      </c>
      <c r="P7842" s="25">
        <v>371</v>
      </c>
      <c r="Q7842" t="s">
        <v>40</v>
      </c>
      <c r="R7842" t="s">
        <v>284</v>
      </c>
      <c r="S7842" t="s">
        <v>194</v>
      </c>
      <c r="T7842" t="s">
        <v>30</v>
      </c>
      <c r="U7842" t="s">
        <v>79</v>
      </c>
      <c r="V7842" s="25">
        <v>185.5</v>
      </c>
    </row>
    <row r="7843" spans="1:22" x14ac:dyDescent="0.3">
      <c r="A7843" t="s">
        <v>9958</v>
      </c>
      <c r="B7843" s="22">
        <v>40880</v>
      </c>
      <c r="C7843">
        <v>12</v>
      </c>
      <c r="D7843">
        <v>2011</v>
      </c>
      <c r="E7843" s="22">
        <v>40887</v>
      </c>
      <c r="F7843">
        <v>1</v>
      </c>
      <c r="G7843" t="s">
        <v>19</v>
      </c>
      <c r="H7843" t="s">
        <v>20</v>
      </c>
      <c r="I7843" t="s">
        <v>5801</v>
      </c>
      <c r="J7843" t="s">
        <v>40451</v>
      </c>
      <c r="K7843" t="s">
        <v>115</v>
      </c>
      <c r="L7843" t="s">
        <v>37825</v>
      </c>
      <c r="M7843">
        <v>2</v>
      </c>
      <c r="N7843">
        <v>0</v>
      </c>
      <c r="O7843" s="25">
        <v>1944</v>
      </c>
      <c r="P7843" s="25">
        <v>36</v>
      </c>
      <c r="Q7843" t="s">
        <v>26</v>
      </c>
      <c r="R7843" t="s">
        <v>9959</v>
      </c>
      <c r="S7843" t="s">
        <v>73</v>
      </c>
      <c r="T7843" t="s">
        <v>38</v>
      </c>
      <c r="U7843" t="s">
        <v>38</v>
      </c>
      <c r="V7843" s="25">
        <v>18</v>
      </c>
    </row>
    <row r="7844" spans="1:22" x14ac:dyDescent="0.3">
      <c r="A7844" t="s">
        <v>9960</v>
      </c>
      <c r="B7844" s="22">
        <v>40880</v>
      </c>
      <c r="C7844">
        <v>12</v>
      </c>
      <c r="D7844">
        <v>2011</v>
      </c>
      <c r="E7844" s="22">
        <v>40884</v>
      </c>
      <c r="F7844">
        <v>1</v>
      </c>
      <c r="G7844" t="s">
        <v>19</v>
      </c>
      <c r="H7844" t="s">
        <v>61</v>
      </c>
      <c r="I7844" t="s">
        <v>544</v>
      </c>
      <c r="J7844" t="s">
        <v>40451</v>
      </c>
      <c r="K7844" t="s">
        <v>115</v>
      </c>
      <c r="L7844" t="s">
        <v>36708</v>
      </c>
      <c r="M7844">
        <v>1</v>
      </c>
      <c r="N7844">
        <v>0</v>
      </c>
      <c r="O7844" s="25">
        <v>684</v>
      </c>
      <c r="P7844" s="25">
        <v>243</v>
      </c>
      <c r="Q7844" t="s">
        <v>26</v>
      </c>
      <c r="R7844" t="s">
        <v>457</v>
      </c>
      <c r="S7844" t="s">
        <v>334</v>
      </c>
      <c r="T7844" t="s">
        <v>23</v>
      </c>
      <c r="U7844" t="s">
        <v>23</v>
      </c>
      <c r="V7844" s="25">
        <v>243</v>
      </c>
    </row>
    <row r="7845" spans="1:22" x14ac:dyDescent="0.3">
      <c r="A7845" t="s">
        <v>9961</v>
      </c>
      <c r="B7845" s="22">
        <v>40880</v>
      </c>
      <c r="C7845">
        <v>12</v>
      </c>
      <c r="D7845">
        <v>2011</v>
      </c>
      <c r="E7845" s="22">
        <v>40883</v>
      </c>
      <c r="F7845">
        <v>2</v>
      </c>
      <c r="G7845" t="s">
        <v>35</v>
      </c>
      <c r="H7845" t="s">
        <v>61</v>
      </c>
      <c r="I7845" t="s">
        <v>7944</v>
      </c>
      <c r="J7845" t="s">
        <v>40451</v>
      </c>
      <c r="K7845" t="s">
        <v>48</v>
      </c>
      <c r="L7845" t="s">
        <v>39528</v>
      </c>
      <c r="M7845">
        <v>4</v>
      </c>
      <c r="N7845">
        <v>0</v>
      </c>
      <c r="O7845" s="25">
        <v>124416</v>
      </c>
      <c r="P7845" s="25">
        <v>205</v>
      </c>
      <c r="Q7845" t="s">
        <v>40</v>
      </c>
      <c r="R7845" t="s">
        <v>1177</v>
      </c>
      <c r="S7845" t="s">
        <v>158</v>
      </c>
      <c r="T7845" t="s">
        <v>159</v>
      </c>
      <c r="U7845" t="s">
        <v>96</v>
      </c>
      <c r="V7845" s="25">
        <v>51.25</v>
      </c>
    </row>
    <row r="7846" spans="1:22" x14ac:dyDescent="0.3">
      <c r="A7846" t="s">
        <v>9955</v>
      </c>
      <c r="B7846" s="22">
        <v>40880</v>
      </c>
      <c r="C7846">
        <v>12</v>
      </c>
      <c r="D7846">
        <v>2011</v>
      </c>
      <c r="E7846" s="22">
        <v>40883</v>
      </c>
      <c r="F7846">
        <v>4</v>
      </c>
      <c r="G7846" t="s">
        <v>177</v>
      </c>
      <c r="H7846" t="s">
        <v>20</v>
      </c>
      <c r="I7846" t="s">
        <v>9713</v>
      </c>
      <c r="J7846" t="s">
        <v>40451</v>
      </c>
      <c r="K7846" t="s">
        <v>172</v>
      </c>
      <c r="L7846" t="s">
        <v>37234</v>
      </c>
      <c r="M7846">
        <v>3</v>
      </c>
      <c r="N7846">
        <v>0</v>
      </c>
      <c r="O7846" s="25">
        <v>462</v>
      </c>
      <c r="P7846" s="25">
        <v>149</v>
      </c>
      <c r="Q7846" t="s">
        <v>26</v>
      </c>
      <c r="R7846" t="s">
        <v>577</v>
      </c>
      <c r="S7846" t="s">
        <v>133</v>
      </c>
      <c r="T7846" t="s">
        <v>95</v>
      </c>
      <c r="U7846" t="s">
        <v>46</v>
      </c>
      <c r="V7846" s="25">
        <v>49.666666666666664</v>
      </c>
    </row>
    <row r="7847" spans="1:22" x14ac:dyDescent="0.3">
      <c r="A7847" t="s">
        <v>9956</v>
      </c>
      <c r="B7847" s="22">
        <v>40880</v>
      </c>
      <c r="C7847">
        <v>12</v>
      </c>
      <c r="D7847">
        <v>2011</v>
      </c>
      <c r="E7847" s="22">
        <v>40884</v>
      </c>
      <c r="F7847">
        <v>1</v>
      </c>
      <c r="G7847" t="s">
        <v>19</v>
      </c>
      <c r="H7847" t="s">
        <v>20</v>
      </c>
      <c r="I7847" t="s">
        <v>9962</v>
      </c>
      <c r="J7847" t="s">
        <v>40451</v>
      </c>
      <c r="K7847" t="s">
        <v>48</v>
      </c>
      <c r="L7847" t="s">
        <v>37876</v>
      </c>
      <c r="M7847">
        <v>3</v>
      </c>
      <c r="N7847">
        <v>0.4</v>
      </c>
      <c r="O7847" s="25">
        <v>3</v>
      </c>
      <c r="P7847" s="25">
        <v>133</v>
      </c>
      <c r="Q7847" t="s">
        <v>26</v>
      </c>
      <c r="R7847" t="s">
        <v>930</v>
      </c>
      <c r="S7847" t="s">
        <v>930</v>
      </c>
      <c r="T7847" t="s">
        <v>95</v>
      </c>
      <c r="U7847" t="s">
        <v>96</v>
      </c>
      <c r="V7847" s="25">
        <v>44.333333333333336</v>
      </c>
    </row>
    <row r="7848" spans="1:22" x14ac:dyDescent="0.3">
      <c r="A7848" t="s">
        <v>4664</v>
      </c>
      <c r="B7848" s="22">
        <v>40880</v>
      </c>
      <c r="C7848">
        <v>12</v>
      </c>
      <c r="D7848">
        <v>2011</v>
      </c>
      <c r="E7848" s="22">
        <v>40880</v>
      </c>
      <c r="F7848">
        <v>3</v>
      </c>
      <c r="G7848" t="s">
        <v>60</v>
      </c>
      <c r="H7848" t="s">
        <v>61</v>
      </c>
      <c r="I7848" t="s">
        <v>9963</v>
      </c>
      <c r="J7848" t="s">
        <v>40451</v>
      </c>
      <c r="K7848" t="s">
        <v>172</v>
      </c>
      <c r="L7848" t="s">
        <v>39407</v>
      </c>
      <c r="M7848">
        <v>1</v>
      </c>
      <c r="N7848">
        <v>0</v>
      </c>
      <c r="O7848" s="25">
        <v>126</v>
      </c>
      <c r="P7848" s="25">
        <v>2</v>
      </c>
      <c r="Q7848" t="s">
        <v>26</v>
      </c>
      <c r="R7848" t="s">
        <v>395</v>
      </c>
      <c r="S7848" t="s">
        <v>396</v>
      </c>
      <c r="T7848" t="s">
        <v>45</v>
      </c>
      <c r="U7848" t="s">
        <v>96</v>
      </c>
      <c r="V7848" s="25">
        <v>2</v>
      </c>
    </row>
    <row r="7849" spans="1:22" x14ac:dyDescent="0.3">
      <c r="A7849" t="s">
        <v>9964</v>
      </c>
      <c r="B7849" s="22">
        <v>40881</v>
      </c>
      <c r="C7849">
        <v>12</v>
      </c>
      <c r="D7849">
        <v>2011</v>
      </c>
      <c r="E7849" s="22">
        <v>40886</v>
      </c>
      <c r="F7849">
        <v>1</v>
      </c>
      <c r="G7849" t="s">
        <v>19</v>
      </c>
      <c r="H7849" t="s">
        <v>20</v>
      </c>
      <c r="I7849" t="s">
        <v>9965</v>
      </c>
      <c r="J7849" t="s">
        <v>50</v>
      </c>
      <c r="K7849" t="s">
        <v>75</v>
      </c>
      <c r="L7849" t="s">
        <v>39536</v>
      </c>
      <c r="M7849">
        <v>1</v>
      </c>
      <c r="N7849">
        <v>0</v>
      </c>
      <c r="O7849" s="25">
        <v>0</v>
      </c>
      <c r="P7849" s="25">
        <v>2434</v>
      </c>
      <c r="Q7849" t="s">
        <v>26</v>
      </c>
      <c r="R7849" t="s">
        <v>2048</v>
      </c>
      <c r="S7849" t="s">
        <v>2049</v>
      </c>
      <c r="T7849" t="s">
        <v>23</v>
      </c>
      <c r="U7849" t="s">
        <v>23</v>
      </c>
      <c r="V7849" s="25">
        <v>2434</v>
      </c>
    </row>
    <row r="7850" spans="1:22" x14ac:dyDescent="0.3">
      <c r="A7850" t="s">
        <v>9966</v>
      </c>
      <c r="B7850" s="22">
        <v>40881</v>
      </c>
      <c r="C7850">
        <v>12</v>
      </c>
      <c r="D7850">
        <v>2011</v>
      </c>
      <c r="E7850" s="22">
        <v>40885</v>
      </c>
      <c r="F7850">
        <v>1</v>
      </c>
      <c r="G7850" t="s">
        <v>19</v>
      </c>
      <c r="H7850" t="s">
        <v>61</v>
      </c>
      <c r="I7850" t="s">
        <v>8774</v>
      </c>
      <c r="J7850" t="s">
        <v>57</v>
      </c>
      <c r="K7850" t="s">
        <v>98</v>
      </c>
      <c r="L7850" t="s">
        <v>39339</v>
      </c>
      <c r="M7850">
        <v>2</v>
      </c>
      <c r="N7850">
        <v>0</v>
      </c>
      <c r="O7850" s="25">
        <v>623904</v>
      </c>
      <c r="P7850" s="25">
        <v>1599</v>
      </c>
      <c r="Q7850" t="s">
        <v>40</v>
      </c>
      <c r="R7850" t="s">
        <v>871</v>
      </c>
      <c r="S7850" t="s">
        <v>158</v>
      </c>
      <c r="T7850" t="s">
        <v>159</v>
      </c>
      <c r="U7850" t="s">
        <v>212</v>
      </c>
      <c r="V7850" s="25">
        <v>799.5</v>
      </c>
    </row>
    <row r="7851" spans="1:22" x14ac:dyDescent="0.3">
      <c r="A7851" t="s">
        <v>9964</v>
      </c>
      <c r="B7851" s="22">
        <v>40881</v>
      </c>
      <c r="C7851">
        <v>12</v>
      </c>
      <c r="D7851">
        <v>2011</v>
      </c>
      <c r="E7851" s="22">
        <v>40886</v>
      </c>
      <c r="F7851">
        <v>1</v>
      </c>
      <c r="G7851" t="s">
        <v>19</v>
      </c>
      <c r="H7851" t="s">
        <v>20</v>
      </c>
      <c r="I7851" t="s">
        <v>308</v>
      </c>
      <c r="J7851" t="s">
        <v>40451</v>
      </c>
      <c r="K7851" t="s">
        <v>115</v>
      </c>
      <c r="L7851" t="s">
        <v>36768</v>
      </c>
      <c r="M7851">
        <v>1</v>
      </c>
      <c r="N7851">
        <v>0</v>
      </c>
      <c r="O7851" s="25">
        <v>903</v>
      </c>
      <c r="P7851" s="25">
        <v>227</v>
      </c>
      <c r="Q7851" t="s">
        <v>26</v>
      </c>
      <c r="R7851" t="s">
        <v>2048</v>
      </c>
      <c r="S7851" t="s">
        <v>2049</v>
      </c>
      <c r="T7851" t="s">
        <v>23</v>
      </c>
      <c r="U7851" t="s">
        <v>23</v>
      </c>
      <c r="V7851" s="25">
        <v>227</v>
      </c>
    </row>
    <row r="7852" spans="1:22" x14ac:dyDescent="0.3">
      <c r="A7852" t="s">
        <v>8297</v>
      </c>
      <c r="B7852" s="22">
        <v>40882</v>
      </c>
      <c r="C7852">
        <v>12</v>
      </c>
      <c r="D7852">
        <v>2011</v>
      </c>
      <c r="E7852" s="22">
        <v>40887</v>
      </c>
      <c r="F7852">
        <v>1</v>
      </c>
      <c r="G7852" t="s">
        <v>19</v>
      </c>
      <c r="H7852" t="s">
        <v>20</v>
      </c>
      <c r="I7852" t="s">
        <v>9967</v>
      </c>
      <c r="J7852" t="s">
        <v>57</v>
      </c>
      <c r="K7852" t="s">
        <v>58</v>
      </c>
      <c r="L7852" t="s">
        <v>39537</v>
      </c>
      <c r="M7852">
        <v>5</v>
      </c>
      <c r="N7852">
        <v>0.5</v>
      </c>
      <c r="O7852" s="25">
        <v>-538275</v>
      </c>
      <c r="P7852" s="25">
        <v>11547</v>
      </c>
      <c r="Q7852" t="s">
        <v>40</v>
      </c>
      <c r="R7852" t="s">
        <v>522</v>
      </c>
      <c r="S7852" t="s">
        <v>523</v>
      </c>
      <c r="T7852" t="s">
        <v>45</v>
      </c>
      <c r="U7852" t="s">
        <v>46</v>
      </c>
      <c r="V7852" s="25">
        <v>2309.4</v>
      </c>
    </row>
    <row r="7853" spans="1:22" x14ac:dyDescent="0.3">
      <c r="A7853" t="s">
        <v>9968</v>
      </c>
      <c r="B7853" s="22">
        <v>40882</v>
      </c>
      <c r="C7853">
        <v>12</v>
      </c>
      <c r="D7853">
        <v>2011</v>
      </c>
      <c r="E7853" s="22">
        <v>40887</v>
      </c>
      <c r="F7853">
        <v>1</v>
      </c>
      <c r="G7853" t="s">
        <v>19</v>
      </c>
      <c r="H7853" t="s">
        <v>61</v>
      </c>
      <c r="I7853" t="s">
        <v>9969</v>
      </c>
      <c r="J7853" t="s">
        <v>40451</v>
      </c>
      <c r="K7853" t="s">
        <v>115</v>
      </c>
      <c r="L7853" t="s">
        <v>39538</v>
      </c>
      <c r="M7853">
        <v>8</v>
      </c>
      <c r="N7853">
        <v>0.2</v>
      </c>
      <c r="O7853" s="25">
        <v>1113024</v>
      </c>
      <c r="P7853" s="25">
        <v>10467</v>
      </c>
      <c r="Q7853" t="s">
        <v>26</v>
      </c>
      <c r="R7853" t="s">
        <v>572</v>
      </c>
      <c r="S7853" t="s">
        <v>158</v>
      </c>
      <c r="T7853" t="s">
        <v>159</v>
      </c>
      <c r="U7853" t="s">
        <v>239</v>
      </c>
      <c r="V7853" s="25">
        <v>1308.375</v>
      </c>
    </row>
    <row r="7854" spans="1:22" x14ac:dyDescent="0.3">
      <c r="A7854" t="s">
        <v>9970</v>
      </c>
      <c r="B7854" s="22">
        <v>40882</v>
      </c>
      <c r="C7854">
        <v>12</v>
      </c>
      <c r="D7854">
        <v>2011</v>
      </c>
      <c r="E7854" s="22">
        <v>40886</v>
      </c>
      <c r="F7854">
        <v>2</v>
      </c>
      <c r="G7854" t="s">
        <v>35</v>
      </c>
      <c r="H7854" t="s">
        <v>61</v>
      </c>
      <c r="I7854" t="s">
        <v>9971</v>
      </c>
      <c r="J7854" t="s">
        <v>57</v>
      </c>
      <c r="K7854" t="s">
        <v>98</v>
      </c>
      <c r="L7854" t="s">
        <v>38844</v>
      </c>
      <c r="M7854">
        <v>9</v>
      </c>
      <c r="N7854">
        <v>0</v>
      </c>
      <c r="O7854" s="25">
        <v>324</v>
      </c>
      <c r="P7854" s="25">
        <v>10286</v>
      </c>
      <c r="Q7854" t="s">
        <v>40</v>
      </c>
      <c r="R7854" t="s">
        <v>597</v>
      </c>
      <c r="S7854" t="s">
        <v>451</v>
      </c>
      <c r="T7854" t="s">
        <v>95</v>
      </c>
      <c r="U7854" t="s">
        <v>96</v>
      </c>
      <c r="V7854" s="25">
        <v>1142.8888888888889</v>
      </c>
    </row>
    <row r="7855" spans="1:22" x14ac:dyDescent="0.3">
      <c r="A7855" t="s">
        <v>9972</v>
      </c>
      <c r="B7855" s="22">
        <v>40882</v>
      </c>
      <c r="C7855">
        <v>12</v>
      </c>
      <c r="D7855">
        <v>2011</v>
      </c>
      <c r="E7855" s="22">
        <v>40889</v>
      </c>
      <c r="F7855">
        <v>1</v>
      </c>
      <c r="G7855" t="s">
        <v>19</v>
      </c>
      <c r="H7855" t="s">
        <v>61</v>
      </c>
      <c r="I7855" t="s">
        <v>8329</v>
      </c>
      <c r="J7855" t="s">
        <v>57</v>
      </c>
      <c r="K7855" t="s">
        <v>69</v>
      </c>
      <c r="L7855" t="s">
        <v>38988</v>
      </c>
      <c r="M7855">
        <v>4</v>
      </c>
      <c r="N7855">
        <v>0.2</v>
      </c>
      <c r="O7855" s="25">
        <v>-160736</v>
      </c>
      <c r="P7855" s="25">
        <v>10164</v>
      </c>
      <c r="Q7855" t="s">
        <v>70</v>
      </c>
      <c r="R7855" t="s">
        <v>5072</v>
      </c>
      <c r="S7855" t="s">
        <v>133</v>
      </c>
      <c r="T7855" t="s">
        <v>95</v>
      </c>
      <c r="U7855" t="s">
        <v>46</v>
      </c>
      <c r="V7855" s="25">
        <v>2541</v>
      </c>
    </row>
    <row r="7856" spans="1:22" x14ac:dyDescent="0.3">
      <c r="A7856" t="s">
        <v>9972</v>
      </c>
      <c r="B7856" s="22">
        <v>40882</v>
      </c>
      <c r="C7856">
        <v>12</v>
      </c>
      <c r="D7856">
        <v>2011</v>
      </c>
      <c r="E7856" s="22">
        <v>40889</v>
      </c>
      <c r="F7856">
        <v>1</v>
      </c>
      <c r="G7856" t="s">
        <v>19</v>
      </c>
      <c r="H7856" t="s">
        <v>61</v>
      </c>
      <c r="I7856" t="s">
        <v>9973</v>
      </c>
      <c r="J7856" t="s">
        <v>50</v>
      </c>
      <c r="K7856" t="s">
        <v>75</v>
      </c>
      <c r="L7856" t="s">
        <v>37380</v>
      </c>
      <c r="M7856">
        <v>3</v>
      </c>
      <c r="N7856">
        <v>0.2</v>
      </c>
      <c r="O7856" s="25">
        <v>2697</v>
      </c>
      <c r="P7856" s="25">
        <v>9094</v>
      </c>
      <c r="Q7856" t="s">
        <v>70</v>
      </c>
      <c r="R7856" t="s">
        <v>5072</v>
      </c>
      <c r="S7856" t="s">
        <v>133</v>
      </c>
      <c r="T7856" t="s">
        <v>95</v>
      </c>
      <c r="U7856" t="s">
        <v>46</v>
      </c>
      <c r="V7856" s="25">
        <v>3031.3333333333335</v>
      </c>
    </row>
    <row r="7857" spans="1:22" x14ac:dyDescent="0.3">
      <c r="A7857" t="s">
        <v>9974</v>
      </c>
      <c r="B7857" s="22">
        <v>40882</v>
      </c>
      <c r="C7857">
        <v>12</v>
      </c>
      <c r="D7857">
        <v>2011</v>
      </c>
      <c r="E7857" s="22">
        <v>40884</v>
      </c>
      <c r="F7857">
        <v>4</v>
      </c>
      <c r="G7857" t="s">
        <v>177</v>
      </c>
      <c r="H7857" t="s">
        <v>61</v>
      </c>
      <c r="I7857" t="s">
        <v>2803</v>
      </c>
      <c r="J7857" t="s">
        <v>40451</v>
      </c>
      <c r="K7857" t="s">
        <v>122</v>
      </c>
      <c r="L7857" t="s">
        <v>37882</v>
      </c>
      <c r="M7857">
        <v>7</v>
      </c>
      <c r="N7857">
        <v>0.2</v>
      </c>
      <c r="O7857" s="25">
        <v>1176147</v>
      </c>
      <c r="P7857" s="25">
        <v>7387</v>
      </c>
      <c r="Q7857" t="s">
        <v>40</v>
      </c>
      <c r="R7857" t="s">
        <v>211</v>
      </c>
      <c r="S7857" t="s">
        <v>158</v>
      </c>
      <c r="T7857" t="s">
        <v>159</v>
      </c>
      <c r="U7857" t="s">
        <v>212</v>
      </c>
      <c r="V7857" s="25">
        <v>1055.2857142857142</v>
      </c>
    </row>
    <row r="7858" spans="1:22" x14ac:dyDescent="0.3">
      <c r="A7858" t="s">
        <v>9975</v>
      </c>
      <c r="B7858" s="22">
        <v>40882</v>
      </c>
      <c r="C7858">
        <v>12</v>
      </c>
      <c r="D7858">
        <v>2011</v>
      </c>
      <c r="E7858" s="22">
        <v>40886</v>
      </c>
      <c r="F7858">
        <v>2</v>
      </c>
      <c r="G7858" t="s">
        <v>35</v>
      </c>
      <c r="H7858" t="s">
        <v>61</v>
      </c>
      <c r="I7858" t="s">
        <v>9976</v>
      </c>
      <c r="J7858" t="s">
        <v>57</v>
      </c>
      <c r="K7858" t="s">
        <v>104</v>
      </c>
      <c r="L7858" t="s">
        <v>38068</v>
      </c>
      <c r="M7858">
        <v>8</v>
      </c>
      <c r="N7858">
        <v>0</v>
      </c>
      <c r="O7858" s="25">
        <v>14664</v>
      </c>
      <c r="P7858" s="25">
        <v>6899</v>
      </c>
      <c r="Q7858" t="s">
        <v>26</v>
      </c>
      <c r="R7858" t="s">
        <v>1263</v>
      </c>
      <c r="S7858" t="s">
        <v>363</v>
      </c>
      <c r="T7858" t="s">
        <v>30</v>
      </c>
      <c r="U7858" t="s">
        <v>364</v>
      </c>
      <c r="V7858" s="25">
        <v>862.375</v>
      </c>
    </row>
    <row r="7859" spans="1:22" x14ac:dyDescent="0.3">
      <c r="A7859" t="s">
        <v>9977</v>
      </c>
      <c r="B7859" s="22">
        <v>40882</v>
      </c>
      <c r="C7859">
        <v>12</v>
      </c>
      <c r="D7859">
        <v>2011</v>
      </c>
      <c r="E7859" s="22">
        <v>40886</v>
      </c>
      <c r="F7859">
        <v>1</v>
      </c>
      <c r="G7859" t="s">
        <v>19</v>
      </c>
      <c r="H7859" t="s">
        <v>20</v>
      </c>
      <c r="I7859" t="s">
        <v>8039</v>
      </c>
      <c r="J7859" t="s">
        <v>57</v>
      </c>
      <c r="K7859" t="s">
        <v>58</v>
      </c>
      <c r="L7859" t="s">
        <v>37794</v>
      </c>
      <c r="M7859">
        <v>10</v>
      </c>
      <c r="N7859">
        <v>0</v>
      </c>
      <c r="O7859" s="25">
        <v>3723</v>
      </c>
      <c r="P7859" s="25">
        <v>6775</v>
      </c>
      <c r="Q7859" t="s">
        <v>26</v>
      </c>
      <c r="R7859" t="s">
        <v>28</v>
      </c>
      <c r="S7859" t="s">
        <v>29</v>
      </c>
      <c r="T7859" t="s">
        <v>30</v>
      </c>
      <c r="U7859" t="s">
        <v>31</v>
      </c>
      <c r="V7859" s="25">
        <v>677.5</v>
      </c>
    </row>
    <row r="7860" spans="1:22" x14ac:dyDescent="0.3">
      <c r="A7860" t="s">
        <v>9978</v>
      </c>
      <c r="B7860" s="22">
        <v>40882</v>
      </c>
      <c r="C7860">
        <v>12</v>
      </c>
      <c r="D7860">
        <v>2011</v>
      </c>
      <c r="E7860" s="22">
        <v>40886</v>
      </c>
      <c r="F7860">
        <v>2</v>
      </c>
      <c r="G7860" t="s">
        <v>35</v>
      </c>
      <c r="H7860" t="s">
        <v>20</v>
      </c>
      <c r="I7860" t="s">
        <v>9979</v>
      </c>
      <c r="J7860" t="s">
        <v>50</v>
      </c>
      <c r="K7860" t="s">
        <v>75</v>
      </c>
      <c r="L7860" t="s">
        <v>37219</v>
      </c>
      <c r="M7860">
        <v>2</v>
      </c>
      <c r="N7860">
        <v>0.4</v>
      </c>
      <c r="O7860" s="25">
        <v>-3672</v>
      </c>
      <c r="P7860" s="25">
        <v>5105</v>
      </c>
      <c r="Q7860" t="s">
        <v>40</v>
      </c>
      <c r="R7860" t="s">
        <v>2061</v>
      </c>
      <c r="S7860" t="s">
        <v>2062</v>
      </c>
      <c r="T7860" t="s">
        <v>95</v>
      </c>
      <c r="U7860" t="s">
        <v>138</v>
      </c>
      <c r="V7860" s="25">
        <v>2552.5</v>
      </c>
    </row>
    <row r="7861" spans="1:22" x14ac:dyDescent="0.3">
      <c r="A7861" t="s">
        <v>9980</v>
      </c>
      <c r="B7861" s="22">
        <v>40882</v>
      </c>
      <c r="C7861">
        <v>12</v>
      </c>
      <c r="D7861">
        <v>2011</v>
      </c>
      <c r="E7861" s="22">
        <v>40886</v>
      </c>
      <c r="F7861">
        <v>2</v>
      </c>
      <c r="G7861" t="s">
        <v>35</v>
      </c>
      <c r="H7861" t="s">
        <v>61</v>
      </c>
      <c r="I7861" t="s">
        <v>2532</v>
      </c>
      <c r="J7861" t="s">
        <v>57</v>
      </c>
      <c r="K7861" t="s">
        <v>104</v>
      </c>
      <c r="L7861" t="s">
        <v>37765</v>
      </c>
      <c r="M7861">
        <v>7</v>
      </c>
      <c r="N7861">
        <v>0.2</v>
      </c>
      <c r="O7861" s="25">
        <v>766395</v>
      </c>
      <c r="P7861" s="25">
        <v>4464</v>
      </c>
      <c r="Q7861" t="s">
        <v>40</v>
      </c>
      <c r="R7861" t="s">
        <v>181</v>
      </c>
      <c r="S7861" t="s">
        <v>158</v>
      </c>
      <c r="T7861" t="s">
        <v>159</v>
      </c>
      <c r="U7861" t="s">
        <v>96</v>
      </c>
      <c r="V7861" s="25">
        <v>637.71428571428567</v>
      </c>
    </row>
    <row r="7862" spans="1:22" x14ac:dyDescent="0.3">
      <c r="A7862" t="s">
        <v>9981</v>
      </c>
      <c r="B7862" s="22">
        <v>40882</v>
      </c>
      <c r="C7862">
        <v>12</v>
      </c>
      <c r="D7862">
        <v>2011</v>
      </c>
      <c r="E7862" s="22">
        <v>40884</v>
      </c>
      <c r="F7862">
        <v>4</v>
      </c>
      <c r="G7862" t="s">
        <v>177</v>
      </c>
      <c r="H7862" t="s">
        <v>20</v>
      </c>
      <c r="I7862" t="s">
        <v>7133</v>
      </c>
      <c r="J7862" t="s">
        <v>40451</v>
      </c>
      <c r="K7862" t="s">
        <v>63</v>
      </c>
      <c r="L7862" t="s">
        <v>39048</v>
      </c>
      <c r="M7862">
        <v>6</v>
      </c>
      <c r="N7862">
        <v>0</v>
      </c>
      <c r="O7862" s="25">
        <v>725754</v>
      </c>
      <c r="P7862" s="25">
        <v>3678</v>
      </c>
      <c r="Q7862" t="s">
        <v>40</v>
      </c>
      <c r="R7862" t="s">
        <v>238</v>
      </c>
      <c r="S7862" t="s">
        <v>158</v>
      </c>
      <c r="T7862" t="s">
        <v>159</v>
      </c>
      <c r="U7862" t="s">
        <v>239</v>
      </c>
      <c r="V7862" s="25">
        <v>613</v>
      </c>
    </row>
    <row r="7863" spans="1:22" x14ac:dyDescent="0.3">
      <c r="A7863" t="s">
        <v>9982</v>
      </c>
      <c r="B7863" s="22">
        <v>40882</v>
      </c>
      <c r="C7863">
        <v>12</v>
      </c>
      <c r="D7863">
        <v>2011</v>
      </c>
      <c r="E7863" s="22">
        <v>40887</v>
      </c>
      <c r="F7863">
        <v>1</v>
      </c>
      <c r="G7863" t="s">
        <v>19</v>
      </c>
      <c r="H7863" t="s">
        <v>20</v>
      </c>
      <c r="I7863" t="s">
        <v>2795</v>
      </c>
      <c r="J7863" t="s">
        <v>50</v>
      </c>
      <c r="K7863" t="s">
        <v>51</v>
      </c>
      <c r="L7863" t="s">
        <v>36713</v>
      </c>
      <c r="M7863">
        <v>3</v>
      </c>
      <c r="N7863">
        <v>0</v>
      </c>
      <c r="O7863" s="25">
        <v>6813</v>
      </c>
      <c r="P7863" s="25">
        <v>2463</v>
      </c>
      <c r="Q7863" t="s">
        <v>40</v>
      </c>
      <c r="R7863" t="s">
        <v>917</v>
      </c>
      <c r="S7863" t="s">
        <v>918</v>
      </c>
      <c r="T7863" t="s">
        <v>30</v>
      </c>
      <c r="U7863" t="s">
        <v>364</v>
      </c>
      <c r="V7863" s="25">
        <v>821</v>
      </c>
    </row>
    <row r="7864" spans="1:22" x14ac:dyDescent="0.3">
      <c r="A7864" t="s">
        <v>9983</v>
      </c>
      <c r="B7864" s="22">
        <v>40882</v>
      </c>
      <c r="C7864">
        <v>12</v>
      </c>
      <c r="D7864">
        <v>2011</v>
      </c>
      <c r="E7864" s="22">
        <v>40887</v>
      </c>
      <c r="F7864">
        <v>1</v>
      </c>
      <c r="G7864" t="s">
        <v>19</v>
      </c>
      <c r="H7864" t="s">
        <v>20</v>
      </c>
      <c r="I7864" t="s">
        <v>3515</v>
      </c>
      <c r="J7864" t="s">
        <v>40451</v>
      </c>
      <c r="K7864" t="s">
        <v>172</v>
      </c>
      <c r="L7864" t="s">
        <v>37288</v>
      </c>
      <c r="M7864">
        <v>6</v>
      </c>
      <c r="N7864">
        <v>0.2</v>
      </c>
      <c r="O7864" s="25">
        <v>-25656</v>
      </c>
      <c r="P7864" s="25">
        <v>2293</v>
      </c>
      <c r="Q7864" t="s">
        <v>40</v>
      </c>
      <c r="R7864" t="s">
        <v>484</v>
      </c>
      <c r="S7864" t="s">
        <v>485</v>
      </c>
      <c r="T7864" t="s">
        <v>95</v>
      </c>
      <c r="U7864" t="s">
        <v>138</v>
      </c>
      <c r="V7864" s="25">
        <v>382.16666666666669</v>
      </c>
    </row>
    <row r="7865" spans="1:22" x14ac:dyDescent="0.3">
      <c r="A7865" t="s">
        <v>9978</v>
      </c>
      <c r="B7865" s="22">
        <v>40882</v>
      </c>
      <c r="C7865">
        <v>12</v>
      </c>
      <c r="D7865">
        <v>2011</v>
      </c>
      <c r="E7865" s="22">
        <v>40886</v>
      </c>
      <c r="F7865">
        <v>2</v>
      </c>
      <c r="G7865" t="s">
        <v>35</v>
      </c>
      <c r="H7865" t="s">
        <v>20</v>
      </c>
      <c r="I7865" t="s">
        <v>7975</v>
      </c>
      <c r="J7865" t="s">
        <v>57</v>
      </c>
      <c r="K7865" t="s">
        <v>104</v>
      </c>
      <c r="L7865" t="s">
        <v>39017</v>
      </c>
      <c r="M7865">
        <v>3</v>
      </c>
      <c r="N7865">
        <v>0.4</v>
      </c>
      <c r="O7865" s="25">
        <v>-65064</v>
      </c>
      <c r="P7865" s="25">
        <v>1898</v>
      </c>
      <c r="Q7865" t="s">
        <v>40</v>
      </c>
      <c r="R7865" t="s">
        <v>2061</v>
      </c>
      <c r="S7865" t="s">
        <v>2062</v>
      </c>
      <c r="T7865" t="s">
        <v>95</v>
      </c>
      <c r="U7865" t="s">
        <v>138</v>
      </c>
      <c r="V7865" s="25">
        <v>632.66666666666663</v>
      </c>
    </row>
    <row r="7866" spans="1:22" x14ac:dyDescent="0.3">
      <c r="A7866" t="s">
        <v>9974</v>
      </c>
      <c r="B7866" s="22">
        <v>40882</v>
      </c>
      <c r="C7866">
        <v>12</v>
      </c>
      <c r="D7866">
        <v>2011</v>
      </c>
      <c r="E7866" s="22">
        <v>40884</v>
      </c>
      <c r="F7866">
        <v>4</v>
      </c>
      <c r="G7866" t="s">
        <v>177</v>
      </c>
      <c r="H7866" t="s">
        <v>61</v>
      </c>
      <c r="I7866" t="s">
        <v>1570</v>
      </c>
      <c r="J7866" t="s">
        <v>40451</v>
      </c>
      <c r="K7866" t="s">
        <v>25</v>
      </c>
      <c r="L7866" t="s">
        <v>37351</v>
      </c>
      <c r="M7866">
        <v>4</v>
      </c>
      <c r="N7866">
        <v>0.2</v>
      </c>
      <c r="O7866" s="25">
        <v>-302288</v>
      </c>
      <c r="P7866" s="25">
        <v>1548</v>
      </c>
      <c r="Q7866" t="s">
        <v>40</v>
      </c>
      <c r="R7866" t="s">
        <v>211</v>
      </c>
      <c r="S7866" t="s">
        <v>158</v>
      </c>
      <c r="T7866" t="s">
        <v>159</v>
      </c>
      <c r="U7866" t="s">
        <v>212</v>
      </c>
      <c r="V7866" s="25">
        <v>387</v>
      </c>
    </row>
    <row r="7867" spans="1:22" x14ac:dyDescent="0.3">
      <c r="A7867" t="s">
        <v>9982</v>
      </c>
      <c r="B7867" s="22">
        <v>40882</v>
      </c>
      <c r="C7867">
        <v>12</v>
      </c>
      <c r="D7867">
        <v>2011</v>
      </c>
      <c r="E7867" s="22">
        <v>40887</v>
      </c>
      <c r="F7867">
        <v>1</v>
      </c>
      <c r="G7867" t="s">
        <v>19</v>
      </c>
      <c r="H7867" t="s">
        <v>20</v>
      </c>
      <c r="I7867" t="s">
        <v>9984</v>
      </c>
      <c r="J7867" t="s">
        <v>40451</v>
      </c>
      <c r="K7867" t="s">
        <v>115</v>
      </c>
      <c r="L7867" t="s">
        <v>37828</v>
      </c>
      <c r="M7867">
        <v>6</v>
      </c>
      <c r="N7867">
        <v>0</v>
      </c>
      <c r="O7867" s="25">
        <v>1386</v>
      </c>
      <c r="P7867" s="25">
        <v>148</v>
      </c>
      <c r="Q7867" t="s">
        <v>40</v>
      </c>
      <c r="R7867" t="s">
        <v>917</v>
      </c>
      <c r="S7867" t="s">
        <v>918</v>
      </c>
      <c r="T7867" t="s">
        <v>30</v>
      </c>
      <c r="U7867" t="s">
        <v>364</v>
      </c>
      <c r="V7867" s="25">
        <v>24.666666666666668</v>
      </c>
    </row>
    <row r="7868" spans="1:22" x14ac:dyDescent="0.3">
      <c r="A7868" t="s">
        <v>9968</v>
      </c>
      <c r="B7868" s="22">
        <v>40882</v>
      </c>
      <c r="C7868">
        <v>12</v>
      </c>
      <c r="D7868">
        <v>2011</v>
      </c>
      <c r="E7868" s="22">
        <v>40887</v>
      </c>
      <c r="F7868">
        <v>1</v>
      </c>
      <c r="G7868" t="s">
        <v>19</v>
      </c>
      <c r="H7868" t="s">
        <v>61</v>
      </c>
      <c r="I7868" t="s">
        <v>3818</v>
      </c>
      <c r="J7868" t="s">
        <v>57</v>
      </c>
      <c r="K7868" t="s">
        <v>98</v>
      </c>
      <c r="L7868" t="s">
        <v>38218</v>
      </c>
      <c r="M7868">
        <v>4</v>
      </c>
      <c r="N7868">
        <v>0.2</v>
      </c>
      <c r="O7868" s="25">
        <v>62988</v>
      </c>
      <c r="P7868" s="25">
        <v>1288</v>
      </c>
      <c r="Q7868" t="s">
        <v>26</v>
      </c>
      <c r="R7868" t="s">
        <v>572</v>
      </c>
      <c r="S7868" t="s">
        <v>158</v>
      </c>
      <c r="T7868" t="s">
        <v>159</v>
      </c>
      <c r="U7868" t="s">
        <v>239</v>
      </c>
      <c r="V7868" s="25">
        <v>322</v>
      </c>
    </row>
    <row r="7869" spans="1:22" x14ac:dyDescent="0.3">
      <c r="A7869" t="s">
        <v>9985</v>
      </c>
      <c r="B7869" s="22">
        <v>40882</v>
      </c>
      <c r="C7869">
        <v>12</v>
      </c>
      <c r="D7869">
        <v>2011</v>
      </c>
      <c r="E7869" s="22">
        <v>40886</v>
      </c>
      <c r="F7869">
        <v>1</v>
      </c>
      <c r="G7869" t="s">
        <v>19</v>
      </c>
      <c r="H7869" t="s">
        <v>61</v>
      </c>
      <c r="I7869" t="s">
        <v>9986</v>
      </c>
      <c r="J7869" t="s">
        <v>57</v>
      </c>
      <c r="K7869" t="s">
        <v>98</v>
      </c>
      <c r="L7869" t="s">
        <v>39539</v>
      </c>
      <c r="M7869">
        <v>2</v>
      </c>
      <c r="N7869">
        <v>0.4</v>
      </c>
      <c r="O7869" s="25">
        <v>-44985</v>
      </c>
      <c r="P7869" s="25">
        <v>1268</v>
      </c>
      <c r="Q7869" t="s">
        <v>26</v>
      </c>
      <c r="R7869" t="s">
        <v>473</v>
      </c>
      <c r="S7869" t="s">
        <v>158</v>
      </c>
      <c r="T7869" t="s">
        <v>159</v>
      </c>
      <c r="U7869" t="s">
        <v>212</v>
      </c>
      <c r="V7869" s="25">
        <v>634</v>
      </c>
    </row>
    <row r="7870" spans="1:22" x14ac:dyDescent="0.3">
      <c r="A7870" t="s">
        <v>9982</v>
      </c>
      <c r="B7870" s="22">
        <v>40882</v>
      </c>
      <c r="C7870">
        <v>12</v>
      </c>
      <c r="D7870">
        <v>2011</v>
      </c>
      <c r="E7870" s="22">
        <v>40887</v>
      </c>
      <c r="F7870">
        <v>1</v>
      </c>
      <c r="G7870" t="s">
        <v>19</v>
      </c>
      <c r="H7870" t="s">
        <v>20</v>
      </c>
      <c r="I7870" t="s">
        <v>9987</v>
      </c>
      <c r="J7870" t="s">
        <v>40451</v>
      </c>
      <c r="K7870" t="s">
        <v>172</v>
      </c>
      <c r="L7870" t="s">
        <v>37288</v>
      </c>
      <c r="M7870">
        <v>2</v>
      </c>
      <c r="N7870">
        <v>0</v>
      </c>
      <c r="O7870" s="25">
        <v>3156</v>
      </c>
      <c r="P7870" s="25">
        <v>121</v>
      </c>
      <c r="Q7870" t="s">
        <v>40</v>
      </c>
      <c r="R7870" t="s">
        <v>917</v>
      </c>
      <c r="S7870" t="s">
        <v>918</v>
      </c>
      <c r="T7870" t="s">
        <v>30</v>
      </c>
      <c r="U7870" t="s">
        <v>364</v>
      </c>
      <c r="V7870" s="25">
        <v>60.5</v>
      </c>
    </row>
    <row r="7871" spans="1:22" x14ac:dyDescent="0.3">
      <c r="A7871" t="s">
        <v>9970</v>
      </c>
      <c r="B7871" s="22">
        <v>40882</v>
      </c>
      <c r="C7871">
        <v>12</v>
      </c>
      <c r="D7871">
        <v>2011</v>
      </c>
      <c r="E7871" s="22">
        <v>40886</v>
      </c>
      <c r="F7871">
        <v>2</v>
      </c>
      <c r="G7871" t="s">
        <v>35</v>
      </c>
      <c r="H7871" t="s">
        <v>61</v>
      </c>
      <c r="I7871" t="s">
        <v>1825</v>
      </c>
      <c r="J7871" t="s">
        <v>40451</v>
      </c>
      <c r="K7871" t="s">
        <v>122</v>
      </c>
      <c r="L7871" t="s">
        <v>37466</v>
      </c>
      <c r="M7871">
        <v>4</v>
      </c>
      <c r="N7871">
        <v>0</v>
      </c>
      <c r="O7871" s="25">
        <v>3936</v>
      </c>
      <c r="P7871" s="25">
        <v>1082</v>
      </c>
      <c r="Q7871" t="s">
        <v>40</v>
      </c>
      <c r="R7871" t="s">
        <v>597</v>
      </c>
      <c r="S7871" t="s">
        <v>451</v>
      </c>
      <c r="T7871" t="s">
        <v>95</v>
      </c>
      <c r="U7871" t="s">
        <v>96</v>
      </c>
      <c r="V7871" s="25">
        <v>270.5</v>
      </c>
    </row>
    <row r="7872" spans="1:22" x14ac:dyDescent="0.3">
      <c r="A7872" t="s">
        <v>9970</v>
      </c>
      <c r="B7872" s="22">
        <v>40882</v>
      </c>
      <c r="C7872">
        <v>12</v>
      </c>
      <c r="D7872">
        <v>2011</v>
      </c>
      <c r="E7872" s="22">
        <v>40886</v>
      </c>
      <c r="F7872">
        <v>2</v>
      </c>
      <c r="G7872" t="s">
        <v>35</v>
      </c>
      <c r="H7872" t="s">
        <v>61</v>
      </c>
      <c r="I7872" t="s">
        <v>6573</v>
      </c>
      <c r="J7872" t="s">
        <v>40451</v>
      </c>
      <c r="K7872" t="s">
        <v>33</v>
      </c>
      <c r="L7872" t="s">
        <v>38915</v>
      </c>
      <c r="M7872">
        <v>3</v>
      </c>
      <c r="N7872">
        <v>0</v>
      </c>
      <c r="O7872" s="25">
        <v>1638</v>
      </c>
      <c r="P7872" s="25">
        <v>838</v>
      </c>
      <c r="Q7872" t="s">
        <v>40</v>
      </c>
      <c r="R7872" t="s">
        <v>597</v>
      </c>
      <c r="S7872" t="s">
        <v>451</v>
      </c>
      <c r="T7872" t="s">
        <v>95</v>
      </c>
      <c r="U7872" t="s">
        <v>96</v>
      </c>
      <c r="V7872" s="25">
        <v>279.33333333333331</v>
      </c>
    </row>
    <row r="7873" spans="1:22" x14ac:dyDescent="0.3">
      <c r="A7873" t="s">
        <v>9988</v>
      </c>
      <c r="B7873" s="22">
        <v>40882</v>
      </c>
      <c r="C7873">
        <v>12</v>
      </c>
      <c r="D7873">
        <v>2011</v>
      </c>
      <c r="E7873" s="22">
        <v>40885</v>
      </c>
      <c r="F7873">
        <v>2</v>
      </c>
      <c r="G7873" t="s">
        <v>35</v>
      </c>
      <c r="H7873" t="s">
        <v>61</v>
      </c>
      <c r="I7873" t="s">
        <v>4745</v>
      </c>
      <c r="J7873" t="s">
        <v>40451</v>
      </c>
      <c r="K7873" t="s">
        <v>115</v>
      </c>
      <c r="L7873" t="s">
        <v>36803</v>
      </c>
      <c r="M7873">
        <v>2</v>
      </c>
      <c r="N7873">
        <v>0</v>
      </c>
      <c r="O7873" s="25">
        <v>4392</v>
      </c>
      <c r="P7873" s="25">
        <v>74</v>
      </c>
      <c r="Q7873" t="s">
        <v>26</v>
      </c>
      <c r="R7873" t="s">
        <v>9124</v>
      </c>
      <c r="S7873" t="s">
        <v>67</v>
      </c>
      <c r="T7873" t="s">
        <v>30</v>
      </c>
      <c r="U7873" t="s">
        <v>31</v>
      </c>
      <c r="V7873" s="25">
        <v>37</v>
      </c>
    </row>
    <row r="7874" spans="1:22" x14ac:dyDescent="0.3">
      <c r="A7874" t="s">
        <v>9985</v>
      </c>
      <c r="B7874" s="22">
        <v>40882</v>
      </c>
      <c r="C7874">
        <v>12</v>
      </c>
      <c r="D7874">
        <v>2011</v>
      </c>
      <c r="E7874" s="22">
        <v>40886</v>
      </c>
      <c r="F7874">
        <v>1</v>
      </c>
      <c r="G7874" t="s">
        <v>19</v>
      </c>
      <c r="H7874" t="s">
        <v>61</v>
      </c>
      <c r="I7874" t="s">
        <v>9187</v>
      </c>
      <c r="J7874" t="s">
        <v>40451</v>
      </c>
      <c r="K7874" t="s">
        <v>48</v>
      </c>
      <c r="L7874" t="s">
        <v>39402</v>
      </c>
      <c r="M7874">
        <v>3</v>
      </c>
      <c r="N7874">
        <v>0.2</v>
      </c>
      <c r="O7874" s="25">
        <v>356613</v>
      </c>
      <c r="P7874" s="25">
        <v>688</v>
      </c>
      <c r="Q7874" t="s">
        <v>26</v>
      </c>
      <c r="R7874" t="s">
        <v>473</v>
      </c>
      <c r="S7874" t="s">
        <v>158</v>
      </c>
      <c r="T7874" t="s">
        <v>159</v>
      </c>
      <c r="U7874" t="s">
        <v>212</v>
      </c>
      <c r="V7874" s="25">
        <v>229.33333333333334</v>
      </c>
    </row>
    <row r="7875" spans="1:22" x14ac:dyDescent="0.3">
      <c r="A7875" t="s">
        <v>8297</v>
      </c>
      <c r="B7875" s="22">
        <v>40882</v>
      </c>
      <c r="C7875">
        <v>12</v>
      </c>
      <c r="D7875">
        <v>2011</v>
      </c>
      <c r="E7875" s="22">
        <v>40887</v>
      </c>
      <c r="F7875">
        <v>1</v>
      </c>
      <c r="G7875" t="s">
        <v>19</v>
      </c>
      <c r="H7875" t="s">
        <v>20</v>
      </c>
      <c r="I7875" t="s">
        <v>3825</v>
      </c>
      <c r="J7875" t="s">
        <v>40451</v>
      </c>
      <c r="K7875" t="s">
        <v>33</v>
      </c>
      <c r="L7875" t="s">
        <v>38014</v>
      </c>
      <c r="M7875">
        <v>3</v>
      </c>
      <c r="N7875">
        <v>0.5</v>
      </c>
      <c r="O7875" s="25">
        <v>-37755</v>
      </c>
      <c r="P7875" s="25">
        <v>629</v>
      </c>
      <c r="Q7875" t="s">
        <v>40</v>
      </c>
      <c r="R7875" t="s">
        <v>522</v>
      </c>
      <c r="S7875" t="s">
        <v>523</v>
      </c>
      <c r="T7875" t="s">
        <v>45</v>
      </c>
      <c r="U7875" t="s">
        <v>46</v>
      </c>
      <c r="V7875" s="25">
        <v>209.66666666666666</v>
      </c>
    </row>
    <row r="7876" spans="1:22" x14ac:dyDescent="0.3">
      <c r="A7876" t="s">
        <v>9972</v>
      </c>
      <c r="B7876" s="22">
        <v>40882</v>
      </c>
      <c r="C7876">
        <v>12</v>
      </c>
      <c r="D7876">
        <v>2011</v>
      </c>
      <c r="E7876" s="22">
        <v>40889</v>
      </c>
      <c r="F7876">
        <v>1</v>
      </c>
      <c r="G7876" t="s">
        <v>19</v>
      </c>
      <c r="H7876" t="s">
        <v>61</v>
      </c>
      <c r="I7876" t="s">
        <v>8326</v>
      </c>
      <c r="J7876" t="s">
        <v>40451</v>
      </c>
      <c r="K7876" t="s">
        <v>25</v>
      </c>
      <c r="L7876" t="s">
        <v>37701</v>
      </c>
      <c r="M7876">
        <v>2</v>
      </c>
      <c r="N7876">
        <v>0</v>
      </c>
      <c r="O7876" s="25">
        <v>58</v>
      </c>
      <c r="P7876" s="25">
        <v>491</v>
      </c>
      <c r="Q7876" t="s">
        <v>70</v>
      </c>
      <c r="R7876" t="s">
        <v>5072</v>
      </c>
      <c r="S7876" t="s">
        <v>133</v>
      </c>
      <c r="T7876" t="s">
        <v>95</v>
      </c>
      <c r="U7876" t="s">
        <v>46</v>
      </c>
      <c r="V7876" s="25">
        <v>245.5</v>
      </c>
    </row>
    <row r="7877" spans="1:22" x14ac:dyDescent="0.3">
      <c r="A7877" t="s">
        <v>9989</v>
      </c>
      <c r="B7877" s="22">
        <v>40882</v>
      </c>
      <c r="C7877">
        <v>12</v>
      </c>
      <c r="D7877">
        <v>2011</v>
      </c>
      <c r="E7877" s="22">
        <v>40886</v>
      </c>
      <c r="F7877">
        <v>1</v>
      </c>
      <c r="G7877" t="s">
        <v>19</v>
      </c>
      <c r="H7877" t="s">
        <v>61</v>
      </c>
      <c r="I7877" t="s">
        <v>9990</v>
      </c>
      <c r="J7877" t="s">
        <v>40451</v>
      </c>
      <c r="K7877" t="s">
        <v>124</v>
      </c>
      <c r="L7877" t="s">
        <v>39540</v>
      </c>
      <c r="M7877">
        <v>7</v>
      </c>
      <c r="N7877">
        <v>0.2</v>
      </c>
      <c r="O7877" s="25">
        <v>3528</v>
      </c>
      <c r="P7877" s="25">
        <v>38</v>
      </c>
      <c r="Q7877" t="s">
        <v>26</v>
      </c>
      <c r="R7877" t="s">
        <v>903</v>
      </c>
      <c r="S7877" t="s">
        <v>485</v>
      </c>
      <c r="T7877" t="s">
        <v>95</v>
      </c>
      <c r="U7877" t="s">
        <v>138</v>
      </c>
      <c r="V7877" s="25">
        <v>5.4285714285714288</v>
      </c>
    </row>
    <row r="7878" spans="1:22" x14ac:dyDescent="0.3">
      <c r="A7878" t="s">
        <v>9991</v>
      </c>
      <c r="B7878" s="22">
        <v>40882</v>
      </c>
      <c r="C7878">
        <v>12</v>
      </c>
      <c r="D7878">
        <v>2011</v>
      </c>
      <c r="E7878" s="22">
        <v>40886</v>
      </c>
      <c r="F7878">
        <v>1</v>
      </c>
      <c r="G7878" t="s">
        <v>19</v>
      </c>
      <c r="H7878" t="s">
        <v>61</v>
      </c>
      <c r="I7878" t="s">
        <v>4822</v>
      </c>
      <c r="J7878" t="s">
        <v>40451</v>
      </c>
      <c r="K7878" t="s">
        <v>124</v>
      </c>
      <c r="L7878" t="s">
        <v>37236</v>
      </c>
      <c r="M7878">
        <v>3</v>
      </c>
      <c r="N7878">
        <v>0</v>
      </c>
      <c r="O7878" s="25">
        <v>918</v>
      </c>
      <c r="P7878" s="25">
        <v>354</v>
      </c>
      <c r="Q7878" t="s">
        <v>40</v>
      </c>
      <c r="R7878" t="s">
        <v>2120</v>
      </c>
      <c r="S7878" t="s">
        <v>396</v>
      </c>
      <c r="T7878" t="s">
        <v>45</v>
      </c>
      <c r="U7878" t="s">
        <v>96</v>
      </c>
      <c r="V7878" s="25">
        <v>118</v>
      </c>
    </row>
    <row r="7879" spans="1:22" x14ac:dyDescent="0.3">
      <c r="A7879" t="s">
        <v>9970</v>
      </c>
      <c r="B7879" s="22">
        <v>40882</v>
      </c>
      <c r="C7879">
        <v>12</v>
      </c>
      <c r="D7879">
        <v>2011</v>
      </c>
      <c r="E7879" s="22">
        <v>40886</v>
      </c>
      <c r="F7879">
        <v>2</v>
      </c>
      <c r="G7879" t="s">
        <v>35</v>
      </c>
      <c r="H7879" t="s">
        <v>61</v>
      </c>
      <c r="I7879" t="s">
        <v>5548</v>
      </c>
      <c r="J7879" t="s">
        <v>40451</v>
      </c>
      <c r="K7879" t="s">
        <v>172</v>
      </c>
      <c r="L7879" t="s">
        <v>37984</v>
      </c>
      <c r="M7879">
        <v>5</v>
      </c>
      <c r="N7879">
        <v>0</v>
      </c>
      <c r="O7879" s="25">
        <v>0</v>
      </c>
      <c r="P7879" s="25">
        <v>321</v>
      </c>
      <c r="Q7879" t="s">
        <v>40</v>
      </c>
      <c r="R7879" t="s">
        <v>597</v>
      </c>
      <c r="S7879" t="s">
        <v>451</v>
      </c>
      <c r="T7879" t="s">
        <v>95</v>
      </c>
      <c r="U7879" t="s">
        <v>96</v>
      </c>
      <c r="V7879" s="25">
        <v>64.2</v>
      </c>
    </row>
    <row r="7880" spans="1:22" x14ac:dyDescent="0.3">
      <c r="A7880" t="s">
        <v>9992</v>
      </c>
      <c r="B7880" s="22">
        <v>40882</v>
      </c>
      <c r="C7880">
        <v>12</v>
      </c>
      <c r="D7880">
        <v>2011</v>
      </c>
      <c r="E7880" s="22">
        <v>40887</v>
      </c>
      <c r="F7880">
        <v>2</v>
      </c>
      <c r="G7880" t="s">
        <v>35</v>
      </c>
      <c r="H7880" t="s">
        <v>20</v>
      </c>
      <c r="I7880" t="s">
        <v>9993</v>
      </c>
      <c r="J7880" t="s">
        <v>40451</v>
      </c>
      <c r="K7880" t="s">
        <v>172</v>
      </c>
      <c r="L7880" t="s">
        <v>36985</v>
      </c>
      <c r="M7880">
        <v>2</v>
      </c>
      <c r="N7880">
        <v>1.7</v>
      </c>
      <c r="O7880" s="25">
        <v>6174</v>
      </c>
      <c r="P7880" s="25">
        <v>301</v>
      </c>
      <c r="Q7880" t="s">
        <v>26</v>
      </c>
      <c r="R7880" t="s">
        <v>349</v>
      </c>
      <c r="S7880" t="s">
        <v>194</v>
      </c>
      <c r="T7880" t="s">
        <v>30</v>
      </c>
      <c r="U7880" t="s">
        <v>79</v>
      </c>
      <c r="V7880" s="25">
        <v>150.5</v>
      </c>
    </row>
    <row r="7881" spans="1:22" x14ac:dyDescent="0.3">
      <c r="A7881" t="s">
        <v>9980</v>
      </c>
      <c r="B7881" s="22">
        <v>40882</v>
      </c>
      <c r="C7881">
        <v>12</v>
      </c>
      <c r="D7881">
        <v>2011</v>
      </c>
      <c r="E7881" s="22">
        <v>40886</v>
      </c>
      <c r="F7881">
        <v>2</v>
      </c>
      <c r="G7881" t="s">
        <v>35</v>
      </c>
      <c r="H7881" t="s">
        <v>61</v>
      </c>
      <c r="I7881" t="s">
        <v>2510</v>
      </c>
      <c r="J7881" t="s">
        <v>40451</v>
      </c>
      <c r="K7881" t="s">
        <v>25</v>
      </c>
      <c r="L7881" t="s">
        <v>37753</v>
      </c>
      <c r="M7881">
        <v>2</v>
      </c>
      <c r="N7881">
        <v>0.2</v>
      </c>
      <c r="O7881" s="25">
        <v>18612</v>
      </c>
      <c r="P7881" s="25">
        <v>287</v>
      </c>
      <c r="Q7881" t="s">
        <v>40</v>
      </c>
      <c r="R7881" t="s">
        <v>181</v>
      </c>
      <c r="S7881" t="s">
        <v>158</v>
      </c>
      <c r="T7881" t="s">
        <v>159</v>
      </c>
      <c r="U7881" t="s">
        <v>96</v>
      </c>
      <c r="V7881" s="25">
        <v>143.5</v>
      </c>
    </row>
    <row r="7882" spans="1:22" x14ac:dyDescent="0.3">
      <c r="A7882" t="s">
        <v>9985</v>
      </c>
      <c r="B7882" s="22">
        <v>40882</v>
      </c>
      <c r="C7882">
        <v>12</v>
      </c>
      <c r="D7882">
        <v>2011</v>
      </c>
      <c r="E7882" s="22">
        <v>40886</v>
      </c>
      <c r="F7882">
        <v>1</v>
      </c>
      <c r="G7882" t="s">
        <v>19</v>
      </c>
      <c r="H7882" t="s">
        <v>61</v>
      </c>
      <c r="I7882" t="s">
        <v>1584</v>
      </c>
      <c r="J7882" t="s">
        <v>40451</v>
      </c>
      <c r="K7882" t="s">
        <v>48</v>
      </c>
      <c r="L7882" t="s">
        <v>37363</v>
      </c>
      <c r="M7882">
        <v>3</v>
      </c>
      <c r="N7882">
        <v>0.2</v>
      </c>
      <c r="O7882" s="25">
        <v>56784</v>
      </c>
      <c r="P7882" s="25">
        <v>233</v>
      </c>
      <c r="Q7882" t="s">
        <v>26</v>
      </c>
      <c r="R7882" t="s">
        <v>473</v>
      </c>
      <c r="S7882" t="s">
        <v>158</v>
      </c>
      <c r="T7882" t="s">
        <v>159</v>
      </c>
      <c r="U7882" t="s">
        <v>212</v>
      </c>
      <c r="V7882" s="25">
        <v>77.666666666666671</v>
      </c>
    </row>
    <row r="7883" spans="1:22" x14ac:dyDescent="0.3">
      <c r="A7883" t="s">
        <v>9994</v>
      </c>
      <c r="B7883" s="22">
        <v>40882</v>
      </c>
      <c r="C7883">
        <v>12</v>
      </c>
      <c r="D7883">
        <v>2011</v>
      </c>
      <c r="E7883" s="22">
        <v>40889</v>
      </c>
      <c r="F7883">
        <v>1</v>
      </c>
      <c r="G7883" t="s">
        <v>19</v>
      </c>
      <c r="H7883" t="s">
        <v>61</v>
      </c>
      <c r="I7883" t="s">
        <v>9995</v>
      </c>
      <c r="J7883" t="s">
        <v>40451</v>
      </c>
      <c r="K7883" t="s">
        <v>111</v>
      </c>
      <c r="L7883" t="s">
        <v>37716</v>
      </c>
      <c r="M7883">
        <v>4</v>
      </c>
      <c r="N7883">
        <v>0</v>
      </c>
      <c r="O7883" s="25">
        <v>1104</v>
      </c>
      <c r="P7883" s="25">
        <v>219</v>
      </c>
      <c r="Q7883" t="s">
        <v>26</v>
      </c>
      <c r="R7883" t="s">
        <v>203</v>
      </c>
      <c r="S7883" t="s">
        <v>204</v>
      </c>
      <c r="T7883" t="s">
        <v>23</v>
      </c>
      <c r="U7883" t="s">
        <v>23</v>
      </c>
      <c r="V7883" s="25">
        <v>54.75</v>
      </c>
    </row>
    <row r="7884" spans="1:22" x14ac:dyDescent="0.3">
      <c r="A7884" t="s">
        <v>9985</v>
      </c>
      <c r="B7884" s="22">
        <v>40882</v>
      </c>
      <c r="C7884">
        <v>12</v>
      </c>
      <c r="D7884">
        <v>2011</v>
      </c>
      <c r="E7884" s="22">
        <v>40886</v>
      </c>
      <c r="F7884">
        <v>1</v>
      </c>
      <c r="G7884" t="s">
        <v>19</v>
      </c>
      <c r="H7884" t="s">
        <v>61</v>
      </c>
      <c r="I7884" t="s">
        <v>9996</v>
      </c>
      <c r="J7884" t="s">
        <v>57</v>
      </c>
      <c r="K7884" t="s">
        <v>98</v>
      </c>
      <c r="L7884" t="s">
        <v>39541</v>
      </c>
      <c r="M7884">
        <v>1</v>
      </c>
      <c r="N7884">
        <v>0.4</v>
      </c>
      <c r="O7884" s="25">
        <v>-91845</v>
      </c>
      <c r="P7884" s="25">
        <v>21</v>
      </c>
      <c r="Q7884" t="s">
        <v>26</v>
      </c>
      <c r="R7884" t="s">
        <v>473</v>
      </c>
      <c r="S7884" t="s">
        <v>158</v>
      </c>
      <c r="T7884" t="s">
        <v>159</v>
      </c>
      <c r="U7884" t="s">
        <v>212</v>
      </c>
      <c r="V7884" s="25">
        <v>21</v>
      </c>
    </row>
    <row r="7885" spans="1:22" x14ac:dyDescent="0.3">
      <c r="A7885" t="s">
        <v>9997</v>
      </c>
      <c r="B7885" s="22">
        <v>40882</v>
      </c>
      <c r="C7885">
        <v>12</v>
      </c>
      <c r="D7885">
        <v>2011</v>
      </c>
      <c r="E7885" s="22">
        <v>40885</v>
      </c>
      <c r="F7885">
        <v>4</v>
      </c>
      <c r="G7885" t="s">
        <v>177</v>
      </c>
      <c r="H7885" t="s">
        <v>20</v>
      </c>
      <c r="I7885" t="s">
        <v>7082</v>
      </c>
      <c r="J7885" t="s">
        <v>40451</v>
      </c>
      <c r="K7885" t="s">
        <v>124</v>
      </c>
      <c r="L7885" t="s">
        <v>38350</v>
      </c>
      <c r="M7885">
        <v>2</v>
      </c>
      <c r="N7885">
        <v>0</v>
      </c>
      <c r="O7885" s="25">
        <v>696</v>
      </c>
      <c r="P7885" s="25">
        <v>199</v>
      </c>
      <c r="Q7885" t="s">
        <v>40</v>
      </c>
      <c r="R7885" t="s">
        <v>356</v>
      </c>
      <c r="S7885" t="s">
        <v>357</v>
      </c>
      <c r="T7885" t="s">
        <v>45</v>
      </c>
      <c r="U7885" t="s">
        <v>129</v>
      </c>
      <c r="V7885" s="25">
        <v>99.5</v>
      </c>
    </row>
    <row r="7886" spans="1:22" x14ac:dyDescent="0.3">
      <c r="A7886" t="s">
        <v>9998</v>
      </c>
      <c r="B7886" s="22">
        <v>40882</v>
      </c>
      <c r="C7886">
        <v>12</v>
      </c>
      <c r="D7886">
        <v>2011</v>
      </c>
      <c r="E7886" s="22">
        <v>40887</v>
      </c>
      <c r="F7886">
        <v>1</v>
      </c>
      <c r="G7886" t="s">
        <v>19</v>
      </c>
      <c r="H7886" t="s">
        <v>20</v>
      </c>
      <c r="I7886" t="s">
        <v>3282</v>
      </c>
      <c r="J7886" t="s">
        <v>40451</v>
      </c>
      <c r="K7886" t="s">
        <v>48</v>
      </c>
      <c r="L7886" t="s">
        <v>38039</v>
      </c>
      <c r="M7886">
        <v>4</v>
      </c>
      <c r="N7886">
        <v>0</v>
      </c>
      <c r="O7886" s="25">
        <v>230864</v>
      </c>
      <c r="P7886" s="25">
        <v>199</v>
      </c>
      <c r="Q7886" t="s">
        <v>26</v>
      </c>
      <c r="R7886" t="s">
        <v>238</v>
      </c>
      <c r="S7886" t="s">
        <v>158</v>
      </c>
      <c r="T7886" t="s">
        <v>159</v>
      </c>
      <c r="U7886" t="s">
        <v>239</v>
      </c>
      <c r="V7886" s="25">
        <v>49.75</v>
      </c>
    </row>
    <row r="7887" spans="1:22" x14ac:dyDescent="0.3">
      <c r="A7887" t="s">
        <v>9999</v>
      </c>
      <c r="B7887" s="22">
        <v>40882</v>
      </c>
      <c r="C7887">
        <v>12</v>
      </c>
      <c r="D7887">
        <v>2011</v>
      </c>
      <c r="E7887" s="22">
        <v>40889</v>
      </c>
      <c r="F7887">
        <v>1</v>
      </c>
      <c r="G7887" t="s">
        <v>19</v>
      </c>
      <c r="H7887" t="s">
        <v>20</v>
      </c>
      <c r="I7887" t="s">
        <v>4765</v>
      </c>
      <c r="J7887" t="s">
        <v>40451</v>
      </c>
      <c r="K7887" t="s">
        <v>25</v>
      </c>
      <c r="L7887" t="s">
        <v>38479</v>
      </c>
      <c r="M7887">
        <v>2</v>
      </c>
      <c r="N7887">
        <v>0</v>
      </c>
      <c r="O7887" s="25">
        <v>68768</v>
      </c>
      <c r="P7887" s="25">
        <v>174</v>
      </c>
      <c r="Q7887" t="s">
        <v>26</v>
      </c>
      <c r="R7887" t="s">
        <v>381</v>
      </c>
      <c r="S7887" t="s">
        <v>158</v>
      </c>
      <c r="T7887" t="s">
        <v>159</v>
      </c>
      <c r="U7887" t="s">
        <v>129</v>
      </c>
      <c r="V7887" s="25">
        <v>87</v>
      </c>
    </row>
    <row r="7888" spans="1:22" x14ac:dyDescent="0.3">
      <c r="A7888" t="s">
        <v>9997</v>
      </c>
      <c r="B7888" s="22">
        <v>40882</v>
      </c>
      <c r="C7888">
        <v>12</v>
      </c>
      <c r="D7888">
        <v>2011</v>
      </c>
      <c r="E7888" s="22">
        <v>40885</v>
      </c>
      <c r="F7888">
        <v>4</v>
      </c>
      <c r="G7888" t="s">
        <v>177</v>
      </c>
      <c r="H7888" t="s">
        <v>20</v>
      </c>
      <c r="I7888" t="s">
        <v>3835</v>
      </c>
      <c r="J7888" t="s">
        <v>50</v>
      </c>
      <c r="K7888" t="s">
        <v>87</v>
      </c>
      <c r="L7888" t="s">
        <v>38224</v>
      </c>
      <c r="M7888">
        <v>5</v>
      </c>
      <c r="N7888">
        <v>0</v>
      </c>
      <c r="O7888" s="25">
        <v>1485</v>
      </c>
      <c r="P7888" s="25">
        <v>17</v>
      </c>
      <c r="Q7888" t="s">
        <v>40</v>
      </c>
      <c r="R7888" t="s">
        <v>356</v>
      </c>
      <c r="S7888" t="s">
        <v>357</v>
      </c>
      <c r="T7888" t="s">
        <v>45</v>
      </c>
      <c r="U7888" t="s">
        <v>129</v>
      </c>
      <c r="V7888" s="25">
        <v>3.4</v>
      </c>
    </row>
    <row r="7889" spans="1:22" x14ac:dyDescent="0.3">
      <c r="A7889" t="s">
        <v>9998</v>
      </c>
      <c r="B7889" s="22">
        <v>40882</v>
      </c>
      <c r="C7889">
        <v>12</v>
      </c>
      <c r="D7889">
        <v>2011</v>
      </c>
      <c r="E7889" s="22">
        <v>40887</v>
      </c>
      <c r="F7889">
        <v>1</v>
      </c>
      <c r="G7889" t="s">
        <v>19</v>
      </c>
      <c r="H7889" t="s">
        <v>20</v>
      </c>
      <c r="I7889" t="s">
        <v>7037</v>
      </c>
      <c r="J7889" t="s">
        <v>40451</v>
      </c>
      <c r="K7889" t="s">
        <v>115</v>
      </c>
      <c r="L7889" t="s">
        <v>39028</v>
      </c>
      <c r="M7889">
        <v>9</v>
      </c>
      <c r="N7889">
        <v>0</v>
      </c>
      <c r="O7889" s="25">
        <v>11907</v>
      </c>
      <c r="P7889" s="25">
        <v>145</v>
      </c>
      <c r="Q7889" t="s">
        <v>26</v>
      </c>
      <c r="R7889" t="s">
        <v>238</v>
      </c>
      <c r="S7889" t="s">
        <v>158</v>
      </c>
      <c r="T7889" t="s">
        <v>159</v>
      </c>
      <c r="U7889" t="s">
        <v>239</v>
      </c>
      <c r="V7889" s="25">
        <v>16.111111111111111</v>
      </c>
    </row>
    <row r="7890" spans="1:22" x14ac:dyDescent="0.3">
      <c r="A7890" t="s">
        <v>9998</v>
      </c>
      <c r="B7890" s="22">
        <v>40882</v>
      </c>
      <c r="C7890">
        <v>12</v>
      </c>
      <c r="D7890">
        <v>2011</v>
      </c>
      <c r="E7890" s="22">
        <v>40887</v>
      </c>
      <c r="F7890">
        <v>1</v>
      </c>
      <c r="G7890" t="s">
        <v>19</v>
      </c>
      <c r="H7890" t="s">
        <v>20</v>
      </c>
      <c r="I7890" t="s">
        <v>7014</v>
      </c>
      <c r="J7890" t="s">
        <v>40451</v>
      </c>
      <c r="K7890" t="s">
        <v>124</v>
      </c>
      <c r="L7890" t="s">
        <v>39022</v>
      </c>
      <c r="M7890">
        <v>3</v>
      </c>
      <c r="N7890">
        <v>0</v>
      </c>
      <c r="O7890" s="25">
        <v>72</v>
      </c>
      <c r="P7890" s="25">
        <v>115</v>
      </c>
      <c r="Q7890" t="s">
        <v>26</v>
      </c>
      <c r="R7890" t="s">
        <v>238</v>
      </c>
      <c r="S7890" t="s">
        <v>158</v>
      </c>
      <c r="T7890" t="s">
        <v>159</v>
      </c>
      <c r="U7890" t="s">
        <v>239</v>
      </c>
      <c r="V7890" s="25">
        <v>38.333333333333336</v>
      </c>
    </row>
    <row r="7891" spans="1:22" x14ac:dyDescent="0.3">
      <c r="A7891" t="s">
        <v>10000</v>
      </c>
      <c r="B7891" s="22">
        <v>40882</v>
      </c>
      <c r="C7891">
        <v>12</v>
      </c>
      <c r="D7891">
        <v>2011</v>
      </c>
      <c r="E7891" s="22">
        <v>40886</v>
      </c>
      <c r="F7891">
        <v>1</v>
      </c>
      <c r="G7891" t="s">
        <v>19</v>
      </c>
      <c r="H7891" t="s">
        <v>20</v>
      </c>
      <c r="I7891" t="s">
        <v>10001</v>
      </c>
      <c r="J7891" t="s">
        <v>40451</v>
      </c>
      <c r="K7891" t="s">
        <v>172</v>
      </c>
      <c r="L7891" t="s">
        <v>37037</v>
      </c>
      <c r="M7891">
        <v>2</v>
      </c>
      <c r="N7891">
        <v>0.7</v>
      </c>
      <c r="O7891" s="25">
        <v>-31182</v>
      </c>
      <c r="P7891" s="25">
        <v>106</v>
      </c>
      <c r="Q7891" t="s">
        <v>26</v>
      </c>
      <c r="R7891" t="s">
        <v>279</v>
      </c>
      <c r="S7891" t="s">
        <v>280</v>
      </c>
      <c r="T7891" t="s">
        <v>23</v>
      </c>
      <c r="U7891" t="s">
        <v>23</v>
      </c>
      <c r="V7891" s="25">
        <v>53</v>
      </c>
    </row>
    <row r="7892" spans="1:22" x14ac:dyDescent="0.3">
      <c r="A7892" t="s">
        <v>9985</v>
      </c>
      <c r="B7892" s="22">
        <v>40882</v>
      </c>
      <c r="C7892">
        <v>12</v>
      </c>
      <c r="D7892">
        <v>2011</v>
      </c>
      <c r="E7892" s="22">
        <v>40886</v>
      </c>
      <c r="F7892">
        <v>1</v>
      </c>
      <c r="G7892" t="s">
        <v>19</v>
      </c>
      <c r="H7892" t="s">
        <v>61</v>
      </c>
      <c r="I7892" t="s">
        <v>2542</v>
      </c>
      <c r="J7892" t="s">
        <v>40451</v>
      </c>
      <c r="K7892" t="s">
        <v>172</v>
      </c>
      <c r="L7892" t="s">
        <v>37770</v>
      </c>
      <c r="M7892">
        <v>4</v>
      </c>
      <c r="N7892">
        <v>0.7</v>
      </c>
      <c r="O7892" s="25">
        <v>-23952</v>
      </c>
      <c r="P7892" s="25">
        <v>63</v>
      </c>
      <c r="Q7892" t="s">
        <v>26</v>
      </c>
      <c r="R7892" t="s">
        <v>473</v>
      </c>
      <c r="S7892" t="s">
        <v>158</v>
      </c>
      <c r="T7892" t="s">
        <v>159</v>
      </c>
      <c r="U7892" t="s">
        <v>212</v>
      </c>
      <c r="V7892" s="25">
        <v>15.75</v>
      </c>
    </row>
    <row r="7893" spans="1:22" x14ac:dyDescent="0.3">
      <c r="A7893" t="s">
        <v>10000</v>
      </c>
      <c r="B7893" s="22">
        <v>40882</v>
      </c>
      <c r="C7893">
        <v>12</v>
      </c>
      <c r="D7893">
        <v>2011</v>
      </c>
      <c r="E7893" s="22">
        <v>40886</v>
      </c>
      <c r="F7893">
        <v>1</v>
      </c>
      <c r="G7893" t="s">
        <v>19</v>
      </c>
      <c r="H7893" t="s">
        <v>20</v>
      </c>
      <c r="I7893" t="s">
        <v>2737</v>
      </c>
      <c r="J7893" t="s">
        <v>40451</v>
      </c>
      <c r="K7893" t="s">
        <v>124</v>
      </c>
      <c r="L7893" t="s">
        <v>36784</v>
      </c>
      <c r="M7893">
        <v>1</v>
      </c>
      <c r="N7893">
        <v>0.7</v>
      </c>
      <c r="O7893" s="25">
        <v>-2682</v>
      </c>
      <c r="P7893" s="25">
        <v>14</v>
      </c>
      <c r="Q7893" t="s">
        <v>26</v>
      </c>
      <c r="R7893" t="s">
        <v>279</v>
      </c>
      <c r="S7893" t="s">
        <v>280</v>
      </c>
      <c r="T7893" t="s">
        <v>23</v>
      </c>
      <c r="U7893" t="s">
        <v>23</v>
      </c>
      <c r="V7893" s="25">
        <v>14</v>
      </c>
    </row>
    <row r="7894" spans="1:22" x14ac:dyDescent="0.3">
      <c r="A7894" t="s">
        <v>10002</v>
      </c>
      <c r="B7894" s="22">
        <v>40883</v>
      </c>
      <c r="C7894">
        <v>12</v>
      </c>
      <c r="D7894">
        <v>2011</v>
      </c>
      <c r="E7894" s="22">
        <v>40885</v>
      </c>
      <c r="F7894">
        <v>4</v>
      </c>
      <c r="G7894" t="s">
        <v>177</v>
      </c>
      <c r="H7894" t="s">
        <v>61</v>
      </c>
      <c r="I7894" t="s">
        <v>10003</v>
      </c>
      <c r="J7894" t="s">
        <v>40451</v>
      </c>
      <c r="K7894" t="s">
        <v>25</v>
      </c>
      <c r="L7894" t="s">
        <v>39542</v>
      </c>
      <c r="M7894">
        <v>7</v>
      </c>
      <c r="N7894">
        <v>0</v>
      </c>
      <c r="O7894" s="25">
        <v>3279458</v>
      </c>
      <c r="P7894" s="25">
        <v>50649</v>
      </c>
      <c r="Q7894" t="s">
        <v>64</v>
      </c>
      <c r="R7894" t="s">
        <v>238</v>
      </c>
      <c r="S7894" t="s">
        <v>158</v>
      </c>
      <c r="T7894" t="s">
        <v>159</v>
      </c>
      <c r="U7894" t="s">
        <v>239</v>
      </c>
      <c r="V7894" s="25">
        <v>7235.5714285714284</v>
      </c>
    </row>
    <row r="7895" spans="1:22" x14ac:dyDescent="0.3">
      <c r="A7895" t="s">
        <v>10004</v>
      </c>
      <c r="B7895" s="22">
        <v>40883</v>
      </c>
      <c r="C7895">
        <v>12</v>
      </c>
      <c r="D7895">
        <v>2011</v>
      </c>
      <c r="E7895" s="22">
        <v>40890</v>
      </c>
      <c r="F7895">
        <v>1</v>
      </c>
      <c r="G7895" t="s">
        <v>19</v>
      </c>
      <c r="H7895" t="s">
        <v>61</v>
      </c>
      <c r="I7895" t="s">
        <v>5651</v>
      </c>
      <c r="J7895" t="s">
        <v>57</v>
      </c>
      <c r="K7895" t="s">
        <v>69</v>
      </c>
      <c r="L7895" t="s">
        <v>38720</v>
      </c>
      <c r="M7895">
        <v>7</v>
      </c>
      <c r="N7895">
        <v>0</v>
      </c>
      <c r="O7895" s="25">
        <v>55398</v>
      </c>
      <c r="P7895" s="25">
        <v>28309</v>
      </c>
      <c r="Q7895" t="s">
        <v>26</v>
      </c>
      <c r="R7895" t="s">
        <v>746</v>
      </c>
      <c r="S7895" t="s">
        <v>208</v>
      </c>
      <c r="T7895" t="s">
        <v>30</v>
      </c>
      <c r="U7895" t="s">
        <v>164</v>
      </c>
      <c r="V7895" s="25">
        <v>4044.1428571428573</v>
      </c>
    </row>
    <row r="7896" spans="1:22" x14ac:dyDescent="0.3">
      <c r="A7896" t="s">
        <v>10005</v>
      </c>
      <c r="B7896" s="22">
        <v>40883</v>
      </c>
      <c r="C7896">
        <v>12</v>
      </c>
      <c r="D7896">
        <v>2011</v>
      </c>
      <c r="E7896" s="22">
        <v>40883</v>
      </c>
      <c r="F7896">
        <v>3</v>
      </c>
      <c r="G7896" t="s">
        <v>60</v>
      </c>
      <c r="H7896" t="s">
        <v>20</v>
      </c>
      <c r="I7896" t="s">
        <v>10006</v>
      </c>
      <c r="J7896" t="s">
        <v>57</v>
      </c>
      <c r="K7896" t="s">
        <v>98</v>
      </c>
      <c r="L7896" t="s">
        <v>38902</v>
      </c>
      <c r="M7896">
        <v>1</v>
      </c>
      <c r="N7896">
        <v>0</v>
      </c>
      <c r="O7896" s="25">
        <v>13998</v>
      </c>
      <c r="P7896" s="25">
        <v>15111</v>
      </c>
      <c r="Q7896" t="s">
        <v>40</v>
      </c>
      <c r="R7896" t="s">
        <v>2811</v>
      </c>
      <c r="S7896" t="s">
        <v>396</v>
      </c>
      <c r="T7896" t="s">
        <v>45</v>
      </c>
      <c r="U7896" t="s">
        <v>96</v>
      </c>
      <c r="V7896" s="25">
        <v>15111</v>
      </c>
    </row>
    <row r="7897" spans="1:22" x14ac:dyDescent="0.3">
      <c r="A7897" t="s">
        <v>10007</v>
      </c>
      <c r="B7897" s="22">
        <v>40883</v>
      </c>
      <c r="C7897">
        <v>12</v>
      </c>
      <c r="D7897">
        <v>2011</v>
      </c>
      <c r="E7897" s="22">
        <v>40884</v>
      </c>
      <c r="F7897">
        <v>4</v>
      </c>
      <c r="G7897" t="s">
        <v>177</v>
      </c>
      <c r="H7897" t="s">
        <v>20</v>
      </c>
      <c r="I7897" t="s">
        <v>10008</v>
      </c>
      <c r="J7897" t="s">
        <v>57</v>
      </c>
      <c r="K7897" t="s">
        <v>69</v>
      </c>
      <c r="L7897" t="s">
        <v>39543</v>
      </c>
      <c r="M7897">
        <v>4</v>
      </c>
      <c r="N7897">
        <v>0</v>
      </c>
      <c r="O7897" s="25">
        <v>26208</v>
      </c>
      <c r="P7897" s="25">
        <v>1046</v>
      </c>
      <c r="Q7897" t="s">
        <v>26</v>
      </c>
      <c r="R7897" t="s">
        <v>2265</v>
      </c>
      <c r="S7897" t="s">
        <v>208</v>
      </c>
      <c r="T7897" t="s">
        <v>30</v>
      </c>
      <c r="U7897" t="s">
        <v>164</v>
      </c>
      <c r="V7897" s="25">
        <v>261.5</v>
      </c>
    </row>
    <row r="7898" spans="1:22" x14ac:dyDescent="0.3">
      <c r="A7898" t="s">
        <v>10009</v>
      </c>
      <c r="B7898" s="22">
        <v>40883</v>
      </c>
      <c r="C7898">
        <v>12</v>
      </c>
      <c r="D7898">
        <v>2011</v>
      </c>
      <c r="E7898" s="22">
        <v>40889</v>
      </c>
      <c r="F7898">
        <v>1</v>
      </c>
      <c r="G7898" t="s">
        <v>19</v>
      </c>
      <c r="H7898" t="s">
        <v>61</v>
      </c>
      <c r="I7898" t="s">
        <v>10010</v>
      </c>
      <c r="J7898" t="s">
        <v>40451</v>
      </c>
      <c r="K7898" t="s">
        <v>63</v>
      </c>
      <c r="L7898" t="s">
        <v>36706</v>
      </c>
      <c r="M7898">
        <v>4</v>
      </c>
      <c r="N7898">
        <v>1.7</v>
      </c>
      <c r="O7898" s="25">
        <v>658668</v>
      </c>
      <c r="P7898" s="25">
        <v>10167</v>
      </c>
      <c r="Q7898" t="s">
        <v>26</v>
      </c>
      <c r="R7898" t="s">
        <v>1484</v>
      </c>
      <c r="S7898" t="s">
        <v>194</v>
      </c>
      <c r="T7898" t="s">
        <v>30</v>
      </c>
      <c r="U7898" t="s">
        <v>79</v>
      </c>
      <c r="V7898" s="25">
        <v>2541.75</v>
      </c>
    </row>
    <row r="7899" spans="1:22" x14ac:dyDescent="0.3">
      <c r="A7899" t="s">
        <v>10011</v>
      </c>
      <c r="B7899" s="22">
        <v>40883</v>
      </c>
      <c r="C7899">
        <v>12</v>
      </c>
      <c r="D7899">
        <v>2011</v>
      </c>
      <c r="E7899" s="22">
        <v>40886</v>
      </c>
      <c r="F7899">
        <v>4</v>
      </c>
      <c r="G7899" t="s">
        <v>177</v>
      </c>
      <c r="H7899" t="s">
        <v>20</v>
      </c>
      <c r="I7899" t="s">
        <v>1342</v>
      </c>
      <c r="J7899" t="s">
        <v>40451</v>
      </c>
      <c r="K7899" t="s">
        <v>25</v>
      </c>
      <c r="L7899" t="s">
        <v>37257</v>
      </c>
      <c r="M7899">
        <v>5</v>
      </c>
      <c r="N7899">
        <v>0</v>
      </c>
      <c r="O7899" s="25">
        <v>1905</v>
      </c>
      <c r="P7899" s="25">
        <v>87</v>
      </c>
      <c r="Q7899" t="s">
        <v>40</v>
      </c>
      <c r="R7899" t="s">
        <v>256</v>
      </c>
      <c r="S7899" t="s">
        <v>256</v>
      </c>
      <c r="T7899" t="s">
        <v>30</v>
      </c>
      <c r="U7899" t="s">
        <v>79</v>
      </c>
      <c r="V7899" s="25">
        <v>17.399999999999999</v>
      </c>
    </row>
    <row r="7900" spans="1:22" x14ac:dyDescent="0.3">
      <c r="A7900" t="s">
        <v>10012</v>
      </c>
      <c r="B7900" s="22">
        <v>40883</v>
      </c>
      <c r="C7900">
        <v>12</v>
      </c>
      <c r="D7900">
        <v>2011</v>
      </c>
      <c r="E7900" s="22">
        <v>40888</v>
      </c>
      <c r="F7900">
        <v>1</v>
      </c>
      <c r="G7900" t="s">
        <v>19</v>
      </c>
      <c r="H7900" t="s">
        <v>42</v>
      </c>
      <c r="I7900" t="s">
        <v>10013</v>
      </c>
      <c r="J7900" t="s">
        <v>50</v>
      </c>
      <c r="K7900" t="s">
        <v>75</v>
      </c>
      <c r="L7900" t="s">
        <v>37783</v>
      </c>
      <c r="M7900">
        <v>3</v>
      </c>
      <c r="N7900">
        <v>0.1</v>
      </c>
      <c r="O7900" s="25">
        <v>370278</v>
      </c>
      <c r="P7900" s="25">
        <v>5846</v>
      </c>
      <c r="Q7900" t="s">
        <v>26</v>
      </c>
      <c r="R7900" t="s">
        <v>141</v>
      </c>
      <c r="S7900" t="s">
        <v>142</v>
      </c>
      <c r="T7900" t="s">
        <v>45</v>
      </c>
      <c r="U7900" t="s">
        <v>96</v>
      </c>
      <c r="V7900" s="25">
        <v>1948.6666666666667</v>
      </c>
    </row>
    <row r="7901" spans="1:22" x14ac:dyDescent="0.3">
      <c r="A7901" t="s">
        <v>10014</v>
      </c>
      <c r="B7901" s="22">
        <v>40883</v>
      </c>
      <c r="C7901">
        <v>12</v>
      </c>
      <c r="D7901">
        <v>2011</v>
      </c>
      <c r="E7901" s="22">
        <v>40885</v>
      </c>
      <c r="F7901">
        <v>2</v>
      </c>
      <c r="G7901" t="s">
        <v>35</v>
      </c>
      <c r="H7901" t="s">
        <v>61</v>
      </c>
      <c r="I7901" t="s">
        <v>8188</v>
      </c>
      <c r="J7901" t="s">
        <v>57</v>
      </c>
      <c r="K7901" t="s">
        <v>98</v>
      </c>
      <c r="L7901" t="s">
        <v>37581</v>
      </c>
      <c r="M7901">
        <v>3</v>
      </c>
      <c r="N7901">
        <v>0.4</v>
      </c>
      <c r="O7901" s="25">
        <v>-49248</v>
      </c>
      <c r="P7901" s="25">
        <v>5242</v>
      </c>
      <c r="Q7901" t="s">
        <v>64</v>
      </c>
      <c r="R7901" t="s">
        <v>1937</v>
      </c>
      <c r="S7901" t="s">
        <v>386</v>
      </c>
      <c r="T7901" t="s">
        <v>45</v>
      </c>
      <c r="U7901" t="s">
        <v>129</v>
      </c>
      <c r="V7901" s="25">
        <v>1747.3333333333333</v>
      </c>
    </row>
    <row r="7902" spans="1:22" x14ac:dyDescent="0.3">
      <c r="A7902" t="s">
        <v>10015</v>
      </c>
      <c r="B7902" s="22">
        <v>40883</v>
      </c>
      <c r="C7902">
        <v>12</v>
      </c>
      <c r="D7902">
        <v>2011</v>
      </c>
      <c r="E7902" s="22">
        <v>40888</v>
      </c>
      <c r="F7902">
        <v>2</v>
      </c>
      <c r="G7902" t="s">
        <v>35</v>
      </c>
      <c r="H7902" t="s">
        <v>20</v>
      </c>
      <c r="I7902" t="s">
        <v>4155</v>
      </c>
      <c r="J7902" t="s">
        <v>50</v>
      </c>
      <c r="K7902" t="s">
        <v>82</v>
      </c>
      <c r="L7902" t="s">
        <v>38316</v>
      </c>
      <c r="M7902">
        <v>1</v>
      </c>
      <c r="N7902">
        <v>0.5</v>
      </c>
      <c r="O7902" s="25">
        <v>-1708038</v>
      </c>
      <c r="P7902" s="25">
        <v>3936</v>
      </c>
      <c r="Q7902" t="s">
        <v>26</v>
      </c>
      <c r="R7902" t="s">
        <v>557</v>
      </c>
      <c r="S7902" t="s">
        <v>158</v>
      </c>
      <c r="T7902" t="s">
        <v>159</v>
      </c>
      <c r="U7902" t="s">
        <v>239</v>
      </c>
      <c r="V7902" s="25">
        <v>3936</v>
      </c>
    </row>
    <row r="7903" spans="1:22" x14ac:dyDescent="0.3">
      <c r="A7903" t="s">
        <v>10016</v>
      </c>
      <c r="B7903" s="22">
        <v>40883</v>
      </c>
      <c r="C7903">
        <v>12</v>
      </c>
      <c r="D7903">
        <v>2011</v>
      </c>
      <c r="E7903" s="22">
        <v>40888</v>
      </c>
      <c r="F7903">
        <v>2</v>
      </c>
      <c r="G7903" t="s">
        <v>35</v>
      </c>
      <c r="H7903" t="s">
        <v>20</v>
      </c>
      <c r="I7903" t="s">
        <v>3543</v>
      </c>
      <c r="J7903" t="s">
        <v>50</v>
      </c>
      <c r="K7903" t="s">
        <v>75</v>
      </c>
      <c r="L7903" t="s">
        <v>38135</v>
      </c>
      <c r="M7903">
        <v>9</v>
      </c>
      <c r="N7903">
        <v>0.2</v>
      </c>
      <c r="O7903" s="25">
        <v>-6912</v>
      </c>
      <c r="P7903" s="25">
        <v>3631</v>
      </c>
      <c r="Q7903" t="s">
        <v>26</v>
      </c>
      <c r="R7903" t="s">
        <v>391</v>
      </c>
      <c r="S7903" t="s">
        <v>133</v>
      </c>
      <c r="T7903" t="s">
        <v>95</v>
      </c>
      <c r="U7903" t="s">
        <v>46</v>
      </c>
      <c r="V7903" s="25">
        <v>403.44444444444446</v>
      </c>
    </row>
    <row r="7904" spans="1:22" x14ac:dyDescent="0.3">
      <c r="A7904" t="s">
        <v>10017</v>
      </c>
      <c r="B7904" s="22">
        <v>40883</v>
      </c>
      <c r="C7904">
        <v>12</v>
      </c>
      <c r="D7904">
        <v>2011</v>
      </c>
      <c r="E7904" s="22">
        <v>40887</v>
      </c>
      <c r="F7904">
        <v>1</v>
      </c>
      <c r="G7904" t="s">
        <v>19</v>
      </c>
      <c r="H7904" t="s">
        <v>20</v>
      </c>
      <c r="I7904" t="s">
        <v>4068</v>
      </c>
      <c r="J7904" t="s">
        <v>50</v>
      </c>
      <c r="K7904" t="s">
        <v>82</v>
      </c>
      <c r="L7904" t="s">
        <v>37766</v>
      </c>
      <c r="M7904">
        <v>5</v>
      </c>
      <c r="N7904">
        <v>0.5</v>
      </c>
      <c r="O7904" s="25">
        <v>-120372</v>
      </c>
      <c r="P7904" s="25">
        <v>2438</v>
      </c>
      <c r="Q7904" t="s">
        <v>40</v>
      </c>
      <c r="R7904" t="s">
        <v>181</v>
      </c>
      <c r="S7904" t="s">
        <v>158</v>
      </c>
      <c r="T7904" t="s">
        <v>159</v>
      </c>
      <c r="U7904" t="s">
        <v>96</v>
      </c>
      <c r="V7904" s="25">
        <v>487.6</v>
      </c>
    </row>
    <row r="7905" spans="1:22" x14ac:dyDescent="0.3">
      <c r="A7905" t="s">
        <v>10018</v>
      </c>
      <c r="B7905" s="22">
        <v>40883</v>
      </c>
      <c r="C7905">
        <v>12</v>
      </c>
      <c r="D7905">
        <v>2011</v>
      </c>
      <c r="E7905" s="22">
        <v>40888</v>
      </c>
      <c r="F7905">
        <v>1</v>
      </c>
      <c r="G7905" t="s">
        <v>19</v>
      </c>
      <c r="H7905" t="s">
        <v>20</v>
      </c>
      <c r="I7905" t="s">
        <v>10019</v>
      </c>
      <c r="J7905" t="s">
        <v>57</v>
      </c>
      <c r="K7905" t="s">
        <v>104</v>
      </c>
      <c r="L7905" t="s">
        <v>38151</v>
      </c>
      <c r="M7905">
        <v>8</v>
      </c>
      <c r="N7905">
        <v>0</v>
      </c>
      <c r="O7905" s="25">
        <v>1032</v>
      </c>
      <c r="P7905" s="25">
        <v>2142</v>
      </c>
      <c r="Q7905" t="s">
        <v>26</v>
      </c>
      <c r="R7905" t="s">
        <v>324</v>
      </c>
      <c r="S7905" t="s">
        <v>208</v>
      </c>
      <c r="T7905" t="s">
        <v>30</v>
      </c>
      <c r="U7905" t="s">
        <v>164</v>
      </c>
      <c r="V7905" s="25">
        <v>267.75</v>
      </c>
    </row>
    <row r="7906" spans="1:22" x14ac:dyDescent="0.3">
      <c r="A7906" t="s">
        <v>10020</v>
      </c>
      <c r="B7906" s="22">
        <v>40883</v>
      </c>
      <c r="C7906">
        <v>12</v>
      </c>
      <c r="D7906">
        <v>2011</v>
      </c>
      <c r="E7906" s="22">
        <v>40883</v>
      </c>
      <c r="F7906">
        <v>3</v>
      </c>
      <c r="G7906" t="s">
        <v>60</v>
      </c>
      <c r="H7906" t="s">
        <v>20</v>
      </c>
      <c r="I7906" t="s">
        <v>10021</v>
      </c>
      <c r="J7906" t="s">
        <v>40451</v>
      </c>
      <c r="K7906" t="s">
        <v>172</v>
      </c>
      <c r="L7906" t="s">
        <v>38857</v>
      </c>
      <c r="M7906">
        <v>9</v>
      </c>
      <c r="N7906">
        <v>0</v>
      </c>
      <c r="O7906" s="25">
        <v>4563</v>
      </c>
      <c r="P7906" s="25">
        <v>2115</v>
      </c>
      <c r="Q7906" t="s">
        <v>40</v>
      </c>
      <c r="R7906" t="s">
        <v>546</v>
      </c>
      <c r="S7906" t="s">
        <v>386</v>
      </c>
      <c r="T7906" t="s">
        <v>45</v>
      </c>
      <c r="U7906" t="s">
        <v>129</v>
      </c>
      <c r="V7906" s="25">
        <v>235</v>
      </c>
    </row>
    <row r="7907" spans="1:22" x14ac:dyDescent="0.3">
      <c r="A7907" t="s">
        <v>10020</v>
      </c>
      <c r="B7907" s="22">
        <v>40883</v>
      </c>
      <c r="C7907">
        <v>12</v>
      </c>
      <c r="D7907">
        <v>2011</v>
      </c>
      <c r="E7907" s="22">
        <v>40883</v>
      </c>
      <c r="F7907">
        <v>3</v>
      </c>
      <c r="G7907" t="s">
        <v>60</v>
      </c>
      <c r="H7907" t="s">
        <v>20</v>
      </c>
      <c r="I7907" t="s">
        <v>10022</v>
      </c>
      <c r="J7907" t="s">
        <v>40451</v>
      </c>
      <c r="K7907" t="s">
        <v>124</v>
      </c>
      <c r="L7907" t="s">
        <v>36736</v>
      </c>
      <c r="M7907">
        <v>7</v>
      </c>
      <c r="N7907">
        <v>0</v>
      </c>
      <c r="O7907" s="25">
        <v>1911</v>
      </c>
      <c r="P7907" s="25">
        <v>1397</v>
      </c>
      <c r="Q7907" t="s">
        <v>40</v>
      </c>
      <c r="R7907" t="s">
        <v>546</v>
      </c>
      <c r="S7907" t="s">
        <v>386</v>
      </c>
      <c r="T7907" t="s">
        <v>45</v>
      </c>
      <c r="U7907" t="s">
        <v>129</v>
      </c>
      <c r="V7907" s="25">
        <v>199.57142857142858</v>
      </c>
    </row>
    <row r="7908" spans="1:22" x14ac:dyDescent="0.3">
      <c r="A7908" t="s">
        <v>10023</v>
      </c>
      <c r="B7908" s="22">
        <v>40883</v>
      </c>
      <c r="C7908">
        <v>12</v>
      </c>
      <c r="D7908">
        <v>2011</v>
      </c>
      <c r="E7908" s="22">
        <v>40888</v>
      </c>
      <c r="F7908">
        <v>1</v>
      </c>
      <c r="G7908" t="s">
        <v>19</v>
      </c>
      <c r="H7908" t="s">
        <v>20</v>
      </c>
      <c r="I7908" t="s">
        <v>4356</v>
      </c>
      <c r="J7908" t="s">
        <v>50</v>
      </c>
      <c r="K7908" t="s">
        <v>75</v>
      </c>
      <c r="L7908" t="s">
        <v>38380</v>
      </c>
      <c r="M7908">
        <v>4</v>
      </c>
      <c r="N7908">
        <v>0.2</v>
      </c>
      <c r="O7908" s="25">
        <v>30656</v>
      </c>
      <c r="P7908" s="25">
        <v>124</v>
      </c>
      <c r="Q7908" t="s">
        <v>26</v>
      </c>
      <c r="R7908" t="s">
        <v>2972</v>
      </c>
      <c r="S7908" t="s">
        <v>133</v>
      </c>
      <c r="T7908" t="s">
        <v>95</v>
      </c>
      <c r="U7908" t="s">
        <v>46</v>
      </c>
      <c r="V7908" s="25">
        <v>31</v>
      </c>
    </row>
    <row r="7909" spans="1:22" x14ac:dyDescent="0.3">
      <c r="A7909" t="s">
        <v>10014</v>
      </c>
      <c r="B7909" s="22">
        <v>40883</v>
      </c>
      <c r="C7909">
        <v>12</v>
      </c>
      <c r="D7909">
        <v>2011</v>
      </c>
      <c r="E7909" s="22">
        <v>40885</v>
      </c>
      <c r="F7909">
        <v>2</v>
      </c>
      <c r="G7909" t="s">
        <v>35</v>
      </c>
      <c r="H7909" t="s">
        <v>61</v>
      </c>
      <c r="I7909" t="s">
        <v>10024</v>
      </c>
      <c r="J7909" t="s">
        <v>57</v>
      </c>
      <c r="K7909" t="s">
        <v>98</v>
      </c>
      <c r="L7909" t="s">
        <v>38354</v>
      </c>
      <c r="M7909">
        <v>1</v>
      </c>
      <c r="N7909">
        <v>0.4</v>
      </c>
      <c r="O7909" s="25">
        <v>78</v>
      </c>
      <c r="P7909" s="25">
        <v>121</v>
      </c>
      <c r="Q7909" t="s">
        <v>64</v>
      </c>
      <c r="R7909" t="s">
        <v>1937</v>
      </c>
      <c r="S7909" t="s">
        <v>386</v>
      </c>
      <c r="T7909" t="s">
        <v>45</v>
      </c>
      <c r="U7909" t="s">
        <v>129</v>
      </c>
      <c r="V7909" s="25">
        <v>121</v>
      </c>
    </row>
    <row r="7910" spans="1:22" x14ac:dyDescent="0.3">
      <c r="A7910" t="s">
        <v>10025</v>
      </c>
      <c r="B7910" s="22">
        <v>40883</v>
      </c>
      <c r="C7910">
        <v>12</v>
      </c>
      <c r="D7910">
        <v>2011</v>
      </c>
      <c r="E7910" s="22">
        <v>40887</v>
      </c>
      <c r="F7910">
        <v>1</v>
      </c>
      <c r="G7910" t="s">
        <v>19</v>
      </c>
      <c r="H7910" t="s">
        <v>20</v>
      </c>
      <c r="I7910" t="s">
        <v>4101</v>
      </c>
      <c r="J7910" t="s">
        <v>40451</v>
      </c>
      <c r="K7910" t="s">
        <v>33</v>
      </c>
      <c r="L7910" t="s">
        <v>36856</v>
      </c>
      <c r="M7910">
        <v>4</v>
      </c>
      <c r="N7910">
        <v>0</v>
      </c>
      <c r="O7910" s="25">
        <v>30</v>
      </c>
      <c r="P7910" s="25">
        <v>1038</v>
      </c>
      <c r="Q7910" t="s">
        <v>26</v>
      </c>
      <c r="R7910" t="s">
        <v>746</v>
      </c>
      <c r="S7910" t="s">
        <v>208</v>
      </c>
      <c r="T7910" t="s">
        <v>30</v>
      </c>
      <c r="U7910" t="s">
        <v>164</v>
      </c>
      <c r="V7910" s="25">
        <v>259.5</v>
      </c>
    </row>
    <row r="7911" spans="1:22" x14ac:dyDescent="0.3">
      <c r="A7911" t="s">
        <v>10005</v>
      </c>
      <c r="B7911" s="22">
        <v>40883</v>
      </c>
      <c r="C7911">
        <v>12</v>
      </c>
      <c r="D7911">
        <v>2011</v>
      </c>
      <c r="E7911" s="22">
        <v>40883</v>
      </c>
      <c r="F7911">
        <v>3</v>
      </c>
      <c r="G7911" t="s">
        <v>60</v>
      </c>
      <c r="H7911" t="s">
        <v>20</v>
      </c>
      <c r="I7911" t="s">
        <v>2455</v>
      </c>
      <c r="J7911" t="s">
        <v>40451</v>
      </c>
      <c r="K7911" t="s">
        <v>115</v>
      </c>
      <c r="L7911" t="s">
        <v>36704</v>
      </c>
      <c r="M7911">
        <v>3</v>
      </c>
      <c r="N7911">
        <v>0</v>
      </c>
      <c r="O7911" s="25">
        <v>783</v>
      </c>
      <c r="P7911" s="25">
        <v>89</v>
      </c>
      <c r="Q7911" t="s">
        <v>40</v>
      </c>
      <c r="R7911" t="s">
        <v>2811</v>
      </c>
      <c r="S7911" t="s">
        <v>396</v>
      </c>
      <c r="T7911" t="s">
        <v>45</v>
      </c>
      <c r="U7911" t="s">
        <v>96</v>
      </c>
      <c r="V7911" s="25">
        <v>29.666666666666668</v>
      </c>
    </row>
    <row r="7912" spans="1:22" x14ac:dyDescent="0.3">
      <c r="A7912" t="s">
        <v>10014</v>
      </c>
      <c r="B7912" s="22">
        <v>40883</v>
      </c>
      <c r="C7912">
        <v>12</v>
      </c>
      <c r="D7912">
        <v>2011</v>
      </c>
      <c r="E7912" s="22">
        <v>40885</v>
      </c>
      <c r="F7912">
        <v>2</v>
      </c>
      <c r="G7912" t="s">
        <v>35</v>
      </c>
      <c r="H7912" t="s">
        <v>61</v>
      </c>
      <c r="I7912" t="s">
        <v>7186</v>
      </c>
      <c r="J7912" t="s">
        <v>40451</v>
      </c>
      <c r="K7912" t="s">
        <v>172</v>
      </c>
      <c r="L7912" t="s">
        <v>37855</v>
      </c>
      <c r="M7912">
        <v>2</v>
      </c>
      <c r="N7912">
        <v>0</v>
      </c>
      <c r="O7912" s="25">
        <v>144</v>
      </c>
      <c r="P7912" s="25">
        <v>85</v>
      </c>
      <c r="Q7912" t="s">
        <v>64</v>
      </c>
      <c r="R7912" t="s">
        <v>1937</v>
      </c>
      <c r="S7912" t="s">
        <v>386</v>
      </c>
      <c r="T7912" t="s">
        <v>45</v>
      </c>
      <c r="U7912" t="s">
        <v>129</v>
      </c>
      <c r="V7912" s="25">
        <v>42.5</v>
      </c>
    </row>
    <row r="7913" spans="1:22" x14ac:dyDescent="0.3">
      <c r="A7913" t="s">
        <v>5999</v>
      </c>
      <c r="B7913" s="22">
        <v>40883</v>
      </c>
      <c r="C7913">
        <v>12</v>
      </c>
      <c r="D7913">
        <v>2011</v>
      </c>
      <c r="E7913" s="22">
        <v>40889</v>
      </c>
      <c r="F7913">
        <v>1</v>
      </c>
      <c r="G7913" t="s">
        <v>19</v>
      </c>
      <c r="H7913" t="s">
        <v>20</v>
      </c>
      <c r="I7913" t="s">
        <v>5740</v>
      </c>
      <c r="J7913" t="s">
        <v>50</v>
      </c>
      <c r="K7913" t="s">
        <v>75</v>
      </c>
      <c r="L7913" t="s">
        <v>37243</v>
      </c>
      <c r="M7913">
        <v>2</v>
      </c>
      <c r="N7913">
        <v>0.1</v>
      </c>
      <c r="O7913" s="25">
        <v>50052</v>
      </c>
      <c r="P7913" s="25">
        <v>837</v>
      </c>
      <c r="Q7913" t="s">
        <v>26</v>
      </c>
      <c r="R7913" t="s">
        <v>190</v>
      </c>
      <c r="S7913" t="s">
        <v>142</v>
      </c>
      <c r="T7913" t="s">
        <v>45</v>
      </c>
      <c r="U7913" t="s">
        <v>96</v>
      </c>
      <c r="V7913" s="25">
        <v>418.5</v>
      </c>
    </row>
    <row r="7914" spans="1:22" x14ac:dyDescent="0.3">
      <c r="A7914" t="s">
        <v>5999</v>
      </c>
      <c r="B7914" s="22">
        <v>40883</v>
      </c>
      <c r="C7914">
        <v>12</v>
      </c>
      <c r="D7914">
        <v>2011</v>
      </c>
      <c r="E7914" s="22">
        <v>40889</v>
      </c>
      <c r="F7914">
        <v>1</v>
      </c>
      <c r="G7914" t="s">
        <v>19</v>
      </c>
      <c r="H7914" t="s">
        <v>20</v>
      </c>
      <c r="I7914" t="s">
        <v>1271</v>
      </c>
      <c r="J7914" t="s">
        <v>57</v>
      </c>
      <c r="K7914" t="s">
        <v>98</v>
      </c>
      <c r="L7914" t="s">
        <v>37225</v>
      </c>
      <c r="M7914">
        <v>1</v>
      </c>
      <c r="N7914">
        <v>1.5</v>
      </c>
      <c r="O7914" s="25">
        <v>216855</v>
      </c>
      <c r="P7914" s="25">
        <v>801</v>
      </c>
      <c r="Q7914" t="s">
        <v>26</v>
      </c>
      <c r="R7914" t="s">
        <v>190</v>
      </c>
      <c r="S7914" t="s">
        <v>142</v>
      </c>
      <c r="T7914" t="s">
        <v>45</v>
      </c>
      <c r="U7914" t="s">
        <v>96</v>
      </c>
      <c r="V7914" s="25">
        <v>801</v>
      </c>
    </row>
    <row r="7915" spans="1:22" x14ac:dyDescent="0.3">
      <c r="A7915" t="s">
        <v>10026</v>
      </c>
      <c r="B7915" s="22">
        <v>40883</v>
      </c>
      <c r="C7915">
        <v>12</v>
      </c>
      <c r="D7915">
        <v>2011</v>
      </c>
      <c r="E7915" s="22">
        <v>40885</v>
      </c>
      <c r="F7915">
        <v>2</v>
      </c>
      <c r="G7915" t="s">
        <v>35</v>
      </c>
      <c r="H7915" t="s">
        <v>42</v>
      </c>
      <c r="I7915" t="s">
        <v>10028</v>
      </c>
      <c r="J7915" t="s">
        <v>57</v>
      </c>
      <c r="K7915" t="s">
        <v>104</v>
      </c>
      <c r="L7915" t="s">
        <v>39544</v>
      </c>
      <c r="M7915">
        <v>2</v>
      </c>
      <c r="N7915">
        <v>0</v>
      </c>
      <c r="O7915" s="25">
        <v>1136</v>
      </c>
      <c r="P7915" s="25">
        <v>761</v>
      </c>
      <c r="Q7915" t="s">
        <v>26</v>
      </c>
      <c r="R7915" t="s">
        <v>10027</v>
      </c>
      <c r="S7915" t="s">
        <v>94</v>
      </c>
      <c r="T7915" t="s">
        <v>95</v>
      </c>
      <c r="U7915" t="s">
        <v>96</v>
      </c>
      <c r="V7915" s="25">
        <v>380.5</v>
      </c>
    </row>
    <row r="7916" spans="1:22" x14ac:dyDescent="0.3">
      <c r="A7916" t="s">
        <v>10029</v>
      </c>
      <c r="B7916" s="22">
        <v>40883</v>
      </c>
      <c r="C7916">
        <v>12</v>
      </c>
      <c r="D7916">
        <v>2011</v>
      </c>
      <c r="E7916" s="22">
        <v>40885</v>
      </c>
      <c r="F7916">
        <v>2</v>
      </c>
      <c r="G7916" t="s">
        <v>35</v>
      </c>
      <c r="H7916" t="s">
        <v>61</v>
      </c>
      <c r="I7916" t="s">
        <v>10030</v>
      </c>
      <c r="J7916" t="s">
        <v>50</v>
      </c>
      <c r="K7916" t="s">
        <v>87</v>
      </c>
      <c r="L7916" t="s">
        <v>38989</v>
      </c>
      <c r="M7916">
        <v>1</v>
      </c>
      <c r="N7916">
        <v>0</v>
      </c>
      <c r="O7916" s="25">
        <v>414</v>
      </c>
      <c r="P7916" s="25">
        <v>728</v>
      </c>
      <c r="Q7916" t="s">
        <v>40</v>
      </c>
      <c r="R7916" t="s">
        <v>1007</v>
      </c>
      <c r="S7916" t="s">
        <v>334</v>
      </c>
      <c r="T7916" t="s">
        <v>23</v>
      </c>
      <c r="U7916" t="s">
        <v>23</v>
      </c>
      <c r="V7916" s="25">
        <v>728</v>
      </c>
    </row>
    <row r="7917" spans="1:22" x14ac:dyDescent="0.3">
      <c r="A7917" t="s">
        <v>10031</v>
      </c>
      <c r="B7917" s="22">
        <v>40883</v>
      </c>
      <c r="C7917">
        <v>12</v>
      </c>
      <c r="D7917">
        <v>2011</v>
      </c>
      <c r="E7917" s="22">
        <v>40886</v>
      </c>
      <c r="F7917">
        <v>4</v>
      </c>
      <c r="G7917" t="s">
        <v>177</v>
      </c>
      <c r="H7917" t="s">
        <v>20</v>
      </c>
      <c r="I7917" t="s">
        <v>5943</v>
      </c>
      <c r="J7917" t="s">
        <v>40451</v>
      </c>
      <c r="K7917" t="s">
        <v>122</v>
      </c>
      <c r="L7917" t="s">
        <v>37748</v>
      </c>
      <c r="M7917">
        <v>1</v>
      </c>
      <c r="N7917">
        <v>0</v>
      </c>
      <c r="O7917" s="25">
        <v>1941</v>
      </c>
      <c r="P7917" s="25">
        <v>727</v>
      </c>
      <c r="Q7917" t="s">
        <v>26</v>
      </c>
      <c r="R7917" t="s">
        <v>1379</v>
      </c>
      <c r="S7917" t="s">
        <v>101</v>
      </c>
      <c r="T7917" t="s">
        <v>38</v>
      </c>
      <c r="U7917" t="s">
        <v>38</v>
      </c>
      <c r="V7917" s="25">
        <v>727</v>
      </c>
    </row>
    <row r="7918" spans="1:22" x14ac:dyDescent="0.3">
      <c r="A7918" t="s">
        <v>10007</v>
      </c>
      <c r="B7918" s="22">
        <v>40883</v>
      </c>
      <c r="C7918">
        <v>12</v>
      </c>
      <c r="D7918">
        <v>2011</v>
      </c>
      <c r="E7918" s="22">
        <v>40884</v>
      </c>
      <c r="F7918">
        <v>4</v>
      </c>
      <c r="G7918" t="s">
        <v>177</v>
      </c>
      <c r="H7918" t="s">
        <v>20</v>
      </c>
      <c r="I7918" t="s">
        <v>10032</v>
      </c>
      <c r="J7918" t="s">
        <v>40451</v>
      </c>
      <c r="K7918" t="s">
        <v>111</v>
      </c>
      <c r="L7918" t="s">
        <v>38414</v>
      </c>
      <c r="M7918">
        <v>3</v>
      </c>
      <c r="N7918">
        <v>0</v>
      </c>
      <c r="O7918" s="25">
        <v>891</v>
      </c>
      <c r="P7918" s="25">
        <v>664</v>
      </c>
      <c r="Q7918" t="s">
        <v>26</v>
      </c>
      <c r="R7918" t="s">
        <v>2265</v>
      </c>
      <c r="S7918" t="s">
        <v>208</v>
      </c>
      <c r="T7918" t="s">
        <v>30</v>
      </c>
      <c r="U7918" t="s">
        <v>164</v>
      </c>
      <c r="V7918" s="25">
        <v>221.33333333333334</v>
      </c>
    </row>
    <row r="7919" spans="1:22" x14ac:dyDescent="0.3">
      <c r="A7919" t="s">
        <v>10031</v>
      </c>
      <c r="B7919" s="22">
        <v>40883</v>
      </c>
      <c r="C7919">
        <v>12</v>
      </c>
      <c r="D7919">
        <v>2011</v>
      </c>
      <c r="E7919" s="22">
        <v>40886</v>
      </c>
      <c r="F7919">
        <v>4</v>
      </c>
      <c r="G7919" t="s">
        <v>177</v>
      </c>
      <c r="H7919" t="s">
        <v>20</v>
      </c>
      <c r="I7919" t="s">
        <v>3993</v>
      </c>
      <c r="J7919" t="s">
        <v>40451</v>
      </c>
      <c r="K7919" t="s">
        <v>172</v>
      </c>
      <c r="L7919" t="s">
        <v>38273</v>
      </c>
      <c r="M7919">
        <v>6</v>
      </c>
      <c r="N7919">
        <v>0</v>
      </c>
      <c r="O7919" s="25">
        <v>9</v>
      </c>
      <c r="P7919" s="25">
        <v>594</v>
      </c>
      <c r="Q7919" t="s">
        <v>26</v>
      </c>
      <c r="R7919" t="s">
        <v>1379</v>
      </c>
      <c r="S7919" t="s">
        <v>101</v>
      </c>
      <c r="T7919" t="s">
        <v>38</v>
      </c>
      <c r="U7919" t="s">
        <v>38</v>
      </c>
      <c r="V7919" s="25">
        <v>99</v>
      </c>
    </row>
    <row r="7920" spans="1:22" x14ac:dyDescent="0.3">
      <c r="A7920" t="s">
        <v>10033</v>
      </c>
      <c r="B7920" s="22">
        <v>40883</v>
      </c>
      <c r="C7920">
        <v>12</v>
      </c>
      <c r="D7920">
        <v>2011</v>
      </c>
      <c r="E7920" s="22">
        <v>40888</v>
      </c>
      <c r="F7920">
        <v>1</v>
      </c>
      <c r="G7920" t="s">
        <v>19</v>
      </c>
      <c r="H7920" t="s">
        <v>20</v>
      </c>
      <c r="I7920" t="s">
        <v>1950</v>
      </c>
      <c r="J7920" t="s">
        <v>40451</v>
      </c>
      <c r="K7920" t="s">
        <v>48</v>
      </c>
      <c r="L7920" t="s">
        <v>37517</v>
      </c>
      <c r="M7920">
        <v>2</v>
      </c>
      <c r="N7920">
        <v>0.2</v>
      </c>
      <c r="O7920" s="25">
        <v>137176</v>
      </c>
      <c r="P7920" s="25">
        <v>499</v>
      </c>
      <c r="Q7920" t="s">
        <v>40</v>
      </c>
      <c r="R7920" t="s">
        <v>625</v>
      </c>
      <c r="S7920" t="s">
        <v>158</v>
      </c>
      <c r="T7920" t="s">
        <v>159</v>
      </c>
      <c r="U7920" t="s">
        <v>129</v>
      </c>
      <c r="V7920" s="25">
        <v>249.5</v>
      </c>
    </row>
    <row r="7921" spans="1:22" x14ac:dyDescent="0.3">
      <c r="A7921" t="s">
        <v>10017</v>
      </c>
      <c r="B7921" s="22">
        <v>40883</v>
      </c>
      <c r="C7921">
        <v>12</v>
      </c>
      <c r="D7921">
        <v>2011</v>
      </c>
      <c r="E7921" s="22">
        <v>40887</v>
      </c>
      <c r="F7921">
        <v>1</v>
      </c>
      <c r="G7921" t="s">
        <v>19</v>
      </c>
      <c r="H7921" t="s">
        <v>20</v>
      </c>
      <c r="I7921" t="s">
        <v>10034</v>
      </c>
      <c r="J7921" t="s">
        <v>40451</v>
      </c>
      <c r="K7921" t="s">
        <v>25</v>
      </c>
      <c r="L7921" t="s">
        <v>39545</v>
      </c>
      <c r="M7921">
        <v>2</v>
      </c>
      <c r="N7921">
        <v>0.2</v>
      </c>
      <c r="O7921" s="25">
        <v>-83524</v>
      </c>
      <c r="P7921" s="25">
        <v>473</v>
      </c>
      <c r="Q7921" t="s">
        <v>40</v>
      </c>
      <c r="R7921" t="s">
        <v>181</v>
      </c>
      <c r="S7921" t="s">
        <v>158</v>
      </c>
      <c r="T7921" t="s">
        <v>159</v>
      </c>
      <c r="U7921" t="s">
        <v>96</v>
      </c>
      <c r="V7921" s="25">
        <v>236.5</v>
      </c>
    </row>
    <row r="7922" spans="1:22" x14ac:dyDescent="0.3">
      <c r="A7922" t="s">
        <v>10004</v>
      </c>
      <c r="B7922" s="22">
        <v>40883</v>
      </c>
      <c r="C7922">
        <v>12</v>
      </c>
      <c r="D7922">
        <v>2011</v>
      </c>
      <c r="E7922" s="22">
        <v>40890</v>
      </c>
      <c r="F7922">
        <v>1</v>
      </c>
      <c r="G7922" t="s">
        <v>19</v>
      </c>
      <c r="H7922" t="s">
        <v>61</v>
      </c>
      <c r="I7922" t="s">
        <v>8575</v>
      </c>
      <c r="J7922" t="s">
        <v>40451</v>
      </c>
      <c r="K7922" t="s">
        <v>115</v>
      </c>
      <c r="L7922" t="s">
        <v>37346</v>
      </c>
      <c r="M7922">
        <v>3</v>
      </c>
      <c r="N7922">
        <v>0</v>
      </c>
      <c r="O7922" s="25">
        <v>1755</v>
      </c>
      <c r="P7922" s="25">
        <v>44</v>
      </c>
      <c r="Q7922" t="s">
        <v>26</v>
      </c>
      <c r="R7922" t="s">
        <v>746</v>
      </c>
      <c r="S7922" t="s">
        <v>208</v>
      </c>
      <c r="T7922" t="s">
        <v>30</v>
      </c>
      <c r="U7922" t="s">
        <v>164</v>
      </c>
      <c r="V7922" s="25">
        <v>14.666666666666666</v>
      </c>
    </row>
    <row r="7923" spans="1:22" x14ac:dyDescent="0.3">
      <c r="A7923" t="s">
        <v>10035</v>
      </c>
      <c r="B7923" s="22">
        <v>40883</v>
      </c>
      <c r="C7923">
        <v>12</v>
      </c>
      <c r="D7923">
        <v>2011</v>
      </c>
      <c r="E7923" s="22">
        <v>40885</v>
      </c>
      <c r="F7923">
        <v>2</v>
      </c>
      <c r="G7923" t="s">
        <v>35</v>
      </c>
      <c r="H7923" t="s">
        <v>20</v>
      </c>
      <c r="I7923" t="s">
        <v>9925</v>
      </c>
      <c r="J7923" t="s">
        <v>50</v>
      </c>
      <c r="K7923" t="s">
        <v>51</v>
      </c>
      <c r="L7923" t="s">
        <v>39531</v>
      </c>
      <c r="M7923">
        <v>3</v>
      </c>
      <c r="N7923">
        <v>0.6</v>
      </c>
      <c r="O7923" s="25">
        <v>-143856</v>
      </c>
      <c r="P7923" s="25">
        <v>426</v>
      </c>
      <c r="Q7923" t="s">
        <v>40</v>
      </c>
      <c r="R7923" t="s">
        <v>157</v>
      </c>
      <c r="S7923" t="s">
        <v>158</v>
      </c>
      <c r="T7923" t="s">
        <v>159</v>
      </c>
      <c r="U7923" t="s">
        <v>96</v>
      </c>
      <c r="V7923" s="25">
        <v>142</v>
      </c>
    </row>
    <row r="7924" spans="1:22" x14ac:dyDescent="0.3">
      <c r="A7924" t="s">
        <v>10017</v>
      </c>
      <c r="B7924" s="22">
        <v>40883</v>
      </c>
      <c r="C7924">
        <v>12</v>
      </c>
      <c r="D7924">
        <v>2011</v>
      </c>
      <c r="E7924" s="22">
        <v>40887</v>
      </c>
      <c r="F7924">
        <v>1</v>
      </c>
      <c r="G7924" t="s">
        <v>19</v>
      </c>
      <c r="H7924" t="s">
        <v>20</v>
      </c>
      <c r="I7924" t="s">
        <v>10036</v>
      </c>
      <c r="J7924" t="s">
        <v>57</v>
      </c>
      <c r="K7924" t="s">
        <v>98</v>
      </c>
      <c r="L7924" t="s">
        <v>39546</v>
      </c>
      <c r="M7924">
        <v>4</v>
      </c>
      <c r="N7924">
        <v>0.2</v>
      </c>
      <c r="O7924" s="25">
        <v>-7008</v>
      </c>
      <c r="P7924" s="25">
        <v>372</v>
      </c>
      <c r="Q7924" t="s">
        <v>40</v>
      </c>
      <c r="R7924" t="s">
        <v>181</v>
      </c>
      <c r="S7924" t="s">
        <v>158</v>
      </c>
      <c r="T7924" t="s">
        <v>159</v>
      </c>
      <c r="U7924" t="s">
        <v>96</v>
      </c>
      <c r="V7924" s="25">
        <v>93</v>
      </c>
    </row>
    <row r="7925" spans="1:22" x14ac:dyDescent="0.3">
      <c r="A7925" t="s">
        <v>10037</v>
      </c>
      <c r="B7925" s="22">
        <v>40883</v>
      </c>
      <c r="C7925">
        <v>12</v>
      </c>
      <c r="D7925">
        <v>2011</v>
      </c>
      <c r="E7925" s="22">
        <v>40887</v>
      </c>
      <c r="F7925">
        <v>1</v>
      </c>
      <c r="G7925" t="s">
        <v>19</v>
      </c>
      <c r="H7925" t="s">
        <v>61</v>
      </c>
      <c r="I7925" t="s">
        <v>7708</v>
      </c>
      <c r="J7925" t="s">
        <v>40451</v>
      </c>
      <c r="K7925" t="s">
        <v>33</v>
      </c>
      <c r="L7925" t="s">
        <v>38974</v>
      </c>
      <c r="M7925">
        <v>7</v>
      </c>
      <c r="N7925">
        <v>0.1</v>
      </c>
      <c r="O7925" s="25">
        <v>-2436</v>
      </c>
      <c r="P7925" s="25">
        <v>361</v>
      </c>
      <c r="Q7925" t="s">
        <v>26</v>
      </c>
      <c r="R7925" t="s">
        <v>516</v>
      </c>
      <c r="S7925" t="s">
        <v>29</v>
      </c>
      <c r="T7925" t="s">
        <v>30</v>
      </c>
      <c r="U7925" t="s">
        <v>31</v>
      </c>
      <c r="V7925" s="25">
        <v>51.571428571428569</v>
      </c>
    </row>
    <row r="7926" spans="1:22" x14ac:dyDescent="0.3">
      <c r="A7926" t="s">
        <v>10038</v>
      </c>
      <c r="B7926" s="22">
        <v>40883</v>
      </c>
      <c r="C7926">
        <v>12</v>
      </c>
      <c r="D7926">
        <v>2011</v>
      </c>
      <c r="E7926" s="22">
        <v>40888</v>
      </c>
      <c r="F7926">
        <v>1</v>
      </c>
      <c r="G7926" t="s">
        <v>19</v>
      </c>
      <c r="H7926" t="s">
        <v>42</v>
      </c>
      <c r="I7926" t="s">
        <v>10040</v>
      </c>
      <c r="J7926" t="s">
        <v>40451</v>
      </c>
      <c r="K7926" t="s">
        <v>48</v>
      </c>
      <c r="L7926" t="s">
        <v>36855</v>
      </c>
      <c r="M7926">
        <v>3</v>
      </c>
      <c r="N7926">
        <v>0</v>
      </c>
      <c r="O7926" s="25">
        <v>948</v>
      </c>
      <c r="P7926" s="25">
        <v>353</v>
      </c>
      <c r="Q7926" t="s">
        <v>26</v>
      </c>
      <c r="R7926" t="s">
        <v>10039</v>
      </c>
      <c r="S7926" t="s">
        <v>1067</v>
      </c>
      <c r="T7926" t="s">
        <v>95</v>
      </c>
      <c r="U7926" t="s">
        <v>129</v>
      </c>
      <c r="V7926" s="25">
        <v>117.66666666666667</v>
      </c>
    </row>
    <row r="7927" spans="1:22" x14ac:dyDescent="0.3">
      <c r="A7927" t="s">
        <v>10018</v>
      </c>
      <c r="B7927" s="22">
        <v>40883</v>
      </c>
      <c r="C7927">
        <v>12</v>
      </c>
      <c r="D7927">
        <v>2011</v>
      </c>
      <c r="E7927" s="22">
        <v>40888</v>
      </c>
      <c r="F7927">
        <v>1</v>
      </c>
      <c r="G7927" t="s">
        <v>19</v>
      </c>
      <c r="H7927" t="s">
        <v>20</v>
      </c>
      <c r="I7927" t="s">
        <v>1150</v>
      </c>
      <c r="J7927" t="s">
        <v>40451</v>
      </c>
      <c r="K7927" t="s">
        <v>33</v>
      </c>
      <c r="L7927" t="s">
        <v>37165</v>
      </c>
      <c r="M7927">
        <v>3</v>
      </c>
      <c r="N7927">
        <v>0</v>
      </c>
      <c r="O7927" s="25">
        <v>432</v>
      </c>
      <c r="P7927" s="25">
        <v>341</v>
      </c>
      <c r="Q7927" t="s">
        <v>26</v>
      </c>
      <c r="R7927" t="s">
        <v>324</v>
      </c>
      <c r="S7927" t="s">
        <v>208</v>
      </c>
      <c r="T7927" t="s">
        <v>30</v>
      </c>
      <c r="U7927" t="s">
        <v>164</v>
      </c>
      <c r="V7927" s="25">
        <v>113.66666666666667</v>
      </c>
    </row>
    <row r="7928" spans="1:22" x14ac:dyDescent="0.3">
      <c r="A7928" t="s">
        <v>10015</v>
      </c>
      <c r="B7928" s="22">
        <v>40883</v>
      </c>
      <c r="C7928">
        <v>12</v>
      </c>
      <c r="D7928">
        <v>2011</v>
      </c>
      <c r="E7928" s="22">
        <v>40888</v>
      </c>
      <c r="F7928">
        <v>2</v>
      </c>
      <c r="G7928" t="s">
        <v>35</v>
      </c>
      <c r="H7928" t="s">
        <v>20</v>
      </c>
      <c r="I7928" t="s">
        <v>10041</v>
      </c>
      <c r="J7928" t="s">
        <v>40451</v>
      </c>
      <c r="K7928" t="s">
        <v>25</v>
      </c>
      <c r="L7928" t="s">
        <v>39547</v>
      </c>
      <c r="M7928">
        <v>3</v>
      </c>
      <c r="N7928">
        <v>0.2</v>
      </c>
      <c r="O7928" s="25">
        <v>46746</v>
      </c>
      <c r="P7928" s="25">
        <v>308</v>
      </c>
      <c r="Q7928" t="s">
        <v>26</v>
      </c>
      <c r="R7928" t="s">
        <v>557</v>
      </c>
      <c r="S7928" t="s">
        <v>158</v>
      </c>
      <c r="T7928" t="s">
        <v>159</v>
      </c>
      <c r="U7928" t="s">
        <v>239</v>
      </c>
      <c r="V7928" s="25">
        <v>102.66666666666667</v>
      </c>
    </row>
    <row r="7929" spans="1:22" x14ac:dyDescent="0.3">
      <c r="A7929" t="s">
        <v>10004</v>
      </c>
      <c r="B7929" s="22">
        <v>40883</v>
      </c>
      <c r="C7929">
        <v>12</v>
      </c>
      <c r="D7929">
        <v>2011</v>
      </c>
      <c r="E7929" s="22">
        <v>40890</v>
      </c>
      <c r="F7929">
        <v>1</v>
      </c>
      <c r="G7929" t="s">
        <v>19</v>
      </c>
      <c r="H7929" t="s">
        <v>61</v>
      </c>
      <c r="I7929" t="s">
        <v>10042</v>
      </c>
      <c r="J7929" t="s">
        <v>40451</v>
      </c>
      <c r="K7929" t="s">
        <v>48</v>
      </c>
      <c r="L7929" t="s">
        <v>39548</v>
      </c>
      <c r="M7929">
        <v>2</v>
      </c>
      <c r="N7929">
        <v>0</v>
      </c>
      <c r="O7929" s="25">
        <v>15</v>
      </c>
      <c r="P7929" s="25">
        <v>234</v>
      </c>
      <c r="Q7929" t="s">
        <v>26</v>
      </c>
      <c r="R7929" t="s">
        <v>746</v>
      </c>
      <c r="S7929" t="s">
        <v>208</v>
      </c>
      <c r="T7929" t="s">
        <v>30</v>
      </c>
      <c r="U7929" t="s">
        <v>164</v>
      </c>
      <c r="V7929" s="25">
        <v>117</v>
      </c>
    </row>
    <row r="7930" spans="1:22" x14ac:dyDescent="0.3">
      <c r="A7930" t="s">
        <v>10017</v>
      </c>
      <c r="B7930" s="22">
        <v>40883</v>
      </c>
      <c r="C7930">
        <v>12</v>
      </c>
      <c r="D7930">
        <v>2011</v>
      </c>
      <c r="E7930" s="22">
        <v>40887</v>
      </c>
      <c r="F7930">
        <v>1</v>
      </c>
      <c r="G7930" t="s">
        <v>19</v>
      </c>
      <c r="H7930" t="s">
        <v>20</v>
      </c>
      <c r="I7930" t="s">
        <v>10043</v>
      </c>
      <c r="J7930" t="s">
        <v>40451</v>
      </c>
      <c r="K7930" t="s">
        <v>63</v>
      </c>
      <c r="L7930" t="s">
        <v>39549</v>
      </c>
      <c r="M7930">
        <v>4</v>
      </c>
      <c r="N7930">
        <v>0.8</v>
      </c>
      <c r="O7930" s="25">
        <v>-31536</v>
      </c>
      <c r="P7930" s="25">
        <v>203</v>
      </c>
      <c r="Q7930" t="s">
        <v>40</v>
      </c>
      <c r="R7930" t="s">
        <v>181</v>
      </c>
      <c r="S7930" t="s">
        <v>158</v>
      </c>
      <c r="T7930" t="s">
        <v>159</v>
      </c>
      <c r="U7930" t="s">
        <v>96</v>
      </c>
      <c r="V7930" s="25">
        <v>50.75</v>
      </c>
    </row>
    <row r="7931" spans="1:22" x14ac:dyDescent="0.3">
      <c r="A7931" t="s">
        <v>10044</v>
      </c>
      <c r="B7931" s="22">
        <v>40883</v>
      </c>
      <c r="C7931">
        <v>12</v>
      </c>
      <c r="D7931">
        <v>2011</v>
      </c>
      <c r="E7931" s="22">
        <v>40889</v>
      </c>
      <c r="F7931">
        <v>1</v>
      </c>
      <c r="G7931" t="s">
        <v>19</v>
      </c>
      <c r="H7931" t="s">
        <v>20</v>
      </c>
      <c r="I7931" t="s">
        <v>3996</v>
      </c>
      <c r="J7931" t="s">
        <v>40451</v>
      </c>
      <c r="K7931" t="s">
        <v>172</v>
      </c>
      <c r="L7931" t="s">
        <v>38275</v>
      </c>
      <c r="M7931">
        <v>1</v>
      </c>
      <c r="N7931">
        <v>0</v>
      </c>
      <c r="O7931" s="25">
        <v>921</v>
      </c>
      <c r="P7931" s="25">
        <v>199</v>
      </c>
      <c r="Q7931" t="s">
        <v>26</v>
      </c>
      <c r="R7931" t="s">
        <v>84</v>
      </c>
      <c r="S7931" t="s">
        <v>85</v>
      </c>
      <c r="T7931" t="s">
        <v>45</v>
      </c>
      <c r="U7931" t="s">
        <v>46</v>
      </c>
      <c r="V7931" s="25">
        <v>199</v>
      </c>
    </row>
    <row r="7932" spans="1:22" x14ac:dyDescent="0.3">
      <c r="A7932" t="s">
        <v>10004</v>
      </c>
      <c r="B7932" s="22">
        <v>40883</v>
      </c>
      <c r="C7932">
        <v>12</v>
      </c>
      <c r="D7932">
        <v>2011</v>
      </c>
      <c r="E7932" s="22">
        <v>40890</v>
      </c>
      <c r="F7932">
        <v>1</v>
      </c>
      <c r="G7932" t="s">
        <v>19</v>
      </c>
      <c r="H7932" t="s">
        <v>61</v>
      </c>
      <c r="I7932" t="s">
        <v>5409</v>
      </c>
      <c r="J7932" t="s">
        <v>40451</v>
      </c>
      <c r="K7932" t="s">
        <v>172</v>
      </c>
      <c r="L7932" t="s">
        <v>36991</v>
      </c>
      <c r="M7932">
        <v>2</v>
      </c>
      <c r="N7932">
        <v>0</v>
      </c>
      <c r="O7932" s="25">
        <v>0</v>
      </c>
      <c r="P7932" s="25">
        <v>153</v>
      </c>
      <c r="Q7932" t="s">
        <v>26</v>
      </c>
      <c r="R7932" t="s">
        <v>746</v>
      </c>
      <c r="S7932" t="s">
        <v>208</v>
      </c>
      <c r="T7932" t="s">
        <v>30</v>
      </c>
      <c r="U7932" t="s">
        <v>164</v>
      </c>
      <c r="V7932" s="25">
        <v>76.5</v>
      </c>
    </row>
    <row r="7933" spans="1:22" x14ac:dyDescent="0.3">
      <c r="A7933" t="s">
        <v>10017</v>
      </c>
      <c r="B7933" s="22">
        <v>40883</v>
      </c>
      <c r="C7933">
        <v>12</v>
      </c>
      <c r="D7933">
        <v>2011</v>
      </c>
      <c r="E7933" s="22">
        <v>40887</v>
      </c>
      <c r="F7933">
        <v>1</v>
      </c>
      <c r="G7933" t="s">
        <v>19</v>
      </c>
      <c r="H7933" t="s">
        <v>20</v>
      </c>
      <c r="I7933" t="s">
        <v>6003</v>
      </c>
      <c r="J7933" t="s">
        <v>50</v>
      </c>
      <c r="K7933" t="s">
        <v>51</v>
      </c>
      <c r="L7933" t="s">
        <v>38811</v>
      </c>
      <c r="M7933">
        <v>3</v>
      </c>
      <c r="N7933">
        <v>0.6</v>
      </c>
      <c r="O7933" s="25">
        <v>-48492</v>
      </c>
      <c r="P7933" s="25">
        <v>123</v>
      </c>
      <c r="Q7933" t="s">
        <v>40</v>
      </c>
      <c r="R7933" t="s">
        <v>181</v>
      </c>
      <c r="S7933" t="s">
        <v>158</v>
      </c>
      <c r="T7933" t="s">
        <v>159</v>
      </c>
      <c r="U7933" t="s">
        <v>96</v>
      </c>
      <c r="V7933" s="25">
        <v>41</v>
      </c>
    </row>
    <row r="7934" spans="1:22" x14ac:dyDescent="0.3">
      <c r="A7934" t="s">
        <v>10045</v>
      </c>
      <c r="B7934" s="22">
        <v>40883</v>
      </c>
      <c r="C7934">
        <v>12</v>
      </c>
      <c r="D7934">
        <v>2011</v>
      </c>
      <c r="E7934" s="22">
        <v>40889</v>
      </c>
      <c r="F7934">
        <v>1</v>
      </c>
      <c r="G7934" t="s">
        <v>19</v>
      </c>
      <c r="H7934" t="s">
        <v>20</v>
      </c>
      <c r="I7934" t="s">
        <v>5156</v>
      </c>
      <c r="J7934" t="s">
        <v>40451</v>
      </c>
      <c r="K7934" t="s">
        <v>172</v>
      </c>
      <c r="L7934" t="s">
        <v>37150</v>
      </c>
      <c r="M7934">
        <v>1</v>
      </c>
      <c r="N7934">
        <v>0</v>
      </c>
      <c r="O7934" s="25">
        <v>576</v>
      </c>
      <c r="P7934" s="25">
        <v>8</v>
      </c>
      <c r="Q7934" t="s">
        <v>26</v>
      </c>
      <c r="R7934" t="s">
        <v>813</v>
      </c>
      <c r="S7934" t="s">
        <v>133</v>
      </c>
      <c r="T7934" t="s">
        <v>95</v>
      </c>
      <c r="U7934" t="s">
        <v>46</v>
      </c>
      <c r="V7934" s="25">
        <v>8</v>
      </c>
    </row>
    <row r="7935" spans="1:22" x14ac:dyDescent="0.3">
      <c r="A7935" t="s">
        <v>10046</v>
      </c>
      <c r="B7935" s="22">
        <v>40883</v>
      </c>
      <c r="C7935">
        <v>12</v>
      </c>
      <c r="D7935">
        <v>2011</v>
      </c>
      <c r="E7935" s="22">
        <v>40888</v>
      </c>
      <c r="F7935">
        <v>1</v>
      </c>
      <c r="G7935" t="s">
        <v>19</v>
      </c>
      <c r="H7935" t="s">
        <v>20</v>
      </c>
      <c r="I7935" t="s">
        <v>10047</v>
      </c>
      <c r="J7935" t="s">
        <v>40451</v>
      </c>
      <c r="K7935" t="s">
        <v>25</v>
      </c>
      <c r="L7935" t="s">
        <v>37858</v>
      </c>
      <c r="M7935">
        <v>1</v>
      </c>
      <c r="N7935">
        <v>0</v>
      </c>
      <c r="O7935" s="25">
        <v>204</v>
      </c>
      <c r="P7935" s="25">
        <v>49</v>
      </c>
      <c r="Q7935" t="s">
        <v>26</v>
      </c>
      <c r="R7935" t="s">
        <v>1313</v>
      </c>
      <c r="S7935" t="s">
        <v>363</v>
      </c>
      <c r="T7935" t="s">
        <v>30</v>
      </c>
      <c r="U7935" t="s">
        <v>364</v>
      </c>
      <c r="V7935" s="25">
        <v>49</v>
      </c>
    </row>
    <row r="7936" spans="1:22" x14ac:dyDescent="0.3">
      <c r="A7936" t="s">
        <v>10017</v>
      </c>
      <c r="B7936" s="22">
        <v>40883</v>
      </c>
      <c r="C7936">
        <v>12</v>
      </c>
      <c r="D7936">
        <v>2011</v>
      </c>
      <c r="E7936" s="22">
        <v>40887</v>
      </c>
      <c r="F7936">
        <v>1</v>
      </c>
      <c r="G7936" t="s">
        <v>19</v>
      </c>
      <c r="H7936" t="s">
        <v>20</v>
      </c>
      <c r="I7936" t="s">
        <v>7620</v>
      </c>
      <c r="J7936" t="s">
        <v>40451</v>
      </c>
      <c r="K7936" t="s">
        <v>172</v>
      </c>
      <c r="L7936" t="s">
        <v>39153</v>
      </c>
      <c r="M7936">
        <v>2</v>
      </c>
      <c r="N7936">
        <v>0.8</v>
      </c>
      <c r="O7936" s="25">
        <v>-805</v>
      </c>
      <c r="P7936" s="25">
        <v>39</v>
      </c>
      <c r="Q7936" t="s">
        <v>40</v>
      </c>
      <c r="R7936" t="s">
        <v>181</v>
      </c>
      <c r="S7936" t="s">
        <v>158</v>
      </c>
      <c r="T7936" t="s">
        <v>159</v>
      </c>
      <c r="U7936" t="s">
        <v>96</v>
      </c>
      <c r="V7936" s="25">
        <v>19.5</v>
      </c>
    </row>
    <row r="7937" spans="1:22" x14ac:dyDescent="0.3">
      <c r="A7937" t="s">
        <v>10048</v>
      </c>
      <c r="B7937" s="22">
        <v>40884</v>
      </c>
      <c r="C7937">
        <v>12</v>
      </c>
      <c r="D7937">
        <v>2011</v>
      </c>
      <c r="E7937" s="22">
        <v>40888</v>
      </c>
      <c r="F7937">
        <v>1</v>
      </c>
      <c r="G7937" t="s">
        <v>19</v>
      </c>
      <c r="H7937" t="s">
        <v>42</v>
      </c>
      <c r="I7937" t="s">
        <v>299</v>
      </c>
      <c r="J7937" t="s">
        <v>57</v>
      </c>
      <c r="K7937" t="s">
        <v>98</v>
      </c>
      <c r="L7937" t="s">
        <v>36763</v>
      </c>
      <c r="M7937">
        <v>5</v>
      </c>
      <c r="N7937">
        <v>0.1</v>
      </c>
      <c r="O7937" s="25">
        <v>511095</v>
      </c>
      <c r="P7937" s="25">
        <v>30201</v>
      </c>
      <c r="Q7937" t="s">
        <v>40</v>
      </c>
      <c r="R7937" t="s">
        <v>298</v>
      </c>
      <c r="S7937" t="s">
        <v>29</v>
      </c>
      <c r="T7937" t="s">
        <v>30</v>
      </c>
      <c r="U7937" t="s">
        <v>31</v>
      </c>
      <c r="V7937" s="25">
        <v>6040.2</v>
      </c>
    </row>
    <row r="7938" spans="1:22" x14ac:dyDescent="0.3">
      <c r="A7938" t="s">
        <v>10049</v>
      </c>
      <c r="B7938" s="22">
        <v>40884</v>
      </c>
      <c r="C7938">
        <v>12</v>
      </c>
      <c r="D7938">
        <v>2011</v>
      </c>
      <c r="E7938" s="22">
        <v>40887</v>
      </c>
      <c r="F7938">
        <v>2</v>
      </c>
      <c r="G7938" t="s">
        <v>35</v>
      </c>
      <c r="H7938" t="s">
        <v>61</v>
      </c>
      <c r="I7938" t="s">
        <v>3962</v>
      </c>
      <c r="J7938" t="s">
        <v>50</v>
      </c>
      <c r="K7938" t="s">
        <v>87</v>
      </c>
      <c r="L7938" t="s">
        <v>38262</v>
      </c>
      <c r="M7938">
        <v>5</v>
      </c>
      <c r="N7938">
        <v>0.4</v>
      </c>
      <c r="O7938" s="25">
        <v>-15688</v>
      </c>
      <c r="P7938" s="25">
        <v>12348</v>
      </c>
      <c r="Q7938" t="s">
        <v>40</v>
      </c>
      <c r="R7938" t="s">
        <v>930</v>
      </c>
      <c r="S7938" t="s">
        <v>930</v>
      </c>
      <c r="T7938" t="s">
        <v>95</v>
      </c>
      <c r="U7938" t="s">
        <v>96</v>
      </c>
      <c r="V7938" s="25">
        <v>2469.6</v>
      </c>
    </row>
    <row r="7939" spans="1:22" x14ac:dyDescent="0.3">
      <c r="A7939" t="s">
        <v>10050</v>
      </c>
      <c r="B7939" s="22">
        <v>40884</v>
      </c>
      <c r="C7939">
        <v>12</v>
      </c>
      <c r="D7939">
        <v>2011</v>
      </c>
      <c r="E7939" s="22">
        <v>40885</v>
      </c>
      <c r="F7939">
        <v>4</v>
      </c>
      <c r="G7939" t="s">
        <v>177</v>
      </c>
      <c r="H7939" t="s">
        <v>42</v>
      </c>
      <c r="I7939" t="s">
        <v>10051</v>
      </c>
      <c r="J7939" t="s">
        <v>40451</v>
      </c>
      <c r="K7939" t="s">
        <v>48</v>
      </c>
      <c r="L7939" t="s">
        <v>39550</v>
      </c>
      <c r="M7939">
        <v>3</v>
      </c>
      <c r="N7939">
        <v>0</v>
      </c>
      <c r="O7939" s="25">
        <v>807912</v>
      </c>
      <c r="P7939" s="25">
        <v>6123</v>
      </c>
      <c r="Q7939" t="s">
        <v>64</v>
      </c>
      <c r="R7939" t="s">
        <v>238</v>
      </c>
      <c r="S7939" t="s">
        <v>158</v>
      </c>
      <c r="T7939" t="s">
        <v>159</v>
      </c>
      <c r="U7939" t="s">
        <v>239</v>
      </c>
      <c r="V7939" s="25">
        <v>2041</v>
      </c>
    </row>
    <row r="7940" spans="1:22" x14ac:dyDescent="0.3">
      <c r="A7940" t="s">
        <v>10052</v>
      </c>
      <c r="B7940" s="22">
        <v>40884</v>
      </c>
      <c r="C7940">
        <v>12</v>
      </c>
      <c r="D7940">
        <v>2011</v>
      </c>
      <c r="E7940" s="22">
        <v>40885</v>
      </c>
      <c r="F7940">
        <v>4</v>
      </c>
      <c r="G7940" t="s">
        <v>177</v>
      </c>
      <c r="H7940" t="s">
        <v>20</v>
      </c>
      <c r="I7940" t="s">
        <v>3792</v>
      </c>
      <c r="J7940" t="s">
        <v>40451</v>
      </c>
      <c r="K7940" t="s">
        <v>25</v>
      </c>
      <c r="L7940" t="s">
        <v>37477</v>
      </c>
      <c r="M7940">
        <v>2</v>
      </c>
      <c r="N7940">
        <v>0</v>
      </c>
      <c r="O7940" s="25">
        <v>5724</v>
      </c>
      <c r="P7940" s="25">
        <v>499</v>
      </c>
      <c r="Q7940" t="s">
        <v>40</v>
      </c>
      <c r="R7940" t="s">
        <v>1761</v>
      </c>
      <c r="S7940" t="s">
        <v>1375</v>
      </c>
      <c r="T7940" t="s">
        <v>38</v>
      </c>
      <c r="U7940" t="s">
        <v>38</v>
      </c>
      <c r="V7940" s="25">
        <v>249.5</v>
      </c>
    </row>
    <row r="7941" spans="1:22" x14ac:dyDescent="0.3">
      <c r="A7941" t="s">
        <v>10053</v>
      </c>
      <c r="B7941" s="22">
        <v>40884</v>
      </c>
      <c r="C7941">
        <v>12</v>
      </c>
      <c r="D7941">
        <v>2011</v>
      </c>
      <c r="E7941" s="22">
        <v>40888</v>
      </c>
      <c r="F7941">
        <v>1</v>
      </c>
      <c r="G7941" t="s">
        <v>19</v>
      </c>
      <c r="H7941" t="s">
        <v>61</v>
      </c>
      <c r="I7941" t="s">
        <v>6911</v>
      </c>
      <c r="J7941" t="s">
        <v>50</v>
      </c>
      <c r="K7941" t="s">
        <v>87</v>
      </c>
      <c r="L7941" t="s">
        <v>36692</v>
      </c>
      <c r="M7941">
        <v>7</v>
      </c>
      <c r="N7941">
        <v>0.1</v>
      </c>
      <c r="O7941" s="25">
        <v>923013</v>
      </c>
      <c r="P7941" s="25">
        <v>4783</v>
      </c>
      <c r="Q7941" t="s">
        <v>26</v>
      </c>
      <c r="R7941" t="s">
        <v>28</v>
      </c>
      <c r="S7941" t="s">
        <v>29</v>
      </c>
      <c r="T7941" t="s">
        <v>30</v>
      </c>
      <c r="U7941" t="s">
        <v>31</v>
      </c>
      <c r="V7941" s="25">
        <v>683.28571428571433</v>
      </c>
    </row>
    <row r="7942" spans="1:22" x14ac:dyDescent="0.3">
      <c r="A7942" t="s">
        <v>10054</v>
      </c>
      <c r="B7942" s="22">
        <v>40884</v>
      </c>
      <c r="C7942">
        <v>12</v>
      </c>
      <c r="D7942">
        <v>2011</v>
      </c>
      <c r="E7942" s="22">
        <v>40890</v>
      </c>
      <c r="F7942">
        <v>1</v>
      </c>
      <c r="G7942" t="s">
        <v>19</v>
      </c>
      <c r="H7942" t="s">
        <v>20</v>
      </c>
      <c r="I7942" t="s">
        <v>10055</v>
      </c>
      <c r="J7942" t="s">
        <v>50</v>
      </c>
      <c r="K7942" t="s">
        <v>87</v>
      </c>
      <c r="L7942" t="s">
        <v>36975</v>
      </c>
      <c r="M7942">
        <v>4</v>
      </c>
      <c r="N7942">
        <v>0</v>
      </c>
      <c r="O7942" s="25">
        <v>714</v>
      </c>
      <c r="P7942" s="25">
        <v>4537</v>
      </c>
      <c r="Q7942" t="s">
        <v>70</v>
      </c>
      <c r="R7942" t="s">
        <v>2996</v>
      </c>
      <c r="S7942" t="s">
        <v>918</v>
      </c>
      <c r="T7942" t="s">
        <v>30</v>
      </c>
      <c r="U7942" t="s">
        <v>364</v>
      </c>
      <c r="V7942" s="25">
        <v>1134.25</v>
      </c>
    </row>
    <row r="7943" spans="1:22" x14ac:dyDescent="0.3">
      <c r="A7943" t="s">
        <v>10056</v>
      </c>
      <c r="B7943" s="22">
        <v>40884</v>
      </c>
      <c r="C7943">
        <v>12</v>
      </c>
      <c r="D7943">
        <v>2011</v>
      </c>
      <c r="E7943" s="22">
        <v>40888</v>
      </c>
      <c r="F7943">
        <v>1</v>
      </c>
      <c r="G7943" t="s">
        <v>19</v>
      </c>
      <c r="H7943" t="s">
        <v>20</v>
      </c>
      <c r="I7943" t="s">
        <v>2609</v>
      </c>
      <c r="J7943" t="s">
        <v>50</v>
      </c>
      <c r="K7943" t="s">
        <v>82</v>
      </c>
      <c r="L7943" t="s">
        <v>39551</v>
      </c>
      <c r="M7943">
        <v>3</v>
      </c>
      <c r="N7943">
        <v>0.8</v>
      </c>
      <c r="O7943" s="25">
        <v>-780642</v>
      </c>
      <c r="P7943" s="25">
        <v>3499</v>
      </c>
      <c r="Q7943" t="s">
        <v>40</v>
      </c>
      <c r="R7943" t="s">
        <v>1308</v>
      </c>
      <c r="S7943" t="s">
        <v>1095</v>
      </c>
      <c r="T7943" t="s">
        <v>30</v>
      </c>
      <c r="U7943" t="s">
        <v>164</v>
      </c>
      <c r="V7943" s="25">
        <v>1166.3333333333333</v>
      </c>
    </row>
    <row r="7944" spans="1:22" x14ac:dyDescent="0.3">
      <c r="A7944" t="s">
        <v>10057</v>
      </c>
      <c r="B7944" s="22">
        <v>40884</v>
      </c>
      <c r="C7944">
        <v>12</v>
      </c>
      <c r="D7944">
        <v>2011</v>
      </c>
      <c r="E7944" s="22">
        <v>40888</v>
      </c>
      <c r="F7944">
        <v>1</v>
      </c>
      <c r="G7944" t="s">
        <v>19</v>
      </c>
      <c r="H7944" t="s">
        <v>42</v>
      </c>
      <c r="I7944" t="s">
        <v>5398</v>
      </c>
      <c r="J7944" t="s">
        <v>50</v>
      </c>
      <c r="K7944" t="s">
        <v>87</v>
      </c>
      <c r="L7944" t="s">
        <v>38500</v>
      </c>
      <c r="M7944">
        <v>3</v>
      </c>
      <c r="N7944">
        <v>0</v>
      </c>
      <c r="O7944" s="25">
        <v>10368</v>
      </c>
      <c r="P7944" s="25">
        <v>3059</v>
      </c>
      <c r="Q7944" t="s">
        <v>26</v>
      </c>
      <c r="R7944" t="s">
        <v>1289</v>
      </c>
      <c r="S7944" t="s">
        <v>208</v>
      </c>
      <c r="T7944" t="s">
        <v>30</v>
      </c>
      <c r="U7944" t="s">
        <v>164</v>
      </c>
      <c r="V7944" s="25">
        <v>1019.6666666666666</v>
      </c>
    </row>
    <row r="7945" spans="1:22" x14ac:dyDescent="0.3">
      <c r="A7945" t="s">
        <v>10053</v>
      </c>
      <c r="B7945" s="22">
        <v>40884</v>
      </c>
      <c r="C7945">
        <v>12</v>
      </c>
      <c r="D7945">
        <v>2011</v>
      </c>
      <c r="E7945" s="22">
        <v>40888</v>
      </c>
      <c r="F7945">
        <v>1</v>
      </c>
      <c r="G7945" t="s">
        <v>19</v>
      </c>
      <c r="H7945" t="s">
        <v>61</v>
      </c>
      <c r="I7945" t="s">
        <v>2283</v>
      </c>
      <c r="J7945" t="s">
        <v>57</v>
      </c>
      <c r="K7945" t="s">
        <v>58</v>
      </c>
      <c r="L7945" t="s">
        <v>37661</v>
      </c>
      <c r="M7945">
        <v>2</v>
      </c>
      <c r="N7945">
        <v>0.1</v>
      </c>
      <c r="O7945" s="25">
        <v>21201</v>
      </c>
      <c r="P7945" s="25">
        <v>2712</v>
      </c>
      <c r="Q7945" t="s">
        <v>26</v>
      </c>
      <c r="R7945" t="s">
        <v>28</v>
      </c>
      <c r="S7945" t="s">
        <v>29</v>
      </c>
      <c r="T7945" t="s">
        <v>30</v>
      </c>
      <c r="U7945" t="s">
        <v>31</v>
      </c>
      <c r="V7945" s="25">
        <v>1356</v>
      </c>
    </row>
    <row r="7946" spans="1:22" x14ac:dyDescent="0.3">
      <c r="A7946" t="s">
        <v>10058</v>
      </c>
      <c r="B7946" s="22">
        <v>40884</v>
      </c>
      <c r="C7946">
        <v>12</v>
      </c>
      <c r="D7946">
        <v>2011</v>
      </c>
      <c r="E7946" s="22">
        <v>40890</v>
      </c>
      <c r="F7946">
        <v>1</v>
      </c>
      <c r="G7946" t="s">
        <v>19</v>
      </c>
      <c r="H7946" t="s">
        <v>42</v>
      </c>
      <c r="I7946" t="s">
        <v>5984</v>
      </c>
      <c r="J7946" t="s">
        <v>40451</v>
      </c>
      <c r="K7946" t="s">
        <v>25</v>
      </c>
      <c r="L7946" t="s">
        <v>38801</v>
      </c>
      <c r="M7946">
        <v>7</v>
      </c>
      <c r="N7946">
        <v>0</v>
      </c>
      <c r="O7946" s="25">
        <v>700336</v>
      </c>
      <c r="P7946" s="25">
        <v>2368</v>
      </c>
      <c r="Q7946" t="s">
        <v>26</v>
      </c>
      <c r="R7946" t="s">
        <v>1012</v>
      </c>
      <c r="S7946" t="s">
        <v>158</v>
      </c>
      <c r="T7946" t="s">
        <v>159</v>
      </c>
      <c r="U7946" t="s">
        <v>239</v>
      </c>
      <c r="V7946" s="25">
        <v>338.28571428571428</v>
      </c>
    </row>
    <row r="7947" spans="1:22" x14ac:dyDescent="0.3">
      <c r="A7947" t="s">
        <v>10059</v>
      </c>
      <c r="B7947" s="22">
        <v>40884</v>
      </c>
      <c r="C7947">
        <v>12</v>
      </c>
      <c r="D7947">
        <v>2011</v>
      </c>
      <c r="E7947" s="22">
        <v>40890</v>
      </c>
      <c r="F7947">
        <v>1</v>
      </c>
      <c r="G7947" t="s">
        <v>19</v>
      </c>
      <c r="H7947" t="s">
        <v>20</v>
      </c>
      <c r="I7947" t="s">
        <v>3009</v>
      </c>
      <c r="J7947" t="s">
        <v>57</v>
      </c>
      <c r="K7947" t="s">
        <v>58</v>
      </c>
      <c r="L7947" t="s">
        <v>37148</v>
      </c>
      <c r="M7947">
        <v>2</v>
      </c>
      <c r="N7947">
        <v>0</v>
      </c>
      <c r="O7947" s="25">
        <v>6282</v>
      </c>
      <c r="P7947" s="25">
        <v>218</v>
      </c>
      <c r="Q7947" t="s">
        <v>26</v>
      </c>
      <c r="R7947" t="s">
        <v>1133</v>
      </c>
      <c r="S7947" t="s">
        <v>1134</v>
      </c>
      <c r="T7947" t="s">
        <v>38</v>
      </c>
      <c r="U7947" t="s">
        <v>38</v>
      </c>
      <c r="V7947" s="25">
        <v>109</v>
      </c>
    </row>
    <row r="7948" spans="1:22" x14ac:dyDescent="0.3">
      <c r="A7948" t="s">
        <v>10060</v>
      </c>
      <c r="B7948" s="22">
        <v>40884</v>
      </c>
      <c r="C7948">
        <v>12</v>
      </c>
      <c r="D7948">
        <v>2011</v>
      </c>
      <c r="E7948" s="22">
        <v>40889</v>
      </c>
      <c r="F7948">
        <v>1</v>
      </c>
      <c r="G7948" t="s">
        <v>19</v>
      </c>
      <c r="H7948" t="s">
        <v>61</v>
      </c>
      <c r="I7948" t="s">
        <v>10061</v>
      </c>
      <c r="J7948" t="s">
        <v>57</v>
      </c>
      <c r="K7948" t="s">
        <v>98</v>
      </c>
      <c r="L7948" t="s">
        <v>38458</v>
      </c>
      <c r="M7948">
        <v>6</v>
      </c>
      <c r="N7948">
        <v>0</v>
      </c>
      <c r="O7948" s="25">
        <v>2172</v>
      </c>
      <c r="P7948" s="25">
        <v>1545</v>
      </c>
      <c r="Q7948" t="s">
        <v>26</v>
      </c>
      <c r="R7948" t="s">
        <v>9942</v>
      </c>
      <c r="S7948" t="s">
        <v>128</v>
      </c>
      <c r="T7948" t="s">
        <v>95</v>
      </c>
      <c r="U7948" t="s">
        <v>129</v>
      </c>
      <c r="V7948" s="25">
        <v>257.5</v>
      </c>
    </row>
    <row r="7949" spans="1:22" x14ac:dyDescent="0.3">
      <c r="A7949" t="s">
        <v>10062</v>
      </c>
      <c r="B7949" s="22">
        <v>40884</v>
      </c>
      <c r="C7949">
        <v>12</v>
      </c>
      <c r="D7949">
        <v>2011</v>
      </c>
      <c r="E7949" s="22">
        <v>40891</v>
      </c>
      <c r="F7949">
        <v>1</v>
      </c>
      <c r="G7949" t="s">
        <v>19</v>
      </c>
      <c r="H7949" t="s">
        <v>20</v>
      </c>
      <c r="I7949" t="s">
        <v>7424</v>
      </c>
      <c r="J7949" t="s">
        <v>50</v>
      </c>
      <c r="K7949" t="s">
        <v>51</v>
      </c>
      <c r="L7949" t="s">
        <v>39114</v>
      </c>
      <c r="M7949">
        <v>3</v>
      </c>
      <c r="N7949">
        <v>0</v>
      </c>
      <c r="O7949" s="25">
        <v>342</v>
      </c>
      <c r="P7949" s="25">
        <v>987</v>
      </c>
      <c r="Q7949" t="s">
        <v>26</v>
      </c>
      <c r="R7949" t="s">
        <v>1955</v>
      </c>
      <c r="S7949" t="s">
        <v>396</v>
      </c>
      <c r="T7949" t="s">
        <v>45</v>
      </c>
      <c r="U7949" t="s">
        <v>96</v>
      </c>
      <c r="V7949" s="25">
        <v>329</v>
      </c>
    </row>
    <row r="7950" spans="1:22" x14ac:dyDescent="0.3">
      <c r="A7950" t="s">
        <v>10063</v>
      </c>
      <c r="B7950" s="22">
        <v>40884</v>
      </c>
      <c r="C7950">
        <v>12</v>
      </c>
      <c r="D7950">
        <v>2011</v>
      </c>
      <c r="E7950" s="22">
        <v>40888</v>
      </c>
      <c r="F7950">
        <v>1</v>
      </c>
      <c r="G7950" t="s">
        <v>19</v>
      </c>
      <c r="H7950" t="s">
        <v>20</v>
      </c>
      <c r="I7950" t="s">
        <v>1115</v>
      </c>
      <c r="J7950" t="s">
        <v>40451</v>
      </c>
      <c r="K7950" t="s">
        <v>25</v>
      </c>
      <c r="L7950" t="s">
        <v>38621</v>
      </c>
      <c r="M7950">
        <v>5</v>
      </c>
      <c r="N7950">
        <v>0</v>
      </c>
      <c r="O7950" s="25">
        <v>255</v>
      </c>
      <c r="P7950" s="25">
        <v>698</v>
      </c>
      <c r="Q7950" t="s">
        <v>26</v>
      </c>
      <c r="R7950" t="s">
        <v>2433</v>
      </c>
      <c r="S7950" t="s">
        <v>208</v>
      </c>
      <c r="T7950" t="s">
        <v>30</v>
      </c>
      <c r="U7950" t="s">
        <v>164</v>
      </c>
      <c r="V7950" s="25">
        <v>139.6</v>
      </c>
    </row>
    <row r="7951" spans="1:22" x14ac:dyDescent="0.3">
      <c r="A7951" t="s">
        <v>10048</v>
      </c>
      <c r="B7951" s="22">
        <v>40884</v>
      </c>
      <c r="C7951">
        <v>12</v>
      </c>
      <c r="D7951">
        <v>2011</v>
      </c>
      <c r="E7951" s="22">
        <v>40888</v>
      </c>
      <c r="F7951">
        <v>1</v>
      </c>
      <c r="G7951" t="s">
        <v>19</v>
      </c>
      <c r="H7951" t="s">
        <v>42</v>
      </c>
      <c r="I7951" t="s">
        <v>10064</v>
      </c>
      <c r="J7951" t="s">
        <v>40451</v>
      </c>
      <c r="K7951" t="s">
        <v>33</v>
      </c>
      <c r="L7951" t="s">
        <v>39552</v>
      </c>
      <c r="M7951">
        <v>2</v>
      </c>
      <c r="N7951">
        <v>0.1</v>
      </c>
      <c r="O7951" s="25">
        <v>1488</v>
      </c>
      <c r="P7951" s="25">
        <v>547</v>
      </c>
      <c r="Q7951" t="s">
        <v>40</v>
      </c>
      <c r="R7951" t="s">
        <v>298</v>
      </c>
      <c r="S7951" t="s">
        <v>29</v>
      </c>
      <c r="T7951" t="s">
        <v>30</v>
      </c>
      <c r="U7951" t="s">
        <v>31</v>
      </c>
      <c r="V7951" s="25">
        <v>273.5</v>
      </c>
    </row>
    <row r="7952" spans="1:22" x14ac:dyDescent="0.3">
      <c r="A7952" t="s">
        <v>10065</v>
      </c>
      <c r="B7952" s="22">
        <v>40884</v>
      </c>
      <c r="C7952">
        <v>12</v>
      </c>
      <c r="D7952">
        <v>2011</v>
      </c>
      <c r="E7952" s="22">
        <v>40888</v>
      </c>
      <c r="F7952">
        <v>2</v>
      </c>
      <c r="G7952" t="s">
        <v>35</v>
      </c>
      <c r="H7952" t="s">
        <v>20</v>
      </c>
      <c r="I7952" t="s">
        <v>1974</v>
      </c>
      <c r="J7952" t="s">
        <v>40451</v>
      </c>
      <c r="K7952" t="s">
        <v>115</v>
      </c>
      <c r="L7952" t="s">
        <v>36852</v>
      </c>
      <c r="M7952">
        <v>5</v>
      </c>
      <c r="N7952">
        <v>0.1</v>
      </c>
      <c r="O7952" s="25">
        <v>2802</v>
      </c>
      <c r="P7952" s="25">
        <v>464</v>
      </c>
      <c r="Q7952" t="s">
        <v>26</v>
      </c>
      <c r="R7952" t="s">
        <v>1535</v>
      </c>
      <c r="S7952" t="s">
        <v>396</v>
      </c>
      <c r="T7952" t="s">
        <v>45</v>
      </c>
      <c r="U7952" t="s">
        <v>96</v>
      </c>
      <c r="V7952" s="25">
        <v>92.8</v>
      </c>
    </row>
    <row r="7953" spans="1:22" x14ac:dyDescent="0.3">
      <c r="A7953" t="s">
        <v>10056</v>
      </c>
      <c r="B7953" s="22">
        <v>40884</v>
      </c>
      <c r="C7953">
        <v>12</v>
      </c>
      <c r="D7953">
        <v>2011</v>
      </c>
      <c r="E7953" s="22">
        <v>40888</v>
      </c>
      <c r="F7953">
        <v>1</v>
      </c>
      <c r="G7953" t="s">
        <v>19</v>
      </c>
      <c r="H7953" t="s">
        <v>20</v>
      </c>
      <c r="I7953" t="s">
        <v>10066</v>
      </c>
      <c r="J7953" t="s">
        <v>40451</v>
      </c>
      <c r="K7953" t="s">
        <v>122</v>
      </c>
      <c r="L7953" t="s">
        <v>38274</v>
      </c>
      <c r="M7953">
        <v>2</v>
      </c>
      <c r="N7953">
        <v>0.5</v>
      </c>
      <c r="O7953" s="25">
        <v>-963</v>
      </c>
      <c r="P7953" s="25">
        <v>436</v>
      </c>
      <c r="Q7953" t="s">
        <v>40</v>
      </c>
      <c r="R7953" t="s">
        <v>1308</v>
      </c>
      <c r="S7953" t="s">
        <v>1095</v>
      </c>
      <c r="T7953" t="s">
        <v>30</v>
      </c>
      <c r="U7953" t="s">
        <v>164</v>
      </c>
      <c r="V7953" s="25">
        <v>218</v>
      </c>
    </row>
    <row r="7954" spans="1:22" x14ac:dyDescent="0.3">
      <c r="A7954" t="s">
        <v>10067</v>
      </c>
      <c r="B7954" s="22">
        <v>40884</v>
      </c>
      <c r="C7954">
        <v>12</v>
      </c>
      <c r="D7954">
        <v>2011</v>
      </c>
      <c r="E7954" s="22">
        <v>40890</v>
      </c>
      <c r="F7954">
        <v>1</v>
      </c>
      <c r="G7954" t="s">
        <v>19</v>
      </c>
      <c r="H7954" t="s">
        <v>20</v>
      </c>
      <c r="I7954" t="s">
        <v>1950</v>
      </c>
      <c r="J7954" t="s">
        <v>40451</v>
      </c>
      <c r="K7954" t="s">
        <v>48</v>
      </c>
      <c r="L7954" t="s">
        <v>37517</v>
      </c>
      <c r="M7954">
        <v>4</v>
      </c>
      <c r="N7954">
        <v>0</v>
      </c>
      <c r="O7954" s="25">
        <v>485392</v>
      </c>
      <c r="P7954" s="25">
        <v>403</v>
      </c>
      <c r="Q7954" t="s">
        <v>26</v>
      </c>
      <c r="R7954" t="s">
        <v>381</v>
      </c>
      <c r="S7954" t="s">
        <v>158</v>
      </c>
      <c r="T7954" t="s">
        <v>159</v>
      </c>
      <c r="U7954" t="s">
        <v>129</v>
      </c>
      <c r="V7954" s="25">
        <v>100.75</v>
      </c>
    </row>
    <row r="7955" spans="1:22" x14ac:dyDescent="0.3">
      <c r="A7955" t="s">
        <v>10052</v>
      </c>
      <c r="B7955" s="22">
        <v>40884</v>
      </c>
      <c r="C7955">
        <v>12</v>
      </c>
      <c r="D7955">
        <v>2011</v>
      </c>
      <c r="E7955" s="22">
        <v>40885</v>
      </c>
      <c r="F7955">
        <v>4</v>
      </c>
      <c r="G7955" t="s">
        <v>177</v>
      </c>
      <c r="H7955" t="s">
        <v>20</v>
      </c>
      <c r="I7955" t="s">
        <v>9116</v>
      </c>
      <c r="J7955" t="s">
        <v>40451</v>
      </c>
      <c r="K7955" t="s">
        <v>124</v>
      </c>
      <c r="L7955" t="s">
        <v>38842</v>
      </c>
      <c r="M7955">
        <v>2</v>
      </c>
      <c r="N7955">
        <v>0</v>
      </c>
      <c r="O7955" s="25">
        <v>0</v>
      </c>
      <c r="P7955" s="25">
        <v>391</v>
      </c>
      <c r="Q7955" t="s">
        <v>40</v>
      </c>
      <c r="R7955" t="s">
        <v>1761</v>
      </c>
      <c r="S7955" t="s">
        <v>1375</v>
      </c>
      <c r="T7955" t="s">
        <v>38</v>
      </c>
      <c r="U7955" t="s">
        <v>38</v>
      </c>
      <c r="V7955" s="25">
        <v>195.5</v>
      </c>
    </row>
    <row r="7956" spans="1:22" x14ac:dyDescent="0.3">
      <c r="A7956" t="s">
        <v>10053</v>
      </c>
      <c r="B7956" s="22">
        <v>40884</v>
      </c>
      <c r="C7956">
        <v>12</v>
      </c>
      <c r="D7956">
        <v>2011</v>
      </c>
      <c r="E7956" s="22">
        <v>40888</v>
      </c>
      <c r="F7956">
        <v>1</v>
      </c>
      <c r="G7956" t="s">
        <v>19</v>
      </c>
      <c r="H7956" t="s">
        <v>61</v>
      </c>
      <c r="I7956" t="s">
        <v>10068</v>
      </c>
      <c r="J7956" t="s">
        <v>50</v>
      </c>
      <c r="K7956" t="s">
        <v>51</v>
      </c>
      <c r="L7956" t="s">
        <v>38396</v>
      </c>
      <c r="M7956">
        <v>7</v>
      </c>
      <c r="N7956">
        <v>0.1</v>
      </c>
      <c r="O7956" s="25">
        <v>1911</v>
      </c>
      <c r="P7956" s="25">
        <v>362</v>
      </c>
      <c r="Q7956" t="s">
        <v>26</v>
      </c>
      <c r="R7956" t="s">
        <v>28</v>
      </c>
      <c r="S7956" t="s">
        <v>29</v>
      </c>
      <c r="T7956" t="s">
        <v>30</v>
      </c>
      <c r="U7956" t="s">
        <v>31</v>
      </c>
      <c r="V7956" s="25">
        <v>51.714285714285715</v>
      </c>
    </row>
    <row r="7957" spans="1:22" x14ac:dyDescent="0.3">
      <c r="A7957" t="s">
        <v>10049</v>
      </c>
      <c r="B7957" s="22">
        <v>40884</v>
      </c>
      <c r="C7957">
        <v>12</v>
      </c>
      <c r="D7957">
        <v>2011</v>
      </c>
      <c r="E7957" s="22">
        <v>40887</v>
      </c>
      <c r="F7957">
        <v>2</v>
      </c>
      <c r="G7957" t="s">
        <v>35</v>
      </c>
      <c r="H7957" t="s">
        <v>61</v>
      </c>
      <c r="I7957" t="s">
        <v>3556</v>
      </c>
      <c r="J7957" t="s">
        <v>40451</v>
      </c>
      <c r="K7957" t="s">
        <v>124</v>
      </c>
      <c r="L7957" t="s">
        <v>37758</v>
      </c>
      <c r="M7957">
        <v>3</v>
      </c>
      <c r="N7957">
        <v>0.4</v>
      </c>
      <c r="O7957" s="25">
        <v>-13356</v>
      </c>
      <c r="P7957" s="25">
        <v>332</v>
      </c>
      <c r="Q7957" t="s">
        <v>40</v>
      </c>
      <c r="R7957" t="s">
        <v>930</v>
      </c>
      <c r="S7957" t="s">
        <v>930</v>
      </c>
      <c r="T7957" t="s">
        <v>95</v>
      </c>
      <c r="U7957" t="s">
        <v>96</v>
      </c>
      <c r="V7957" s="25">
        <v>110.66666666666667</v>
      </c>
    </row>
    <row r="7958" spans="1:22" x14ac:dyDescent="0.3">
      <c r="A7958" t="s">
        <v>10069</v>
      </c>
      <c r="B7958" s="22">
        <v>40884</v>
      </c>
      <c r="C7958">
        <v>12</v>
      </c>
      <c r="D7958">
        <v>2011</v>
      </c>
      <c r="E7958" s="22">
        <v>40888</v>
      </c>
      <c r="F7958">
        <v>1</v>
      </c>
      <c r="G7958" t="s">
        <v>19</v>
      </c>
      <c r="H7958" t="s">
        <v>20</v>
      </c>
      <c r="I7958" t="s">
        <v>4242</v>
      </c>
      <c r="J7958" t="s">
        <v>40451</v>
      </c>
      <c r="K7958" t="s">
        <v>172</v>
      </c>
      <c r="L7958" t="s">
        <v>38273</v>
      </c>
      <c r="M7958">
        <v>2</v>
      </c>
      <c r="N7958">
        <v>0</v>
      </c>
      <c r="O7958" s="25">
        <v>282</v>
      </c>
      <c r="P7958" s="25">
        <v>234</v>
      </c>
      <c r="Q7958" t="s">
        <v>40</v>
      </c>
      <c r="R7958" t="s">
        <v>1406</v>
      </c>
      <c r="S7958" t="s">
        <v>363</v>
      </c>
      <c r="T7958" t="s">
        <v>30</v>
      </c>
      <c r="U7958" t="s">
        <v>364</v>
      </c>
      <c r="V7958" s="25">
        <v>117</v>
      </c>
    </row>
    <row r="7959" spans="1:22" x14ac:dyDescent="0.3">
      <c r="A7959" t="s">
        <v>10070</v>
      </c>
      <c r="B7959" s="22">
        <v>40884</v>
      </c>
      <c r="C7959">
        <v>12</v>
      </c>
      <c r="D7959">
        <v>2011</v>
      </c>
      <c r="E7959" s="22">
        <v>40888</v>
      </c>
      <c r="F7959">
        <v>2</v>
      </c>
      <c r="G7959" t="s">
        <v>35</v>
      </c>
      <c r="H7959" t="s">
        <v>20</v>
      </c>
      <c r="I7959" t="s">
        <v>7327</v>
      </c>
      <c r="J7959" t="s">
        <v>40451</v>
      </c>
      <c r="K7959" t="s">
        <v>111</v>
      </c>
      <c r="L7959" t="s">
        <v>36870</v>
      </c>
      <c r="M7959">
        <v>7</v>
      </c>
      <c r="N7959">
        <v>0</v>
      </c>
      <c r="O7959" s="25">
        <v>364</v>
      </c>
      <c r="P7959" s="25">
        <v>227</v>
      </c>
      <c r="Q7959" t="s">
        <v>26</v>
      </c>
      <c r="R7959" t="s">
        <v>1066</v>
      </c>
      <c r="S7959" t="s">
        <v>1067</v>
      </c>
      <c r="T7959" t="s">
        <v>95</v>
      </c>
      <c r="U7959" t="s">
        <v>129</v>
      </c>
      <c r="V7959" s="25">
        <v>32.428571428571431</v>
      </c>
    </row>
    <row r="7960" spans="1:22" x14ac:dyDescent="0.3">
      <c r="A7960" t="s">
        <v>10071</v>
      </c>
      <c r="B7960" s="22">
        <v>40884</v>
      </c>
      <c r="C7960">
        <v>12</v>
      </c>
      <c r="D7960">
        <v>2011</v>
      </c>
      <c r="E7960" s="22">
        <v>40889</v>
      </c>
      <c r="F7960">
        <v>1</v>
      </c>
      <c r="G7960" t="s">
        <v>19</v>
      </c>
      <c r="H7960" t="s">
        <v>20</v>
      </c>
      <c r="I7960" t="s">
        <v>2696</v>
      </c>
      <c r="J7960" t="s">
        <v>50</v>
      </c>
      <c r="K7960" t="s">
        <v>75</v>
      </c>
      <c r="L7960" t="s">
        <v>37838</v>
      </c>
      <c r="M7960">
        <v>4</v>
      </c>
      <c r="N7960">
        <v>0.2</v>
      </c>
      <c r="O7960" s="25">
        <v>8352</v>
      </c>
      <c r="P7960" s="25">
        <v>208</v>
      </c>
      <c r="Q7960" t="s">
        <v>26</v>
      </c>
      <c r="R7960" t="s">
        <v>4263</v>
      </c>
      <c r="S7960" t="s">
        <v>133</v>
      </c>
      <c r="T7960" t="s">
        <v>95</v>
      </c>
      <c r="U7960" t="s">
        <v>46</v>
      </c>
      <c r="V7960" s="25">
        <v>52</v>
      </c>
    </row>
    <row r="7961" spans="1:22" x14ac:dyDescent="0.3">
      <c r="A7961" t="s">
        <v>10070</v>
      </c>
      <c r="B7961" s="22">
        <v>40884</v>
      </c>
      <c r="C7961">
        <v>12</v>
      </c>
      <c r="D7961">
        <v>2011</v>
      </c>
      <c r="E7961" s="22">
        <v>40888</v>
      </c>
      <c r="F7961">
        <v>2</v>
      </c>
      <c r="G7961" t="s">
        <v>35</v>
      </c>
      <c r="H7961" t="s">
        <v>20</v>
      </c>
      <c r="I7961" t="s">
        <v>10072</v>
      </c>
      <c r="J7961" t="s">
        <v>40451</v>
      </c>
      <c r="K7961" t="s">
        <v>172</v>
      </c>
      <c r="L7961" t="s">
        <v>38057</v>
      </c>
      <c r="M7961">
        <v>4</v>
      </c>
      <c r="N7961">
        <v>0</v>
      </c>
      <c r="O7961" s="25">
        <v>864</v>
      </c>
      <c r="P7961" s="25">
        <v>139</v>
      </c>
      <c r="Q7961" t="s">
        <v>26</v>
      </c>
      <c r="R7961" t="s">
        <v>1066</v>
      </c>
      <c r="S7961" t="s">
        <v>1067</v>
      </c>
      <c r="T7961" t="s">
        <v>95</v>
      </c>
      <c r="U7961" t="s">
        <v>129</v>
      </c>
      <c r="V7961" s="25">
        <v>34.75</v>
      </c>
    </row>
    <row r="7962" spans="1:22" x14ac:dyDescent="0.3">
      <c r="A7962" t="s">
        <v>10073</v>
      </c>
      <c r="B7962" s="22">
        <v>40884</v>
      </c>
      <c r="C7962">
        <v>12</v>
      </c>
      <c r="D7962">
        <v>2011</v>
      </c>
      <c r="E7962" s="22">
        <v>40889</v>
      </c>
      <c r="F7962">
        <v>1</v>
      </c>
      <c r="G7962" t="s">
        <v>19</v>
      </c>
      <c r="H7962" t="s">
        <v>20</v>
      </c>
      <c r="I7962" t="s">
        <v>2729</v>
      </c>
      <c r="J7962" t="s">
        <v>40451</v>
      </c>
      <c r="K7962" t="s">
        <v>25</v>
      </c>
      <c r="L7962" t="s">
        <v>36841</v>
      </c>
      <c r="M7962">
        <v>1</v>
      </c>
      <c r="N7962">
        <v>0</v>
      </c>
      <c r="O7962" s="25">
        <v>63</v>
      </c>
      <c r="P7962" s="25">
        <v>1</v>
      </c>
      <c r="Q7962" t="s">
        <v>26</v>
      </c>
      <c r="R7962" t="s">
        <v>767</v>
      </c>
      <c r="S7962" t="s">
        <v>3927</v>
      </c>
      <c r="T7962" t="s">
        <v>23</v>
      </c>
      <c r="U7962" t="s">
        <v>23</v>
      </c>
      <c r="V7962" s="25">
        <v>1</v>
      </c>
    </row>
    <row r="7963" spans="1:22" x14ac:dyDescent="0.3">
      <c r="A7963" t="s">
        <v>10074</v>
      </c>
      <c r="B7963" s="22">
        <v>40884</v>
      </c>
      <c r="C7963">
        <v>12</v>
      </c>
      <c r="D7963">
        <v>2011</v>
      </c>
      <c r="E7963" s="22">
        <v>40887</v>
      </c>
      <c r="F7963">
        <v>4</v>
      </c>
      <c r="G7963" t="s">
        <v>177</v>
      </c>
      <c r="H7963" t="s">
        <v>20</v>
      </c>
      <c r="I7963" t="s">
        <v>5546</v>
      </c>
      <c r="J7963" t="s">
        <v>40451</v>
      </c>
      <c r="K7963" t="s">
        <v>115</v>
      </c>
      <c r="L7963" t="s">
        <v>38685</v>
      </c>
      <c r="M7963">
        <v>3</v>
      </c>
      <c r="N7963">
        <v>0</v>
      </c>
      <c r="O7963" s="25">
        <v>24192</v>
      </c>
      <c r="P7963" s="25">
        <v>71</v>
      </c>
      <c r="Q7963" t="s">
        <v>26</v>
      </c>
      <c r="R7963" t="s">
        <v>238</v>
      </c>
      <c r="S7963" t="s">
        <v>158</v>
      </c>
      <c r="T7963" t="s">
        <v>159</v>
      </c>
      <c r="U7963" t="s">
        <v>239</v>
      </c>
      <c r="V7963" s="25">
        <v>23.666666666666668</v>
      </c>
    </row>
    <row r="7964" spans="1:22" x14ac:dyDescent="0.3">
      <c r="A7964" t="s">
        <v>10075</v>
      </c>
      <c r="B7964" s="22">
        <v>40885</v>
      </c>
      <c r="C7964">
        <v>12</v>
      </c>
      <c r="D7964">
        <v>2011</v>
      </c>
      <c r="E7964" s="22">
        <v>40885</v>
      </c>
      <c r="F7964">
        <v>3</v>
      </c>
      <c r="G7964" t="s">
        <v>60</v>
      </c>
      <c r="H7964" t="s">
        <v>61</v>
      </c>
      <c r="I7964" t="s">
        <v>1076</v>
      </c>
      <c r="J7964" t="s">
        <v>50</v>
      </c>
      <c r="K7964" t="s">
        <v>75</v>
      </c>
      <c r="L7964" t="s">
        <v>36972</v>
      </c>
      <c r="M7964">
        <v>9</v>
      </c>
      <c r="N7964">
        <v>0.2</v>
      </c>
      <c r="O7964" s="25">
        <v>500976</v>
      </c>
      <c r="P7964" s="25">
        <v>30866</v>
      </c>
      <c r="Q7964" t="s">
        <v>40</v>
      </c>
      <c r="R7964" t="s">
        <v>3598</v>
      </c>
      <c r="S7964" t="s">
        <v>133</v>
      </c>
      <c r="T7964" t="s">
        <v>95</v>
      </c>
      <c r="U7964" t="s">
        <v>46</v>
      </c>
      <c r="V7964" s="25">
        <v>3429.5555555555557</v>
      </c>
    </row>
    <row r="7965" spans="1:22" x14ac:dyDescent="0.3">
      <c r="A7965" t="s">
        <v>10076</v>
      </c>
      <c r="B7965" s="22">
        <v>40885</v>
      </c>
      <c r="C7965">
        <v>12</v>
      </c>
      <c r="D7965">
        <v>2011</v>
      </c>
      <c r="E7965" s="22">
        <v>40889</v>
      </c>
      <c r="F7965">
        <v>2</v>
      </c>
      <c r="G7965" t="s">
        <v>35</v>
      </c>
      <c r="H7965" t="s">
        <v>42</v>
      </c>
      <c r="I7965" t="s">
        <v>10077</v>
      </c>
      <c r="J7965" t="s">
        <v>50</v>
      </c>
      <c r="K7965" t="s">
        <v>87</v>
      </c>
      <c r="L7965" t="s">
        <v>36938</v>
      </c>
      <c r="M7965">
        <v>2</v>
      </c>
      <c r="N7965">
        <v>0.1</v>
      </c>
      <c r="O7965" s="25">
        <v>66084</v>
      </c>
      <c r="P7965" s="25">
        <v>8375</v>
      </c>
      <c r="Q7965" t="s">
        <v>26</v>
      </c>
      <c r="R7965" t="s">
        <v>614</v>
      </c>
      <c r="S7965" t="s">
        <v>396</v>
      </c>
      <c r="T7965" t="s">
        <v>45</v>
      </c>
      <c r="U7965" t="s">
        <v>96</v>
      </c>
      <c r="V7965" s="25">
        <v>4187.5</v>
      </c>
    </row>
    <row r="7966" spans="1:22" x14ac:dyDescent="0.3">
      <c r="A7966" t="s">
        <v>10078</v>
      </c>
      <c r="B7966" s="22">
        <v>40885</v>
      </c>
      <c r="C7966">
        <v>12</v>
      </c>
      <c r="D7966">
        <v>2011</v>
      </c>
      <c r="E7966" s="22">
        <v>40891</v>
      </c>
      <c r="F7966">
        <v>1</v>
      </c>
      <c r="G7966" t="s">
        <v>19</v>
      </c>
      <c r="H7966" t="s">
        <v>61</v>
      </c>
      <c r="I7966" t="s">
        <v>3593</v>
      </c>
      <c r="J7966" t="s">
        <v>57</v>
      </c>
      <c r="K7966" t="s">
        <v>98</v>
      </c>
      <c r="L7966" t="s">
        <v>37581</v>
      </c>
      <c r="M7966">
        <v>10</v>
      </c>
      <c r="N7966">
        <v>0</v>
      </c>
      <c r="O7966" s="25">
        <v>1182</v>
      </c>
      <c r="P7966" s="25">
        <v>785</v>
      </c>
      <c r="Q7966" t="s">
        <v>70</v>
      </c>
      <c r="R7966" t="s">
        <v>1480</v>
      </c>
      <c r="S7966" t="s">
        <v>451</v>
      </c>
      <c r="T7966" t="s">
        <v>95</v>
      </c>
      <c r="U7966" t="s">
        <v>96</v>
      </c>
      <c r="V7966" s="25">
        <v>78.5</v>
      </c>
    </row>
    <row r="7967" spans="1:22" x14ac:dyDescent="0.3">
      <c r="A7967" t="s">
        <v>10079</v>
      </c>
      <c r="B7967" s="22">
        <v>40885</v>
      </c>
      <c r="C7967">
        <v>12</v>
      </c>
      <c r="D7967">
        <v>2011</v>
      </c>
      <c r="E7967" s="22">
        <v>40889</v>
      </c>
      <c r="F7967">
        <v>1</v>
      </c>
      <c r="G7967" t="s">
        <v>19</v>
      </c>
      <c r="H7967" t="s">
        <v>20</v>
      </c>
      <c r="I7967" t="s">
        <v>10080</v>
      </c>
      <c r="J7967" t="s">
        <v>57</v>
      </c>
      <c r="K7967" t="s">
        <v>69</v>
      </c>
      <c r="L7967" t="s">
        <v>38331</v>
      </c>
      <c r="M7967">
        <v>6</v>
      </c>
      <c r="N7967">
        <v>0.1</v>
      </c>
      <c r="O7967" s="25">
        <v>170982</v>
      </c>
      <c r="P7967" s="25">
        <v>7363</v>
      </c>
      <c r="Q7967" t="s">
        <v>40</v>
      </c>
      <c r="R7967" t="s">
        <v>28</v>
      </c>
      <c r="S7967" t="s">
        <v>29</v>
      </c>
      <c r="T7967" t="s">
        <v>30</v>
      </c>
      <c r="U7967" t="s">
        <v>31</v>
      </c>
      <c r="V7967" s="25">
        <v>1227.1666666666667</v>
      </c>
    </row>
    <row r="7968" spans="1:22" x14ac:dyDescent="0.3">
      <c r="A7968" t="s">
        <v>10081</v>
      </c>
      <c r="B7968" s="22">
        <v>40885</v>
      </c>
      <c r="C7968">
        <v>12</v>
      </c>
      <c r="D7968">
        <v>2011</v>
      </c>
      <c r="E7968" s="22">
        <v>40888</v>
      </c>
      <c r="F7968">
        <v>2</v>
      </c>
      <c r="G7968" t="s">
        <v>35</v>
      </c>
      <c r="H7968" t="s">
        <v>61</v>
      </c>
      <c r="I7968" t="s">
        <v>3481</v>
      </c>
      <c r="J7968" t="s">
        <v>50</v>
      </c>
      <c r="K7968" t="s">
        <v>75</v>
      </c>
      <c r="L7968" t="s">
        <v>36904</v>
      </c>
      <c r="M7968">
        <v>3</v>
      </c>
      <c r="N7968">
        <v>0</v>
      </c>
      <c r="O7968" s="25">
        <v>14949</v>
      </c>
      <c r="P7968" s="25">
        <v>684</v>
      </c>
      <c r="Q7968" t="s">
        <v>40</v>
      </c>
      <c r="R7968" t="s">
        <v>900</v>
      </c>
      <c r="S7968" t="s">
        <v>208</v>
      </c>
      <c r="T7968" t="s">
        <v>30</v>
      </c>
      <c r="U7968" t="s">
        <v>164</v>
      </c>
      <c r="V7968" s="25">
        <v>228</v>
      </c>
    </row>
    <row r="7969" spans="1:22" x14ac:dyDescent="0.3">
      <c r="A7969" t="s">
        <v>6292</v>
      </c>
      <c r="B7969" s="22">
        <v>40885</v>
      </c>
      <c r="C7969">
        <v>12</v>
      </c>
      <c r="D7969">
        <v>2011</v>
      </c>
      <c r="E7969" s="22">
        <v>40889</v>
      </c>
      <c r="F7969">
        <v>1</v>
      </c>
      <c r="G7969" t="s">
        <v>19</v>
      </c>
      <c r="H7969" t="s">
        <v>20</v>
      </c>
      <c r="I7969" t="s">
        <v>10082</v>
      </c>
      <c r="J7969" t="s">
        <v>57</v>
      </c>
      <c r="K7969" t="s">
        <v>98</v>
      </c>
      <c r="L7969" t="s">
        <v>39235</v>
      </c>
      <c r="M7969">
        <v>7</v>
      </c>
      <c r="N7969">
        <v>1.5</v>
      </c>
      <c r="O7969" s="25">
        <v>-945</v>
      </c>
      <c r="P7969" s="25">
        <v>6726</v>
      </c>
      <c r="Q7969" t="s">
        <v>26</v>
      </c>
      <c r="R7969" t="s">
        <v>3123</v>
      </c>
      <c r="S7969" t="s">
        <v>142</v>
      </c>
      <c r="T7969" t="s">
        <v>45</v>
      </c>
      <c r="U7969" t="s">
        <v>96</v>
      </c>
      <c r="V7969" s="25">
        <v>960.85714285714289</v>
      </c>
    </row>
    <row r="7970" spans="1:22" x14ac:dyDescent="0.3">
      <c r="A7970" t="s">
        <v>10083</v>
      </c>
      <c r="B7970" s="22">
        <v>40885</v>
      </c>
      <c r="C7970">
        <v>12</v>
      </c>
      <c r="D7970">
        <v>2011</v>
      </c>
      <c r="E7970" s="22">
        <v>40889</v>
      </c>
      <c r="F7970">
        <v>1</v>
      </c>
      <c r="G7970" t="s">
        <v>19</v>
      </c>
      <c r="H7970" t="s">
        <v>42</v>
      </c>
      <c r="I7970" t="s">
        <v>7404</v>
      </c>
      <c r="J7970" t="s">
        <v>50</v>
      </c>
      <c r="K7970" t="s">
        <v>87</v>
      </c>
      <c r="L7970" t="s">
        <v>37202</v>
      </c>
      <c r="M7970">
        <v>3</v>
      </c>
      <c r="N7970">
        <v>3.5</v>
      </c>
      <c r="O7970" s="25">
        <v>-170577</v>
      </c>
      <c r="P7970" s="25">
        <v>5837</v>
      </c>
      <c r="Q7970" t="s">
        <v>26</v>
      </c>
      <c r="R7970" t="s">
        <v>77</v>
      </c>
      <c r="S7970" t="s">
        <v>78</v>
      </c>
      <c r="T7970" t="s">
        <v>30</v>
      </c>
      <c r="U7970" t="s">
        <v>79</v>
      </c>
      <c r="V7970" s="25">
        <v>1945.6666666666667</v>
      </c>
    </row>
    <row r="7971" spans="1:22" x14ac:dyDescent="0.3">
      <c r="A7971" t="s">
        <v>10084</v>
      </c>
      <c r="B7971" s="22">
        <v>40885</v>
      </c>
      <c r="C7971">
        <v>12</v>
      </c>
      <c r="D7971">
        <v>2011</v>
      </c>
      <c r="E7971" s="22">
        <v>40887</v>
      </c>
      <c r="F7971">
        <v>2</v>
      </c>
      <c r="G7971" t="s">
        <v>35</v>
      </c>
      <c r="H7971" t="s">
        <v>20</v>
      </c>
      <c r="I7971" t="s">
        <v>2799</v>
      </c>
      <c r="J7971" t="s">
        <v>50</v>
      </c>
      <c r="K7971" t="s">
        <v>75</v>
      </c>
      <c r="L7971" t="s">
        <v>37879</v>
      </c>
      <c r="M7971">
        <v>5</v>
      </c>
      <c r="N7971">
        <v>0.2</v>
      </c>
      <c r="O7971" s="25">
        <v>45294</v>
      </c>
      <c r="P7971" s="25">
        <v>4475</v>
      </c>
      <c r="Q7971" t="s">
        <v>40</v>
      </c>
      <c r="R7971" t="s">
        <v>1012</v>
      </c>
      <c r="S7971" t="s">
        <v>158</v>
      </c>
      <c r="T7971" t="s">
        <v>159</v>
      </c>
      <c r="U7971" t="s">
        <v>239</v>
      </c>
      <c r="V7971" s="25">
        <v>895</v>
      </c>
    </row>
    <row r="7972" spans="1:22" x14ac:dyDescent="0.3">
      <c r="A7972" t="s">
        <v>10085</v>
      </c>
      <c r="B7972" s="22">
        <v>40885</v>
      </c>
      <c r="C7972">
        <v>12</v>
      </c>
      <c r="D7972">
        <v>2011</v>
      </c>
      <c r="E7972" s="22">
        <v>40889</v>
      </c>
      <c r="F7972">
        <v>1</v>
      </c>
      <c r="G7972" t="s">
        <v>19</v>
      </c>
      <c r="H7972" t="s">
        <v>61</v>
      </c>
      <c r="I7972" t="s">
        <v>2755</v>
      </c>
      <c r="J7972" t="s">
        <v>50</v>
      </c>
      <c r="K7972" t="s">
        <v>75</v>
      </c>
      <c r="L7972" t="s">
        <v>37635</v>
      </c>
      <c r="M7972">
        <v>9</v>
      </c>
      <c r="N7972">
        <v>0.2</v>
      </c>
      <c r="O7972" s="25">
        <v>0</v>
      </c>
      <c r="P7972" s="25">
        <v>445</v>
      </c>
      <c r="Q7972" t="s">
        <v>26</v>
      </c>
      <c r="R7972" t="s">
        <v>2640</v>
      </c>
      <c r="S7972" t="s">
        <v>133</v>
      </c>
      <c r="T7972" t="s">
        <v>95</v>
      </c>
      <c r="U7972" t="s">
        <v>46</v>
      </c>
      <c r="V7972" s="25">
        <v>49.444444444444443</v>
      </c>
    </row>
    <row r="7973" spans="1:22" x14ac:dyDescent="0.3">
      <c r="A7973" t="s">
        <v>10086</v>
      </c>
      <c r="B7973" s="22">
        <v>40885</v>
      </c>
      <c r="C7973">
        <v>12</v>
      </c>
      <c r="D7973">
        <v>2011</v>
      </c>
      <c r="E7973" s="22">
        <v>40889</v>
      </c>
      <c r="F7973">
        <v>1</v>
      </c>
      <c r="G7973" t="s">
        <v>19</v>
      </c>
      <c r="H7973" t="s">
        <v>61</v>
      </c>
      <c r="I7973" t="s">
        <v>10088</v>
      </c>
      <c r="J7973" t="s">
        <v>50</v>
      </c>
      <c r="K7973" t="s">
        <v>75</v>
      </c>
      <c r="L7973" t="s">
        <v>37635</v>
      </c>
      <c r="M7973">
        <v>9</v>
      </c>
      <c r="N7973">
        <v>0.6</v>
      </c>
      <c r="O7973" s="25">
        <v>-34416</v>
      </c>
      <c r="P7973" s="25">
        <v>3353</v>
      </c>
      <c r="Q7973" t="s">
        <v>40</v>
      </c>
      <c r="R7973" t="s">
        <v>10087</v>
      </c>
      <c r="S7973" t="s">
        <v>128</v>
      </c>
      <c r="T7973" t="s">
        <v>95</v>
      </c>
      <c r="U7973" t="s">
        <v>129</v>
      </c>
      <c r="V7973" s="25">
        <v>372.55555555555554</v>
      </c>
    </row>
    <row r="7974" spans="1:22" x14ac:dyDescent="0.3">
      <c r="A7974" t="s">
        <v>10075</v>
      </c>
      <c r="B7974" s="22">
        <v>40885</v>
      </c>
      <c r="C7974">
        <v>12</v>
      </c>
      <c r="D7974">
        <v>2011</v>
      </c>
      <c r="E7974" s="22">
        <v>40885</v>
      </c>
      <c r="F7974">
        <v>3</v>
      </c>
      <c r="G7974" t="s">
        <v>60</v>
      </c>
      <c r="H7974" t="s">
        <v>61</v>
      </c>
      <c r="I7974" t="s">
        <v>5691</v>
      </c>
      <c r="J7974" t="s">
        <v>50</v>
      </c>
      <c r="K7974" t="s">
        <v>75</v>
      </c>
      <c r="L7974" t="s">
        <v>37224</v>
      </c>
      <c r="M7974">
        <v>2</v>
      </c>
      <c r="N7974">
        <v>0.2</v>
      </c>
      <c r="O7974" s="25">
        <v>2352</v>
      </c>
      <c r="P7974" s="25">
        <v>3173</v>
      </c>
      <c r="Q7974" t="s">
        <v>40</v>
      </c>
      <c r="R7974" t="s">
        <v>3598</v>
      </c>
      <c r="S7974" t="s">
        <v>133</v>
      </c>
      <c r="T7974" t="s">
        <v>95</v>
      </c>
      <c r="U7974" t="s">
        <v>46</v>
      </c>
      <c r="V7974" s="25">
        <v>1586.5</v>
      </c>
    </row>
    <row r="7975" spans="1:22" x14ac:dyDescent="0.3">
      <c r="A7975" t="s">
        <v>10089</v>
      </c>
      <c r="B7975" s="22">
        <v>40885</v>
      </c>
      <c r="C7975">
        <v>12</v>
      </c>
      <c r="D7975">
        <v>2011</v>
      </c>
      <c r="E7975" s="22">
        <v>40885</v>
      </c>
      <c r="F7975">
        <v>3</v>
      </c>
      <c r="G7975" t="s">
        <v>60</v>
      </c>
      <c r="H7975" t="s">
        <v>20</v>
      </c>
      <c r="I7975" t="s">
        <v>10090</v>
      </c>
      <c r="J7975" t="s">
        <v>57</v>
      </c>
      <c r="K7975" t="s">
        <v>69</v>
      </c>
      <c r="L7975" t="s">
        <v>39553</v>
      </c>
      <c r="M7975">
        <v>1</v>
      </c>
      <c r="N7975">
        <v>0</v>
      </c>
      <c r="O7975" s="25">
        <v>4785</v>
      </c>
      <c r="P7975" s="25">
        <v>2581</v>
      </c>
      <c r="Q7975" t="s">
        <v>40</v>
      </c>
      <c r="R7975" t="s">
        <v>84</v>
      </c>
      <c r="S7975" t="s">
        <v>85</v>
      </c>
      <c r="T7975" t="s">
        <v>45</v>
      </c>
      <c r="U7975" t="s">
        <v>46</v>
      </c>
      <c r="V7975" s="25">
        <v>2581</v>
      </c>
    </row>
    <row r="7976" spans="1:22" x14ac:dyDescent="0.3">
      <c r="A7976" t="s">
        <v>10076</v>
      </c>
      <c r="B7976" s="22">
        <v>40885</v>
      </c>
      <c r="C7976">
        <v>12</v>
      </c>
      <c r="D7976">
        <v>2011</v>
      </c>
      <c r="E7976" s="22">
        <v>40889</v>
      </c>
      <c r="F7976">
        <v>2</v>
      </c>
      <c r="G7976" t="s">
        <v>35</v>
      </c>
      <c r="H7976" t="s">
        <v>42</v>
      </c>
      <c r="I7976" t="s">
        <v>2364</v>
      </c>
      <c r="J7976" t="s">
        <v>57</v>
      </c>
      <c r="K7976" t="s">
        <v>98</v>
      </c>
      <c r="L7976" t="s">
        <v>37436</v>
      </c>
      <c r="M7976">
        <v>2</v>
      </c>
      <c r="N7976">
        <v>0</v>
      </c>
      <c r="O7976" s="25">
        <v>1374</v>
      </c>
      <c r="P7976" s="25">
        <v>2491</v>
      </c>
      <c r="Q7976" t="s">
        <v>26</v>
      </c>
      <c r="R7976" t="s">
        <v>614</v>
      </c>
      <c r="S7976" t="s">
        <v>396</v>
      </c>
      <c r="T7976" t="s">
        <v>45</v>
      </c>
      <c r="U7976" t="s">
        <v>96</v>
      </c>
      <c r="V7976" s="25">
        <v>1245.5</v>
      </c>
    </row>
    <row r="7977" spans="1:22" x14ac:dyDescent="0.3">
      <c r="A7977" t="s">
        <v>10091</v>
      </c>
      <c r="B7977" s="22">
        <v>40885</v>
      </c>
      <c r="C7977">
        <v>12</v>
      </c>
      <c r="D7977">
        <v>2011</v>
      </c>
      <c r="E7977" s="22">
        <v>40888</v>
      </c>
      <c r="F7977">
        <v>4</v>
      </c>
      <c r="G7977" t="s">
        <v>177</v>
      </c>
      <c r="H7977" t="s">
        <v>61</v>
      </c>
      <c r="I7977" t="s">
        <v>10092</v>
      </c>
      <c r="J7977" t="s">
        <v>57</v>
      </c>
      <c r="K7977" t="s">
        <v>58</v>
      </c>
      <c r="L7977" t="s">
        <v>39554</v>
      </c>
      <c r="M7977">
        <v>8</v>
      </c>
      <c r="N7977">
        <v>0.6</v>
      </c>
      <c r="O7977" s="25">
        <v>-413088</v>
      </c>
      <c r="P7977" s="25">
        <v>2463</v>
      </c>
      <c r="Q7977" t="s">
        <v>40</v>
      </c>
      <c r="R7977" t="s">
        <v>6301</v>
      </c>
      <c r="S7977" t="s">
        <v>368</v>
      </c>
      <c r="T7977" t="s">
        <v>38</v>
      </c>
      <c r="U7977" t="s">
        <v>38</v>
      </c>
      <c r="V7977" s="25">
        <v>307.875</v>
      </c>
    </row>
    <row r="7978" spans="1:22" x14ac:dyDescent="0.3">
      <c r="A7978" t="s">
        <v>10093</v>
      </c>
      <c r="B7978" s="22">
        <v>40885</v>
      </c>
      <c r="C7978">
        <v>12</v>
      </c>
      <c r="D7978">
        <v>2011</v>
      </c>
      <c r="E7978" s="22">
        <v>40892</v>
      </c>
      <c r="F7978">
        <v>1</v>
      </c>
      <c r="G7978" t="s">
        <v>19</v>
      </c>
      <c r="H7978" t="s">
        <v>42</v>
      </c>
      <c r="I7978" t="s">
        <v>10094</v>
      </c>
      <c r="J7978" t="s">
        <v>57</v>
      </c>
      <c r="K7978" t="s">
        <v>69</v>
      </c>
      <c r="L7978" t="s">
        <v>38533</v>
      </c>
      <c r="M7978">
        <v>3</v>
      </c>
      <c r="N7978">
        <v>20.2</v>
      </c>
      <c r="O7978" s="25">
        <v>-7490268</v>
      </c>
      <c r="P7978" s="25">
        <v>1881</v>
      </c>
      <c r="Q7978" t="s">
        <v>26</v>
      </c>
      <c r="R7978" t="s">
        <v>903</v>
      </c>
      <c r="S7978" t="s">
        <v>485</v>
      </c>
      <c r="T7978" t="s">
        <v>95</v>
      </c>
      <c r="U7978" t="s">
        <v>138</v>
      </c>
      <c r="V7978" s="25">
        <v>627</v>
      </c>
    </row>
    <row r="7979" spans="1:22" x14ac:dyDescent="0.3">
      <c r="A7979" t="s">
        <v>10076</v>
      </c>
      <c r="B7979" s="22">
        <v>40885</v>
      </c>
      <c r="C7979">
        <v>12</v>
      </c>
      <c r="D7979">
        <v>2011</v>
      </c>
      <c r="E7979" s="22">
        <v>40889</v>
      </c>
      <c r="F7979">
        <v>2</v>
      </c>
      <c r="G7979" t="s">
        <v>35</v>
      </c>
      <c r="H7979" t="s">
        <v>42</v>
      </c>
      <c r="I7979" t="s">
        <v>6899</v>
      </c>
      <c r="J7979" t="s">
        <v>50</v>
      </c>
      <c r="K7979" t="s">
        <v>87</v>
      </c>
      <c r="L7979" t="s">
        <v>38989</v>
      </c>
      <c r="M7979">
        <v>2</v>
      </c>
      <c r="N7979">
        <v>0.1</v>
      </c>
      <c r="O7979" s="25">
        <v>54234</v>
      </c>
      <c r="P7979" s="25">
        <v>1825</v>
      </c>
      <c r="Q7979" t="s">
        <v>26</v>
      </c>
      <c r="R7979" t="s">
        <v>614</v>
      </c>
      <c r="S7979" t="s">
        <v>396</v>
      </c>
      <c r="T7979" t="s">
        <v>45</v>
      </c>
      <c r="U7979" t="s">
        <v>96</v>
      </c>
      <c r="V7979" s="25">
        <v>912.5</v>
      </c>
    </row>
    <row r="7980" spans="1:22" x14ac:dyDescent="0.3">
      <c r="A7980" t="s">
        <v>10093</v>
      </c>
      <c r="B7980" s="22">
        <v>40885</v>
      </c>
      <c r="C7980">
        <v>12</v>
      </c>
      <c r="D7980">
        <v>2011</v>
      </c>
      <c r="E7980" s="22">
        <v>40892</v>
      </c>
      <c r="F7980">
        <v>1</v>
      </c>
      <c r="G7980" t="s">
        <v>19</v>
      </c>
      <c r="H7980" t="s">
        <v>42</v>
      </c>
      <c r="I7980" t="s">
        <v>10095</v>
      </c>
      <c r="J7980" t="s">
        <v>40451</v>
      </c>
      <c r="K7980" t="s">
        <v>122</v>
      </c>
      <c r="L7980" t="s">
        <v>37015</v>
      </c>
      <c r="M7980">
        <v>5</v>
      </c>
      <c r="N7980">
        <v>0.2</v>
      </c>
      <c r="O7980" s="25">
        <v>2488</v>
      </c>
      <c r="P7980" s="25">
        <v>1625</v>
      </c>
      <c r="Q7980" t="s">
        <v>26</v>
      </c>
      <c r="R7980" t="s">
        <v>903</v>
      </c>
      <c r="S7980" t="s">
        <v>485</v>
      </c>
      <c r="T7980" t="s">
        <v>95</v>
      </c>
      <c r="U7980" t="s">
        <v>138</v>
      </c>
      <c r="V7980" s="25">
        <v>325</v>
      </c>
    </row>
    <row r="7981" spans="1:22" x14ac:dyDescent="0.3">
      <c r="A7981" t="s">
        <v>10096</v>
      </c>
      <c r="B7981" s="22">
        <v>40885</v>
      </c>
      <c r="C7981">
        <v>12</v>
      </c>
      <c r="D7981">
        <v>2011</v>
      </c>
      <c r="E7981" s="22">
        <v>40890</v>
      </c>
      <c r="F7981">
        <v>1</v>
      </c>
      <c r="G7981" t="s">
        <v>19</v>
      </c>
      <c r="H7981" t="s">
        <v>61</v>
      </c>
      <c r="I7981" t="s">
        <v>5892</v>
      </c>
      <c r="J7981" t="s">
        <v>40451</v>
      </c>
      <c r="K7981" t="s">
        <v>115</v>
      </c>
      <c r="L7981" t="s">
        <v>38778</v>
      </c>
      <c r="M7981">
        <v>5</v>
      </c>
      <c r="N7981">
        <v>0</v>
      </c>
      <c r="O7981" s="25">
        <v>2895</v>
      </c>
      <c r="P7981" s="25">
        <v>1609</v>
      </c>
      <c r="Q7981" t="s">
        <v>26</v>
      </c>
      <c r="R7981" t="s">
        <v>925</v>
      </c>
      <c r="S7981" t="s">
        <v>208</v>
      </c>
      <c r="T7981" t="s">
        <v>30</v>
      </c>
      <c r="U7981" t="s">
        <v>164</v>
      </c>
      <c r="V7981" s="25">
        <v>321.8</v>
      </c>
    </row>
    <row r="7982" spans="1:22" x14ac:dyDescent="0.3">
      <c r="A7982" t="s">
        <v>10081</v>
      </c>
      <c r="B7982" s="22">
        <v>40885</v>
      </c>
      <c r="C7982">
        <v>12</v>
      </c>
      <c r="D7982">
        <v>2011</v>
      </c>
      <c r="E7982" s="22">
        <v>40888</v>
      </c>
      <c r="F7982">
        <v>2</v>
      </c>
      <c r="G7982" t="s">
        <v>35</v>
      </c>
      <c r="H7982" t="s">
        <v>61</v>
      </c>
      <c r="I7982" t="s">
        <v>6884</v>
      </c>
      <c r="J7982" t="s">
        <v>40451</v>
      </c>
      <c r="K7982" t="s">
        <v>124</v>
      </c>
      <c r="L7982" t="s">
        <v>38854</v>
      </c>
      <c r="M7982">
        <v>7</v>
      </c>
      <c r="N7982">
        <v>0</v>
      </c>
      <c r="O7982" s="25">
        <v>1554</v>
      </c>
      <c r="P7982" s="25">
        <v>1264</v>
      </c>
      <c r="Q7982" t="s">
        <v>40</v>
      </c>
      <c r="R7982" t="s">
        <v>900</v>
      </c>
      <c r="S7982" t="s">
        <v>208</v>
      </c>
      <c r="T7982" t="s">
        <v>30</v>
      </c>
      <c r="U7982" t="s">
        <v>164</v>
      </c>
      <c r="V7982" s="25">
        <v>180.57142857142858</v>
      </c>
    </row>
    <row r="7983" spans="1:22" x14ac:dyDescent="0.3">
      <c r="A7983" t="s">
        <v>10097</v>
      </c>
      <c r="B7983" s="22">
        <v>40885</v>
      </c>
      <c r="C7983">
        <v>12</v>
      </c>
      <c r="D7983">
        <v>2011</v>
      </c>
      <c r="E7983" s="22">
        <v>40887</v>
      </c>
      <c r="F7983">
        <v>4</v>
      </c>
      <c r="G7983" t="s">
        <v>177</v>
      </c>
      <c r="H7983" t="s">
        <v>61</v>
      </c>
      <c r="I7983" t="s">
        <v>5007</v>
      </c>
      <c r="J7983" t="s">
        <v>50</v>
      </c>
      <c r="K7983" t="s">
        <v>51</v>
      </c>
      <c r="L7983" t="s">
        <v>38134</v>
      </c>
      <c r="M7983">
        <v>2</v>
      </c>
      <c r="N7983">
        <v>0</v>
      </c>
      <c r="O7983" s="25">
        <v>4206</v>
      </c>
      <c r="P7983" s="25">
        <v>1183</v>
      </c>
      <c r="Q7983" t="s">
        <v>26</v>
      </c>
      <c r="R7983" t="s">
        <v>2285</v>
      </c>
      <c r="S7983" t="s">
        <v>592</v>
      </c>
      <c r="T7983" t="s">
        <v>38</v>
      </c>
      <c r="U7983" t="s">
        <v>38</v>
      </c>
      <c r="V7983" s="25">
        <v>591.5</v>
      </c>
    </row>
    <row r="7984" spans="1:22" x14ac:dyDescent="0.3">
      <c r="A7984" t="s">
        <v>10089</v>
      </c>
      <c r="B7984" s="22">
        <v>40885</v>
      </c>
      <c r="C7984">
        <v>12</v>
      </c>
      <c r="D7984">
        <v>2011</v>
      </c>
      <c r="E7984" s="22">
        <v>40885</v>
      </c>
      <c r="F7984">
        <v>3</v>
      </c>
      <c r="G7984" t="s">
        <v>60</v>
      </c>
      <c r="H7984" t="s">
        <v>20</v>
      </c>
      <c r="I7984" t="s">
        <v>4176</v>
      </c>
      <c r="J7984" t="s">
        <v>40451</v>
      </c>
      <c r="K7984" t="s">
        <v>25</v>
      </c>
      <c r="L7984" t="s">
        <v>37209</v>
      </c>
      <c r="M7984">
        <v>1</v>
      </c>
      <c r="N7984">
        <v>0</v>
      </c>
      <c r="O7984" s="25">
        <v>6324</v>
      </c>
      <c r="P7984" s="25">
        <v>1129</v>
      </c>
      <c r="Q7984" t="s">
        <v>40</v>
      </c>
      <c r="R7984" t="s">
        <v>84</v>
      </c>
      <c r="S7984" t="s">
        <v>85</v>
      </c>
      <c r="T7984" t="s">
        <v>45</v>
      </c>
      <c r="U7984" t="s">
        <v>46</v>
      </c>
      <c r="V7984" s="25">
        <v>1129</v>
      </c>
    </row>
    <row r="7985" spans="1:22" x14ac:dyDescent="0.3">
      <c r="A7985" t="s">
        <v>10098</v>
      </c>
      <c r="B7985" s="22">
        <v>40885</v>
      </c>
      <c r="C7985">
        <v>12</v>
      </c>
      <c r="D7985">
        <v>2011</v>
      </c>
      <c r="E7985" s="22">
        <v>40891</v>
      </c>
      <c r="F7985">
        <v>1</v>
      </c>
      <c r="G7985" t="s">
        <v>19</v>
      </c>
      <c r="H7985" t="s">
        <v>20</v>
      </c>
      <c r="I7985" t="s">
        <v>4260</v>
      </c>
      <c r="J7985" t="s">
        <v>50</v>
      </c>
      <c r="K7985" t="s">
        <v>51</v>
      </c>
      <c r="L7985" t="s">
        <v>37213</v>
      </c>
      <c r="M7985">
        <v>4</v>
      </c>
      <c r="N7985">
        <v>2.7</v>
      </c>
      <c r="O7985" s="25">
        <v>338664</v>
      </c>
      <c r="P7985" s="25">
        <v>1102</v>
      </c>
      <c r="Q7985" t="s">
        <v>26</v>
      </c>
      <c r="R7985" t="s">
        <v>5063</v>
      </c>
      <c r="S7985" t="s">
        <v>194</v>
      </c>
      <c r="T7985" t="s">
        <v>30</v>
      </c>
      <c r="U7985" t="s">
        <v>79</v>
      </c>
      <c r="V7985" s="25">
        <v>275.5</v>
      </c>
    </row>
    <row r="7986" spans="1:22" x14ac:dyDescent="0.3">
      <c r="A7986" t="s">
        <v>10099</v>
      </c>
      <c r="B7986" s="22">
        <v>40885</v>
      </c>
      <c r="C7986">
        <v>12</v>
      </c>
      <c r="D7986">
        <v>2011</v>
      </c>
      <c r="E7986" s="22">
        <v>40890</v>
      </c>
      <c r="F7986">
        <v>2</v>
      </c>
      <c r="G7986" t="s">
        <v>35</v>
      </c>
      <c r="H7986" t="s">
        <v>20</v>
      </c>
      <c r="I7986" t="s">
        <v>10100</v>
      </c>
      <c r="J7986" t="s">
        <v>40451</v>
      </c>
      <c r="K7986" t="s">
        <v>115</v>
      </c>
      <c r="L7986" t="s">
        <v>37334</v>
      </c>
      <c r="M7986">
        <v>2</v>
      </c>
      <c r="N7986">
        <v>0</v>
      </c>
      <c r="O7986" s="25">
        <v>2058</v>
      </c>
      <c r="P7986" s="25">
        <v>104</v>
      </c>
      <c r="Q7986" t="s">
        <v>26</v>
      </c>
      <c r="R7986" t="s">
        <v>5737</v>
      </c>
      <c r="S7986" t="s">
        <v>169</v>
      </c>
      <c r="T7986" t="s">
        <v>23</v>
      </c>
      <c r="U7986" t="s">
        <v>23</v>
      </c>
      <c r="V7986" s="25">
        <v>52</v>
      </c>
    </row>
    <row r="7987" spans="1:22" x14ac:dyDescent="0.3">
      <c r="A7987" t="s">
        <v>10076</v>
      </c>
      <c r="B7987" s="22">
        <v>40885</v>
      </c>
      <c r="C7987">
        <v>12</v>
      </c>
      <c r="D7987">
        <v>2011</v>
      </c>
      <c r="E7987" s="22">
        <v>40889</v>
      </c>
      <c r="F7987">
        <v>2</v>
      </c>
      <c r="G7987" t="s">
        <v>35</v>
      </c>
      <c r="H7987" t="s">
        <v>42</v>
      </c>
      <c r="I7987" t="s">
        <v>7308</v>
      </c>
      <c r="J7987" t="s">
        <v>40451</v>
      </c>
      <c r="K7987" t="s">
        <v>25</v>
      </c>
      <c r="L7987" t="s">
        <v>37965</v>
      </c>
      <c r="M7987">
        <v>2</v>
      </c>
      <c r="N7987">
        <v>0.1</v>
      </c>
      <c r="O7987" s="25">
        <v>-25374</v>
      </c>
      <c r="P7987" s="25">
        <v>1013</v>
      </c>
      <c r="Q7987" t="s">
        <v>26</v>
      </c>
      <c r="R7987" t="s">
        <v>614</v>
      </c>
      <c r="S7987" t="s">
        <v>396</v>
      </c>
      <c r="T7987" t="s">
        <v>45</v>
      </c>
      <c r="U7987" t="s">
        <v>96</v>
      </c>
      <c r="V7987" s="25">
        <v>506.5</v>
      </c>
    </row>
    <row r="7988" spans="1:22" x14ac:dyDescent="0.3">
      <c r="A7988" t="s">
        <v>10075</v>
      </c>
      <c r="B7988" s="22">
        <v>40885</v>
      </c>
      <c r="C7988">
        <v>12</v>
      </c>
      <c r="D7988">
        <v>2011</v>
      </c>
      <c r="E7988" s="22">
        <v>40885</v>
      </c>
      <c r="F7988">
        <v>3</v>
      </c>
      <c r="G7988" t="s">
        <v>60</v>
      </c>
      <c r="H7988" t="s">
        <v>61</v>
      </c>
      <c r="I7988" t="s">
        <v>5433</v>
      </c>
      <c r="J7988" t="s">
        <v>40451</v>
      </c>
      <c r="K7988" t="s">
        <v>115</v>
      </c>
      <c r="L7988" t="s">
        <v>37109</v>
      </c>
      <c r="M7988">
        <v>3</v>
      </c>
      <c r="N7988">
        <v>0</v>
      </c>
      <c r="O7988" s="25">
        <v>1062</v>
      </c>
      <c r="P7988" s="25">
        <v>1007</v>
      </c>
      <c r="Q7988" t="s">
        <v>40</v>
      </c>
      <c r="R7988" t="s">
        <v>3598</v>
      </c>
      <c r="S7988" t="s">
        <v>133</v>
      </c>
      <c r="T7988" t="s">
        <v>95</v>
      </c>
      <c r="U7988" t="s">
        <v>46</v>
      </c>
      <c r="V7988" s="25">
        <v>335.66666666666669</v>
      </c>
    </row>
    <row r="7989" spans="1:22" x14ac:dyDescent="0.3">
      <c r="A7989" t="s">
        <v>10083</v>
      </c>
      <c r="B7989" s="22">
        <v>40885</v>
      </c>
      <c r="C7989">
        <v>12</v>
      </c>
      <c r="D7989">
        <v>2011</v>
      </c>
      <c r="E7989" s="22">
        <v>40889</v>
      </c>
      <c r="F7989">
        <v>1</v>
      </c>
      <c r="G7989" t="s">
        <v>19</v>
      </c>
      <c r="H7989" t="s">
        <v>42</v>
      </c>
      <c r="I7989" t="s">
        <v>10101</v>
      </c>
      <c r="J7989" t="s">
        <v>40451</v>
      </c>
      <c r="K7989" t="s">
        <v>48</v>
      </c>
      <c r="L7989" t="s">
        <v>37600</v>
      </c>
      <c r="M7989">
        <v>5</v>
      </c>
      <c r="N7989">
        <v>4.5</v>
      </c>
      <c r="O7989" s="25">
        <v>-871425</v>
      </c>
      <c r="P7989" s="25">
        <v>952</v>
      </c>
      <c r="Q7989" t="s">
        <v>26</v>
      </c>
      <c r="R7989" t="s">
        <v>77</v>
      </c>
      <c r="S7989" t="s">
        <v>78</v>
      </c>
      <c r="T7989" t="s">
        <v>30</v>
      </c>
      <c r="U7989" t="s">
        <v>79</v>
      </c>
      <c r="V7989" s="25">
        <v>190.4</v>
      </c>
    </row>
    <row r="7990" spans="1:22" x14ac:dyDescent="0.3">
      <c r="A7990" t="s">
        <v>10093</v>
      </c>
      <c r="B7990" s="22">
        <v>40885</v>
      </c>
      <c r="C7990">
        <v>12</v>
      </c>
      <c r="D7990">
        <v>2011</v>
      </c>
      <c r="E7990" s="22">
        <v>40892</v>
      </c>
      <c r="F7990">
        <v>1</v>
      </c>
      <c r="G7990" t="s">
        <v>19</v>
      </c>
      <c r="H7990" t="s">
        <v>42</v>
      </c>
      <c r="I7990" t="s">
        <v>4421</v>
      </c>
      <c r="J7990" t="s">
        <v>40451</v>
      </c>
      <c r="K7990" t="s">
        <v>25</v>
      </c>
      <c r="L7990" t="s">
        <v>38395</v>
      </c>
      <c r="M7990">
        <v>8</v>
      </c>
      <c r="N7990">
        <v>0.2</v>
      </c>
      <c r="O7990" s="25">
        <v>-7616</v>
      </c>
      <c r="P7990" s="25">
        <v>915</v>
      </c>
      <c r="Q7990" t="s">
        <v>26</v>
      </c>
      <c r="R7990" t="s">
        <v>903</v>
      </c>
      <c r="S7990" t="s">
        <v>485</v>
      </c>
      <c r="T7990" t="s">
        <v>95</v>
      </c>
      <c r="U7990" t="s">
        <v>138</v>
      </c>
      <c r="V7990" s="25">
        <v>114.375</v>
      </c>
    </row>
    <row r="7991" spans="1:22" x14ac:dyDescent="0.3">
      <c r="A7991" t="s">
        <v>10096</v>
      </c>
      <c r="B7991" s="22">
        <v>40885</v>
      </c>
      <c r="C7991">
        <v>12</v>
      </c>
      <c r="D7991">
        <v>2011</v>
      </c>
      <c r="E7991" s="22">
        <v>40890</v>
      </c>
      <c r="F7991">
        <v>1</v>
      </c>
      <c r="G7991" t="s">
        <v>19</v>
      </c>
      <c r="H7991" t="s">
        <v>61</v>
      </c>
      <c r="I7991" t="s">
        <v>199</v>
      </c>
      <c r="J7991" t="s">
        <v>40451</v>
      </c>
      <c r="K7991" t="s">
        <v>25</v>
      </c>
      <c r="L7991" t="s">
        <v>36715</v>
      </c>
      <c r="M7991">
        <v>2</v>
      </c>
      <c r="N7991">
        <v>0</v>
      </c>
      <c r="O7991" s="25">
        <v>477</v>
      </c>
      <c r="P7991" s="25">
        <v>865</v>
      </c>
      <c r="Q7991" t="s">
        <v>26</v>
      </c>
      <c r="R7991" t="s">
        <v>925</v>
      </c>
      <c r="S7991" t="s">
        <v>208</v>
      </c>
      <c r="T7991" t="s">
        <v>30</v>
      </c>
      <c r="U7991" t="s">
        <v>164</v>
      </c>
      <c r="V7991" s="25">
        <v>432.5</v>
      </c>
    </row>
    <row r="7992" spans="1:22" x14ac:dyDescent="0.3">
      <c r="A7992" t="s">
        <v>10102</v>
      </c>
      <c r="B7992" s="22">
        <v>40885</v>
      </c>
      <c r="C7992">
        <v>12</v>
      </c>
      <c r="D7992">
        <v>2011</v>
      </c>
      <c r="E7992" s="22">
        <v>40890</v>
      </c>
      <c r="F7992">
        <v>1</v>
      </c>
      <c r="G7992" t="s">
        <v>19</v>
      </c>
      <c r="H7992" t="s">
        <v>20</v>
      </c>
      <c r="I7992" t="s">
        <v>6829</v>
      </c>
      <c r="J7992" t="s">
        <v>40451</v>
      </c>
      <c r="K7992" t="s">
        <v>115</v>
      </c>
      <c r="L7992" t="s">
        <v>37987</v>
      </c>
      <c r="M7992">
        <v>1</v>
      </c>
      <c r="N7992">
        <v>0</v>
      </c>
      <c r="O7992" s="25">
        <v>1341</v>
      </c>
      <c r="P7992" s="25">
        <v>83</v>
      </c>
      <c r="Q7992" t="s">
        <v>40</v>
      </c>
      <c r="R7992" t="s">
        <v>5785</v>
      </c>
      <c r="S7992" t="s">
        <v>3613</v>
      </c>
      <c r="T7992" t="s">
        <v>23</v>
      </c>
      <c r="U7992" t="s">
        <v>23</v>
      </c>
      <c r="V7992" s="25">
        <v>83</v>
      </c>
    </row>
    <row r="7993" spans="1:22" x14ac:dyDescent="0.3">
      <c r="A7993" t="s">
        <v>10103</v>
      </c>
      <c r="B7993" s="22">
        <v>40885</v>
      </c>
      <c r="C7993">
        <v>12</v>
      </c>
      <c r="D7993">
        <v>2011</v>
      </c>
      <c r="E7993" s="22">
        <v>40887</v>
      </c>
      <c r="F7993">
        <v>2</v>
      </c>
      <c r="G7993" t="s">
        <v>35</v>
      </c>
      <c r="H7993" t="s">
        <v>20</v>
      </c>
      <c r="I7993" t="s">
        <v>3271</v>
      </c>
      <c r="J7993" t="s">
        <v>40451</v>
      </c>
      <c r="K7993" t="s">
        <v>115</v>
      </c>
      <c r="L7993" t="s">
        <v>38037</v>
      </c>
      <c r="M7993">
        <v>2</v>
      </c>
      <c r="N7993">
        <v>0</v>
      </c>
      <c r="O7993" s="25">
        <v>207</v>
      </c>
      <c r="P7993" s="25">
        <v>781</v>
      </c>
      <c r="Q7993" t="s">
        <v>40</v>
      </c>
      <c r="R7993" t="s">
        <v>1754</v>
      </c>
      <c r="S7993" t="s">
        <v>396</v>
      </c>
      <c r="T7993" t="s">
        <v>45</v>
      </c>
      <c r="U7993" t="s">
        <v>96</v>
      </c>
      <c r="V7993" s="25">
        <v>390.5</v>
      </c>
    </row>
    <row r="7994" spans="1:22" x14ac:dyDescent="0.3">
      <c r="A7994" t="s">
        <v>10084</v>
      </c>
      <c r="B7994" s="22">
        <v>40885</v>
      </c>
      <c r="C7994">
        <v>12</v>
      </c>
      <c r="D7994">
        <v>2011</v>
      </c>
      <c r="E7994" s="22">
        <v>40887</v>
      </c>
      <c r="F7994">
        <v>2</v>
      </c>
      <c r="G7994" t="s">
        <v>35</v>
      </c>
      <c r="H7994" t="s">
        <v>20</v>
      </c>
      <c r="I7994" t="s">
        <v>10104</v>
      </c>
      <c r="J7994" t="s">
        <v>40451</v>
      </c>
      <c r="K7994" t="s">
        <v>48</v>
      </c>
      <c r="L7994" t="s">
        <v>39555</v>
      </c>
      <c r="M7994">
        <v>2</v>
      </c>
      <c r="N7994">
        <v>0</v>
      </c>
      <c r="O7994" s="25">
        <v>210128</v>
      </c>
      <c r="P7994" s="25">
        <v>721</v>
      </c>
      <c r="Q7994" t="s">
        <v>40</v>
      </c>
      <c r="R7994" t="s">
        <v>1012</v>
      </c>
      <c r="S7994" t="s">
        <v>158</v>
      </c>
      <c r="T7994" t="s">
        <v>159</v>
      </c>
      <c r="U7994" t="s">
        <v>239</v>
      </c>
      <c r="V7994" s="25">
        <v>360.5</v>
      </c>
    </row>
    <row r="7995" spans="1:22" x14ac:dyDescent="0.3">
      <c r="A7995" t="s">
        <v>10075</v>
      </c>
      <c r="B7995" s="22">
        <v>40885</v>
      </c>
      <c r="C7995">
        <v>12</v>
      </c>
      <c r="D7995">
        <v>2011</v>
      </c>
      <c r="E7995" s="22">
        <v>40885</v>
      </c>
      <c r="F7995">
        <v>3</v>
      </c>
      <c r="G7995" t="s">
        <v>60</v>
      </c>
      <c r="H7995" t="s">
        <v>61</v>
      </c>
      <c r="I7995" t="s">
        <v>10105</v>
      </c>
      <c r="J7995" t="s">
        <v>40451</v>
      </c>
      <c r="K7995" t="s">
        <v>115</v>
      </c>
      <c r="L7995" t="s">
        <v>38415</v>
      </c>
      <c r="M7995">
        <v>7</v>
      </c>
      <c r="N7995">
        <v>0</v>
      </c>
      <c r="O7995" s="25">
        <v>2058</v>
      </c>
      <c r="P7995" s="25">
        <v>631</v>
      </c>
      <c r="Q7995" t="s">
        <v>40</v>
      </c>
      <c r="R7995" t="s">
        <v>3598</v>
      </c>
      <c r="S7995" t="s">
        <v>133</v>
      </c>
      <c r="T7995" t="s">
        <v>95</v>
      </c>
      <c r="U7995" t="s">
        <v>46</v>
      </c>
      <c r="V7995" s="25">
        <v>90.142857142857139</v>
      </c>
    </row>
    <row r="7996" spans="1:22" x14ac:dyDescent="0.3">
      <c r="A7996" t="s">
        <v>10106</v>
      </c>
      <c r="B7996" s="22">
        <v>40885</v>
      </c>
      <c r="C7996">
        <v>12</v>
      </c>
      <c r="D7996">
        <v>2011</v>
      </c>
      <c r="E7996" s="22">
        <v>40889</v>
      </c>
      <c r="F7996">
        <v>1</v>
      </c>
      <c r="G7996" t="s">
        <v>19</v>
      </c>
      <c r="H7996" t="s">
        <v>20</v>
      </c>
      <c r="I7996" t="s">
        <v>2442</v>
      </c>
      <c r="J7996" t="s">
        <v>57</v>
      </c>
      <c r="K7996" t="s">
        <v>69</v>
      </c>
      <c r="L7996" t="s">
        <v>37598</v>
      </c>
      <c r="M7996">
        <v>1</v>
      </c>
      <c r="N7996">
        <v>40.200000000000003</v>
      </c>
      <c r="O7996" s="25">
        <v>-901972</v>
      </c>
      <c r="P7996" s="25">
        <v>615</v>
      </c>
      <c r="Q7996" t="s">
        <v>40</v>
      </c>
      <c r="R7996" t="s">
        <v>1831</v>
      </c>
      <c r="S7996" t="s">
        <v>314</v>
      </c>
      <c r="T7996" t="s">
        <v>95</v>
      </c>
      <c r="U7996" t="s">
        <v>129</v>
      </c>
      <c r="V7996" s="25">
        <v>615</v>
      </c>
    </row>
    <row r="7997" spans="1:22" x14ac:dyDescent="0.3">
      <c r="A7997" t="s">
        <v>10107</v>
      </c>
      <c r="B7997" s="22">
        <v>40885</v>
      </c>
      <c r="C7997">
        <v>12</v>
      </c>
      <c r="D7997">
        <v>2011</v>
      </c>
      <c r="E7997" s="22">
        <v>40890</v>
      </c>
      <c r="F7997">
        <v>1</v>
      </c>
      <c r="G7997" t="s">
        <v>19</v>
      </c>
      <c r="H7997" t="s">
        <v>20</v>
      </c>
      <c r="I7997" t="s">
        <v>3855</v>
      </c>
      <c r="J7997" t="s">
        <v>50</v>
      </c>
      <c r="K7997" t="s">
        <v>51</v>
      </c>
      <c r="L7997" t="s">
        <v>37192</v>
      </c>
      <c r="M7997">
        <v>6</v>
      </c>
      <c r="N7997">
        <v>0.7</v>
      </c>
      <c r="O7997" s="25">
        <v>-105714</v>
      </c>
      <c r="P7997" s="25">
        <v>601</v>
      </c>
      <c r="Q7997" t="s">
        <v>26</v>
      </c>
      <c r="R7997" t="s">
        <v>279</v>
      </c>
      <c r="S7997" t="s">
        <v>280</v>
      </c>
      <c r="T7997" t="s">
        <v>23</v>
      </c>
      <c r="U7997" t="s">
        <v>23</v>
      </c>
      <c r="V7997" s="25">
        <v>100.16666666666667</v>
      </c>
    </row>
    <row r="7998" spans="1:22" x14ac:dyDescent="0.3">
      <c r="A7998" t="s">
        <v>10108</v>
      </c>
      <c r="B7998" s="22">
        <v>40885</v>
      </c>
      <c r="C7998">
        <v>12</v>
      </c>
      <c r="D7998">
        <v>2011</v>
      </c>
      <c r="E7998" s="22">
        <v>40890</v>
      </c>
      <c r="F7998">
        <v>1</v>
      </c>
      <c r="G7998" t="s">
        <v>19</v>
      </c>
      <c r="H7998" t="s">
        <v>20</v>
      </c>
      <c r="I7998" t="s">
        <v>3674</v>
      </c>
      <c r="J7998" t="s">
        <v>57</v>
      </c>
      <c r="K7998" t="s">
        <v>104</v>
      </c>
      <c r="L7998" t="s">
        <v>38169</v>
      </c>
      <c r="M7998">
        <v>10</v>
      </c>
      <c r="N7998">
        <v>0.2</v>
      </c>
      <c r="O7998" s="25">
        <v>-18186</v>
      </c>
      <c r="P7998" s="25">
        <v>599</v>
      </c>
      <c r="Q7998" t="s">
        <v>26</v>
      </c>
      <c r="R7998" t="s">
        <v>557</v>
      </c>
      <c r="S7998" t="s">
        <v>158</v>
      </c>
      <c r="T7998" t="s">
        <v>159</v>
      </c>
      <c r="U7998" t="s">
        <v>239</v>
      </c>
      <c r="V7998" s="25">
        <v>59.9</v>
      </c>
    </row>
    <row r="7999" spans="1:22" x14ac:dyDescent="0.3">
      <c r="A7999" t="s">
        <v>10109</v>
      </c>
      <c r="B7999" s="22">
        <v>40885</v>
      </c>
      <c r="C7999">
        <v>12</v>
      </c>
      <c r="D7999">
        <v>2011</v>
      </c>
      <c r="E7999" s="22">
        <v>40890</v>
      </c>
      <c r="F7999">
        <v>1</v>
      </c>
      <c r="G7999" t="s">
        <v>19</v>
      </c>
      <c r="H7999" t="s">
        <v>61</v>
      </c>
      <c r="I7999" t="s">
        <v>10110</v>
      </c>
      <c r="J7999" t="s">
        <v>40451</v>
      </c>
      <c r="K7999" t="s">
        <v>25</v>
      </c>
      <c r="L7999" t="s">
        <v>39556</v>
      </c>
      <c r="M7999">
        <v>2</v>
      </c>
      <c r="N7999">
        <v>0.2</v>
      </c>
      <c r="O7999" s="25">
        <v>60416</v>
      </c>
      <c r="P7999" s="25">
        <v>593</v>
      </c>
      <c r="Q7999" t="s">
        <v>40</v>
      </c>
      <c r="R7999" t="s">
        <v>157</v>
      </c>
      <c r="S7999" t="s">
        <v>158</v>
      </c>
      <c r="T7999" t="s">
        <v>159</v>
      </c>
      <c r="U7999" t="s">
        <v>96</v>
      </c>
      <c r="V7999" s="25">
        <v>296.5</v>
      </c>
    </row>
    <row r="8000" spans="1:22" x14ac:dyDescent="0.3">
      <c r="A8000" t="s">
        <v>10111</v>
      </c>
      <c r="B8000" s="22">
        <v>40885</v>
      </c>
      <c r="C8000">
        <v>12</v>
      </c>
      <c r="D8000">
        <v>2011</v>
      </c>
      <c r="E8000" s="22">
        <v>40892</v>
      </c>
      <c r="F8000">
        <v>1</v>
      </c>
      <c r="G8000" t="s">
        <v>19</v>
      </c>
      <c r="H8000" t="s">
        <v>61</v>
      </c>
      <c r="I8000" t="s">
        <v>6959</v>
      </c>
      <c r="J8000" t="s">
        <v>50</v>
      </c>
      <c r="K8000" t="s">
        <v>51</v>
      </c>
      <c r="L8000" t="s">
        <v>39001</v>
      </c>
      <c r="M8000">
        <v>3</v>
      </c>
      <c r="N8000">
        <v>0</v>
      </c>
      <c r="O8000" s="25">
        <v>285984</v>
      </c>
      <c r="P8000" s="25">
        <v>589</v>
      </c>
      <c r="Q8000" t="s">
        <v>26</v>
      </c>
      <c r="R8000" t="s">
        <v>238</v>
      </c>
      <c r="S8000" t="s">
        <v>158</v>
      </c>
      <c r="T8000" t="s">
        <v>159</v>
      </c>
      <c r="U8000" t="s">
        <v>239</v>
      </c>
      <c r="V8000" s="25">
        <v>196.33333333333334</v>
      </c>
    </row>
    <row r="8001" spans="1:22" x14ac:dyDescent="0.3">
      <c r="A8001" t="s">
        <v>10097</v>
      </c>
      <c r="B8001" s="22">
        <v>40885</v>
      </c>
      <c r="C8001">
        <v>12</v>
      </c>
      <c r="D8001">
        <v>2011</v>
      </c>
      <c r="E8001" s="22">
        <v>40887</v>
      </c>
      <c r="F8001">
        <v>4</v>
      </c>
      <c r="G8001" t="s">
        <v>177</v>
      </c>
      <c r="H8001" t="s">
        <v>61</v>
      </c>
      <c r="I8001" t="s">
        <v>5123</v>
      </c>
      <c r="J8001" t="s">
        <v>40451</v>
      </c>
      <c r="K8001" t="s">
        <v>115</v>
      </c>
      <c r="L8001" t="s">
        <v>37992</v>
      </c>
      <c r="M8001">
        <v>1</v>
      </c>
      <c r="N8001">
        <v>0</v>
      </c>
      <c r="O8001" s="25">
        <v>1188</v>
      </c>
      <c r="P8001" s="25">
        <v>571</v>
      </c>
      <c r="Q8001" t="s">
        <v>26</v>
      </c>
      <c r="R8001" t="s">
        <v>2285</v>
      </c>
      <c r="S8001" t="s">
        <v>592</v>
      </c>
      <c r="T8001" t="s">
        <v>38</v>
      </c>
      <c r="U8001" t="s">
        <v>38</v>
      </c>
      <c r="V8001" s="25">
        <v>571</v>
      </c>
    </row>
    <row r="8002" spans="1:22" x14ac:dyDescent="0.3">
      <c r="A8002" t="s">
        <v>10096</v>
      </c>
      <c r="B8002" s="22">
        <v>40885</v>
      </c>
      <c r="C8002">
        <v>12</v>
      </c>
      <c r="D8002">
        <v>2011</v>
      </c>
      <c r="E8002" s="22">
        <v>40890</v>
      </c>
      <c r="F8002">
        <v>1</v>
      </c>
      <c r="G8002" t="s">
        <v>19</v>
      </c>
      <c r="H8002" t="s">
        <v>61</v>
      </c>
      <c r="I8002" t="s">
        <v>9768</v>
      </c>
      <c r="J8002" t="s">
        <v>40451</v>
      </c>
      <c r="K8002" t="s">
        <v>25</v>
      </c>
      <c r="L8002" t="s">
        <v>36687</v>
      </c>
      <c r="M8002">
        <v>3</v>
      </c>
      <c r="N8002">
        <v>0</v>
      </c>
      <c r="O8002" s="25">
        <v>279</v>
      </c>
      <c r="P8002" s="25">
        <v>563</v>
      </c>
      <c r="Q8002" t="s">
        <v>26</v>
      </c>
      <c r="R8002" t="s">
        <v>925</v>
      </c>
      <c r="S8002" t="s">
        <v>208</v>
      </c>
      <c r="T8002" t="s">
        <v>30</v>
      </c>
      <c r="U8002" t="s">
        <v>164</v>
      </c>
      <c r="V8002" s="25">
        <v>187.66666666666666</v>
      </c>
    </row>
    <row r="8003" spans="1:22" x14ac:dyDescent="0.3">
      <c r="A8003" t="s">
        <v>10103</v>
      </c>
      <c r="B8003" s="22">
        <v>40885</v>
      </c>
      <c r="C8003">
        <v>12</v>
      </c>
      <c r="D8003">
        <v>2011</v>
      </c>
      <c r="E8003" s="22">
        <v>40887</v>
      </c>
      <c r="F8003">
        <v>2</v>
      </c>
      <c r="G8003" t="s">
        <v>35</v>
      </c>
      <c r="H8003" t="s">
        <v>20</v>
      </c>
      <c r="I8003" t="s">
        <v>166</v>
      </c>
      <c r="J8003" t="s">
        <v>40451</v>
      </c>
      <c r="K8003" t="s">
        <v>25</v>
      </c>
      <c r="L8003" t="s">
        <v>36703</v>
      </c>
      <c r="M8003">
        <v>3</v>
      </c>
      <c r="N8003">
        <v>0.1</v>
      </c>
      <c r="O8003" s="25">
        <v>18837</v>
      </c>
      <c r="P8003" s="25">
        <v>539</v>
      </c>
      <c r="Q8003" t="s">
        <v>40</v>
      </c>
      <c r="R8003" t="s">
        <v>1754</v>
      </c>
      <c r="S8003" t="s">
        <v>396</v>
      </c>
      <c r="T8003" t="s">
        <v>45</v>
      </c>
      <c r="U8003" t="s">
        <v>96</v>
      </c>
      <c r="V8003" s="25">
        <v>179.66666666666666</v>
      </c>
    </row>
    <row r="8004" spans="1:22" x14ac:dyDescent="0.3">
      <c r="A8004" t="s">
        <v>10096</v>
      </c>
      <c r="B8004" s="22">
        <v>40885</v>
      </c>
      <c r="C8004">
        <v>12</v>
      </c>
      <c r="D8004">
        <v>2011</v>
      </c>
      <c r="E8004" s="22">
        <v>40890</v>
      </c>
      <c r="F8004">
        <v>1</v>
      </c>
      <c r="G8004" t="s">
        <v>19</v>
      </c>
      <c r="H8004" t="s">
        <v>61</v>
      </c>
      <c r="I8004" t="s">
        <v>10112</v>
      </c>
      <c r="J8004" t="s">
        <v>40451</v>
      </c>
      <c r="K8004" t="s">
        <v>33</v>
      </c>
      <c r="L8004" t="s">
        <v>39557</v>
      </c>
      <c r="M8004">
        <v>4</v>
      </c>
      <c r="N8004">
        <v>0</v>
      </c>
      <c r="O8004" s="25">
        <v>528</v>
      </c>
      <c r="P8004" s="25">
        <v>504</v>
      </c>
      <c r="Q8004" t="s">
        <v>26</v>
      </c>
      <c r="R8004" t="s">
        <v>925</v>
      </c>
      <c r="S8004" t="s">
        <v>208</v>
      </c>
      <c r="T8004" t="s">
        <v>30</v>
      </c>
      <c r="U8004" t="s">
        <v>164</v>
      </c>
      <c r="V8004" s="25">
        <v>126</v>
      </c>
    </row>
    <row r="8005" spans="1:22" x14ac:dyDescent="0.3">
      <c r="A8005" t="s">
        <v>10098</v>
      </c>
      <c r="B8005" s="22">
        <v>40885</v>
      </c>
      <c r="C8005">
        <v>12</v>
      </c>
      <c r="D8005">
        <v>2011</v>
      </c>
      <c r="E8005" s="22">
        <v>40891</v>
      </c>
      <c r="F8005">
        <v>1</v>
      </c>
      <c r="G8005" t="s">
        <v>19</v>
      </c>
      <c r="H8005" t="s">
        <v>20</v>
      </c>
      <c r="I8005" t="s">
        <v>10113</v>
      </c>
      <c r="J8005" t="s">
        <v>40451</v>
      </c>
      <c r="K8005" t="s">
        <v>33</v>
      </c>
      <c r="L8005" t="s">
        <v>39558</v>
      </c>
      <c r="M8005">
        <v>5</v>
      </c>
      <c r="N8005">
        <v>4.7</v>
      </c>
      <c r="O8005" s="25">
        <v>-624675</v>
      </c>
      <c r="P8005" s="25">
        <v>475</v>
      </c>
      <c r="Q8005" t="s">
        <v>26</v>
      </c>
      <c r="R8005" t="s">
        <v>5063</v>
      </c>
      <c r="S8005" t="s">
        <v>194</v>
      </c>
      <c r="T8005" t="s">
        <v>30</v>
      </c>
      <c r="U8005" t="s">
        <v>79</v>
      </c>
      <c r="V8005" s="25">
        <v>95</v>
      </c>
    </row>
    <row r="8006" spans="1:22" x14ac:dyDescent="0.3">
      <c r="A8006" t="s">
        <v>10083</v>
      </c>
      <c r="B8006" s="22">
        <v>40885</v>
      </c>
      <c r="C8006">
        <v>12</v>
      </c>
      <c r="D8006">
        <v>2011</v>
      </c>
      <c r="E8006" s="22">
        <v>40889</v>
      </c>
      <c r="F8006">
        <v>1</v>
      </c>
      <c r="G8006" t="s">
        <v>19</v>
      </c>
      <c r="H8006" t="s">
        <v>42</v>
      </c>
      <c r="I8006" t="s">
        <v>10114</v>
      </c>
      <c r="J8006" t="s">
        <v>40451</v>
      </c>
      <c r="K8006" t="s">
        <v>122</v>
      </c>
      <c r="L8006" t="s">
        <v>39559</v>
      </c>
      <c r="M8006">
        <v>4</v>
      </c>
      <c r="N8006">
        <v>4.5</v>
      </c>
      <c r="O8006" s="25">
        <v>-43698</v>
      </c>
      <c r="P8006" s="25">
        <v>46</v>
      </c>
      <c r="Q8006" t="s">
        <v>26</v>
      </c>
      <c r="R8006" t="s">
        <v>77</v>
      </c>
      <c r="S8006" t="s">
        <v>78</v>
      </c>
      <c r="T8006" t="s">
        <v>30</v>
      </c>
      <c r="U8006" t="s">
        <v>79</v>
      </c>
      <c r="V8006" s="25">
        <v>11.5</v>
      </c>
    </row>
    <row r="8007" spans="1:22" x14ac:dyDescent="0.3">
      <c r="A8007" t="s">
        <v>10115</v>
      </c>
      <c r="B8007" s="22">
        <v>40885</v>
      </c>
      <c r="C8007">
        <v>12</v>
      </c>
      <c r="D8007">
        <v>2011</v>
      </c>
      <c r="E8007" s="22">
        <v>40892</v>
      </c>
      <c r="F8007">
        <v>1</v>
      </c>
      <c r="G8007" t="s">
        <v>19</v>
      </c>
      <c r="H8007" t="s">
        <v>20</v>
      </c>
      <c r="I8007" t="s">
        <v>1779</v>
      </c>
      <c r="J8007" t="s">
        <v>50</v>
      </c>
      <c r="K8007" t="s">
        <v>51</v>
      </c>
      <c r="L8007" t="s">
        <v>37444</v>
      </c>
      <c r="M8007">
        <v>2</v>
      </c>
      <c r="N8007">
        <v>0.1</v>
      </c>
      <c r="O8007" s="25">
        <v>-438</v>
      </c>
      <c r="P8007" s="25">
        <v>447</v>
      </c>
      <c r="Q8007" t="s">
        <v>70</v>
      </c>
      <c r="R8007" t="s">
        <v>298</v>
      </c>
      <c r="S8007" t="s">
        <v>29</v>
      </c>
      <c r="T8007" t="s">
        <v>30</v>
      </c>
      <c r="U8007" t="s">
        <v>31</v>
      </c>
      <c r="V8007" s="25">
        <v>223.5</v>
      </c>
    </row>
    <row r="8008" spans="1:22" x14ac:dyDescent="0.3">
      <c r="A8008" t="s">
        <v>10116</v>
      </c>
      <c r="B8008" s="22">
        <v>40885</v>
      </c>
      <c r="C8008">
        <v>12</v>
      </c>
      <c r="D8008">
        <v>2011</v>
      </c>
      <c r="E8008" s="22">
        <v>40890</v>
      </c>
      <c r="F8008">
        <v>1</v>
      </c>
      <c r="G8008" t="s">
        <v>19</v>
      </c>
      <c r="H8008" t="s">
        <v>61</v>
      </c>
      <c r="I8008" t="s">
        <v>10117</v>
      </c>
      <c r="J8008" t="s">
        <v>40451</v>
      </c>
      <c r="K8008" t="s">
        <v>111</v>
      </c>
      <c r="L8008" t="s">
        <v>39064</v>
      </c>
      <c r="M8008">
        <v>3</v>
      </c>
      <c r="N8008">
        <v>0</v>
      </c>
      <c r="O8008" s="25">
        <v>0</v>
      </c>
      <c r="P8008" s="25">
        <v>405</v>
      </c>
      <c r="Q8008" t="s">
        <v>26</v>
      </c>
      <c r="R8008" t="s">
        <v>190</v>
      </c>
      <c r="S8008" t="s">
        <v>142</v>
      </c>
      <c r="T8008" t="s">
        <v>45</v>
      </c>
      <c r="U8008" t="s">
        <v>96</v>
      </c>
      <c r="V8008" s="25">
        <v>135</v>
      </c>
    </row>
    <row r="8009" spans="1:22" x14ac:dyDescent="0.3">
      <c r="A8009" t="s">
        <v>10108</v>
      </c>
      <c r="B8009" s="22">
        <v>40885</v>
      </c>
      <c r="C8009">
        <v>12</v>
      </c>
      <c r="D8009">
        <v>2011</v>
      </c>
      <c r="E8009" s="22">
        <v>40890</v>
      </c>
      <c r="F8009">
        <v>1</v>
      </c>
      <c r="G8009" t="s">
        <v>19</v>
      </c>
      <c r="H8009" t="s">
        <v>20</v>
      </c>
      <c r="I8009" t="s">
        <v>10118</v>
      </c>
      <c r="J8009" t="s">
        <v>57</v>
      </c>
      <c r="K8009" t="s">
        <v>98</v>
      </c>
      <c r="L8009" t="s">
        <v>39560</v>
      </c>
      <c r="M8009">
        <v>3</v>
      </c>
      <c r="N8009">
        <v>0.2</v>
      </c>
      <c r="O8009" s="25">
        <v>19755</v>
      </c>
      <c r="P8009" s="25">
        <v>387</v>
      </c>
      <c r="Q8009" t="s">
        <v>26</v>
      </c>
      <c r="R8009" t="s">
        <v>557</v>
      </c>
      <c r="S8009" t="s">
        <v>158</v>
      </c>
      <c r="T8009" t="s">
        <v>159</v>
      </c>
      <c r="U8009" t="s">
        <v>239</v>
      </c>
      <c r="V8009" s="25">
        <v>129</v>
      </c>
    </row>
    <row r="8010" spans="1:22" x14ac:dyDescent="0.3">
      <c r="A8010" t="s">
        <v>10102</v>
      </c>
      <c r="B8010" s="22">
        <v>40885</v>
      </c>
      <c r="C8010">
        <v>12</v>
      </c>
      <c r="D8010">
        <v>2011</v>
      </c>
      <c r="E8010" s="22">
        <v>40890</v>
      </c>
      <c r="F8010">
        <v>1</v>
      </c>
      <c r="G8010" t="s">
        <v>19</v>
      </c>
      <c r="H8010" t="s">
        <v>20</v>
      </c>
      <c r="I8010" t="s">
        <v>3015</v>
      </c>
      <c r="J8010" t="s">
        <v>40451</v>
      </c>
      <c r="K8010" t="s">
        <v>172</v>
      </c>
      <c r="L8010" t="s">
        <v>37738</v>
      </c>
      <c r="M8010">
        <v>2</v>
      </c>
      <c r="N8010">
        <v>0</v>
      </c>
      <c r="O8010" s="25">
        <v>864</v>
      </c>
      <c r="P8010" s="25">
        <v>342</v>
      </c>
      <c r="Q8010" t="s">
        <v>40</v>
      </c>
      <c r="R8010" t="s">
        <v>5785</v>
      </c>
      <c r="S8010" t="s">
        <v>3613</v>
      </c>
      <c r="T8010" t="s">
        <v>23</v>
      </c>
      <c r="U8010" t="s">
        <v>23</v>
      </c>
      <c r="V8010" s="25">
        <v>171</v>
      </c>
    </row>
    <row r="8011" spans="1:22" x14ac:dyDescent="0.3">
      <c r="A8011" t="s">
        <v>10116</v>
      </c>
      <c r="B8011" s="22">
        <v>40885</v>
      </c>
      <c r="C8011">
        <v>12</v>
      </c>
      <c r="D8011">
        <v>2011</v>
      </c>
      <c r="E8011" s="22">
        <v>40890</v>
      </c>
      <c r="F8011">
        <v>1</v>
      </c>
      <c r="G8011" t="s">
        <v>19</v>
      </c>
      <c r="H8011" t="s">
        <v>61</v>
      </c>
      <c r="I8011" t="s">
        <v>10119</v>
      </c>
      <c r="J8011" t="s">
        <v>40451</v>
      </c>
      <c r="K8011" t="s">
        <v>172</v>
      </c>
      <c r="L8011" t="s">
        <v>37909</v>
      </c>
      <c r="M8011">
        <v>3</v>
      </c>
      <c r="N8011">
        <v>0</v>
      </c>
      <c r="O8011" s="25">
        <v>225</v>
      </c>
      <c r="P8011" s="25">
        <v>338</v>
      </c>
      <c r="Q8011" t="s">
        <v>26</v>
      </c>
      <c r="R8011" t="s">
        <v>190</v>
      </c>
      <c r="S8011" t="s">
        <v>142</v>
      </c>
      <c r="T8011" t="s">
        <v>45</v>
      </c>
      <c r="U8011" t="s">
        <v>96</v>
      </c>
      <c r="V8011" s="25">
        <v>112.66666666666667</v>
      </c>
    </row>
    <row r="8012" spans="1:22" x14ac:dyDescent="0.3">
      <c r="A8012" t="s">
        <v>10099</v>
      </c>
      <c r="B8012" s="22">
        <v>40885</v>
      </c>
      <c r="C8012">
        <v>12</v>
      </c>
      <c r="D8012">
        <v>2011</v>
      </c>
      <c r="E8012" s="22">
        <v>40890</v>
      </c>
      <c r="F8012">
        <v>2</v>
      </c>
      <c r="G8012" t="s">
        <v>35</v>
      </c>
      <c r="H8012" t="s">
        <v>20</v>
      </c>
      <c r="I8012" t="s">
        <v>10120</v>
      </c>
      <c r="J8012" t="s">
        <v>40451</v>
      </c>
      <c r="K8012" t="s">
        <v>25</v>
      </c>
      <c r="L8012" t="s">
        <v>36715</v>
      </c>
      <c r="M8012">
        <v>1</v>
      </c>
      <c r="N8012">
        <v>0</v>
      </c>
      <c r="O8012" s="25">
        <v>1137</v>
      </c>
      <c r="P8012" s="25">
        <v>303</v>
      </c>
      <c r="Q8012" t="s">
        <v>26</v>
      </c>
      <c r="R8012" t="s">
        <v>5737</v>
      </c>
      <c r="S8012" t="s">
        <v>169</v>
      </c>
      <c r="T8012" t="s">
        <v>23</v>
      </c>
      <c r="U8012" t="s">
        <v>23</v>
      </c>
      <c r="V8012" s="25">
        <v>303</v>
      </c>
    </row>
    <row r="8013" spans="1:22" x14ac:dyDescent="0.3">
      <c r="A8013" t="s">
        <v>10116</v>
      </c>
      <c r="B8013" s="22">
        <v>40885</v>
      </c>
      <c r="C8013">
        <v>12</v>
      </c>
      <c r="D8013">
        <v>2011</v>
      </c>
      <c r="E8013" s="22">
        <v>40890</v>
      </c>
      <c r="F8013">
        <v>1</v>
      </c>
      <c r="G8013" t="s">
        <v>19</v>
      </c>
      <c r="H8013" t="s">
        <v>61</v>
      </c>
      <c r="I8013" t="s">
        <v>10121</v>
      </c>
      <c r="J8013" t="s">
        <v>40451</v>
      </c>
      <c r="K8013" t="s">
        <v>172</v>
      </c>
      <c r="L8013" t="s">
        <v>38616</v>
      </c>
      <c r="M8013">
        <v>5</v>
      </c>
      <c r="N8013">
        <v>0</v>
      </c>
      <c r="O8013" s="25">
        <v>231</v>
      </c>
      <c r="P8013" s="25">
        <v>3</v>
      </c>
      <c r="Q8013" t="s">
        <v>26</v>
      </c>
      <c r="R8013" t="s">
        <v>190</v>
      </c>
      <c r="S8013" t="s">
        <v>142</v>
      </c>
      <c r="T8013" t="s">
        <v>45</v>
      </c>
      <c r="U8013" t="s">
        <v>96</v>
      </c>
      <c r="V8013" s="25">
        <v>0.6</v>
      </c>
    </row>
    <row r="8014" spans="1:22" x14ac:dyDescent="0.3">
      <c r="A8014" t="s">
        <v>10122</v>
      </c>
      <c r="B8014" s="22">
        <v>40885</v>
      </c>
      <c r="C8014">
        <v>12</v>
      </c>
      <c r="D8014">
        <v>2011</v>
      </c>
      <c r="E8014" s="22">
        <v>40892</v>
      </c>
      <c r="F8014">
        <v>1</v>
      </c>
      <c r="G8014" t="s">
        <v>19</v>
      </c>
      <c r="H8014" t="s">
        <v>61</v>
      </c>
      <c r="I8014" t="s">
        <v>10123</v>
      </c>
      <c r="J8014" t="s">
        <v>40451</v>
      </c>
      <c r="K8014" t="s">
        <v>115</v>
      </c>
      <c r="L8014" t="s">
        <v>36704</v>
      </c>
      <c r="M8014">
        <v>4</v>
      </c>
      <c r="N8014">
        <v>0.2</v>
      </c>
      <c r="O8014" s="25">
        <v>7424</v>
      </c>
      <c r="P8014" s="25">
        <v>264</v>
      </c>
      <c r="Q8014" t="s">
        <v>26</v>
      </c>
      <c r="R8014" t="s">
        <v>903</v>
      </c>
      <c r="S8014" t="s">
        <v>485</v>
      </c>
      <c r="T8014" t="s">
        <v>95</v>
      </c>
      <c r="U8014" t="s">
        <v>138</v>
      </c>
      <c r="V8014" s="25">
        <v>66</v>
      </c>
    </row>
    <row r="8015" spans="1:22" x14ac:dyDescent="0.3">
      <c r="A8015" t="s">
        <v>10091</v>
      </c>
      <c r="B8015" s="22">
        <v>40885</v>
      </c>
      <c r="C8015">
        <v>12</v>
      </c>
      <c r="D8015">
        <v>2011</v>
      </c>
      <c r="E8015" s="22">
        <v>40888</v>
      </c>
      <c r="F8015">
        <v>4</v>
      </c>
      <c r="G8015" t="s">
        <v>177</v>
      </c>
      <c r="H8015" t="s">
        <v>61</v>
      </c>
      <c r="I8015" t="s">
        <v>10124</v>
      </c>
      <c r="J8015" t="s">
        <v>40451</v>
      </c>
      <c r="K8015" t="s">
        <v>33</v>
      </c>
      <c r="L8015" t="s">
        <v>38513</v>
      </c>
      <c r="M8015">
        <v>1</v>
      </c>
      <c r="N8015">
        <v>0.6</v>
      </c>
      <c r="O8015" s="25">
        <v>-8892</v>
      </c>
      <c r="P8015" s="25">
        <v>25</v>
      </c>
      <c r="Q8015" t="s">
        <v>40</v>
      </c>
      <c r="R8015" t="s">
        <v>6301</v>
      </c>
      <c r="S8015" t="s">
        <v>368</v>
      </c>
      <c r="T8015" t="s">
        <v>38</v>
      </c>
      <c r="U8015" t="s">
        <v>38</v>
      </c>
      <c r="V8015" s="25">
        <v>25</v>
      </c>
    </row>
    <row r="8016" spans="1:22" x14ac:dyDescent="0.3">
      <c r="A8016" t="s">
        <v>6292</v>
      </c>
      <c r="B8016" s="22">
        <v>40885</v>
      </c>
      <c r="C8016">
        <v>12</v>
      </c>
      <c r="D8016">
        <v>2011</v>
      </c>
      <c r="E8016" s="22">
        <v>40889</v>
      </c>
      <c r="F8016">
        <v>1</v>
      </c>
      <c r="G8016" t="s">
        <v>19</v>
      </c>
      <c r="H8016" t="s">
        <v>20</v>
      </c>
      <c r="I8016" t="s">
        <v>6129</v>
      </c>
      <c r="J8016" t="s">
        <v>40451</v>
      </c>
      <c r="K8016" t="s">
        <v>115</v>
      </c>
      <c r="L8016" t="s">
        <v>38828</v>
      </c>
      <c r="M8016">
        <v>2</v>
      </c>
      <c r="N8016">
        <v>0</v>
      </c>
      <c r="O8016" s="25">
        <v>0</v>
      </c>
      <c r="P8016" s="25">
        <v>226</v>
      </c>
      <c r="Q8016" t="s">
        <v>26</v>
      </c>
      <c r="R8016" t="s">
        <v>3123</v>
      </c>
      <c r="S8016" t="s">
        <v>142</v>
      </c>
      <c r="T8016" t="s">
        <v>45</v>
      </c>
      <c r="U8016" t="s">
        <v>96</v>
      </c>
      <c r="V8016" s="25">
        <v>113</v>
      </c>
    </row>
    <row r="8017" spans="1:22" x14ac:dyDescent="0.3">
      <c r="A8017" t="s">
        <v>10108</v>
      </c>
      <c r="B8017" s="22">
        <v>40885</v>
      </c>
      <c r="C8017">
        <v>12</v>
      </c>
      <c r="D8017">
        <v>2011</v>
      </c>
      <c r="E8017" s="22">
        <v>40890</v>
      </c>
      <c r="F8017">
        <v>1</v>
      </c>
      <c r="G8017" t="s">
        <v>19</v>
      </c>
      <c r="H8017" t="s">
        <v>20</v>
      </c>
      <c r="I8017" t="s">
        <v>7491</v>
      </c>
      <c r="J8017" t="s">
        <v>40451</v>
      </c>
      <c r="K8017" t="s">
        <v>111</v>
      </c>
      <c r="L8017" t="s">
        <v>39124</v>
      </c>
      <c r="M8017">
        <v>7</v>
      </c>
      <c r="N8017">
        <v>0.2</v>
      </c>
      <c r="O8017" s="25">
        <v>90636</v>
      </c>
      <c r="P8017" s="25">
        <v>201</v>
      </c>
      <c r="Q8017" t="s">
        <v>26</v>
      </c>
      <c r="R8017" t="s">
        <v>557</v>
      </c>
      <c r="S8017" t="s">
        <v>158</v>
      </c>
      <c r="T8017" t="s">
        <v>159</v>
      </c>
      <c r="U8017" t="s">
        <v>239</v>
      </c>
      <c r="V8017" s="25">
        <v>28.714285714285715</v>
      </c>
    </row>
    <row r="8018" spans="1:22" x14ac:dyDescent="0.3">
      <c r="A8018" t="s">
        <v>10091</v>
      </c>
      <c r="B8018" s="22">
        <v>40885</v>
      </c>
      <c r="C8018">
        <v>12</v>
      </c>
      <c r="D8018">
        <v>2011</v>
      </c>
      <c r="E8018" s="22">
        <v>40888</v>
      </c>
      <c r="F8018">
        <v>4</v>
      </c>
      <c r="G8018" t="s">
        <v>177</v>
      </c>
      <c r="H8018" t="s">
        <v>61</v>
      </c>
      <c r="I8018" t="s">
        <v>10125</v>
      </c>
      <c r="J8018" t="s">
        <v>40451</v>
      </c>
      <c r="K8018" t="s">
        <v>124</v>
      </c>
      <c r="L8018" t="s">
        <v>37758</v>
      </c>
      <c r="M8018">
        <v>1</v>
      </c>
      <c r="N8018">
        <v>0.6</v>
      </c>
      <c r="O8018" s="25">
        <v>-3252</v>
      </c>
      <c r="P8018" s="25">
        <v>164</v>
      </c>
      <c r="Q8018" t="s">
        <v>40</v>
      </c>
      <c r="R8018" t="s">
        <v>6301</v>
      </c>
      <c r="S8018" t="s">
        <v>368</v>
      </c>
      <c r="T8018" t="s">
        <v>38</v>
      </c>
      <c r="U8018" t="s">
        <v>38</v>
      </c>
      <c r="V8018" s="25">
        <v>164</v>
      </c>
    </row>
    <row r="8019" spans="1:22" x14ac:dyDescent="0.3">
      <c r="A8019" t="s">
        <v>10078</v>
      </c>
      <c r="B8019" s="22">
        <v>40885</v>
      </c>
      <c r="C8019">
        <v>12</v>
      </c>
      <c r="D8019">
        <v>2011</v>
      </c>
      <c r="E8019" s="22">
        <v>40891</v>
      </c>
      <c r="F8019">
        <v>1</v>
      </c>
      <c r="G8019" t="s">
        <v>19</v>
      </c>
      <c r="H8019" t="s">
        <v>61</v>
      </c>
      <c r="I8019" t="s">
        <v>5569</v>
      </c>
      <c r="J8019" t="s">
        <v>40451</v>
      </c>
      <c r="K8019" t="s">
        <v>124</v>
      </c>
      <c r="L8019" t="s">
        <v>37640</v>
      </c>
      <c r="M8019">
        <v>2</v>
      </c>
      <c r="N8019">
        <v>0</v>
      </c>
      <c r="O8019" s="25">
        <v>36</v>
      </c>
      <c r="P8019" s="25">
        <v>162</v>
      </c>
      <c r="Q8019" t="s">
        <v>70</v>
      </c>
      <c r="R8019" t="s">
        <v>1480</v>
      </c>
      <c r="S8019" t="s">
        <v>451</v>
      </c>
      <c r="T8019" t="s">
        <v>95</v>
      </c>
      <c r="U8019" t="s">
        <v>96</v>
      </c>
      <c r="V8019" s="25">
        <v>81</v>
      </c>
    </row>
    <row r="8020" spans="1:22" x14ac:dyDescent="0.3">
      <c r="A8020" t="s">
        <v>10106</v>
      </c>
      <c r="B8020" s="22">
        <v>40885</v>
      </c>
      <c r="C8020">
        <v>12</v>
      </c>
      <c r="D8020">
        <v>2011</v>
      </c>
      <c r="E8020" s="22">
        <v>40889</v>
      </c>
      <c r="F8020">
        <v>1</v>
      </c>
      <c r="G8020" t="s">
        <v>19</v>
      </c>
      <c r="H8020" t="s">
        <v>20</v>
      </c>
      <c r="I8020" t="s">
        <v>3556</v>
      </c>
      <c r="J8020" t="s">
        <v>40451</v>
      </c>
      <c r="K8020" t="s">
        <v>124</v>
      </c>
      <c r="L8020" t="s">
        <v>37758</v>
      </c>
      <c r="M8020">
        <v>2</v>
      </c>
      <c r="N8020">
        <v>0.4</v>
      </c>
      <c r="O8020" s="25">
        <v>-8904</v>
      </c>
      <c r="P8020" s="25">
        <v>161</v>
      </c>
      <c r="Q8020" t="s">
        <v>40</v>
      </c>
      <c r="R8020" t="s">
        <v>1831</v>
      </c>
      <c r="S8020" t="s">
        <v>314</v>
      </c>
      <c r="T8020" t="s">
        <v>95</v>
      </c>
      <c r="U8020" t="s">
        <v>129</v>
      </c>
      <c r="V8020" s="25">
        <v>80.5</v>
      </c>
    </row>
    <row r="8021" spans="1:22" x14ac:dyDescent="0.3">
      <c r="A8021" t="s">
        <v>10111</v>
      </c>
      <c r="B8021" s="22">
        <v>40885</v>
      </c>
      <c r="C8021">
        <v>12</v>
      </c>
      <c r="D8021">
        <v>2011</v>
      </c>
      <c r="E8021" s="22">
        <v>40892</v>
      </c>
      <c r="F8021">
        <v>1</v>
      </c>
      <c r="G8021" t="s">
        <v>19</v>
      </c>
      <c r="H8021" t="s">
        <v>61</v>
      </c>
      <c r="I8021" t="s">
        <v>9149</v>
      </c>
      <c r="J8021" t="s">
        <v>50</v>
      </c>
      <c r="K8021" t="s">
        <v>51</v>
      </c>
      <c r="L8021" t="s">
        <v>39390</v>
      </c>
      <c r="M8021">
        <v>2</v>
      </c>
      <c r="N8021">
        <v>0</v>
      </c>
      <c r="O8021" s="25">
        <v>111664</v>
      </c>
      <c r="P8021" s="25">
        <v>161</v>
      </c>
      <c r="Q8021" t="s">
        <v>26</v>
      </c>
      <c r="R8021" t="s">
        <v>238</v>
      </c>
      <c r="S8021" t="s">
        <v>158</v>
      </c>
      <c r="T8021" t="s">
        <v>159</v>
      </c>
      <c r="U8021" t="s">
        <v>239</v>
      </c>
      <c r="V8021" s="25">
        <v>80.5</v>
      </c>
    </row>
    <row r="8022" spans="1:22" x14ac:dyDescent="0.3">
      <c r="A8022" t="s">
        <v>10108</v>
      </c>
      <c r="B8022" s="22">
        <v>40885</v>
      </c>
      <c r="C8022">
        <v>12</v>
      </c>
      <c r="D8022">
        <v>2011</v>
      </c>
      <c r="E8022" s="22">
        <v>40890</v>
      </c>
      <c r="F8022">
        <v>1</v>
      </c>
      <c r="G8022" t="s">
        <v>19</v>
      </c>
      <c r="H8022" t="s">
        <v>20</v>
      </c>
      <c r="I8022" t="s">
        <v>2509</v>
      </c>
      <c r="J8022" t="s">
        <v>40451</v>
      </c>
      <c r="K8022" t="s">
        <v>25</v>
      </c>
      <c r="L8022" t="s">
        <v>37752</v>
      </c>
      <c r="M8022">
        <v>3</v>
      </c>
      <c r="N8022">
        <v>0.2</v>
      </c>
      <c r="O8022" s="25">
        <v>29304</v>
      </c>
      <c r="P8022" s="25">
        <v>155</v>
      </c>
      <c r="Q8022" t="s">
        <v>26</v>
      </c>
      <c r="R8022" t="s">
        <v>557</v>
      </c>
      <c r="S8022" t="s">
        <v>158</v>
      </c>
      <c r="T8022" t="s">
        <v>159</v>
      </c>
      <c r="U8022" t="s">
        <v>239</v>
      </c>
      <c r="V8022" s="25">
        <v>51.666666666666664</v>
      </c>
    </row>
    <row r="8023" spans="1:22" x14ac:dyDescent="0.3">
      <c r="A8023" t="s">
        <v>10099</v>
      </c>
      <c r="B8023" s="22">
        <v>40885</v>
      </c>
      <c r="C8023">
        <v>12</v>
      </c>
      <c r="D8023">
        <v>2011</v>
      </c>
      <c r="E8023" s="22">
        <v>40890</v>
      </c>
      <c r="F8023">
        <v>2</v>
      </c>
      <c r="G8023" t="s">
        <v>35</v>
      </c>
      <c r="H8023" t="s">
        <v>20</v>
      </c>
      <c r="I8023" t="s">
        <v>3577</v>
      </c>
      <c r="J8023" t="s">
        <v>40451</v>
      </c>
      <c r="K8023" t="s">
        <v>115</v>
      </c>
      <c r="L8023" t="s">
        <v>37729</v>
      </c>
      <c r="M8023">
        <v>1</v>
      </c>
      <c r="N8023">
        <v>0</v>
      </c>
      <c r="O8023" s="25">
        <v>684</v>
      </c>
      <c r="P8023" s="25">
        <v>122</v>
      </c>
      <c r="Q8023" t="s">
        <v>26</v>
      </c>
      <c r="R8023" t="s">
        <v>5737</v>
      </c>
      <c r="S8023" t="s">
        <v>169</v>
      </c>
      <c r="T8023" t="s">
        <v>23</v>
      </c>
      <c r="U8023" t="s">
        <v>23</v>
      </c>
      <c r="V8023" s="25">
        <v>122</v>
      </c>
    </row>
    <row r="8024" spans="1:22" x14ac:dyDescent="0.3">
      <c r="A8024" t="s">
        <v>10108</v>
      </c>
      <c r="B8024" s="22">
        <v>40885</v>
      </c>
      <c r="C8024">
        <v>12</v>
      </c>
      <c r="D8024">
        <v>2011</v>
      </c>
      <c r="E8024" s="22">
        <v>40890</v>
      </c>
      <c r="F8024">
        <v>1</v>
      </c>
      <c r="G8024" t="s">
        <v>19</v>
      </c>
      <c r="H8024" t="s">
        <v>20</v>
      </c>
      <c r="I8024" t="s">
        <v>6197</v>
      </c>
      <c r="J8024" t="s">
        <v>40451</v>
      </c>
      <c r="K8024" t="s">
        <v>33</v>
      </c>
      <c r="L8024" t="s">
        <v>38843</v>
      </c>
      <c r="M8024">
        <v>5</v>
      </c>
      <c r="N8024">
        <v>0.2</v>
      </c>
      <c r="O8024" s="25">
        <v>-26025</v>
      </c>
      <c r="P8024" s="25">
        <v>114</v>
      </c>
      <c r="Q8024" t="s">
        <v>26</v>
      </c>
      <c r="R8024" t="s">
        <v>557</v>
      </c>
      <c r="S8024" t="s">
        <v>158</v>
      </c>
      <c r="T8024" t="s">
        <v>159</v>
      </c>
      <c r="U8024" t="s">
        <v>239</v>
      </c>
      <c r="V8024" s="25">
        <v>22.8</v>
      </c>
    </row>
    <row r="8025" spans="1:22" x14ac:dyDescent="0.3">
      <c r="A8025" t="s">
        <v>10108</v>
      </c>
      <c r="B8025" s="22">
        <v>40885</v>
      </c>
      <c r="C8025">
        <v>12</v>
      </c>
      <c r="D8025">
        <v>2011</v>
      </c>
      <c r="E8025" s="22">
        <v>40890</v>
      </c>
      <c r="F8025">
        <v>1</v>
      </c>
      <c r="G8025" t="s">
        <v>19</v>
      </c>
      <c r="H8025" t="s">
        <v>20</v>
      </c>
      <c r="I8025" t="s">
        <v>10126</v>
      </c>
      <c r="J8025" t="s">
        <v>40451</v>
      </c>
      <c r="K8025" t="s">
        <v>172</v>
      </c>
      <c r="L8025" t="s">
        <v>39561</v>
      </c>
      <c r="M8025">
        <v>4</v>
      </c>
      <c r="N8025">
        <v>0.7</v>
      </c>
      <c r="O8025" s="25">
        <v>-45192</v>
      </c>
      <c r="P8025" s="25">
        <v>78</v>
      </c>
      <c r="Q8025" t="s">
        <v>26</v>
      </c>
      <c r="R8025" t="s">
        <v>557</v>
      </c>
      <c r="S8025" t="s">
        <v>158</v>
      </c>
      <c r="T8025" t="s">
        <v>159</v>
      </c>
      <c r="U8025" t="s">
        <v>239</v>
      </c>
      <c r="V8025" s="25">
        <v>19.5</v>
      </c>
    </row>
    <row r="8026" spans="1:22" x14ac:dyDescent="0.3">
      <c r="A8026" t="s">
        <v>10107</v>
      </c>
      <c r="B8026" s="22">
        <v>40885</v>
      </c>
      <c r="C8026">
        <v>12</v>
      </c>
      <c r="D8026">
        <v>2011</v>
      </c>
      <c r="E8026" s="22">
        <v>40890</v>
      </c>
      <c r="F8026">
        <v>1</v>
      </c>
      <c r="G8026" t="s">
        <v>19</v>
      </c>
      <c r="H8026" t="s">
        <v>20</v>
      </c>
      <c r="I8026" t="s">
        <v>9439</v>
      </c>
      <c r="J8026" t="s">
        <v>40451</v>
      </c>
      <c r="K8026" t="s">
        <v>111</v>
      </c>
      <c r="L8026" t="s">
        <v>37782</v>
      </c>
      <c r="M8026">
        <v>2</v>
      </c>
      <c r="N8026">
        <v>0.7</v>
      </c>
      <c r="O8026" s="25">
        <v>-13026</v>
      </c>
      <c r="P8026" s="25">
        <v>65</v>
      </c>
      <c r="Q8026" t="s">
        <v>26</v>
      </c>
      <c r="R8026" t="s">
        <v>279</v>
      </c>
      <c r="S8026" t="s">
        <v>280</v>
      </c>
      <c r="T8026" t="s">
        <v>23</v>
      </c>
      <c r="U8026" t="s">
        <v>23</v>
      </c>
      <c r="V8026" s="25">
        <v>32.5</v>
      </c>
    </row>
    <row r="8027" spans="1:22" x14ac:dyDescent="0.3">
      <c r="A8027" t="s">
        <v>10108</v>
      </c>
      <c r="B8027" s="22">
        <v>40885</v>
      </c>
      <c r="C8027">
        <v>12</v>
      </c>
      <c r="D8027">
        <v>2011</v>
      </c>
      <c r="E8027" s="22">
        <v>40890</v>
      </c>
      <c r="F8027">
        <v>1</v>
      </c>
      <c r="G8027" t="s">
        <v>19</v>
      </c>
      <c r="H8027" t="s">
        <v>20</v>
      </c>
      <c r="I8027" t="s">
        <v>2079</v>
      </c>
      <c r="J8027" t="s">
        <v>40451</v>
      </c>
      <c r="K8027" t="s">
        <v>111</v>
      </c>
      <c r="L8027" t="s">
        <v>37575</v>
      </c>
      <c r="M8027">
        <v>5</v>
      </c>
      <c r="N8027">
        <v>0.2</v>
      </c>
      <c r="O8027" s="25">
        <v>3744</v>
      </c>
      <c r="P8027" s="25">
        <v>62</v>
      </c>
      <c r="Q8027" t="s">
        <v>26</v>
      </c>
      <c r="R8027" t="s">
        <v>557</v>
      </c>
      <c r="S8027" t="s">
        <v>158</v>
      </c>
      <c r="T8027" t="s">
        <v>159</v>
      </c>
      <c r="U8027" t="s">
        <v>239</v>
      </c>
      <c r="V8027" s="25">
        <v>12.4</v>
      </c>
    </row>
    <row r="8028" spans="1:22" x14ac:dyDescent="0.3">
      <c r="A8028" t="s">
        <v>10108</v>
      </c>
      <c r="B8028" s="22">
        <v>40885</v>
      </c>
      <c r="C8028">
        <v>12</v>
      </c>
      <c r="D8028">
        <v>2011</v>
      </c>
      <c r="E8028" s="22">
        <v>40890</v>
      </c>
      <c r="F8028">
        <v>1</v>
      </c>
      <c r="G8028" t="s">
        <v>19</v>
      </c>
      <c r="H8028" t="s">
        <v>20</v>
      </c>
      <c r="I8028" t="s">
        <v>2843</v>
      </c>
      <c r="J8028" t="s">
        <v>40451</v>
      </c>
      <c r="K8028" t="s">
        <v>48</v>
      </c>
      <c r="L8028" t="s">
        <v>37899</v>
      </c>
      <c r="M8028">
        <v>2</v>
      </c>
      <c r="N8028">
        <v>0.2</v>
      </c>
      <c r="O8028" s="25">
        <v>36288</v>
      </c>
      <c r="P8028" s="25">
        <v>44</v>
      </c>
      <c r="Q8028" t="s">
        <v>26</v>
      </c>
      <c r="R8028" t="s">
        <v>557</v>
      </c>
      <c r="S8028" t="s">
        <v>158</v>
      </c>
      <c r="T8028" t="s">
        <v>159</v>
      </c>
      <c r="U8028" t="s">
        <v>239</v>
      </c>
      <c r="V8028" s="25">
        <v>22</v>
      </c>
    </row>
    <row r="8029" spans="1:22" x14ac:dyDescent="0.3">
      <c r="A8029" t="s">
        <v>10107</v>
      </c>
      <c r="B8029" s="22">
        <v>40885</v>
      </c>
      <c r="C8029">
        <v>12</v>
      </c>
      <c r="D8029">
        <v>2011</v>
      </c>
      <c r="E8029" s="22">
        <v>40890</v>
      </c>
      <c r="F8029">
        <v>1</v>
      </c>
      <c r="G8029" t="s">
        <v>19</v>
      </c>
      <c r="H8029" t="s">
        <v>20</v>
      </c>
      <c r="I8029" t="s">
        <v>10127</v>
      </c>
      <c r="J8029" t="s">
        <v>40451</v>
      </c>
      <c r="K8029" t="s">
        <v>124</v>
      </c>
      <c r="L8029" t="s">
        <v>37934</v>
      </c>
      <c r="M8029">
        <v>1</v>
      </c>
      <c r="N8029">
        <v>0.7</v>
      </c>
      <c r="O8029" s="25">
        <v>-3342</v>
      </c>
      <c r="P8029" s="25">
        <v>35</v>
      </c>
      <c r="Q8029" t="s">
        <v>26</v>
      </c>
      <c r="R8029" t="s">
        <v>279</v>
      </c>
      <c r="S8029" t="s">
        <v>280</v>
      </c>
      <c r="T8029" t="s">
        <v>23</v>
      </c>
      <c r="U8029" t="s">
        <v>23</v>
      </c>
      <c r="V8029" s="25">
        <v>35</v>
      </c>
    </row>
    <row r="8030" spans="1:22" x14ac:dyDescent="0.3">
      <c r="A8030" t="s">
        <v>10128</v>
      </c>
      <c r="B8030" s="22">
        <v>40885</v>
      </c>
      <c r="C8030">
        <v>12</v>
      </c>
      <c r="D8030">
        <v>2011</v>
      </c>
      <c r="E8030" s="22">
        <v>40890</v>
      </c>
      <c r="F8030">
        <v>1</v>
      </c>
      <c r="G8030" t="s">
        <v>19</v>
      </c>
      <c r="H8030" t="s">
        <v>20</v>
      </c>
      <c r="I8030" t="s">
        <v>10129</v>
      </c>
      <c r="J8030" t="s">
        <v>40451</v>
      </c>
      <c r="K8030" t="s">
        <v>124</v>
      </c>
      <c r="L8030" t="s">
        <v>37624</v>
      </c>
      <c r="M8030">
        <v>2</v>
      </c>
      <c r="N8030">
        <v>0</v>
      </c>
      <c r="O8030" s="25">
        <v>516</v>
      </c>
      <c r="P8030" s="25">
        <v>14</v>
      </c>
      <c r="Q8030" t="s">
        <v>40</v>
      </c>
      <c r="R8030" t="s">
        <v>4159</v>
      </c>
      <c r="S8030" t="s">
        <v>539</v>
      </c>
      <c r="T8030" t="s">
        <v>38</v>
      </c>
      <c r="U8030" t="s">
        <v>38</v>
      </c>
      <c r="V8030" s="25">
        <v>7</v>
      </c>
    </row>
    <row r="8031" spans="1:22" x14ac:dyDescent="0.3">
      <c r="A8031" t="s">
        <v>10130</v>
      </c>
      <c r="B8031" s="22">
        <v>40886</v>
      </c>
      <c r="C8031">
        <v>12</v>
      </c>
      <c r="D8031">
        <v>2011</v>
      </c>
      <c r="E8031" s="22">
        <v>40887</v>
      </c>
      <c r="F8031">
        <v>4</v>
      </c>
      <c r="G8031" t="s">
        <v>177</v>
      </c>
      <c r="H8031" t="s">
        <v>61</v>
      </c>
      <c r="I8031" t="s">
        <v>10131</v>
      </c>
      <c r="J8031" t="s">
        <v>50</v>
      </c>
      <c r="K8031" t="s">
        <v>87</v>
      </c>
      <c r="L8031" t="s">
        <v>38759</v>
      </c>
      <c r="M8031">
        <v>4</v>
      </c>
      <c r="N8031">
        <v>0.2</v>
      </c>
      <c r="O8031" s="25">
        <v>-32</v>
      </c>
      <c r="P8031" s="25">
        <v>22663</v>
      </c>
      <c r="Q8031" t="s">
        <v>40</v>
      </c>
      <c r="R8031" t="s">
        <v>391</v>
      </c>
      <c r="S8031" t="s">
        <v>133</v>
      </c>
      <c r="T8031" t="s">
        <v>95</v>
      </c>
      <c r="U8031" t="s">
        <v>46</v>
      </c>
      <c r="V8031" s="25">
        <v>5665.75</v>
      </c>
    </row>
    <row r="8032" spans="1:22" x14ac:dyDescent="0.3">
      <c r="A8032" t="s">
        <v>10132</v>
      </c>
      <c r="B8032" s="22">
        <v>40886</v>
      </c>
      <c r="C8032">
        <v>12</v>
      </c>
      <c r="D8032">
        <v>2011</v>
      </c>
      <c r="E8032" s="22">
        <v>40887</v>
      </c>
      <c r="F8032">
        <v>4</v>
      </c>
      <c r="G8032" t="s">
        <v>177</v>
      </c>
      <c r="H8032" t="s">
        <v>42</v>
      </c>
      <c r="I8032" t="s">
        <v>3056</v>
      </c>
      <c r="J8032" t="s">
        <v>50</v>
      </c>
      <c r="K8032" t="s">
        <v>75</v>
      </c>
      <c r="L8032" t="s">
        <v>37430</v>
      </c>
      <c r="M8032">
        <v>1</v>
      </c>
      <c r="N8032">
        <v>0.1</v>
      </c>
      <c r="O8032" s="25">
        <v>137994</v>
      </c>
      <c r="P8032" s="25">
        <v>16591</v>
      </c>
      <c r="Q8032" t="s">
        <v>40</v>
      </c>
      <c r="R8032" t="s">
        <v>782</v>
      </c>
      <c r="S8032" t="s">
        <v>142</v>
      </c>
      <c r="T8032" t="s">
        <v>45</v>
      </c>
      <c r="U8032" t="s">
        <v>96</v>
      </c>
      <c r="V8032" s="25">
        <v>16591</v>
      </c>
    </row>
    <row r="8033" spans="1:22" x14ac:dyDescent="0.3">
      <c r="A8033" t="s">
        <v>10133</v>
      </c>
      <c r="B8033" s="22">
        <v>40886</v>
      </c>
      <c r="C8033">
        <v>12</v>
      </c>
      <c r="D8033">
        <v>2011</v>
      </c>
      <c r="E8033" s="22">
        <v>40891</v>
      </c>
      <c r="F8033">
        <v>1</v>
      </c>
      <c r="G8033" t="s">
        <v>19</v>
      </c>
      <c r="H8033" t="s">
        <v>20</v>
      </c>
      <c r="I8033" t="s">
        <v>10134</v>
      </c>
      <c r="J8033" t="s">
        <v>57</v>
      </c>
      <c r="K8033" t="s">
        <v>69</v>
      </c>
      <c r="L8033" t="s">
        <v>36946</v>
      </c>
      <c r="M8033">
        <v>6</v>
      </c>
      <c r="N8033">
        <v>0</v>
      </c>
      <c r="O8033" s="25">
        <v>12402</v>
      </c>
      <c r="P8033" s="25">
        <v>14099</v>
      </c>
      <c r="Q8033" t="s">
        <v>40</v>
      </c>
      <c r="R8033" t="s">
        <v>1851</v>
      </c>
      <c r="S8033" t="s">
        <v>208</v>
      </c>
      <c r="T8033" t="s">
        <v>30</v>
      </c>
      <c r="U8033" t="s">
        <v>164</v>
      </c>
      <c r="V8033" s="25">
        <v>2349.8333333333335</v>
      </c>
    </row>
    <row r="8034" spans="1:22" x14ac:dyDescent="0.3">
      <c r="A8034" t="s">
        <v>10135</v>
      </c>
      <c r="B8034" s="22">
        <v>40886</v>
      </c>
      <c r="C8034">
        <v>12</v>
      </c>
      <c r="D8034">
        <v>2011</v>
      </c>
      <c r="E8034" s="22">
        <v>40891</v>
      </c>
      <c r="F8034">
        <v>1</v>
      </c>
      <c r="G8034" t="s">
        <v>19</v>
      </c>
      <c r="H8034" t="s">
        <v>61</v>
      </c>
      <c r="I8034" t="s">
        <v>299</v>
      </c>
      <c r="J8034" t="s">
        <v>57</v>
      </c>
      <c r="K8034" t="s">
        <v>98</v>
      </c>
      <c r="L8034" t="s">
        <v>36763</v>
      </c>
      <c r="M8034">
        <v>3</v>
      </c>
      <c r="N8034">
        <v>0.1</v>
      </c>
      <c r="O8034" s="25">
        <v>306657</v>
      </c>
      <c r="P8034" s="25">
        <v>11538</v>
      </c>
      <c r="Q8034" t="s">
        <v>26</v>
      </c>
      <c r="R8034" t="s">
        <v>28</v>
      </c>
      <c r="S8034" t="s">
        <v>29</v>
      </c>
      <c r="T8034" t="s">
        <v>30</v>
      </c>
      <c r="U8034" t="s">
        <v>31</v>
      </c>
      <c r="V8034" s="25">
        <v>3846</v>
      </c>
    </row>
    <row r="8035" spans="1:22" x14ac:dyDescent="0.3">
      <c r="A8035" t="s">
        <v>10136</v>
      </c>
      <c r="B8035" s="22">
        <v>40886</v>
      </c>
      <c r="C8035">
        <v>12</v>
      </c>
      <c r="D8035">
        <v>2011</v>
      </c>
      <c r="E8035" s="22">
        <v>40890</v>
      </c>
      <c r="F8035">
        <v>1</v>
      </c>
      <c r="G8035" t="s">
        <v>19</v>
      </c>
      <c r="H8035" t="s">
        <v>61</v>
      </c>
      <c r="I8035" t="s">
        <v>10137</v>
      </c>
      <c r="J8035" t="s">
        <v>50</v>
      </c>
      <c r="K8035" t="s">
        <v>82</v>
      </c>
      <c r="L8035" t="s">
        <v>39562</v>
      </c>
      <c r="M8035">
        <v>5</v>
      </c>
      <c r="N8035">
        <v>0.2</v>
      </c>
      <c r="O8035" s="25">
        <v>-20802</v>
      </c>
      <c r="P8035" s="25">
        <v>10463</v>
      </c>
      <c r="Q8035" t="s">
        <v>26</v>
      </c>
      <c r="R8035" t="s">
        <v>2972</v>
      </c>
      <c r="S8035" t="s">
        <v>133</v>
      </c>
      <c r="T8035" t="s">
        <v>95</v>
      </c>
      <c r="U8035" t="s">
        <v>46</v>
      </c>
      <c r="V8035" s="25">
        <v>2092.6</v>
      </c>
    </row>
    <row r="8036" spans="1:22" x14ac:dyDescent="0.3">
      <c r="A8036" t="s">
        <v>10138</v>
      </c>
      <c r="B8036" s="22">
        <v>40886</v>
      </c>
      <c r="C8036">
        <v>12</v>
      </c>
      <c r="D8036">
        <v>2011</v>
      </c>
      <c r="E8036" s="22">
        <v>40891</v>
      </c>
      <c r="F8036">
        <v>1</v>
      </c>
      <c r="G8036" t="s">
        <v>19</v>
      </c>
      <c r="H8036" t="s">
        <v>61</v>
      </c>
      <c r="I8036" t="s">
        <v>10139</v>
      </c>
      <c r="J8036" t="s">
        <v>50</v>
      </c>
      <c r="K8036" t="s">
        <v>87</v>
      </c>
      <c r="L8036" t="s">
        <v>38928</v>
      </c>
      <c r="M8036">
        <v>7</v>
      </c>
      <c r="N8036">
        <v>0</v>
      </c>
      <c r="O8036" s="25">
        <v>34083</v>
      </c>
      <c r="P8036" s="25">
        <v>907</v>
      </c>
      <c r="Q8036" t="s">
        <v>26</v>
      </c>
      <c r="R8036" t="s">
        <v>84</v>
      </c>
      <c r="S8036" t="s">
        <v>85</v>
      </c>
      <c r="T8036" t="s">
        <v>45</v>
      </c>
      <c r="U8036" t="s">
        <v>46</v>
      </c>
      <c r="V8036" s="25">
        <v>129.57142857142858</v>
      </c>
    </row>
    <row r="8037" spans="1:22" x14ac:dyDescent="0.3">
      <c r="A8037" t="s">
        <v>10132</v>
      </c>
      <c r="B8037" s="22">
        <v>40886</v>
      </c>
      <c r="C8037">
        <v>12</v>
      </c>
      <c r="D8037">
        <v>2011</v>
      </c>
      <c r="E8037" s="22">
        <v>40887</v>
      </c>
      <c r="F8037">
        <v>4</v>
      </c>
      <c r="G8037" t="s">
        <v>177</v>
      </c>
      <c r="H8037" t="s">
        <v>42</v>
      </c>
      <c r="I8037" t="s">
        <v>1788</v>
      </c>
      <c r="J8037" t="s">
        <v>57</v>
      </c>
      <c r="K8037" t="s">
        <v>98</v>
      </c>
      <c r="L8037" t="s">
        <v>37450</v>
      </c>
      <c r="M8037">
        <v>2</v>
      </c>
      <c r="N8037">
        <v>1.5</v>
      </c>
      <c r="O8037" s="25">
        <v>83169</v>
      </c>
      <c r="P8037" s="25">
        <v>7371</v>
      </c>
      <c r="Q8037" t="s">
        <v>40</v>
      </c>
      <c r="R8037" t="s">
        <v>782</v>
      </c>
      <c r="S8037" t="s">
        <v>142</v>
      </c>
      <c r="T8037" t="s">
        <v>45</v>
      </c>
      <c r="U8037" t="s">
        <v>96</v>
      </c>
      <c r="V8037" s="25">
        <v>3685.5</v>
      </c>
    </row>
    <row r="8038" spans="1:22" x14ac:dyDescent="0.3">
      <c r="A8038" t="s">
        <v>10140</v>
      </c>
      <c r="B8038" s="22">
        <v>40886</v>
      </c>
      <c r="C8038">
        <v>12</v>
      </c>
      <c r="D8038">
        <v>2011</v>
      </c>
      <c r="E8038" s="22">
        <v>40892</v>
      </c>
      <c r="F8038">
        <v>1</v>
      </c>
      <c r="G8038" t="s">
        <v>19</v>
      </c>
      <c r="H8038" t="s">
        <v>20</v>
      </c>
      <c r="I8038" t="s">
        <v>10141</v>
      </c>
      <c r="J8038" t="s">
        <v>57</v>
      </c>
      <c r="K8038" t="s">
        <v>69</v>
      </c>
      <c r="L8038" t="s">
        <v>39563</v>
      </c>
      <c r="M8038">
        <v>4</v>
      </c>
      <c r="N8038">
        <v>0.4</v>
      </c>
      <c r="O8038" s="25">
        <v>1259972</v>
      </c>
      <c r="P8038" s="25">
        <v>6696</v>
      </c>
      <c r="Q8038" t="s">
        <v>26</v>
      </c>
      <c r="R8038" t="s">
        <v>211</v>
      </c>
      <c r="S8038" t="s">
        <v>158</v>
      </c>
      <c r="T8038" t="s">
        <v>159</v>
      </c>
      <c r="U8038" t="s">
        <v>212</v>
      </c>
      <c r="V8038" s="25">
        <v>1674</v>
      </c>
    </row>
    <row r="8039" spans="1:22" x14ac:dyDescent="0.3">
      <c r="A8039" t="s">
        <v>10142</v>
      </c>
      <c r="B8039" s="22">
        <v>40886</v>
      </c>
      <c r="C8039">
        <v>12</v>
      </c>
      <c r="D8039">
        <v>2011</v>
      </c>
      <c r="E8039" s="22">
        <v>40891</v>
      </c>
      <c r="F8039">
        <v>1</v>
      </c>
      <c r="G8039" t="s">
        <v>19</v>
      </c>
      <c r="H8039" t="s">
        <v>61</v>
      </c>
      <c r="I8039" t="s">
        <v>10143</v>
      </c>
      <c r="J8039" t="s">
        <v>57</v>
      </c>
      <c r="K8039" t="s">
        <v>69</v>
      </c>
      <c r="L8039" t="s">
        <v>39564</v>
      </c>
      <c r="M8039">
        <v>3</v>
      </c>
      <c r="N8039">
        <v>0.1</v>
      </c>
      <c r="O8039" s="25">
        <v>-7182</v>
      </c>
      <c r="P8039" s="25">
        <v>5389</v>
      </c>
      <c r="Q8039" t="s">
        <v>26</v>
      </c>
      <c r="R8039" t="s">
        <v>888</v>
      </c>
      <c r="S8039" t="s">
        <v>29</v>
      </c>
      <c r="T8039" t="s">
        <v>30</v>
      </c>
      <c r="U8039" t="s">
        <v>31</v>
      </c>
      <c r="V8039" s="25">
        <v>1796.3333333333333</v>
      </c>
    </row>
    <row r="8040" spans="1:22" x14ac:dyDescent="0.3">
      <c r="A8040" t="s">
        <v>10132</v>
      </c>
      <c r="B8040" s="22">
        <v>40886</v>
      </c>
      <c r="C8040">
        <v>12</v>
      </c>
      <c r="D8040">
        <v>2011</v>
      </c>
      <c r="E8040" s="22">
        <v>40887</v>
      </c>
      <c r="F8040">
        <v>4</v>
      </c>
      <c r="G8040" t="s">
        <v>177</v>
      </c>
      <c r="H8040" t="s">
        <v>42</v>
      </c>
      <c r="I8040" t="s">
        <v>9715</v>
      </c>
      <c r="J8040" t="s">
        <v>40451</v>
      </c>
      <c r="K8040" t="s">
        <v>25</v>
      </c>
      <c r="L8040" t="s">
        <v>38436</v>
      </c>
      <c r="M8040">
        <v>6</v>
      </c>
      <c r="N8040">
        <v>0.1</v>
      </c>
      <c r="O8040" s="25">
        <v>-5814</v>
      </c>
      <c r="P8040" s="25">
        <v>5345</v>
      </c>
      <c r="Q8040" t="s">
        <v>40</v>
      </c>
      <c r="R8040" t="s">
        <v>782</v>
      </c>
      <c r="S8040" t="s">
        <v>142</v>
      </c>
      <c r="T8040" t="s">
        <v>45</v>
      </c>
      <c r="U8040" t="s">
        <v>96</v>
      </c>
      <c r="V8040" s="25">
        <v>890.83333333333337</v>
      </c>
    </row>
    <row r="8041" spans="1:22" x14ac:dyDescent="0.3">
      <c r="A8041" t="s">
        <v>10144</v>
      </c>
      <c r="B8041" s="22">
        <v>40886</v>
      </c>
      <c r="C8041">
        <v>12</v>
      </c>
      <c r="D8041">
        <v>2011</v>
      </c>
      <c r="E8041" s="22">
        <v>40890</v>
      </c>
      <c r="F8041">
        <v>1</v>
      </c>
      <c r="G8041" t="s">
        <v>19</v>
      </c>
      <c r="H8041" t="s">
        <v>20</v>
      </c>
      <c r="I8041" t="s">
        <v>9559</v>
      </c>
      <c r="J8041" t="s">
        <v>57</v>
      </c>
      <c r="K8041" t="s">
        <v>58</v>
      </c>
      <c r="L8041" t="s">
        <v>39480</v>
      </c>
      <c r="M8041">
        <v>5</v>
      </c>
      <c r="N8041">
        <v>2.5</v>
      </c>
      <c r="O8041" s="25">
        <v>-51525</v>
      </c>
      <c r="P8041" s="25">
        <v>3947</v>
      </c>
      <c r="Q8041" t="s">
        <v>26</v>
      </c>
      <c r="R8041" t="s">
        <v>77</v>
      </c>
      <c r="S8041" t="s">
        <v>78</v>
      </c>
      <c r="T8041" t="s">
        <v>30</v>
      </c>
      <c r="U8041" t="s">
        <v>79</v>
      </c>
      <c r="V8041" s="25">
        <v>789.4</v>
      </c>
    </row>
    <row r="8042" spans="1:22" x14ac:dyDescent="0.3">
      <c r="A8042" t="s">
        <v>10145</v>
      </c>
      <c r="B8042" s="22">
        <v>40886</v>
      </c>
      <c r="C8042">
        <v>12</v>
      </c>
      <c r="D8042">
        <v>2011</v>
      </c>
      <c r="E8042" s="22">
        <v>40889</v>
      </c>
      <c r="F8042">
        <v>4</v>
      </c>
      <c r="G8042" t="s">
        <v>177</v>
      </c>
      <c r="H8042" t="s">
        <v>20</v>
      </c>
      <c r="I8042" t="s">
        <v>10146</v>
      </c>
      <c r="J8042" t="s">
        <v>50</v>
      </c>
      <c r="K8042" t="s">
        <v>75</v>
      </c>
      <c r="L8042" t="s">
        <v>37559</v>
      </c>
      <c r="M8042">
        <v>7</v>
      </c>
      <c r="N8042">
        <v>0.4</v>
      </c>
      <c r="O8042" s="25">
        <v>-74704</v>
      </c>
      <c r="P8042" s="25">
        <v>3576</v>
      </c>
      <c r="Q8042" t="s">
        <v>26</v>
      </c>
      <c r="R8042" t="s">
        <v>930</v>
      </c>
      <c r="S8042" t="s">
        <v>930</v>
      </c>
      <c r="T8042" t="s">
        <v>95</v>
      </c>
      <c r="U8042" t="s">
        <v>96</v>
      </c>
      <c r="V8042" s="25">
        <v>510.85714285714283</v>
      </c>
    </row>
    <row r="8043" spans="1:22" x14ac:dyDescent="0.3">
      <c r="A8043" t="s">
        <v>10147</v>
      </c>
      <c r="B8043" s="22">
        <v>40886</v>
      </c>
      <c r="C8043">
        <v>12</v>
      </c>
      <c r="D8043">
        <v>2011</v>
      </c>
      <c r="E8043" s="22">
        <v>40891</v>
      </c>
      <c r="F8043">
        <v>1</v>
      </c>
      <c r="G8043" t="s">
        <v>19</v>
      </c>
      <c r="H8043" t="s">
        <v>61</v>
      </c>
      <c r="I8043" t="s">
        <v>688</v>
      </c>
      <c r="J8043" t="s">
        <v>57</v>
      </c>
      <c r="K8043" t="s">
        <v>98</v>
      </c>
      <c r="L8043" t="s">
        <v>36944</v>
      </c>
      <c r="M8043">
        <v>1</v>
      </c>
      <c r="N8043">
        <v>0</v>
      </c>
      <c r="O8043" s="25">
        <v>14328</v>
      </c>
      <c r="P8043" s="25">
        <v>3494</v>
      </c>
      <c r="Q8043" t="s">
        <v>26</v>
      </c>
      <c r="R8043" t="s">
        <v>10148</v>
      </c>
      <c r="S8043" t="s">
        <v>539</v>
      </c>
      <c r="T8043" t="s">
        <v>38</v>
      </c>
      <c r="U8043" t="s">
        <v>38</v>
      </c>
      <c r="V8043" s="25">
        <v>3494</v>
      </c>
    </row>
    <row r="8044" spans="1:22" x14ac:dyDescent="0.3">
      <c r="A8044" t="s">
        <v>10142</v>
      </c>
      <c r="B8044" s="22">
        <v>40886</v>
      </c>
      <c r="C8044">
        <v>12</v>
      </c>
      <c r="D8044">
        <v>2011</v>
      </c>
      <c r="E8044" s="22">
        <v>40891</v>
      </c>
      <c r="F8044">
        <v>1</v>
      </c>
      <c r="G8044" t="s">
        <v>19</v>
      </c>
      <c r="H8044" t="s">
        <v>61</v>
      </c>
      <c r="I8044" t="s">
        <v>10149</v>
      </c>
      <c r="J8044" t="s">
        <v>57</v>
      </c>
      <c r="K8044" t="s">
        <v>98</v>
      </c>
      <c r="L8044" t="s">
        <v>37914</v>
      </c>
      <c r="M8044">
        <v>4</v>
      </c>
      <c r="N8044">
        <v>0.1</v>
      </c>
      <c r="O8044" s="25">
        <v>123228</v>
      </c>
      <c r="P8044" s="25">
        <v>3105</v>
      </c>
      <c r="Q8044" t="s">
        <v>26</v>
      </c>
      <c r="R8044" t="s">
        <v>888</v>
      </c>
      <c r="S8044" t="s">
        <v>29</v>
      </c>
      <c r="T8044" t="s">
        <v>30</v>
      </c>
      <c r="U8044" t="s">
        <v>31</v>
      </c>
      <c r="V8044" s="25">
        <v>776.25</v>
      </c>
    </row>
    <row r="8045" spans="1:22" x14ac:dyDescent="0.3">
      <c r="A8045" t="s">
        <v>10130</v>
      </c>
      <c r="B8045" s="22">
        <v>40886</v>
      </c>
      <c r="C8045">
        <v>12</v>
      </c>
      <c r="D8045">
        <v>2011</v>
      </c>
      <c r="E8045" s="22">
        <v>40887</v>
      </c>
      <c r="F8045">
        <v>4</v>
      </c>
      <c r="G8045" t="s">
        <v>177</v>
      </c>
      <c r="H8045" t="s">
        <v>61</v>
      </c>
      <c r="I8045" t="s">
        <v>7312</v>
      </c>
      <c r="J8045" t="s">
        <v>40451</v>
      </c>
      <c r="K8045" t="s">
        <v>115</v>
      </c>
      <c r="L8045" t="s">
        <v>38592</v>
      </c>
      <c r="M8045">
        <v>6</v>
      </c>
      <c r="N8045">
        <v>0</v>
      </c>
      <c r="O8045" s="25">
        <v>9</v>
      </c>
      <c r="P8045" s="25">
        <v>3023</v>
      </c>
      <c r="Q8045" t="s">
        <v>40</v>
      </c>
      <c r="R8045" t="s">
        <v>391</v>
      </c>
      <c r="S8045" t="s">
        <v>133</v>
      </c>
      <c r="T8045" t="s">
        <v>95</v>
      </c>
      <c r="U8045" t="s">
        <v>46</v>
      </c>
      <c r="V8045" s="25">
        <v>503.83333333333331</v>
      </c>
    </row>
    <row r="8046" spans="1:22" x14ac:dyDescent="0.3">
      <c r="A8046" t="s">
        <v>10144</v>
      </c>
      <c r="B8046" s="22">
        <v>40886</v>
      </c>
      <c r="C8046">
        <v>12</v>
      </c>
      <c r="D8046">
        <v>2011</v>
      </c>
      <c r="E8046" s="22">
        <v>40890</v>
      </c>
      <c r="F8046">
        <v>1</v>
      </c>
      <c r="G8046" t="s">
        <v>19</v>
      </c>
      <c r="H8046" t="s">
        <v>20</v>
      </c>
      <c r="I8046" t="s">
        <v>10150</v>
      </c>
      <c r="J8046" t="s">
        <v>50</v>
      </c>
      <c r="K8046" t="s">
        <v>51</v>
      </c>
      <c r="L8046" t="s">
        <v>37230</v>
      </c>
      <c r="M8046">
        <v>12</v>
      </c>
      <c r="N8046">
        <v>2.5</v>
      </c>
      <c r="O8046" s="25">
        <v>4833</v>
      </c>
      <c r="P8046" s="25">
        <v>2104</v>
      </c>
      <c r="Q8046" t="s">
        <v>26</v>
      </c>
      <c r="R8046" t="s">
        <v>77</v>
      </c>
      <c r="S8046" t="s">
        <v>78</v>
      </c>
      <c r="T8046" t="s">
        <v>30</v>
      </c>
      <c r="U8046" t="s">
        <v>79</v>
      </c>
      <c r="V8046" s="25">
        <v>175.33333333333334</v>
      </c>
    </row>
    <row r="8047" spans="1:22" x14ac:dyDescent="0.3">
      <c r="A8047" t="s">
        <v>10151</v>
      </c>
      <c r="B8047" s="22">
        <v>40886</v>
      </c>
      <c r="C8047">
        <v>12</v>
      </c>
      <c r="D8047">
        <v>2011</v>
      </c>
      <c r="E8047" s="22">
        <v>40888</v>
      </c>
      <c r="F8047">
        <v>2</v>
      </c>
      <c r="G8047" t="s">
        <v>35</v>
      </c>
      <c r="H8047" t="s">
        <v>20</v>
      </c>
      <c r="I8047" t="s">
        <v>6216</v>
      </c>
      <c r="J8047" t="s">
        <v>57</v>
      </c>
      <c r="K8047" t="s">
        <v>98</v>
      </c>
      <c r="L8047" t="s">
        <v>38337</v>
      </c>
      <c r="M8047">
        <v>4</v>
      </c>
      <c r="N8047">
        <v>0.1</v>
      </c>
      <c r="O8047" s="25">
        <v>81012</v>
      </c>
      <c r="P8047" s="25">
        <v>1939</v>
      </c>
      <c r="Q8047" t="s">
        <v>40</v>
      </c>
      <c r="R8047" t="s">
        <v>298</v>
      </c>
      <c r="S8047" t="s">
        <v>29</v>
      </c>
      <c r="T8047" t="s">
        <v>30</v>
      </c>
      <c r="U8047" t="s">
        <v>31</v>
      </c>
      <c r="V8047" s="25">
        <v>484.75</v>
      </c>
    </row>
    <row r="8048" spans="1:22" x14ac:dyDescent="0.3">
      <c r="A8048" t="s">
        <v>10132</v>
      </c>
      <c r="B8048" s="22">
        <v>40886</v>
      </c>
      <c r="C8048">
        <v>12</v>
      </c>
      <c r="D8048">
        <v>2011</v>
      </c>
      <c r="E8048" s="22">
        <v>40887</v>
      </c>
      <c r="F8048">
        <v>4</v>
      </c>
      <c r="G8048" t="s">
        <v>177</v>
      </c>
      <c r="H8048" t="s">
        <v>42</v>
      </c>
      <c r="I8048" t="s">
        <v>10152</v>
      </c>
      <c r="J8048" t="s">
        <v>40451</v>
      </c>
      <c r="K8048" t="s">
        <v>124</v>
      </c>
      <c r="L8048" t="s">
        <v>39565</v>
      </c>
      <c r="M8048">
        <v>6</v>
      </c>
      <c r="N8048">
        <v>0</v>
      </c>
      <c r="O8048" s="25">
        <v>1782</v>
      </c>
      <c r="P8048" s="25">
        <v>1908</v>
      </c>
      <c r="Q8048" t="s">
        <v>40</v>
      </c>
      <c r="R8048" t="s">
        <v>782</v>
      </c>
      <c r="S8048" t="s">
        <v>142</v>
      </c>
      <c r="T8048" t="s">
        <v>45</v>
      </c>
      <c r="U8048" t="s">
        <v>96</v>
      </c>
      <c r="V8048" s="25">
        <v>318</v>
      </c>
    </row>
    <row r="8049" spans="1:22" x14ac:dyDescent="0.3">
      <c r="A8049" t="s">
        <v>10145</v>
      </c>
      <c r="B8049" s="22">
        <v>40886</v>
      </c>
      <c r="C8049">
        <v>12</v>
      </c>
      <c r="D8049">
        <v>2011</v>
      </c>
      <c r="E8049" s="22">
        <v>40889</v>
      </c>
      <c r="F8049">
        <v>4</v>
      </c>
      <c r="G8049" t="s">
        <v>177</v>
      </c>
      <c r="H8049" t="s">
        <v>20</v>
      </c>
      <c r="I8049" t="s">
        <v>4241</v>
      </c>
      <c r="J8049" t="s">
        <v>40451</v>
      </c>
      <c r="K8049" t="s">
        <v>33</v>
      </c>
      <c r="L8049" t="s">
        <v>38344</v>
      </c>
      <c r="M8049">
        <v>6</v>
      </c>
      <c r="N8049">
        <v>0.4</v>
      </c>
      <c r="O8049" s="25">
        <v>-72</v>
      </c>
      <c r="P8049" s="25">
        <v>1765</v>
      </c>
      <c r="Q8049" t="s">
        <v>26</v>
      </c>
      <c r="R8049" t="s">
        <v>930</v>
      </c>
      <c r="S8049" t="s">
        <v>930</v>
      </c>
      <c r="T8049" t="s">
        <v>95</v>
      </c>
      <c r="U8049" t="s">
        <v>96</v>
      </c>
      <c r="V8049" s="25">
        <v>294.16666666666669</v>
      </c>
    </row>
    <row r="8050" spans="1:22" x14ac:dyDescent="0.3">
      <c r="A8050" t="s">
        <v>10153</v>
      </c>
      <c r="B8050" s="22">
        <v>40886</v>
      </c>
      <c r="C8050">
        <v>12</v>
      </c>
      <c r="D8050">
        <v>2011</v>
      </c>
      <c r="E8050" s="22">
        <v>40892</v>
      </c>
      <c r="F8050">
        <v>1</v>
      </c>
      <c r="G8050" t="s">
        <v>19</v>
      </c>
      <c r="H8050" t="s">
        <v>20</v>
      </c>
      <c r="I8050" t="s">
        <v>6856</v>
      </c>
      <c r="J8050" t="s">
        <v>50</v>
      </c>
      <c r="K8050" t="s">
        <v>87</v>
      </c>
      <c r="L8050" t="s">
        <v>38753</v>
      </c>
      <c r="M8050">
        <v>2</v>
      </c>
      <c r="N8050">
        <v>0.7</v>
      </c>
      <c r="O8050" s="25">
        <v>174954</v>
      </c>
      <c r="P8050" s="25">
        <v>1664</v>
      </c>
      <c r="Q8050" t="s">
        <v>26</v>
      </c>
      <c r="R8050" t="s">
        <v>488</v>
      </c>
      <c r="S8050" t="s">
        <v>194</v>
      </c>
      <c r="T8050" t="s">
        <v>30</v>
      </c>
      <c r="U8050" t="s">
        <v>79</v>
      </c>
      <c r="V8050" s="25">
        <v>832</v>
      </c>
    </row>
    <row r="8051" spans="1:22" x14ac:dyDescent="0.3">
      <c r="A8051" t="s">
        <v>10132</v>
      </c>
      <c r="B8051" s="22">
        <v>40886</v>
      </c>
      <c r="C8051">
        <v>12</v>
      </c>
      <c r="D8051">
        <v>2011</v>
      </c>
      <c r="E8051" s="22">
        <v>40887</v>
      </c>
      <c r="F8051">
        <v>4</v>
      </c>
      <c r="G8051" t="s">
        <v>177</v>
      </c>
      <c r="H8051" t="s">
        <v>42</v>
      </c>
      <c r="I8051" t="s">
        <v>10154</v>
      </c>
      <c r="J8051" t="s">
        <v>40451</v>
      </c>
      <c r="K8051" t="s">
        <v>48</v>
      </c>
      <c r="L8051" t="s">
        <v>39319</v>
      </c>
      <c r="M8051">
        <v>5</v>
      </c>
      <c r="N8051">
        <v>0</v>
      </c>
      <c r="O8051" s="25">
        <v>6825</v>
      </c>
      <c r="P8051" s="25">
        <v>157</v>
      </c>
      <c r="Q8051" t="s">
        <v>40</v>
      </c>
      <c r="R8051" t="s">
        <v>782</v>
      </c>
      <c r="S8051" t="s">
        <v>142</v>
      </c>
      <c r="T8051" t="s">
        <v>45</v>
      </c>
      <c r="U8051" t="s">
        <v>96</v>
      </c>
      <c r="V8051" s="25">
        <v>31.4</v>
      </c>
    </row>
    <row r="8052" spans="1:22" x14ac:dyDescent="0.3">
      <c r="A8052" t="s">
        <v>10144</v>
      </c>
      <c r="B8052" s="22">
        <v>40886</v>
      </c>
      <c r="C8052">
        <v>12</v>
      </c>
      <c r="D8052">
        <v>2011</v>
      </c>
      <c r="E8052" s="22">
        <v>40890</v>
      </c>
      <c r="F8052">
        <v>1</v>
      </c>
      <c r="G8052" t="s">
        <v>19</v>
      </c>
      <c r="H8052" t="s">
        <v>20</v>
      </c>
      <c r="I8052" t="s">
        <v>7104</v>
      </c>
      <c r="J8052" t="s">
        <v>40451</v>
      </c>
      <c r="K8052" t="s">
        <v>63</v>
      </c>
      <c r="L8052" t="s">
        <v>39046</v>
      </c>
      <c r="M8052">
        <v>4</v>
      </c>
      <c r="N8052">
        <v>1.5</v>
      </c>
      <c r="O8052" s="25">
        <v>64374</v>
      </c>
      <c r="P8052" s="25">
        <v>1453</v>
      </c>
      <c r="Q8052" t="s">
        <v>26</v>
      </c>
      <c r="R8052" t="s">
        <v>77</v>
      </c>
      <c r="S8052" t="s">
        <v>78</v>
      </c>
      <c r="T8052" t="s">
        <v>30</v>
      </c>
      <c r="U8052" t="s">
        <v>79</v>
      </c>
      <c r="V8052" s="25">
        <v>363.25</v>
      </c>
    </row>
    <row r="8053" spans="1:22" x14ac:dyDescent="0.3">
      <c r="A8053" t="s">
        <v>10135</v>
      </c>
      <c r="B8053" s="22">
        <v>40886</v>
      </c>
      <c r="C8053">
        <v>12</v>
      </c>
      <c r="D8053">
        <v>2011</v>
      </c>
      <c r="E8053" s="22">
        <v>40891</v>
      </c>
      <c r="F8053">
        <v>1</v>
      </c>
      <c r="G8053" t="s">
        <v>19</v>
      </c>
      <c r="H8053" t="s">
        <v>61</v>
      </c>
      <c r="I8053" t="s">
        <v>10155</v>
      </c>
      <c r="J8053" t="s">
        <v>57</v>
      </c>
      <c r="K8053" t="s">
        <v>104</v>
      </c>
      <c r="L8053" t="s">
        <v>38520</v>
      </c>
      <c r="M8053">
        <v>5</v>
      </c>
      <c r="N8053">
        <v>0.1</v>
      </c>
      <c r="O8053" s="25">
        <v>19875</v>
      </c>
      <c r="P8053" s="25">
        <v>1361</v>
      </c>
      <c r="Q8053" t="s">
        <v>26</v>
      </c>
      <c r="R8053" t="s">
        <v>28</v>
      </c>
      <c r="S8053" t="s">
        <v>29</v>
      </c>
      <c r="T8053" t="s">
        <v>30</v>
      </c>
      <c r="U8053" t="s">
        <v>31</v>
      </c>
      <c r="V8053" s="25">
        <v>272.2</v>
      </c>
    </row>
    <row r="8054" spans="1:22" x14ac:dyDescent="0.3">
      <c r="A8054" t="s">
        <v>10135</v>
      </c>
      <c r="B8054" s="22">
        <v>40886</v>
      </c>
      <c r="C8054">
        <v>12</v>
      </c>
      <c r="D8054">
        <v>2011</v>
      </c>
      <c r="E8054" s="22">
        <v>40891</v>
      </c>
      <c r="F8054">
        <v>1</v>
      </c>
      <c r="G8054" t="s">
        <v>19</v>
      </c>
      <c r="H8054" t="s">
        <v>61</v>
      </c>
      <c r="I8054" t="s">
        <v>949</v>
      </c>
      <c r="J8054" t="s">
        <v>50</v>
      </c>
      <c r="K8054" t="s">
        <v>87</v>
      </c>
      <c r="L8054" t="s">
        <v>37062</v>
      </c>
      <c r="M8054">
        <v>2</v>
      </c>
      <c r="N8054">
        <v>0.1</v>
      </c>
      <c r="O8054" s="25">
        <v>-6</v>
      </c>
      <c r="P8054" s="25">
        <v>1168</v>
      </c>
      <c r="Q8054" t="s">
        <v>26</v>
      </c>
      <c r="R8054" t="s">
        <v>28</v>
      </c>
      <c r="S8054" t="s">
        <v>29</v>
      </c>
      <c r="T8054" t="s">
        <v>30</v>
      </c>
      <c r="U8054" t="s">
        <v>31</v>
      </c>
      <c r="V8054" s="25">
        <v>584</v>
      </c>
    </row>
    <row r="8055" spans="1:22" x14ac:dyDescent="0.3">
      <c r="A8055" t="s">
        <v>10156</v>
      </c>
      <c r="B8055" s="22">
        <v>40886</v>
      </c>
      <c r="C8055">
        <v>12</v>
      </c>
      <c r="D8055">
        <v>2011</v>
      </c>
      <c r="E8055" s="22">
        <v>40890</v>
      </c>
      <c r="F8055">
        <v>1</v>
      </c>
      <c r="G8055" t="s">
        <v>19</v>
      </c>
      <c r="H8055" t="s">
        <v>20</v>
      </c>
      <c r="I8055" t="s">
        <v>8422</v>
      </c>
      <c r="J8055" t="s">
        <v>40451</v>
      </c>
      <c r="K8055" t="s">
        <v>122</v>
      </c>
      <c r="L8055" t="s">
        <v>36774</v>
      </c>
      <c r="M8055">
        <v>4</v>
      </c>
      <c r="N8055">
        <v>0.4</v>
      </c>
      <c r="O8055" s="25">
        <v>-256</v>
      </c>
      <c r="P8055" s="25">
        <v>1109</v>
      </c>
      <c r="Q8055" t="s">
        <v>40</v>
      </c>
      <c r="R8055" t="s">
        <v>8275</v>
      </c>
      <c r="S8055" t="s">
        <v>314</v>
      </c>
      <c r="T8055" t="s">
        <v>95</v>
      </c>
      <c r="U8055" t="s">
        <v>129</v>
      </c>
      <c r="V8055" s="25">
        <v>277.25</v>
      </c>
    </row>
    <row r="8056" spans="1:22" x14ac:dyDescent="0.3">
      <c r="A8056" t="s">
        <v>10147</v>
      </c>
      <c r="B8056" s="22">
        <v>40886</v>
      </c>
      <c r="C8056">
        <v>12</v>
      </c>
      <c r="D8056">
        <v>2011</v>
      </c>
      <c r="E8056" s="22">
        <v>40891</v>
      </c>
      <c r="F8056">
        <v>1</v>
      </c>
      <c r="G8056" t="s">
        <v>19</v>
      </c>
      <c r="H8056" t="s">
        <v>61</v>
      </c>
      <c r="I8056" t="s">
        <v>462</v>
      </c>
      <c r="J8056" t="s">
        <v>40451</v>
      </c>
      <c r="K8056" t="s">
        <v>25</v>
      </c>
      <c r="L8056" t="s">
        <v>36773</v>
      </c>
      <c r="M8056">
        <v>1</v>
      </c>
      <c r="N8056">
        <v>0</v>
      </c>
      <c r="O8056" s="25">
        <v>549</v>
      </c>
      <c r="P8056" s="25">
        <v>848</v>
      </c>
      <c r="Q8056" t="s">
        <v>26</v>
      </c>
      <c r="R8056" t="s">
        <v>10148</v>
      </c>
      <c r="S8056" t="s">
        <v>539</v>
      </c>
      <c r="T8056" t="s">
        <v>38</v>
      </c>
      <c r="U8056" t="s">
        <v>38</v>
      </c>
      <c r="V8056" s="25">
        <v>848</v>
      </c>
    </row>
    <row r="8057" spans="1:22" x14ac:dyDescent="0.3">
      <c r="A8057" t="s">
        <v>10136</v>
      </c>
      <c r="B8057" s="22">
        <v>40886</v>
      </c>
      <c r="C8057">
        <v>12</v>
      </c>
      <c r="D8057">
        <v>2011</v>
      </c>
      <c r="E8057" s="22">
        <v>40890</v>
      </c>
      <c r="F8057">
        <v>1</v>
      </c>
      <c r="G8057" t="s">
        <v>19</v>
      </c>
      <c r="H8057" t="s">
        <v>61</v>
      </c>
      <c r="I8057" t="s">
        <v>322</v>
      </c>
      <c r="J8057" t="s">
        <v>40451</v>
      </c>
      <c r="K8057" t="s">
        <v>25</v>
      </c>
      <c r="L8057" t="s">
        <v>36775</v>
      </c>
      <c r="M8057">
        <v>3</v>
      </c>
      <c r="N8057">
        <v>0</v>
      </c>
      <c r="O8057" s="25">
        <v>5688</v>
      </c>
      <c r="P8057" s="25">
        <v>804</v>
      </c>
      <c r="Q8057" t="s">
        <v>26</v>
      </c>
      <c r="R8057" t="s">
        <v>2972</v>
      </c>
      <c r="S8057" t="s">
        <v>133</v>
      </c>
      <c r="T8057" t="s">
        <v>95</v>
      </c>
      <c r="U8057" t="s">
        <v>46</v>
      </c>
      <c r="V8057" s="25">
        <v>268</v>
      </c>
    </row>
    <row r="8058" spans="1:22" x14ac:dyDescent="0.3">
      <c r="A8058" t="s">
        <v>10157</v>
      </c>
      <c r="B8058" s="22">
        <v>40886</v>
      </c>
      <c r="C8058">
        <v>12</v>
      </c>
      <c r="D8058">
        <v>2011</v>
      </c>
      <c r="E8058" s="22">
        <v>40891</v>
      </c>
      <c r="F8058">
        <v>1</v>
      </c>
      <c r="G8058" t="s">
        <v>19</v>
      </c>
      <c r="H8058" t="s">
        <v>61</v>
      </c>
      <c r="I8058" t="s">
        <v>9157</v>
      </c>
      <c r="J8058" t="s">
        <v>40451</v>
      </c>
      <c r="K8058" t="s">
        <v>25</v>
      </c>
      <c r="L8058" t="s">
        <v>39392</v>
      </c>
      <c r="M8058">
        <v>6</v>
      </c>
      <c r="N8058">
        <v>0.2</v>
      </c>
      <c r="O8058" s="25">
        <v>-12588</v>
      </c>
      <c r="P8058" s="25">
        <v>723</v>
      </c>
      <c r="Q8058" t="s">
        <v>26</v>
      </c>
      <c r="R8058" t="s">
        <v>572</v>
      </c>
      <c r="S8058" t="s">
        <v>158</v>
      </c>
      <c r="T8058" t="s">
        <v>159</v>
      </c>
      <c r="U8058" t="s">
        <v>239</v>
      </c>
      <c r="V8058" s="25">
        <v>120.5</v>
      </c>
    </row>
    <row r="8059" spans="1:22" x14ac:dyDescent="0.3">
      <c r="A8059" t="s">
        <v>10135</v>
      </c>
      <c r="B8059" s="22">
        <v>40886</v>
      </c>
      <c r="C8059">
        <v>12</v>
      </c>
      <c r="D8059">
        <v>2011</v>
      </c>
      <c r="E8059" s="22">
        <v>40891</v>
      </c>
      <c r="F8059">
        <v>1</v>
      </c>
      <c r="G8059" t="s">
        <v>19</v>
      </c>
      <c r="H8059" t="s">
        <v>61</v>
      </c>
      <c r="I8059" t="s">
        <v>10158</v>
      </c>
      <c r="J8059" t="s">
        <v>57</v>
      </c>
      <c r="K8059" t="s">
        <v>98</v>
      </c>
      <c r="L8059" t="s">
        <v>38375</v>
      </c>
      <c r="M8059">
        <v>1</v>
      </c>
      <c r="N8059">
        <v>0.1</v>
      </c>
      <c r="O8059" s="25">
        <v>-3414</v>
      </c>
      <c r="P8059" s="25">
        <v>63</v>
      </c>
      <c r="Q8059" t="s">
        <v>26</v>
      </c>
      <c r="R8059" t="s">
        <v>28</v>
      </c>
      <c r="S8059" t="s">
        <v>29</v>
      </c>
      <c r="T8059" t="s">
        <v>30</v>
      </c>
      <c r="U8059" t="s">
        <v>31</v>
      </c>
      <c r="V8059" s="25">
        <v>63</v>
      </c>
    </row>
    <row r="8060" spans="1:22" x14ac:dyDescent="0.3">
      <c r="A8060" t="s">
        <v>10159</v>
      </c>
      <c r="B8060" s="22">
        <v>40886</v>
      </c>
      <c r="C8060">
        <v>12</v>
      </c>
      <c r="D8060">
        <v>2011</v>
      </c>
      <c r="E8060" s="22">
        <v>40889</v>
      </c>
      <c r="F8060">
        <v>2</v>
      </c>
      <c r="G8060" t="s">
        <v>35</v>
      </c>
      <c r="H8060" t="s">
        <v>42</v>
      </c>
      <c r="I8060" t="s">
        <v>10160</v>
      </c>
      <c r="J8060" t="s">
        <v>40451</v>
      </c>
      <c r="K8060" t="s">
        <v>115</v>
      </c>
      <c r="L8060" t="s">
        <v>36916</v>
      </c>
      <c r="M8060">
        <v>2</v>
      </c>
      <c r="N8060">
        <v>0</v>
      </c>
      <c r="O8060" s="25">
        <v>4572</v>
      </c>
      <c r="P8060" s="25">
        <v>622</v>
      </c>
      <c r="Q8060" t="s">
        <v>40</v>
      </c>
      <c r="R8060" t="s">
        <v>1430</v>
      </c>
      <c r="S8060" t="s">
        <v>101</v>
      </c>
      <c r="T8060" t="s">
        <v>38</v>
      </c>
      <c r="U8060" t="s">
        <v>38</v>
      </c>
      <c r="V8060" s="25">
        <v>311</v>
      </c>
    </row>
    <row r="8061" spans="1:22" x14ac:dyDescent="0.3">
      <c r="A8061" t="s">
        <v>10135</v>
      </c>
      <c r="B8061" s="22">
        <v>40886</v>
      </c>
      <c r="C8061">
        <v>12</v>
      </c>
      <c r="D8061">
        <v>2011</v>
      </c>
      <c r="E8061" s="22">
        <v>40891</v>
      </c>
      <c r="F8061">
        <v>1</v>
      </c>
      <c r="G8061" t="s">
        <v>19</v>
      </c>
      <c r="H8061" t="s">
        <v>61</v>
      </c>
      <c r="I8061" t="s">
        <v>9772</v>
      </c>
      <c r="J8061" t="s">
        <v>40451</v>
      </c>
      <c r="K8061" t="s">
        <v>115</v>
      </c>
      <c r="L8061" t="s">
        <v>37228</v>
      </c>
      <c r="M8061">
        <v>6</v>
      </c>
      <c r="N8061">
        <v>0.1</v>
      </c>
      <c r="O8061" s="25">
        <v>-1962</v>
      </c>
      <c r="P8061" s="25">
        <v>55</v>
      </c>
      <c r="Q8061" t="s">
        <v>26</v>
      </c>
      <c r="R8061" t="s">
        <v>28</v>
      </c>
      <c r="S8061" t="s">
        <v>29</v>
      </c>
      <c r="T8061" t="s">
        <v>30</v>
      </c>
      <c r="U8061" t="s">
        <v>31</v>
      </c>
      <c r="V8061" s="25">
        <v>9.1666666666666661</v>
      </c>
    </row>
    <row r="8062" spans="1:22" x14ac:dyDescent="0.3">
      <c r="A8062" t="s">
        <v>10132</v>
      </c>
      <c r="B8062" s="22">
        <v>40886</v>
      </c>
      <c r="C8062">
        <v>12</v>
      </c>
      <c r="D8062">
        <v>2011</v>
      </c>
      <c r="E8062" s="22">
        <v>40887</v>
      </c>
      <c r="F8062">
        <v>4</v>
      </c>
      <c r="G8062" t="s">
        <v>177</v>
      </c>
      <c r="H8062" t="s">
        <v>42</v>
      </c>
      <c r="I8062" t="s">
        <v>5730</v>
      </c>
      <c r="J8062" t="s">
        <v>40451</v>
      </c>
      <c r="K8062" t="s">
        <v>172</v>
      </c>
      <c r="L8062" t="s">
        <v>36782</v>
      </c>
      <c r="M8062">
        <v>3</v>
      </c>
      <c r="N8062">
        <v>0</v>
      </c>
      <c r="O8062" s="25">
        <v>1395</v>
      </c>
      <c r="P8062" s="25">
        <v>501</v>
      </c>
      <c r="Q8062" t="s">
        <v>40</v>
      </c>
      <c r="R8062" t="s">
        <v>782</v>
      </c>
      <c r="S8062" t="s">
        <v>142</v>
      </c>
      <c r="T8062" t="s">
        <v>45</v>
      </c>
      <c r="U8062" t="s">
        <v>96</v>
      </c>
      <c r="V8062" s="25">
        <v>167</v>
      </c>
    </row>
    <row r="8063" spans="1:22" x14ac:dyDescent="0.3">
      <c r="A8063" t="s">
        <v>10151</v>
      </c>
      <c r="B8063" s="22">
        <v>40886</v>
      </c>
      <c r="C8063">
        <v>12</v>
      </c>
      <c r="D8063">
        <v>2011</v>
      </c>
      <c r="E8063" s="22">
        <v>40888</v>
      </c>
      <c r="F8063">
        <v>2</v>
      </c>
      <c r="G8063" t="s">
        <v>35</v>
      </c>
      <c r="H8063" t="s">
        <v>20</v>
      </c>
      <c r="I8063" t="s">
        <v>325</v>
      </c>
      <c r="J8063" t="s">
        <v>40451</v>
      </c>
      <c r="K8063" t="s">
        <v>33</v>
      </c>
      <c r="L8063" t="s">
        <v>36776</v>
      </c>
      <c r="M8063">
        <v>4</v>
      </c>
      <c r="N8063">
        <v>0.1</v>
      </c>
      <c r="O8063" s="25">
        <v>5616</v>
      </c>
      <c r="P8063" s="25">
        <v>495</v>
      </c>
      <c r="Q8063" t="s">
        <v>40</v>
      </c>
      <c r="R8063" t="s">
        <v>298</v>
      </c>
      <c r="S8063" t="s">
        <v>29</v>
      </c>
      <c r="T8063" t="s">
        <v>30</v>
      </c>
      <c r="U8063" t="s">
        <v>31</v>
      </c>
      <c r="V8063" s="25">
        <v>123.75</v>
      </c>
    </row>
    <row r="8064" spans="1:22" x14ac:dyDescent="0.3">
      <c r="A8064" t="s">
        <v>10142</v>
      </c>
      <c r="B8064" s="22">
        <v>40886</v>
      </c>
      <c r="C8064">
        <v>12</v>
      </c>
      <c r="D8064">
        <v>2011</v>
      </c>
      <c r="E8064" s="22">
        <v>40891</v>
      </c>
      <c r="F8064">
        <v>1</v>
      </c>
      <c r="G8064" t="s">
        <v>19</v>
      </c>
      <c r="H8064" t="s">
        <v>61</v>
      </c>
      <c r="I8064" t="s">
        <v>5223</v>
      </c>
      <c r="J8064" t="s">
        <v>40451</v>
      </c>
      <c r="K8064" t="s">
        <v>111</v>
      </c>
      <c r="L8064" t="s">
        <v>38367</v>
      </c>
      <c r="M8064">
        <v>4</v>
      </c>
      <c r="N8064">
        <v>0.1</v>
      </c>
      <c r="O8064" s="25">
        <v>15444</v>
      </c>
      <c r="P8064" s="25">
        <v>357</v>
      </c>
      <c r="Q8064" t="s">
        <v>26</v>
      </c>
      <c r="R8064" t="s">
        <v>888</v>
      </c>
      <c r="S8064" t="s">
        <v>29</v>
      </c>
      <c r="T8064" t="s">
        <v>30</v>
      </c>
      <c r="U8064" t="s">
        <v>31</v>
      </c>
      <c r="V8064" s="25">
        <v>89.25</v>
      </c>
    </row>
    <row r="8065" spans="1:22" x14ac:dyDescent="0.3">
      <c r="A8065" t="s">
        <v>10151</v>
      </c>
      <c r="B8065" s="22">
        <v>40886</v>
      </c>
      <c r="C8065">
        <v>12</v>
      </c>
      <c r="D8065">
        <v>2011</v>
      </c>
      <c r="E8065" s="22">
        <v>40888</v>
      </c>
      <c r="F8065">
        <v>2</v>
      </c>
      <c r="G8065" t="s">
        <v>35</v>
      </c>
      <c r="H8065" t="s">
        <v>20</v>
      </c>
      <c r="I8065" t="s">
        <v>5211</v>
      </c>
      <c r="J8065" t="s">
        <v>40451</v>
      </c>
      <c r="K8065" t="s">
        <v>172</v>
      </c>
      <c r="L8065" t="s">
        <v>37443</v>
      </c>
      <c r="M8065">
        <v>3</v>
      </c>
      <c r="N8065">
        <v>0.1</v>
      </c>
      <c r="O8065" s="25">
        <v>52902</v>
      </c>
      <c r="P8065" s="25">
        <v>349</v>
      </c>
      <c r="Q8065" t="s">
        <v>40</v>
      </c>
      <c r="R8065" t="s">
        <v>298</v>
      </c>
      <c r="S8065" t="s">
        <v>29</v>
      </c>
      <c r="T8065" t="s">
        <v>30</v>
      </c>
      <c r="U8065" t="s">
        <v>31</v>
      </c>
      <c r="V8065" s="25">
        <v>116.33333333333333</v>
      </c>
    </row>
    <row r="8066" spans="1:22" x14ac:dyDescent="0.3">
      <c r="A8066" t="s">
        <v>10161</v>
      </c>
      <c r="B8066" s="22">
        <v>40886</v>
      </c>
      <c r="C8066">
        <v>12</v>
      </c>
      <c r="D8066">
        <v>2011</v>
      </c>
      <c r="E8066" s="22">
        <v>40890</v>
      </c>
      <c r="F8066">
        <v>1</v>
      </c>
      <c r="G8066" t="s">
        <v>19</v>
      </c>
      <c r="H8066" t="s">
        <v>20</v>
      </c>
      <c r="I8066" t="s">
        <v>10162</v>
      </c>
      <c r="J8066" t="s">
        <v>40451</v>
      </c>
      <c r="K8066" t="s">
        <v>111</v>
      </c>
      <c r="L8066" t="s">
        <v>38543</v>
      </c>
      <c r="M8066">
        <v>5</v>
      </c>
      <c r="N8066">
        <v>0</v>
      </c>
      <c r="O8066" s="25">
        <v>4</v>
      </c>
      <c r="P8066" s="25">
        <v>333</v>
      </c>
      <c r="Q8066" t="s">
        <v>40</v>
      </c>
      <c r="R8066" t="s">
        <v>6729</v>
      </c>
      <c r="S8066" t="s">
        <v>451</v>
      </c>
      <c r="T8066" t="s">
        <v>95</v>
      </c>
      <c r="U8066" t="s">
        <v>96</v>
      </c>
      <c r="V8066" s="25">
        <v>66.599999999999994</v>
      </c>
    </row>
    <row r="8067" spans="1:22" x14ac:dyDescent="0.3">
      <c r="A8067" t="s">
        <v>10163</v>
      </c>
      <c r="B8067" s="22">
        <v>40886</v>
      </c>
      <c r="C8067">
        <v>12</v>
      </c>
      <c r="D8067">
        <v>2011</v>
      </c>
      <c r="E8067" s="22">
        <v>40893</v>
      </c>
      <c r="F8067">
        <v>1</v>
      </c>
      <c r="G8067" t="s">
        <v>19</v>
      </c>
      <c r="H8067" t="s">
        <v>61</v>
      </c>
      <c r="I8067" t="s">
        <v>10164</v>
      </c>
      <c r="J8067" t="s">
        <v>40451</v>
      </c>
      <c r="K8067" t="s">
        <v>48</v>
      </c>
      <c r="L8067" t="s">
        <v>39566</v>
      </c>
      <c r="M8067">
        <v>6</v>
      </c>
      <c r="N8067">
        <v>0</v>
      </c>
      <c r="O8067" s="25">
        <v>169932</v>
      </c>
      <c r="P8067" s="25">
        <v>288</v>
      </c>
      <c r="Q8067" t="s">
        <v>26</v>
      </c>
      <c r="R8067" t="s">
        <v>238</v>
      </c>
      <c r="S8067" t="s">
        <v>158</v>
      </c>
      <c r="T8067" t="s">
        <v>159</v>
      </c>
      <c r="U8067" t="s">
        <v>239</v>
      </c>
      <c r="V8067" s="25">
        <v>48</v>
      </c>
    </row>
    <row r="8068" spans="1:22" x14ac:dyDescent="0.3">
      <c r="A8068" t="s">
        <v>10132</v>
      </c>
      <c r="B8068" s="22">
        <v>40886</v>
      </c>
      <c r="C8068">
        <v>12</v>
      </c>
      <c r="D8068">
        <v>2011</v>
      </c>
      <c r="E8068" s="22">
        <v>40887</v>
      </c>
      <c r="F8068">
        <v>4</v>
      </c>
      <c r="G8068" t="s">
        <v>177</v>
      </c>
      <c r="H8068" t="s">
        <v>42</v>
      </c>
      <c r="I8068" t="s">
        <v>10165</v>
      </c>
      <c r="J8068" t="s">
        <v>40451</v>
      </c>
      <c r="K8068" t="s">
        <v>172</v>
      </c>
      <c r="L8068" t="s">
        <v>36762</v>
      </c>
      <c r="M8068">
        <v>2</v>
      </c>
      <c r="N8068">
        <v>0</v>
      </c>
      <c r="O8068" s="25">
        <v>48</v>
      </c>
      <c r="P8068" s="25">
        <v>267</v>
      </c>
      <c r="Q8068" t="s">
        <v>40</v>
      </c>
      <c r="R8068" t="s">
        <v>782</v>
      </c>
      <c r="S8068" t="s">
        <v>142</v>
      </c>
      <c r="T8068" t="s">
        <v>45</v>
      </c>
      <c r="U8068" t="s">
        <v>96</v>
      </c>
      <c r="V8068" s="25">
        <v>133.5</v>
      </c>
    </row>
    <row r="8069" spans="1:22" x14ac:dyDescent="0.3">
      <c r="A8069" t="s">
        <v>10166</v>
      </c>
      <c r="B8069" s="22">
        <v>40886</v>
      </c>
      <c r="C8069">
        <v>12</v>
      </c>
      <c r="D8069">
        <v>2011</v>
      </c>
      <c r="E8069" s="22">
        <v>40891</v>
      </c>
      <c r="F8069">
        <v>1</v>
      </c>
      <c r="G8069" t="s">
        <v>19</v>
      </c>
      <c r="H8069" t="s">
        <v>61</v>
      </c>
      <c r="I8069" t="s">
        <v>10167</v>
      </c>
      <c r="J8069" t="s">
        <v>40451</v>
      </c>
      <c r="K8069" t="s">
        <v>111</v>
      </c>
      <c r="L8069" t="s">
        <v>39567</v>
      </c>
      <c r="M8069">
        <v>2</v>
      </c>
      <c r="N8069">
        <v>0</v>
      </c>
      <c r="O8069" s="25">
        <v>96</v>
      </c>
      <c r="P8069" s="25">
        <v>189</v>
      </c>
      <c r="Q8069" t="s">
        <v>26</v>
      </c>
      <c r="R8069" t="s">
        <v>3366</v>
      </c>
      <c r="S8069" t="s">
        <v>716</v>
      </c>
      <c r="T8069" t="s">
        <v>23</v>
      </c>
      <c r="U8069" t="s">
        <v>23</v>
      </c>
      <c r="V8069" s="25">
        <v>94.5</v>
      </c>
    </row>
    <row r="8070" spans="1:22" x14ac:dyDescent="0.3">
      <c r="A8070" t="s">
        <v>10168</v>
      </c>
      <c r="B8070" s="22">
        <v>40886</v>
      </c>
      <c r="C8070">
        <v>12</v>
      </c>
      <c r="D8070">
        <v>2011</v>
      </c>
      <c r="E8070" s="22">
        <v>40890</v>
      </c>
      <c r="F8070">
        <v>1</v>
      </c>
      <c r="G8070" t="s">
        <v>19</v>
      </c>
      <c r="H8070" t="s">
        <v>61</v>
      </c>
      <c r="I8070" t="s">
        <v>10169</v>
      </c>
      <c r="J8070" t="s">
        <v>40451</v>
      </c>
      <c r="K8070" t="s">
        <v>172</v>
      </c>
      <c r="L8070" t="s">
        <v>38279</v>
      </c>
      <c r="M8070">
        <v>2</v>
      </c>
      <c r="N8070">
        <v>0</v>
      </c>
      <c r="O8070" s="25">
        <v>906</v>
      </c>
      <c r="P8070" s="25">
        <v>176</v>
      </c>
      <c r="Q8070" t="s">
        <v>26</v>
      </c>
      <c r="R8070" t="s">
        <v>696</v>
      </c>
      <c r="S8070" t="s">
        <v>67</v>
      </c>
      <c r="T8070" t="s">
        <v>30</v>
      </c>
      <c r="U8070" t="s">
        <v>31</v>
      </c>
      <c r="V8070" s="25">
        <v>88</v>
      </c>
    </row>
    <row r="8071" spans="1:22" x14ac:dyDescent="0.3">
      <c r="A8071" t="s">
        <v>10147</v>
      </c>
      <c r="B8071" s="22">
        <v>40886</v>
      </c>
      <c r="C8071">
        <v>12</v>
      </c>
      <c r="D8071">
        <v>2011</v>
      </c>
      <c r="E8071" s="22">
        <v>40891</v>
      </c>
      <c r="F8071">
        <v>1</v>
      </c>
      <c r="G8071" t="s">
        <v>19</v>
      </c>
      <c r="H8071" t="s">
        <v>61</v>
      </c>
      <c r="I8071" t="s">
        <v>10170</v>
      </c>
      <c r="J8071" t="s">
        <v>40451</v>
      </c>
      <c r="K8071" t="s">
        <v>122</v>
      </c>
      <c r="L8071" t="s">
        <v>37154</v>
      </c>
      <c r="M8071">
        <v>2</v>
      </c>
      <c r="N8071">
        <v>0</v>
      </c>
      <c r="O8071" s="25">
        <v>1716</v>
      </c>
      <c r="P8071" s="25">
        <v>176</v>
      </c>
      <c r="Q8071" t="s">
        <v>26</v>
      </c>
      <c r="R8071" t="s">
        <v>10148</v>
      </c>
      <c r="S8071" t="s">
        <v>539</v>
      </c>
      <c r="T8071" t="s">
        <v>38</v>
      </c>
      <c r="U8071" t="s">
        <v>38</v>
      </c>
      <c r="V8071" s="25">
        <v>88</v>
      </c>
    </row>
    <row r="8072" spans="1:22" x14ac:dyDescent="0.3">
      <c r="A8072" t="s">
        <v>10147</v>
      </c>
      <c r="B8072" s="22">
        <v>40886</v>
      </c>
      <c r="C8072">
        <v>12</v>
      </c>
      <c r="D8072">
        <v>2011</v>
      </c>
      <c r="E8072" s="22">
        <v>40891</v>
      </c>
      <c r="F8072">
        <v>1</v>
      </c>
      <c r="G8072" t="s">
        <v>19</v>
      </c>
      <c r="H8072" t="s">
        <v>61</v>
      </c>
      <c r="I8072" t="s">
        <v>252</v>
      </c>
      <c r="J8072" t="s">
        <v>50</v>
      </c>
      <c r="K8072" t="s">
        <v>51</v>
      </c>
      <c r="L8072" t="s">
        <v>36740</v>
      </c>
      <c r="M8072">
        <v>1</v>
      </c>
      <c r="N8072">
        <v>0</v>
      </c>
      <c r="O8072" s="25">
        <v>738</v>
      </c>
      <c r="P8072" s="25">
        <v>165</v>
      </c>
      <c r="Q8072" t="s">
        <v>26</v>
      </c>
      <c r="R8072" t="s">
        <v>10148</v>
      </c>
      <c r="S8072" t="s">
        <v>539</v>
      </c>
      <c r="T8072" t="s">
        <v>38</v>
      </c>
      <c r="U8072" t="s">
        <v>38</v>
      </c>
      <c r="V8072" s="25">
        <v>165</v>
      </c>
    </row>
    <row r="8073" spans="1:22" x14ac:dyDescent="0.3">
      <c r="A8073" t="s">
        <v>10171</v>
      </c>
      <c r="B8073" s="22">
        <v>40886</v>
      </c>
      <c r="C8073">
        <v>12</v>
      </c>
      <c r="D8073">
        <v>2011</v>
      </c>
      <c r="E8073" s="22">
        <v>40888</v>
      </c>
      <c r="F8073">
        <v>4</v>
      </c>
      <c r="G8073" t="s">
        <v>177</v>
      </c>
      <c r="H8073" t="s">
        <v>61</v>
      </c>
      <c r="I8073" t="s">
        <v>710</v>
      </c>
      <c r="J8073" t="s">
        <v>40451</v>
      </c>
      <c r="K8073" t="s">
        <v>48</v>
      </c>
      <c r="L8073" t="s">
        <v>36956</v>
      </c>
      <c r="M8073">
        <v>2</v>
      </c>
      <c r="N8073">
        <v>0.2</v>
      </c>
      <c r="O8073" s="25">
        <v>37408</v>
      </c>
      <c r="P8073" s="25">
        <v>107</v>
      </c>
      <c r="Q8073" t="s">
        <v>40</v>
      </c>
      <c r="R8073" t="s">
        <v>157</v>
      </c>
      <c r="S8073" t="s">
        <v>158</v>
      </c>
      <c r="T8073" t="s">
        <v>159</v>
      </c>
      <c r="U8073" t="s">
        <v>96</v>
      </c>
      <c r="V8073" s="25">
        <v>53.5</v>
      </c>
    </row>
    <row r="8074" spans="1:22" x14ac:dyDescent="0.3">
      <c r="A8074" t="s">
        <v>10144</v>
      </c>
      <c r="B8074" s="22">
        <v>40886</v>
      </c>
      <c r="C8074">
        <v>12</v>
      </c>
      <c r="D8074">
        <v>2011</v>
      </c>
      <c r="E8074" s="22">
        <v>40890</v>
      </c>
      <c r="F8074">
        <v>1</v>
      </c>
      <c r="G8074" t="s">
        <v>19</v>
      </c>
      <c r="H8074" t="s">
        <v>20</v>
      </c>
      <c r="I8074" t="s">
        <v>10172</v>
      </c>
      <c r="J8074" t="s">
        <v>40451</v>
      </c>
      <c r="K8074" t="s">
        <v>33</v>
      </c>
      <c r="L8074" t="s">
        <v>38855</v>
      </c>
      <c r="M8074">
        <v>2</v>
      </c>
      <c r="N8074">
        <v>4.5</v>
      </c>
      <c r="O8074" s="25">
        <v>-8667</v>
      </c>
      <c r="P8074" s="25">
        <v>86</v>
      </c>
      <c r="Q8074" t="s">
        <v>26</v>
      </c>
      <c r="R8074" t="s">
        <v>77</v>
      </c>
      <c r="S8074" t="s">
        <v>78</v>
      </c>
      <c r="T8074" t="s">
        <v>30</v>
      </c>
      <c r="U8074" t="s">
        <v>79</v>
      </c>
      <c r="V8074" s="25">
        <v>43</v>
      </c>
    </row>
    <row r="8075" spans="1:22" x14ac:dyDescent="0.3">
      <c r="A8075" t="s">
        <v>10140</v>
      </c>
      <c r="B8075" s="22">
        <v>40886</v>
      </c>
      <c r="C8075">
        <v>12</v>
      </c>
      <c r="D8075">
        <v>2011</v>
      </c>
      <c r="E8075" s="22">
        <v>40892</v>
      </c>
      <c r="F8075">
        <v>1</v>
      </c>
      <c r="G8075" t="s">
        <v>19</v>
      </c>
      <c r="H8075" t="s">
        <v>20</v>
      </c>
      <c r="I8075" t="s">
        <v>6002</v>
      </c>
      <c r="J8075" t="s">
        <v>40451</v>
      </c>
      <c r="K8075" t="s">
        <v>122</v>
      </c>
      <c r="L8075" t="s">
        <v>38810</v>
      </c>
      <c r="M8075">
        <v>3</v>
      </c>
      <c r="N8075">
        <v>0.2</v>
      </c>
      <c r="O8075" s="25">
        <v>9585</v>
      </c>
      <c r="P8075" s="25">
        <v>84</v>
      </c>
      <c r="Q8075" t="s">
        <v>26</v>
      </c>
      <c r="R8075" t="s">
        <v>211</v>
      </c>
      <c r="S8075" t="s">
        <v>158</v>
      </c>
      <c r="T8075" t="s">
        <v>159</v>
      </c>
      <c r="U8075" t="s">
        <v>212</v>
      </c>
      <c r="V8075" s="25">
        <v>28</v>
      </c>
    </row>
    <row r="8076" spans="1:22" x14ac:dyDescent="0.3">
      <c r="A8076" t="s">
        <v>10173</v>
      </c>
      <c r="B8076" s="22">
        <v>40886</v>
      </c>
      <c r="C8076">
        <v>12</v>
      </c>
      <c r="D8076">
        <v>2011</v>
      </c>
      <c r="E8076" s="22">
        <v>40892</v>
      </c>
      <c r="F8076">
        <v>1</v>
      </c>
      <c r="G8076" t="s">
        <v>19</v>
      </c>
      <c r="H8076" t="s">
        <v>61</v>
      </c>
      <c r="I8076" t="s">
        <v>6223</v>
      </c>
      <c r="J8076" t="s">
        <v>40451</v>
      </c>
      <c r="K8076" t="s">
        <v>63</v>
      </c>
      <c r="L8076" t="s">
        <v>38848</v>
      </c>
      <c r="M8076">
        <v>2</v>
      </c>
      <c r="N8076">
        <v>0.8</v>
      </c>
      <c r="O8076" s="25">
        <v>-530088</v>
      </c>
      <c r="P8076" s="25">
        <v>82</v>
      </c>
      <c r="Q8076" t="s">
        <v>26</v>
      </c>
      <c r="R8076" t="s">
        <v>181</v>
      </c>
      <c r="S8076" t="s">
        <v>158</v>
      </c>
      <c r="T8076" t="s">
        <v>159</v>
      </c>
      <c r="U8076" t="s">
        <v>96</v>
      </c>
      <c r="V8076" s="25">
        <v>41</v>
      </c>
    </row>
    <row r="8077" spans="1:22" x14ac:dyDescent="0.3">
      <c r="A8077" t="s">
        <v>10174</v>
      </c>
      <c r="B8077" s="22">
        <v>40886</v>
      </c>
      <c r="C8077">
        <v>12</v>
      </c>
      <c r="D8077">
        <v>2011</v>
      </c>
      <c r="E8077" s="22">
        <v>40890</v>
      </c>
      <c r="F8077">
        <v>1</v>
      </c>
      <c r="G8077" t="s">
        <v>19</v>
      </c>
      <c r="H8077" t="s">
        <v>42</v>
      </c>
      <c r="I8077" t="s">
        <v>10175</v>
      </c>
      <c r="J8077" t="s">
        <v>40451</v>
      </c>
      <c r="K8077" t="s">
        <v>124</v>
      </c>
      <c r="L8077" t="s">
        <v>39227</v>
      </c>
      <c r="M8077">
        <v>1</v>
      </c>
      <c r="N8077">
        <v>0</v>
      </c>
      <c r="O8077" s="25">
        <v>3</v>
      </c>
      <c r="P8077" s="25">
        <v>75</v>
      </c>
      <c r="Q8077" t="s">
        <v>26</v>
      </c>
      <c r="R8077" t="s">
        <v>5351</v>
      </c>
      <c r="S8077" t="s">
        <v>1532</v>
      </c>
      <c r="T8077" t="s">
        <v>38</v>
      </c>
      <c r="U8077" t="s">
        <v>38</v>
      </c>
      <c r="V8077" s="25">
        <v>75</v>
      </c>
    </row>
    <row r="8078" spans="1:22" x14ac:dyDescent="0.3">
      <c r="A8078" t="s">
        <v>10176</v>
      </c>
      <c r="B8078" s="22">
        <v>40886</v>
      </c>
      <c r="C8078">
        <v>12</v>
      </c>
      <c r="D8078">
        <v>2011</v>
      </c>
      <c r="E8078" s="22">
        <v>40890</v>
      </c>
      <c r="F8078">
        <v>1</v>
      </c>
      <c r="G8078" t="s">
        <v>19</v>
      </c>
      <c r="H8078" t="s">
        <v>61</v>
      </c>
      <c r="I8078" t="s">
        <v>2390</v>
      </c>
      <c r="J8078" t="s">
        <v>40451</v>
      </c>
      <c r="K8078" t="s">
        <v>172</v>
      </c>
      <c r="L8078" t="s">
        <v>37011</v>
      </c>
      <c r="M8078">
        <v>2</v>
      </c>
      <c r="N8078">
        <v>0</v>
      </c>
      <c r="O8078" s="25">
        <v>2</v>
      </c>
      <c r="P8078" s="25">
        <v>7</v>
      </c>
      <c r="Q8078" t="s">
        <v>26</v>
      </c>
      <c r="R8078" t="s">
        <v>8899</v>
      </c>
      <c r="S8078" t="s">
        <v>8900</v>
      </c>
      <c r="T8078" t="s">
        <v>95</v>
      </c>
      <c r="U8078" t="s">
        <v>138</v>
      </c>
      <c r="V8078" s="25">
        <v>3.5</v>
      </c>
    </row>
    <row r="8079" spans="1:22" x14ac:dyDescent="0.3">
      <c r="A8079" t="s">
        <v>10138</v>
      </c>
      <c r="B8079" s="22">
        <v>40886</v>
      </c>
      <c r="C8079">
        <v>12</v>
      </c>
      <c r="D8079">
        <v>2011</v>
      </c>
      <c r="E8079" s="22">
        <v>40891</v>
      </c>
      <c r="F8079">
        <v>1</v>
      </c>
      <c r="G8079" t="s">
        <v>19</v>
      </c>
      <c r="H8079" t="s">
        <v>61</v>
      </c>
      <c r="I8079" t="s">
        <v>1137</v>
      </c>
      <c r="J8079" t="s">
        <v>40451</v>
      </c>
      <c r="K8079" t="s">
        <v>172</v>
      </c>
      <c r="L8079" t="s">
        <v>36781</v>
      </c>
      <c r="M8079">
        <v>1</v>
      </c>
      <c r="N8079">
        <v>0</v>
      </c>
      <c r="O8079" s="25">
        <v>24</v>
      </c>
      <c r="P8079" s="25">
        <v>66</v>
      </c>
      <c r="Q8079" t="s">
        <v>26</v>
      </c>
      <c r="R8079" t="s">
        <v>84</v>
      </c>
      <c r="S8079" t="s">
        <v>85</v>
      </c>
      <c r="T8079" t="s">
        <v>45</v>
      </c>
      <c r="U8079" t="s">
        <v>46</v>
      </c>
      <c r="V8079" s="25">
        <v>66</v>
      </c>
    </row>
    <row r="8080" spans="1:22" x14ac:dyDescent="0.3">
      <c r="A8080" t="s">
        <v>10173</v>
      </c>
      <c r="B8080" s="22">
        <v>40886</v>
      </c>
      <c r="C8080">
        <v>12</v>
      </c>
      <c r="D8080">
        <v>2011</v>
      </c>
      <c r="E8080" s="22">
        <v>40892</v>
      </c>
      <c r="F8080">
        <v>1</v>
      </c>
      <c r="G8080" t="s">
        <v>19</v>
      </c>
      <c r="H8080" t="s">
        <v>61</v>
      </c>
      <c r="I8080" t="s">
        <v>10177</v>
      </c>
      <c r="J8080" t="s">
        <v>40451</v>
      </c>
      <c r="K8080" t="s">
        <v>48</v>
      </c>
      <c r="L8080" t="s">
        <v>39568</v>
      </c>
      <c r="M8080">
        <v>2</v>
      </c>
      <c r="N8080">
        <v>0.2</v>
      </c>
      <c r="O8080" s="25">
        <v>29568</v>
      </c>
      <c r="P8080" s="25">
        <v>52</v>
      </c>
      <c r="Q8080" t="s">
        <v>26</v>
      </c>
      <c r="R8080" t="s">
        <v>181</v>
      </c>
      <c r="S8080" t="s">
        <v>158</v>
      </c>
      <c r="T8080" t="s">
        <v>159</v>
      </c>
      <c r="U8080" t="s">
        <v>96</v>
      </c>
      <c r="V8080" s="25">
        <v>26</v>
      </c>
    </row>
    <row r="8081" spans="1:22" x14ac:dyDescent="0.3">
      <c r="A8081" t="s">
        <v>10171</v>
      </c>
      <c r="B8081" s="22">
        <v>40886</v>
      </c>
      <c r="C8081">
        <v>12</v>
      </c>
      <c r="D8081">
        <v>2011</v>
      </c>
      <c r="E8081" s="22">
        <v>40888</v>
      </c>
      <c r="F8081">
        <v>4</v>
      </c>
      <c r="G8081" t="s">
        <v>177</v>
      </c>
      <c r="H8081" t="s">
        <v>61</v>
      </c>
      <c r="I8081" t="s">
        <v>9629</v>
      </c>
      <c r="J8081" t="s">
        <v>40451</v>
      </c>
      <c r="K8081" t="s">
        <v>25</v>
      </c>
      <c r="L8081" t="s">
        <v>39491</v>
      </c>
      <c r="M8081">
        <v>3</v>
      </c>
      <c r="N8081">
        <v>0.2</v>
      </c>
      <c r="O8081" s="25">
        <v>207459</v>
      </c>
      <c r="P8081" s="25">
        <v>22</v>
      </c>
      <c r="Q8081" t="s">
        <v>40</v>
      </c>
      <c r="R8081" t="s">
        <v>157</v>
      </c>
      <c r="S8081" t="s">
        <v>158</v>
      </c>
      <c r="T8081" t="s">
        <v>159</v>
      </c>
      <c r="U8081" t="s">
        <v>96</v>
      </c>
      <c r="V8081" s="25">
        <v>7.333333333333333</v>
      </c>
    </row>
    <row r="8082" spans="1:22" x14ac:dyDescent="0.3">
      <c r="A8082" t="s">
        <v>10178</v>
      </c>
      <c r="B8082" s="22">
        <v>40887</v>
      </c>
      <c r="C8082">
        <v>12</v>
      </c>
      <c r="D8082">
        <v>2011</v>
      </c>
      <c r="E8082" s="22">
        <v>40890</v>
      </c>
      <c r="F8082">
        <v>4</v>
      </c>
      <c r="G8082" t="s">
        <v>177</v>
      </c>
      <c r="H8082" t="s">
        <v>61</v>
      </c>
      <c r="I8082" t="s">
        <v>1267</v>
      </c>
      <c r="J8082" t="s">
        <v>40451</v>
      </c>
      <c r="K8082" t="s">
        <v>63</v>
      </c>
      <c r="L8082" t="s">
        <v>37222</v>
      </c>
      <c r="M8082">
        <v>2</v>
      </c>
      <c r="N8082">
        <v>0.1</v>
      </c>
      <c r="O8082" s="25">
        <v>-54</v>
      </c>
      <c r="P8082" s="25">
        <v>20793</v>
      </c>
      <c r="Q8082" t="s">
        <v>64</v>
      </c>
      <c r="R8082" t="s">
        <v>84</v>
      </c>
      <c r="S8082" t="s">
        <v>85</v>
      </c>
      <c r="T8082" t="s">
        <v>45</v>
      </c>
      <c r="U8082" t="s">
        <v>46</v>
      </c>
      <c r="V8082" s="25">
        <v>10396.5</v>
      </c>
    </row>
    <row r="8083" spans="1:22" x14ac:dyDescent="0.3">
      <c r="A8083" t="s">
        <v>10179</v>
      </c>
      <c r="B8083" s="22">
        <v>40887</v>
      </c>
      <c r="C8083">
        <v>12</v>
      </c>
      <c r="D8083">
        <v>2011</v>
      </c>
      <c r="E8083" s="22">
        <v>40889</v>
      </c>
      <c r="F8083">
        <v>4</v>
      </c>
      <c r="G8083" t="s">
        <v>177</v>
      </c>
      <c r="H8083" t="s">
        <v>42</v>
      </c>
      <c r="I8083" t="s">
        <v>4225</v>
      </c>
      <c r="J8083" t="s">
        <v>57</v>
      </c>
      <c r="K8083" t="s">
        <v>104</v>
      </c>
      <c r="L8083" t="s">
        <v>38287</v>
      </c>
      <c r="M8083">
        <v>3</v>
      </c>
      <c r="N8083">
        <v>0</v>
      </c>
      <c r="O8083" s="25">
        <v>22509</v>
      </c>
      <c r="P8083" s="25">
        <v>17099</v>
      </c>
      <c r="Q8083" t="s">
        <v>26</v>
      </c>
      <c r="R8083" t="s">
        <v>5134</v>
      </c>
      <c r="S8083" t="s">
        <v>208</v>
      </c>
      <c r="T8083" t="s">
        <v>30</v>
      </c>
      <c r="U8083" t="s">
        <v>164</v>
      </c>
      <c r="V8083" s="25">
        <v>5699.666666666667</v>
      </c>
    </row>
    <row r="8084" spans="1:22" x14ac:dyDescent="0.3">
      <c r="A8084" t="s">
        <v>10178</v>
      </c>
      <c r="B8084" s="22">
        <v>40887</v>
      </c>
      <c r="C8084">
        <v>12</v>
      </c>
      <c r="D8084">
        <v>2011</v>
      </c>
      <c r="E8084" s="22">
        <v>40890</v>
      </c>
      <c r="F8084">
        <v>4</v>
      </c>
      <c r="G8084" t="s">
        <v>177</v>
      </c>
      <c r="H8084" t="s">
        <v>61</v>
      </c>
      <c r="I8084" t="s">
        <v>3684</v>
      </c>
      <c r="J8084" t="s">
        <v>50</v>
      </c>
      <c r="K8084" t="s">
        <v>87</v>
      </c>
      <c r="L8084" t="s">
        <v>38172</v>
      </c>
      <c r="M8084">
        <v>2</v>
      </c>
      <c r="N8084">
        <v>0.1</v>
      </c>
      <c r="O8084" s="25">
        <v>10488</v>
      </c>
      <c r="P8084" s="25">
        <v>7205</v>
      </c>
      <c r="Q8084" t="s">
        <v>64</v>
      </c>
      <c r="R8084" t="s">
        <v>84</v>
      </c>
      <c r="S8084" t="s">
        <v>85</v>
      </c>
      <c r="T8084" t="s">
        <v>45</v>
      </c>
      <c r="U8084" t="s">
        <v>46</v>
      </c>
      <c r="V8084" s="25">
        <v>3602.5</v>
      </c>
    </row>
    <row r="8085" spans="1:22" x14ac:dyDescent="0.3">
      <c r="A8085" t="s">
        <v>10180</v>
      </c>
      <c r="B8085" s="22">
        <v>40887</v>
      </c>
      <c r="C8085">
        <v>12</v>
      </c>
      <c r="D8085">
        <v>2011</v>
      </c>
      <c r="E8085" s="22">
        <v>40890</v>
      </c>
      <c r="F8085">
        <v>2</v>
      </c>
      <c r="G8085" t="s">
        <v>35</v>
      </c>
      <c r="H8085" t="s">
        <v>42</v>
      </c>
      <c r="I8085" t="s">
        <v>8649</v>
      </c>
      <c r="J8085" t="s">
        <v>50</v>
      </c>
      <c r="K8085" t="s">
        <v>75</v>
      </c>
      <c r="L8085" t="s">
        <v>36939</v>
      </c>
      <c r="M8085">
        <v>2</v>
      </c>
      <c r="N8085">
        <v>2.7</v>
      </c>
      <c r="O8085" s="25">
        <v>-211728</v>
      </c>
      <c r="P8085" s="25">
        <v>6612</v>
      </c>
      <c r="Q8085" t="s">
        <v>40</v>
      </c>
      <c r="R8085" t="s">
        <v>721</v>
      </c>
      <c r="S8085" t="s">
        <v>194</v>
      </c>
      <c r="T8085" t="s">
        <v>30</v>
      </c>
      <c r="U8085" t="s">
        <v>79</v>
      </c>
      <c r="V8085" s="25">
        <v>3306</v>
      </c>
    </row>
    <row r="8086" spans="1:22" x14ac:dyDescent="0.3">
      <c r="A8086" t="s">
        <v>10181</v>
      </c>
      <c r="B8086" s="22">
        <v>40887</v>
      </c>
      <c r="C8086">
        <v>12</v>
      </c>
      <c r="D8086">
        <v>2011</v>
      </c>
      <c r="E8086" s="22">
        <v>40892</v>
      </c>
      <c r="F8086">
        <v>1</v>
      </c>
      <c r="G8086" t="s">
        <v>19</v>
      </c>
      <c r="H8086" t="s">
        <v>42</v>
      </c>
      <c r="I8086" t="s">
        <v>3241</v>
      </c>
      <c r="J8086" t="s">
        <v>57</v>
      </c>
      <c r="K8086" t="s">
        <v>98</v>
      </c>
      <c r="L8086" t="s">
        <v>37471</v>
      </c>
      <c r="M8086">
        <v>8</v>
      </c>
      <c r="N8086">
        <v>1.5</v>
      </c>
      <c r="O8086" s="25">
        <v>-57516</v>
      </c>
      <c r="P8086" s="25">
        <v>4665</v>
      </c>
      <c r="Q8086" t="s">
        <v>26</v>
      </c>
      <c r="R8086" t="s">
        <v>1660</v>
      </c>
      <c r="S8086" t="s">
        <v>142</v>
      </c>
      <c r="T8086" t="s">
        <v>45</v>
      </c>
      <c r="U8086" t="s">
        <v>96</v>
      </c>
      <c r="V8086" s="25">
        <v>583.125</v>
      </c>
    </row>
    <row r="8087" spans="1:22" x14ac:dyDescent="0.3">
      <c r="A8087" t="s">
        <v>10182</v>
      </c>
      <c r="B8087" s="22">
        <v>40887</v>
      </c>
      <c r="C8087">
        <v>12</v>
      </c>
      <c r="D8087">
        <v>2011</v>
      </c>
      <c r="E8087" s="22">
        <v>40891</v>
      </c>
      <c r="F8087">
        <v>1</v>
      </c>
      <c r="G8087" t="s">
        <v>19</v>
      </c>
      <c r="H8087" t="s">
        <v>20</v>
      </c>
      <c r="I8087" t="s">
        <v>5681</v>
      </c>
      <c r="J8087" t="s">
        <v>50</v>
      </c>
      <c r="K8087" t="s">
        <v>87</v>
      </c>
      <c r="L8087" t="s">
        <v>38417</v>
      </c>
      <c r="M8087">
        <v>3</v>
      </c>
      <c r="N8087">
        <v>0.1</v>
      </c>
      <c r="O8087" s="25">
        <v>-1332</v>
      </c>
      <c r="P8087" s="25">
        <v>2193</v>
      </c>
      <c r="Q8087" t="s">
        <v>26</v>
      </c>
      <c r="R8087" t="s">
        <v>614</v>
      </c>
      <c r="S8087" t="s">
        <v>396</v>
      </c>
      <c r="T8087" t="s">
        <v>45</v>
      </c>
      <c r="U8087" t="s">
        <v>96</v>
      </c>
      <c r="V8087" s="25">
        <v>731</v>
      </c>
    </row>
    <row r="8088" spans="1:22" x14ac:dyDescent="0.3">
      <c r="A8088" t="s">
        <v>10183</v>
      </c>
      <c r="B8088" s="22">
        <v>40887</v>
      </c>
      <c r="C8088">
        <v>12</v>
      </c>
      <c r="D8088">
        <v>2011</v>
      </c>
      <c r="E8088" s="22">
        <v>40892</v>
      </c>
      <c r="F8088">
        <v>1</v>
      </c>
      <c r="G8088" t="s">
        <v>19</v>
      </c>
      <c r="H8088" t="s">
        <v>20</v>
      </c>
      <c r="I8088" t="s">
        <v>10184</v>
      </c>
      <c r="J8088" t="s">
        <v>50</v>
      </c>
      <c r="K8088" t="s">
        <v>82</v>
      </c>
      <c r="L8088" t="s">
        <v>37776</v>
      </c>
      <c r="M8088">
        <v>1</v>
      </c>
      <c r="N8088">
        <v>0</v>
      </c>
      <c r="O8088" s="25">
        <v>1305</v>
      </c>
      <c r="P8088" s="25">
        <v>2129</v>
      </c>
      <c r="Q8088" t="s">
        <v>26</v>
      </c>
      <c r="R8088" t="s">
        <v>1161</v>
      </c>
      <c r="S8088" t="s">
        <v>101</v>
      </c>
      <c r="T8088" t="s">
        <v>38</v>
      </c>
      <c r="U8088" t="s">
        <v>38</v>
      </c>
      <c r="V8088" s="25">
        <v>2129</v>
      </c>
    </row>
    <row r="8089" spans="1:22" x14ac:dyDescent="0.3">
      <c r="A8089" t="s">
        <v>10185</v>
      </c>
      <c r="B8089" s="22">
        <v>40887</v>
      </c>
      <c r="C8089">
        <v>12</v>
      </c>
      <c r="D8089">
        <v>2011</v>
      </c>
      <c r="E8089" s="22">
        <v>40893</v>
      </c>
      <c r="F8089">
        <v>1</v>
      </c>
      <c r="G8089" t="s">
        <v>19</v>
      </c>
      <c r="H8089" t="s">
        <v>20</v>
      </c>
      <c r="I8089" t="s">
        <v>10186</v>
      </c>
      <c r="J8089" t="s">
        <v>40451</v>
      </c>
      <c r="K8089" t="s">
        <v>48</v>
      </c>
      <c r="L8089" t="s">
        <v>39569</v>
      </c>
      <c r="M8089">
        <v>7</v>
      </c>
      <c r="N8089">
        <v>0</v>
      </c>
      <c r="O8089" s="25">
        <v>1365</v>
      </c>
      <c r="P8089" s="25">
        <v>1797</v>
      </c>
      <c r="Q8089" t="s">
        <v>26</v>
      </c>
      <c r="R8089" t="s">
        <v>917</v>
      </c>
      <c r="S8089" t="s">
        <v>918</v>
      </c>
      <c r="T8089" t="s">
        <v>30</v>
      </c>
      <c r="U8089" t="s">
        <v>364</v>
      </c>
      <c r="V8089" s="25">
        <v>256.71428571428572</v>
      </c>
    </row>
    <row r="8090" spans="1:22" x14ac:dyDescent="0.3">
      <c r="A8090" t="s">
        <v>10185</v>
      </c>
      <c r="B8090" s="22">
        <v>40887</v>
      </c>
      <c r="C8090">
        <v>12</v>
      </c>
      <c r="D8090">
        <v>2011</v>
      </c>
      <c r="E8090" s="22">
        <v>40893</v>
      </c>
      <c r="F8090">
        <v>1</v>
      </c>
      <c r="G8090" t="s">
        <v>19</v>
      </c>
      <c r="H8090" t="s">
        <v>20</v>
      </c>
      <c r="I8090" t="s">
        <v>10187</v>
      </c>
      <c r="J8090" t="s">
        <v>50</v>
      </c>
      <c r="K8090" t="s">
        <v>51</v>
      </c>
      <c r="L8090" t="s">
        <v>37687</v>
      </c>
      <c r="M8090">
        <v>7</v>
      </c>
      <c r="N8090">
        <v>0</v>
      </c>
      <c r="O8090" s="25">
        <v>147</v>
      </c>
      <c r="P8090" s="25">
        <v>1714</v>
      </c>
      <c r="Q8090" t="s">
        <v>26</v>
      </c>
      <c r="R8090" t="s">
        <v>917</v>
      </c>
      <c r="S8090" t="s">
        <v>918</v>
      </c>
      <c r="T8090" t="s">
        <v>30</v>
      </c>
      <c r="U8090" t="s">
        <v>364</v>
      </c>
      <c r="V8090" s="25">
        <v>244.85714285714286</v>
      </c>
    </row>
    <row r="8091" spans="1:22" x14ac:dyDescent="0.3">
      <c r="A8091" t="s">
        <v>10188</v>
      </c>
      <c r="B8091" s="22">
        <v>40887</v>
      </c>
      <c r="C8091">
        <v>12</v>
      </c>
      <c r="D8091">
        <v>2011</v>
      </c>
      <c r="E8091" s="22">
        <v>40891</v>
      </c>
      <c r="F8091">
        <v>1</v>
      </c>
      <c r="G8091" t="s">
        <v>19</v>
      </c>
      <c r="H8091" t="s">
        <v>61</v>
      </c>
      <c r="I8091" t="s">
        <v>10189</v>
      </c>
      <c r="J8091" t="s">
        <v>50</v>
      </c>
      <c r="K8091" t="s">
        <v>75</v>
      </c>
      <c r="L8091" t="s">
        <v>39570</v>
      </c>
      <c r="M8091">
        <v>3</v>
      </c>
      <c r="N8091">
        <v>0.2</v>
      </c>
      <c r="O8091" s="25">
        <v>42294</v>
      </c>
      <c r="P8091" s="25">
        <v>1612</v>
      </c>
      <c r="Q8091" t="s">
        <v>26</v>
      </c>
      <c r="R8091" t="s">
        <v>2652</v>
      </c>
      <c r="S8091" t="s">
        <v>158</v>
      </c>
      <c r="T8091" t="s">
        <v>159</v>
      </c>
      <c r="U8091" t="s">
        <v>239</v>
      </c>
      <c r="V8091" s="25">
        <v>537.33333333333337</v>
      </c>
    </row>
    <row r="8092" spans="1:22" x14ac:dyDescent="0.3">
      <c r="A8092" t="s">
        <v>10178</v>
      </c>
      <c r="B8092" s="22">
        <v>40887</v>
      </c>
      <c r="C8092">
        <v>12</v>
      </c>
      <c r="D8092">
        <v>2011</v>
      </c>
      <c r="E8092" s="22">
        <v>40890</v>
      </c>
      <c r="F8092">
        <v>4</v>
      </c>
      <c r="G8092" t="s">
        <v>177</v>
      </c>
      <c r="H8092" t="s">
        <v>61</v>
      </c>
      <c r="I8092" t="s">
        <v>8257</v>
      </c>
      <c r="J8092" t="s">
        <v>40451</v>
      </c>
      <c r="K8092" t="s">
        <v>115</v>
      </c>
      <c r="L8092" t="s">
        <v>37844</v>
      </c>
      <c r="M8092">
        <v>3</v>
      </c>
      <c r="N8092">
        <v>0.1</v>
      </c>
      <c r="O8092" s="25">
        <v>747</v>
      </c>
      <c r="P8092" s="25">
        <v>1336</v>
      </c>
      <c r="Q8092" t="s">
        <v>64</v>
      </c>
      <c r="R8092" t="s">
        <v>84</v>
      </c>
      <c r="S8092" t="s">
        <v>85</v>
      </c>
      <c r="T8092" t="s">
        <v>45</v>
      </c>
      <c r="U8092" t="s">
        <v>46</v>
      </c>
      <c r="V8092" s="25">
        <v>445.33333333333331</v>
      </c>
    </row>
    <row r="8093" spans="1:22" x14ac:dyDescent="0.3">
      <c r="A8093" t="s">
        <v>10190</v>
      </c>
      <c r="B8093" s="22">
        <v>40887</v>
      </c>
      <c r="C8093">
        <v>12</v>
      </c>
      <c r="D8093">
        <v>2011</v>
      </c>
      <c r="E8093" s="22">
        <v>40892</v>
      </c>
      <c r="F8093">
        <v>1</v>
      </c>
      <c r="G8093" t="s">
        <v>19</v>
      </c>
      <c r="H8093" t="s">
        <v>20</v>
      </c>
      <c r="I8093" t="s">
        <v>10191</v>
      </c>
      <c r="J8093" t="s">
        <v>40451</v>
      </c>
      <c r="K8093" t="s">
        <v>25</v>
      </c>
      <c r="L8093" t="s">
        <v>38341</v>
      </c>
      <c r="M8093">
        <v>3</v>
      </c>
      <c r="N8093">
        <v>0</v>
      </c>
      <c r="O8093" s="25">
        <v>3294</v>
      </c>
      <c r="P8093" s="25">
        <v>1273</v>
      </c>
      <c r="Q8093" t="s">
        <v>26</v>
      </c>
      <c r="R8093" t="s">
        <v>417</v>
      </c>
      <c r="S8093" t="s">
        <v>133</v>
      </c>
      <c r="T8093" t="s">
        <v>95</v>
      </c>
      <c r="U8093" t="s">
        <v>46</v>
      </c>
      <c r="V8093" s="25">
        <v>424.33333333333331</v>
      </c>
    </row>
    <row r="8094" spans="1:22" x14ac:dyDescent="0.3">
      <c r="A8094" t="s">
        <v>10178</v>
      </c>
      <c r="B8094" s="22">
        <v>40887</v>
      </c>
      <c r="C8094">
        <v>12</v>
      </c>
      <c r="D8094">
        <v>2011</v>
      </c>
      <c r="E8094" s="22">
        <v>40890</v>
      </c>
      <c r="F8094">
        <v>4</v>
      </c>
      <c r="G8094" t="s">
        <v>177</v>
      </c>
      <c r="H8094" t="s">
        <v>61</v>
      </c>
      <c r="I8094" t="s">
        <v>1044</v>
      </c>
      <c r="J8094" t="s">
        <v>40451</v>
      </c>
      <c r="K8094" t="s">
        <v>172</v>
      </c>
      <c r="L8094" t="s">
        <v>37110</v>
      </c>
      <c r="M8094">
        <v>3</v>
      </c>
      <c r="N8094">
        <v>0.1</v>
      </c>
      <c r="O8094" s="25">
        <v>1089</v>
      </c>
      <c r="P8094" s="25">
        <v>1268</v>
      </c>
      <c r="Q8094" t="s">
        <v>64</v>
      </c>
      <c r="R8094" t="s">
        <v>84</v>
      </c>
      <c r="S8094" t="s">
        <v>85</v>
      </c>
      <c r="T8094" t="s">
        <v>45</v>
      </c>
      <c r="U8094" t="s">
        <v>46</v>
      </c>
      <c r="V8094" s="25">
        <v>422.66666666666669</v>
      </c>
    </row>
    <row r="8095" spans="1:22" x14ac:dyDescent="0.3">
      <c r="A8095" t="s">
        <v>10178</v>
      </c>
      <c r="B8095" s="22">
        <v>40887</v>
      </c>
      <c r="C8095">
        <v>12</v>
      </c>
      <c r="D8095">
        <v>2011</v>
      </c>
      <c r="E8095" s="22">
        <v>40890</v>
      </c>
      <c r="F8095">
        <v>4</v>
      </c>
      <c r="G8095" t="s">
        <v>177</v>
      </c>
      <c r="H8095" t="s">
        <v>61</v>
      </c>
      <c r="I8095" t="s">
        <v>10192</v>
      </c>
      <c r="J8095" t="s">
        <v>40451</v>
      </c>
      <c r="K8095" t="s">
        <v>48</v>
      </c>
      <c r="L8095" t="s">
        <v>38792</v>
      </c>
      <c r="M8095">
        <v>3</v>
      </c>
      <c r="N8095">
        <v>0.1</v>
      </c>
      <c r="O8095" s="25">
        <v>25164</v>
      </c>
      <c r="P8095" s="25">
        <v>126</v>
      </c>
      <c r="Q8095" t="s">
        <v>64</v>
      </c>
      <c r="R8095" t="s">
        <v>84</v>
      </c>
      <c r="S8095" t="s">
        <v>85</v>
      </c>
      <c r="T8095" t="s">
        <v>45</v>
      </c>
      <c r="U8095" t="s">
        <v>46</v>
      </c>
      <c r="V8095" s="25">
        <v>42</v>
      </c>
    </row>
    <row r="8096" spans="1:22" x14ac:dyDescent="0.3">
      <c r="A8096" t="s">
        <v>10185</v>
      </c>
      <c r="B8096" s="22">
        <v>40887</v>
      </c>
      <c r="C8096">
        <v>12</v>
      </c>
      <c r="D8096">
        <v>2011</v>
      </c>
      <c r="E8096" s="22">
        <v>40893</v>
      </c>
      <c r="F8096">
        <v>1</v>
      </c>
      <c r="G8096" t="s">
        <v>19</v>
      </c>
      <c r="H8096" t="s">
        <v>20</v>
      </c>
      <c r="I8096" t="s">
        <v>9883</v>
      </c>
      <c r="J8096" t="s">
        <v>40451</v>
      </c>
      <c r="K8096" t="s">
        <v>115</v>
      </c>
      <c r="L8096" t="s">
        <v>37163</v>
      </c>
      <c r="M8096">
        <v>7</v>
      </c>
      <c r="N8096">
        <v>0</v>
      </c>
      <c r="O8096" s="25">
        <v>6615</v>
      </c>
      <c r="P8096" s="25">
        <v>1154</v>
      </c>
      <c r="Q8096" t="s">
        <v>26</v>
      </c>
      <c r="R8096" t="s">
        <v>917</v>
      </c>
      <c r="S8096" t="s">
        <v>918</v>
      </c>
      <c r="T8096" t="s">
        <v>30</v>
      </c>
      <c r="U8096" t="s">
        <v>364</v>
      </c>
      <c r="V8096" s="25">
        <v>164.85714285714286</v>
      </c>
    </row>
    <row r="8097" spans="1:22" x14ac:dyDescent="0.3">
      <c r="A8097" t="s">
        <v>10193</v>
      </c>
      <c r="B8097" s="22">
        <v>40887</v>
      </c>
      <c r="C8097">
        <v>12</v>
      </c>
      <c r="D8097">
        <v>2011</v>
      </c>
      <c r="E8097" s="22">
        <v>40891</v>
      </c>
      <c r="F8097">
        <v>1</v>
      </c>
      <c r="G8097" t="s">
        <v>19</v>
      </c>
      <c r="H8097" t="s">
        <v>20</v>
      </c>
      <c r="I8097" t="s">
        <v>4231</v>
      </c>
      <c r="J8097" t="s">
        <v>40451</v>
      </c>
      <c r="K8097" t="s">
        <v>115</v>
      </c>
      <c r="L8097" t="s">
        <v>38006</v>
      </c>
      <c r="M8097">
        <v>4</v>
      </c>
      <c r="N8097">
        <v>0</v>
      </c>
      <c r="O8097" s="25">
        <v>576</v>
      </c>
      <c r="P8097" s="25">
        <v>1034</v>
      </c>
      <c r="Q8097" t="s">
        <v>40</v>
      </c>
      <c r="R8097" t="s">
        <v>4788</v>
      </c>
      <c r="S8097" t="s">
        <v>396</v>
      </c>
      <c r="T8097" t="s">
        <v>45</v>
      </c>
      <c r="U8097" t="s">
        <v>96</v>
      </c>
      <c r="V8097" s="25">
        <v>258.5</v>
      </c>
    </row>
    <row r="8098" spans="1:22" x14ac:dyDescent="0.3">
      <c r="A8098" t="s">
        <v>10188</v>
      </c>
      <c r="B8098" s="22">
        <v>40887</v>
      </c>
      <c r="C8098">
        <v>12</v>
      </c>
      <c r="D8098">
        <v>2011</v>
      </c>
      <c r="E8098" s="22">
        <v>40891</v>
      </c>
      <c r="F8098">
        <v>1</v>
      </c>
      <c r="G8098" t="s">
        <v>19</v>
      </c>
      <c r="H8098" t="s">
        <v>61</v>
      </c>
      <c r="I8098" t="s">
        <v>10194</v>
      </c>
      <c r="J8098" t="s">
        <v>40451</v>
      </c>
      <c r="K8098" t="s">
        <v>48</v>
      </c>
      <c r="L8098" t="s">
        <v>39571</v>
      </c>
      <c r="M8098">
        <v>4</v>
      </c>
      <c r="N8098">
        <v>0</v>
      </c>
      <c r="O8098" s="25">
        <v>420256</v>
      </c>
      <c r="P8098" s="25">
        <v>897</v>
      </c>
      <c r="Q8098" t="s">
        <v>26</v>
      </c>
      <c r="R8098" t="s">
        <v>2652</v>
      </c>
      <c r="S8098" t="s">
        <v>158</v>
      </c>
      <c r="T8098" t="s">
        <v>159</v>
      </c>
      <c r="U8098" t="s">
        <v>239</v>
      </c>
      <c r="V8098" s="25">
        <v>224.25</v>
      </c>
    </row>
    <row r="8099" spans="1:22" x14ac:dyDescent="0.3">
      <c r="A8099" t="s">
        <v>10180</v>
      </c>
      <c r="B8099" s="22">
        <v>40887</v>
      </c>
      <c r="C8099">
        <v>12</v>
      </c>
      <c r="D8099">
        <v>2011</v>
      </c>
      <c r="E8099" s="22">
        <v>40890</v>
      </c>
      <c r="F8099">
        <v>2</v>
      </c>
      <c r="G8099" t="s">
        <v>35</v>
      </c>
      <c r="H8099" t="s">
        <v>42</v>
      </c>
      <c r="I8099" t="s">
        <v>10195</v>
      </c>
      <c r="J8099" t="s">
        <v>40451</v>
      </c>
      <c r="K8099" t="s">
        <v>115</v>
      </c>
      <c r="L8099" t="s">
        <v>37077</v>
      </c>
      <c r="M8099">
        <v>7</v>
      </c>
      <c r="N8099">
        <v>2.7</v>
      </c>
      <c r="O8099" s="25">
        <v>-294945</v>
      </c>
      <c r="P8099" s="25">
        <v>889</v>
      </c>
      <c r="Q8099" t="s">
        <v>40</v>
      </c>
      <c r="R8099" t="s">
        <v>721</v>
      </c>
      <c r="S8099" t="s">
        <v>194</v>
      </c>
      <c r="T8099" t="s">
        <v>30</v>
      </c>
      <c r="U8099" t="s">
        <v>79</v>
      </c>
      <c r="V8099" s="25">
        <v>127</v>
      </c>
    </row>
    <row r="8100" spans="1:22" x14ac:dyDescent="0.3">
      <c r="A8100" t="s">
        <v>10196</v>
      </c>
      <c r="B8100" s="22">
        <v>40887</v>
      </c>
      <c r="C8100">
        <v>12</v>
      </c>
      <c r="D8100">
        <v>2011</v>
      </c>
      <c r="E8100" s="22">
        <v>40889</v>
      </c>
      <c r="F8100">
        <v>4</v>
      </c>
      <c r="G8100" t="s">
        <v>177</v>
      </c>
      <c r="H8100" t="s">
        <v>42</v>
      </c>
      <c r="I8100" t="s">
        <v>3374</v>
      </c>
      <c r="J8100" t="s">
        <v>50</v>
      </c>
      <c r="K8100" t="s">
        <v>75</v>
      </c>
      <c r="L8100" t="s">
        <v>36951</v>
      </c>
      <c r="M8100">
        <v>5</v>
      </c>
      <c r="N8100">
        <v>0</v>
      </c>
      <c r="O8100" s="25">
        <v>326</v>
      </c>
      <c r="P8100" s="25">
        <v>661</v>
      </c>
      <c r="Q8100" t="s">
        <v>26</v>
      </c>
      <c r="R8100" t="s">
        <v>94</v>
      </c>
      <c r="S8100" t="s">
        <v>94</v>
      </c>
      <c r="T8100" t="s">
        <v>95</v>
      </c>
      <c r="U8100" t="s">
        <v>96</v>
      </c>
      <c r="V8100" s="25">
        <v>132.19999999999999</v>
      </c>
    </row>
    <row r="8101" spans="1:22" x14ac:dyDescent="0.3">
      <c r="A8101" t="s">
        <v>10178</v>
      </c>
      <c r="B8101" s="22">
        <v>40887</v>
      </c>
      <c r="C8101">
        <v>12</v>
      </c>
      <c r="D8101">
        <v>2011</v>
      </c>
      <c r="E8101" s="22">
        <v>40890</v>
      </c>
      <c r="F8101">
        <v>4</v>
      </c>
      <c r="G8101" t="s">
        <v>177</v>
      </c>
      <c r="H8101" t="s">
        <v>61</v>
      </c>
      <c r="I8101" t="s">
        <v>6743</v>
      </c>
      <c r="J8101" t="s">
        <v>40451</v>
      </c>
      <c r="K8101" t="s">
        <v>124</v>
      </c>
      <c r="L8101" t="s">
        <v>37007</v>
      </c>
      <c r="M8101">
        <v>3</v>
      </c>
      <c r="N8101">
        <v>0.1</v>
      </c>
      <c r="O8101" s="25">
        <v>7839</v>
      </c>
      <c r="P8101" s="25">
        <v>477</v>
      </c>
      <c r="Q8101" t="s">
        <v>64</v>
      </c>
      <c r="R8101" t="s">
        <v>84</v>
      </c>
      <c r="S8101" t="s">
        <v>85</v>
      </c>
      <c r="T8101" t="s">
        <v>45</v>
      </c>
      <c r="U8101" t="s">
        <v>46</v>
      </c>
      <c r="V8101" s="25">
        <v>159</v>
      </c>
    </row>
    <row r="8102" spans="1:22" x14ac:dyDescent="0.3">
      <c r="A8102" t="s">
        <v>10185</v>
      </c>
      <c r="B8102" s="22">
        <v>40887</v>
      </c>
      <c r="C8102">
        <v>12</v>
      </c>
      <c r="D8102">
        <v>2011</v>
      </c>
      <c r="E8102" s="22">
        <v>40893</v>
      </c>
      <c r="F8102">
        <v>1</v>
      </c>
      <c r="G8102" t="s">
        <v>19</v>
      </c>
      <c r="H8102" t="s">
        <v>20</v>
      </c>
      <c r="I8102" t="s">
        <v>2299</v>
      </c>
      <c r="J8102" t="s">
        <v>40451</v>
      </c>
      <c r="K8102" t="s">
        <v>33</v>
      </c>
      <c r="L8102" t="s">
        <v>37668</v>
      </c>
      <c r="M8102">
        <v>4</v>
      </c>
      <c r="N8102">
        <v>0</v>
      </c>
      <c r="O8102" s="25">
        <v>33</v>
      </c>
      <c r="P8102" s="25">
        <v>407</v>
      </c>
      <c r="Q8102" t="s">
        <v>26</v>
      </c>
      <c r="R8102" t="s">
        <v>917</v>
      </c>
      <c r="S8102" t="s">
        <v>918</v>
      </c>
      <c r="T8102" t="s">
        <v>30</v>
      </c>
      <c r="U8102" t="s">
        <v>364</v>
      </c>
      <c r="V8102" s="25">
        <v>101.75</v>
      </c>
    </row>
    <row r="8103" spans="1:22" x14ac:dyDescent="0.3">
      <c r="A8103" t="s">
        <v>10197</v>
      </c>
      <c r="B8103" s="22">
        <v>40887</v>
      </c>
      <c r="C8103">
        <v>12</v>
      </c>
      <c r="D8103">
        <v>2011</v>
      </c>
      <c r="E8103" s="22">
        <v>40891</v>
      </c>
      <c r="F8103">
        <v>1</v>
      </c>
      <c r="G8103" t="s">
        <v>19</v>
      </c>
      <c r="H8103" t="s">
        <v>61</v>
      </c>
      <c r="I8103" t="s">
        <v>10198</v>
      </c>
      <c r="J8103" t="s">
        <v>40451</v>
      </c>
      <c r="K8103" t="s">
        <v>172</v>
      </c>
      <c r="L8103" t="s">
        <v>37442</v>
      </c>
      <c r="M8103">
        <v>3</v>
      </c>
      <c r="N8103">
        <v>0</v>
      </c>
      <c r="O8103" s="25">
        <v>105</v>
      </c>
      <c r="P8103" s="25">
        <v>286</v>
      </c>
      <c r="Q8103" t="s">
        <v>40</v>
      </c>
      <c r="R8103" t="s">
        <v>597</v>
      </c>
      <c r="S8103" t="s">
        <v>451</v>
      </c>
      <c r="T8103" t="s">
        <v>95</v>
      </c>
      <c r="U8103" t="s">
        <v>96</v>
      </c>
      <c r="V8103" s="25">
        <v>95.333333333333329</v>
      </c>
    </row>
    <row r="8104" spans="1:22" x14ac:dyDescent="0.3">
      <c r="A8104" t="s">
        <v>10197</v>
      </c>
      <c r="B8104" s="22">
        <v>40887</v>
      </c>
      <c r="C8104">
        <v>12</v>
      </c>
      <c r="D8104">
        <v>2011</v>
      </c>
      <c r="E8104" s="22">
        <v>40891</v>
      </c>
      <c r="F8104">
        <v>1</v>
      </c>
      <c r="G8104" t="s">
        <v>19</v>
      </c>
      <c r="H8104" t="s">
        <v>61</v>
      </c>
      <c r="I8104" t="s">
        <v>3628</v>
      </c>
      <c r="J8104" t="s">
        <v>40451</v>
      </c>
      <c r="K8104" t="s">
        <v>111</v>
      </c>
      <c r="L8104" t="s">
        <v>37938</v>
      </c>
      <c r="M8104">
        <v>4</v>
      </c>
      <c r="N8104">
        <v>0</v>
      </c>
      <c r="O8104" s="25">
        <v>32</v>
      </c>
      <c r="P8104" s="25">
        <v>266</v>
      </c>
      <c r="Q8104" t="s">
        <v>40</v>
      </c>
      <c r="R8104" t="s">
        <v>597</v>
      </c>
      <c r="S8104" t="s">
        <v>451</v>
      </c>
      <c r="T8104" t="s">
        <v>95</v>
      </c>
      <c r="U8104" t="s">
        <v>96</v>
      </c>
      <c r="V8104" s="25">
        <v>66.5</v>
      </c>
    </row>
    <row r="8105" spans="1:22" x14ac:dyDescent="0.3">
      <c r="A8105" t="s">
        <v>10199</v>
      </c>
      <c r="B8105" s="22">
        <v>40887</v>
      </c>
      <c r="C8105">
        <v>12</v>
      </c>
      <c r="D8105">
        <v>2011</v>
      </c>
      <c r="E8105" s="22">
        <v>40894</v>
      </c>
      <c r="F8105">
        <v>1</v>
      </c>
      <c r="G8105" t="s">
        <v>19</v>
      </c>
      <c r="H8105" t="s">
        <v>61</v>
      </c>
      <c r="I8105" t="s">
        <v>10200</v>
      </c>
      <c r="J8105" t="s">
        <v>40451</v>
      </c>
      <c r="K8105" t="s">
        <v>111</v>
      </c>
      <c r="L8105" t="s">
        <v>39381</v>
      </c>
      <c r="M8105">
        <v>2</v>
      </c>
      <c r="N8105">
        <v>0.4</v>
      </c>
      <c r="O8105" s="25">
        <v>1536</v>
      </c>
      <c r="P8105" s="25">
        <v>261</v>
      </c>
      <c r="Q8105" t="s">
        <v>70</v>
      </c>
      <c r="R8105" t="s">
        <v>298</v>
      </c>
      <c r="S8105" t="s">
        <v>29</v>
      </c>
      <c r="T8105" t="s">
        <v>30</v>
      </c>
      <c r="U8105" t="s">
        <v>31</v>
      </c>
      <c r="V8105" s="25">
        <v>130.5</v>
      </c>
    </row>
    <row r="8106" spans="1:22" x14ac:dyDescent="0.3">
      <c r="A8106" t="s">
        <v>10197</v>
      </c>
      <c r="B8106" s="22">
        <v>40887</v>
      </c>
      <c r="C8106">
        <v>12</v>
      </c>
      <c r="D8106">
        <v>2011</v>
      </c>
      <c r="E8106" s="22">
        <v>40891</v>
      </c>
      <c r="F8106">
        <v>1</v>
      </c>
      <c r="G8106" t="s">
        <v>19</v>
      </c>
      <c r="H8106" t="s">
        <v>61</v>
      </c>
      <c r="I8106" t="s">
        <v>9030</v>
      </c>
      <c r="J8106" t="s">
        <v>40451</v>
      </c>
      <c r="K8106" t="s">
        <v>48</v>
      </c>
      <c r="L8106" t="s">
        <v>38295</v>
      </c>
      <c r="M8106">
        <v>2</v>
      </c>
      <c r="N8106">
        <v>0</v>
      </c>
      <c r="O8106" s="25">
        <v>112</v>
      </c>
      <c r="P8106" s="25">
        <v>233</v>
      </c>
      <c r="Q8106" t="s">
        <v>40</v>
      </c>
      <c r="R8106" t="s">
        <v>597</v>
      </c>
      <c r="S8106" t="s">
        <v>451</v>
      </c>
      <c r="T8106" t="s">
        <v>95</v>
      </c>
      <c r="U8106" t="s">
        <v>96</v>
      </c>
      <c r="V8106" s="25">
        <v>116.5</v>
      </c>
    </row>
    <row r="8107" spans="1:22" x14ac:dyDescent="0.3">
      <c r="A8107" t="s">
        <v>10201</v>
      </c>
      <c r="B8107" s="22">
        <v>40887</v>
      </c>
      <c r="C8107">
        <v>12</v>
      </c>
      <c r="D8107">
        <v>2011</v>
      </c>
      <c r="E8107" s="22">
        <v>40892</v>
      </c>
      <c r="F8107">
        <v>1</v>
      </c>
      <c r="G8107" t="s">
        <v>19</v>
      </c>
      <c r="H8107" t="s">
        <v>20</v>
      </c>
      <c r="I8107" t="s">
        <v>10202</v>
      </c>
      <c r="J8107" t="s">
        <v>40451</v>
      </c>
      <c r="K8107" t="s">
        <v>172</v>
      </c>
      <c r="L8107" t="s">
        <v>39572</v>
      </c>
      <c r="M8107">
        <v>7</v>
      </c>
      <c r="N8107">
        <v>0.2</v>
      </c>
      <c r="O8107" s="25">
        <v>372204</v>
      </c>
      <c r="P8107" s="25">
        <v>2</v>
      </c>
      <c r="Q8107" t="s">
        <v>26</v>
      </c>
      <c r="R8107" t="s">
        <v>871</v>
      </c>
      <c r="S8107" t="s">
        <v>158</v>
      </c>
      <c r="T8107" t="s">
        <v>159</v>
      </c>
      <c r="U8107" t="s">
        <v>212</v>
      </c>
      <c r="V8107" s="25">
        <v>0.2857142857142857</v>
      </c>
    </row>
    <row r="8108" spans="1:22" x14ac:dyDescent="0.3">
      <c r="A8108" t="s">
        <v>10180</v>
      </c>
      <c r="B8108" s="22">
        <v>40887</v>
      </c>
      <c r="C8108">
        <v>12</v>
      </c>
      <c r="D8108">
        <v>2011</v>
      </c>
      <c r="E8108" s="22">
        <v>40890</v>
      </c>
      <c r="F8108">
        <v>2</v>
      </c>
      <c r="G8108" t="s">
        <v>35</v>
      </c>
      <c r="H8108" t="s">
        <v>42</v>
      </c>
      <c r="I8108" t="s">
        <v>10203</v>
      </c>
      <c r="J8108" t="s">
        <v>40451</v>
      </c>
      <c r="K8108" t="s">
        <v>111</v>
      </c>
      <c r="L8108" t="s">
        <v>36992</v>
      </c>
      <c r="M8108">
        <v>2</v>
      </c>
      <c r="N8108">
        <v>4.7</v>
      </c>
      <c r="O8108" s="25">
        <v>-68412</v>
      </c>
      <c r="P8108" s="25">
        <v>176</v>
      </c>
      <c r="Q8108" t="s">
        <v>40</v>
      </c>
      <c r="R8108" t="s">
        <v>721</v>
      </c>
      <c r="S8108" t="s">
        <v>194</v>
      </c>
      <c r="T8108" t="s">
        <v>30</v>
      </c>
      <c r="U8108" t="s">
        <v>79</v>
      </c>
      <c r="V8108" s="25">
        <v>88</v>
      </c>
    </row>
    <row r="8109" spans="1:22" x14ac:dyDescent="0.3">
      <c r="A8109" t="s">
        <v>10188</v>
      </c>
      <c r="B8109" s="22">
        <v>40887</v>
      </c>
      <c r="C8109">
        <v>12</v>
      </c>
      <c r="D8109">
        <v>2011</v>
      </c>
      <c r="E8109" s="22">
        <v>40891</v>
      </c>
      <c r="F8109">
        <v>1</v>
      </c>
      <c r="G8109" t="s">
        <v>19</v>
      </c>
      <c r="H8109" t="s">
        <v>61</v>
      </c>
      <c r="I8109" t="s">
        <v>6470</v>
      </c>
      <c r="J8109" t="s">
        <v>40451</v>
      </c>
      <c r="K8109" t="s">
        <v>48</v>
      </c>
      <c r="L8109" t="s">
        <v>38897</v>
      </c>
      <c r="M8109">
        <v>4</v>
      </c>
      <c r="N8109">
        <v>0</v>
      </c>
      <c r="O8109" s="25">
        <v>124416</v>
      </c>
      <c r="P8109" s="25">
        <v>147</v>
      </c>
      <c r="Q8109" t="s">
        <v>26</v>
      </c>
      <c r="R8109" t="s">
        <v>2652</v>
      </c>
      <c r="S8109" t="s">
        <v>158</v>
      </c>
      <c r="T8109" t="s">
        <v>159</v>
      </c>
      <c r="U8109" t="s">
        <v>239</v>
      </c>
      <c r="V8109" s="25">
        <v>36.75</v>
      </c>
    </row>
    <row r="8110" spans="1:22" x14ac:dyDescent="0.3">
      <c r="A8110" t="s">
        <v>10201</v>
      </c>
      <c r="B8110" s="22">
        <v>40887</v>
      </c>
      <c r="C8110">
        <v>12</v>
      </c>
      <c r="D8110">
        <v>2011</v>
      </c>
      <c r="E8110" s="22">
        <v>40892</v>
      </c>
      <c r="F8110">
        <v>1</v>
      </c>
      <c r="G8110" t="s">
        <v>19</v>
      </c>
      <c r="H8110" t="s">
        <v>20</v>
      </c>
      <c r="I8110" t="s">
        <v>9273</v>
      </c>
      <c r="J8110" t="s">
        <v>40451</v>
      </c>
      <c r="K8110" t="s">
        <v>48</v>
      </c>
      <c r="L8110" t="s">
        <v>39422</v>
      </c>
      <c r="M8110">
        <v>2</v>
      </c>
      <c r="N8110">
        <v>0</v>
      </c>
      <c r="O8110" s="25">
        <v>52256</v>
      </c>
      <c r="P8110" s="25">
        <v>79</v>
      </c>
      <c r="Q8110" t="s">
        <v>26</v>
      </c>
      <c r="R8110" t="s">
        <v>871</v>
      </c>
      <c r="S8110" t="s">
        <v>158</v>
      </c>
      <c r="T8110" t="s">
        <v>159</v>
      </c>
      <c r="U8110" t="s">
        <v>212</v>
      </c>
      <c r="V8110" s="25">
        <v>39.5</v>
      </c>
    </row>
    <row r="8111" spans="1:22" x14ac:dyDescent="0.3">
      <c r="A8111" t="s">
        <v>10197</v>
      </c>
      <c r="B8111" s="22">
        <v>40887</v>
      </c>
      <c r="C8111">
        <v>12</v>
      </c>
      <c r="D8111">
        <v>2011</v>
      </c>
      <c r="E8111" s="22">
        <v>40891</v>
      </c>
      <c r="F8111">
        <v>1</v>
      </c>
      <c r="G8111" t="s">
        <v>19</v>
      </c>
      <c r="H8111" t="s">
        <v>61</v>
      </c>
      <c r="I8111" t="s">
        <v>8324</v>
      </c>
      <c r="J8111" t="s">
        <v>40451</v>
      </c>
      <c r="K8111" t="s">
        <v>111</v>
      </c>
      <c r="L8111" t="s">
        <v>38161</v>
      </c>
      <c r="M8111">
        <v>1</v>
      </c>
      <c r="N8111">
        <v>0</v>
      </c>
      <c r="O8111" s="25">
        <v>82</v>
      </c>
      <c r="P8111" s="25">
        <v>76</v>
      </c>
      <c r="Q8111" t="s">
        <v>40</v>
      </c>
      <c r="R8111" t="s">
        <v>597</v>
      </c>
      <c r="S8111" t="s">
        <v>451</v>
      </c>
      <c r="T8111" t="s">
        <v>95</v>
      </c>
      <c r="U8111" t="s">
        <v>96</v>
      </c>
      <c r="V8111" s="25">
        <v>76</v>
      </c>
    </row>
    <row r="8112" spans="1:22" x14ac:dyDescent="0.3">
      <c r="A8112" t="s">
        <v>10204</v>
      </c>
      <c r="B8112" s="22">
        <v>40888</v>
      </c>
      <c r="C8112">
        <v>12</v>
      </c>
      <c r="D8112">
        <v>2011</v>
      </c>
      <c r="E8112" s="22">
        <v>40889</v>
      </c>
      <c r="F8112">
        <v>4</v>
      </c>
      <c r="G8112" t="s">
        <v>177</v>
      </c>
      <c r="H8112" t="s">
        <v>20</v>
      </c>
      <c r="I8112" t="s">
        <v>10205</v>
      </c>
      <c r="J8112" t="s">
        <v>57</v>
      </c>
      <c r="K8112" t="s">
        <v>69</v>
      </c>
      <c r="L8112" t="s">
        <v>37201</v>
      </c>
      <c r="M8112">
        <v>3</v>
      </c>
      <c r="N8112">
        <v>0.2</v>
      </c>
      <c r="O8112" s="25">
        <v>26477304</v>
      </c>
      <c r="P8112" s="25">
        <v>10527</v>
      </c>
      <c r="Q8112" t="s">
        <v>40</v>
      </c>
      <c r="R8112" t="s">
        <v>597</v>
      </c>
      <c r="S8112" t="s">
        <v>451</v>
      </c>
      <c r="T8112" t="s">
        <v>95</v>
      </c>
      <c r="U8112" t="s">
        <v>96</v>
      </c>
      <c r="V8112" s="25">
        <v>3509</v>
      </c>
    </row>
    <row r="8113" spans="1:22" x14ac:dyDescent="0.3">
      <c r="A8113" t="s">
        <v>10206</v>
      </c>
      <c r="B8113" s="22">
        <v>40888</v>
      </c>
      <c r="C8113">
        <v>12</v>
      </c>
      <c r="D8113">
        <v>2011</v>
      </c>
      <c r="E8113" s="22">
        <v>40893</v>
      </c>
      <c r="F8113">
        <v>1</v>
      </c>
      <c r="G8113" t="s">
        <v>19</v>
      </c>
      <c r="H8113" t="s">
        <v>42</v>
      </c>
      <c r="I8113" t="s">
        <v>10207</v>
      </c>
      <c r="J8113" t="s">
        <v>50</v>
      </c>
      <c r="K8113" t="s">
        <v>75</v>
      </c>
      <c r="L8113" t="s">
        <v>36857</v>
      </c>
      <c r="M8113">
        <v>1</v>
      </c>
      <c r="N8113">
        <v>0.1</v>
      </c>
      <c r="O8113" s="25">
        <v>-18</v>
      </c>
      <c r="P8113" s="25">
        <v>899</v>
      </c>
      <c r="Q8113" t="s">
        <v>26</v>
      </c>
      <c r="R8113" t="s">
        <v>28</v>
      </c>
      <c r="S8113" t="s">
        <v>29</v>
      </c>
      <c r="T8113" t="s">
        <v>30</v>
      </c>
      <c r="U8113" t="s">
        <v>31</v>
      </c>
      <c r="V8113" s="25">
        <v>899</v>
      </c>
    </row>
    <row r="8114" spans="1:22" x14ac:dyDescent="0.3">
      <c r="A8114" t="s">
        <v>10204</v>
      </c>
      <c r="B8114" s="22">
        <v>40888</v>
      </c>
      <c r="C8114">
        <v>12</v>
      </c>
      <c r="D8114">
        <v>2011</v>
      </c>
      <c r="E8114" s="22">
        <v>40889</v>
      </c>
      <c r="F8114">
        <v>4</v>
      </c>
      <c r="G8114" t="s">
        <v>177</v>
      </c>
      <c r="H8114" t="s">
        <v>20</v>
      </c>
      <c r="I8114" t="s">
        <v>4846</v>
      </c>
      <c r="J8114" t="s">
        <v>40451</v>
      </c>
      <c r="K8114" t="s">
        <v>172</v>
      </c>
      <c r="L8114" t="s">
        <v>37891</v>
      </c>
      <c r="M8114">
        <v>5</v>
      </c>
      <c r="N8114">
        <v>0</v>
      </c>
      <c r="O8114" s="25">
        <v>65</v>
      </c>
      <c r="P8114" s="25">
        <v>483</v>
      </c>
      <c r="Q8114" t="s">
        <v>40</v>
      </c>
      <c r="R8114" t="s">
        <v>597</v>
      </c>
      <c r="S8114" t="s">
        <v>451</v>
      </c>
      <c r="T8114" t="s">
        <v>95</v>
      </c>
      <c r="U8114" t="s">
        <v>96</v>
      </c>
      <c r="V8114" s="25">
        <v>96.6</v>
      </c>
    </row>
    <row r="8115" spans="1:22" x14ac:dyDescent="0.3">
      <c r="A8115" t="s">
        <v>10208</v>
      </c>
      <c r="B8115" s="22">
        <v>40889</v>
      </c>
      <c r="C8115">
        <v>12</v>
      </c>
      <c r="D8115">
        <v>2011</v>
      </c>
      <c r="E8115" s="22">
        <v>40891</v>
      </c>
      <c r="F8115">
        <v>2</v>
      </c>
      <c r="G8115" t="s">
        <v>35</v>
      </c>
      <c r="H8115" t="s">
        <v>20</v>
      </c>
      <c r="I8115" t="s">
        <v>1944</v>
      </c>
      <c r="J8115" t="s">
        <v>50</v>
      </c>
      <c r="K8115" t="s">
        <v>82</v>
      </c>
      <c r="L8115" t="s">
        <v>37514</v>
      </c>
      <c r="M8115">
        <v>12</v>
      </c>
      <c r="N8115">
        <v>0.2</v>
      </c>
      <c r="O8115" s="25">
        <v>1354068</v>
      </c>
      <c r="P8115" s="25">
        <v>68312</v>
      </c>
      <c r="Q8115" t="s">
        <v>40</v>
      </c>
      <c r="R8115" t="s">
        <v>238</v>
      </c>
      <c r="S8115" t="s">
        <v>158</v>
      </c>
      <c r="T8115" t="s">
        <v>159</v>
      </c>
      <c r="U8115" t="s">
        <v>239</v>
      </c>
      <c r="V8115" s="25">
        <v>5692.666666666667</v>
      </c>
    </row>
    <row r="8116" spans="1:22" x14ac:dyDescent="0.3">
      <c r="A8116" t="s">
        <v>10209</v>
      </c>
      <c r="B8116" s="22">
        <v>40889</v>
      </c>
      <c r="C8116">
        <v>12</v>
      </c>
      <c r="D8116">
        <v>2011</v>
      </c>
      <c r="E8116" s="22">
        <v>40893</v>
      </c>
      <c r="F8116">
        <v>1</v>
      </c>
      <c r="G8116" t="s">
        <v>19</v>
      </c>
      <c r="H8116" t="s">
        <v>61</v>
      </c>
      <c r="I8116" t="s">
        <v>10210</v>
      </c>
      <c r="J8116" t="s">
        <v>50</v>
      </c>
      <c r="K8116" t="s">
        <v>87</v>
      </c>
      <c r="L8116" t="s">
        <v>39499</v>
      </c>
      <c r="M8116">
        <v>3</v>
      </c>
      <c r="N8116">
        <v>0.1</v>
      </c>
      <c r="O8116" s="25">
        <v>407988</v>
      </c>
      <c r="P8116" s="25">
        <v>10629</v>
      </c>
      <c r="Q8116" t="s">
        <v>40</v>
      </c>
      <c r="R8116" t="s">
        <v>516</v>
      </c>
      <c r="S8116" t="s">
        <v>29</v>
      </c>
      <c r="T8116" t="s">
        <v>30</v>
      </c>
      <c r="U8116" t="s">
        <v>31</v>
      </c>
      <c r="V8116" s="25">
        <v>3543</v>
      </c>
    </row>
    <row r="8117" spans="1:22" x14ac:dyDescent="0.3">
      <c r="A8117" t="s">
        <v>10208</v>
      </c>
      <c r="B8117" s="22">
        <v>40889</v>
      </c>
      <c r="C8117">
        <v>12</v>
      </c>
      <c r="D8117">
        <v>2011</v>
      </c>
      <c r="E8117" s="22">
        <v>40891</v>
      </c>
      <c r="F8117">
        <v>2</v>
      </c>
      <c r="G8117" t="s">
        <v>35</v>
      </c>
      <c r="H8117" t="s">
        <v>20</v>
      </c>
      <c r="I8117" t="s">
        <v>10211</v>
      </c>
      <c r="J8117" t="s">
        <v>50</v>
      </c>
      <c r="K8117" t="s">
        <v>82</v>
      </c>
      <c r="L8117" t="s">
        <v>39573</v>
      </c>
      <c r="M8117">
        <v>6</v>
      </c>
      <c r="N8117">
        <v>0.2</v>
      </c>
      <c r="O8117" s="25">
        <v>95586</v>
      </c>
      <c r="P8117" s="25">
        <v>7772</v>
      </c>
      <c r="Q8117" t="s">
        <v>40</v>
      </c>
      <c r="R8117" t="s">
        <v>238</v>
      </c>
      <c r="S8117" t="s">
        <v>158</v>
      </c>
      <c r="T8117" t="s">
        <v>159</v>
      </c>
      <c r="U8117" t="s">
        <v>239</v>
      </c>
      <c r="V8117" s="25">
        <v>1295.3333333333333</v>
      </c>
    </row>
    <row r="8118" spans="1:22" x14ac:dyDescent="0.3">
      <c r="A8118" t="s">
        <v>10212</v>
      </c>
      <c r="B8118" s="22">
        <v>40889</v>
      </c>
      <c r="C8118">
        <v>12</v>
      </c>
      <c r="D8118">
        <v>2011</v>
      </c>
      <c r="E8118" s="22">
        <v>40893</v>
      </c>
      <c r="F8118">
        <v>1</v>
      </c>
      <c r="G8118" t="s">
        <v>19</v>
      </c>
      <c r="H8118" t="s">
        <v>42</v>
      </c>
      <c r="I8118" t="s">
        <v>1252</v>
      </c>
      <c r="J8118" t="s">
        <v>40451</v>
      </c>
      <c r="K8118" t="s">
        <v>115</v>
      </c>
      <c r="L8118" t="s">
        <v>37212</v>
      </c>
      <c r="M8118">
        <v>10</v>
      </c>
      <c r="N8118">
        <v>0</v>
      </c>
      <c r="O8118" s="25">
        <v>1191</v>
      </c>
      <c r="P8118" s="25">
        <v>3741</v>
      </c>
      <c r="Q8118" t="s">
        <v>26</v>
      </c>
      <c r="R8118" t="s">
        <v>1700</v>
      </c>
      <c r="S8118" t="s">
        <v>1375</v>
      </c>
      <c r="T8118" t="s">
        <v>38</v>
      </c>
      <c r="U8118" t="s">
        <v>38</v>
      </c>
      <c r="V8118" s="25">
        <v>374.1</v>
      </c>
    </row>
    <row r="8119" spans="1:22" x14ac:dyDescent="0.3">
      <c r="A8119" t="s">
        <v>10213</v>
      </c>
      <c r="B8119" s="22">
        <v>40889</v>
      </c>
      <c r="C8119">
        <v>12</v>
      </c>
      <c r="D8119">
        <v>2011</v>
      </c>
      <c r="E8119" s="22">
        <v>40894</v>
      </c>
      <c r="F8119">
        <v>1</v>
      </c>
      <c r="G8119" t="s">
        <v>19</v>
      </c>
      <c r="H8119" t="s">
        <v>61</v>
      </c>
      <c r="I8119" t="s">
        <v>10214</v>
      </c>
      <c r="J8119" t="s">
        <v>50</v>
      </c>
      <c r="K8119" t="s">
        <v>75</v>
      </c>
      <c r="L8119" t="s">
        <v>37023</v>
      </c>
      <c r="M8119">
        <v>5</v>
      </c>
      <c r="N8119">
        <v>2.7</v>
      </c>
      <c r="O8119" s="25">
        <v>134715</v>
      </c>
      <c r="P8119" s="25">
        <v>3407</v>
      </c>
      <c r="Q8119" t="s">
        <v>26</v>
      </c>
      <c r="R8119" t="s">
        <v>1484</v>
      </c>
      <c r="S8119" t="s">
        <v>194</v>
      </c>
      <c r="T8119" t="s">
        <v>30</v>
      </c>
      <c r="U8119" t="s">
        <v>79</v>
      </c>
      <c r="V8119" s="25">
        <v>681.4</v>
      </c>
    </row>
    <row r="8120" spans="1:22" x14ac:dyDescent="0.3">
      <c r="A8120" t="s">
        <v>10215</v>
      </c>
      <c r="B8120" s="22">
        <v>40889</v>
      </c>
      <c r="C8120">
        <v>12</v>
      </c>
      <c r="D8120">
        <v>2011</v>
      </c>
      <c r="E8120" s="22">
        <v>40894</v>
      </c>
      <c r="F8120">
        <v>1</v>
      </c>
      <c r="G8120" t="s">
        <v>19</v>
      </c>
      <c r="H8120" t="s">
        <v>20</v>
      </c>
      <c r="I8120" t="s">
        <v>10217</v>
      </c>
      <c r="J8120" t="s">
        <v>57</v>
      </c>
      <c r="K8120" t="s">
        <v>69</v>
      </c>
      <c r="L8120" t="s">
        <v>38158</v>
      </c>
      <c r="M8120">
        <v>2</v>
      </c>
      <c r="N8120">
        <v>0.2</v>
      </c>
      <c r="O8120" s="25">
        <v>16690152</v>
      </c>
      <c r="P8120" s="25">
        <v>2897</v>
      </c>
      <c r="Q8120" t="s">
        <v>26</v>
      </c>
      <c r="R8120" t="s">
        <v>10216</v>
      </c>
      <c r="S8120" t="s">
        <v>137</v>
      </c>
      <c r="T8120" t="s">
        <v>95</v>
      </c>
      <c r="U8120" t="s">
        <v>138</v>
      </c>
      <c r="V8120" s="25">
        <v>1448.5</v>
      </c>
    </row>
    <row r="8121" spans="1:22" x14ac:dyDescent="0.3">
      <c r="A8121" t="s">
        <v>10218</v>
      </c>
      <c r="B8121" s="22">
        <v>40889</v>
      </c>
      <c r="C8121">
        <v>12</v>
      </c>
      <c r="D8121">
        <v>2011</v>
      </c>
      <c r="E8121" s="22">
        <v>40891</v>
      </c>
      <c r="F8121">
        <v>2</v>
      </c>
      <c r="G8121" t="s">
        <v>35</v>
      </c>
      <c r="H8121" t="s">
        <v>20</v>
      </c>
      <c r="I8121" t="s">
        <v>10219</v>
      </c>
      <c r="J8121" t="s">
        <v>50</v>
      </c>
      <c r="K8121" t="s">
        <v>87</v>
      </c>
      <c r="L8121" t="s">
        <v>38282</v>
      </c>
      <c r="M8121">
        <v>1</v>
      </c>
      <c r="N8121">
        <v>0</v>
      </c>
      <c r="O8121" s="25">
        <v>5334</v>
      </c>
      <c r="P8121" s="25">
        <v>2354</v>
      </c>
      <c r="Q8121" t="s">
        <v>40</v>
      </c>
      <c r="R8121" t="s">
        <v>457</v>
      </c>
      <c r="S8121" t="s">
        <v>334</v>
      </c>
      <c r="T8121" t="s">
        <v>23</v>
      </c>
      <c r="U8121" t="s">
        <v>23</v>
      </c>
      <c r="V8121" s="25">
        <v>2354</v>
      </c>
    </row>
    <row r="8122" spans="1:22" x14ac:dyDescent="0.3">
      <c r="A8122" t="s">
        <v>10220</v>
      </c>
      <c r="B8122" s="22">
        <v>40889</v>
      </c>
      <c r="C8122">
        <v>12</v>
      </c>
      <c r="D8122">
        <v>2011</v>
      </c>
      <c r="E8122" s="22">
        <v>40894</v>
      </c>
      <c r="F8122">
        <v>2</v>
      </c>
      <c r="G8122" t="s">
        <v>35</v>
      </c>
      <c r="H8122" t="s">
        <v>20</v>
      </c>
      <c r="I8122" t="s">
        <v>10221</v>
      </c>
      <c r="J8122" t="s">
        <v>40451</v>
      </c>
      <c r="K8122" t="s">
        <v>115</v>
      </c>
      <c r="L8122" t="s">
        <v>38828</v>
      </c>
      <c r="M8122">
        <v>8</v>
      </c>
      <c r="N8122">
        <v>0</v>
      </c>
      <c r="O8122" s="25">
        <v>0</v>
      </c>
      <c r="P8122" s="25">
        <v>1758</v>
      </c>
      <c r="Q8122" t="s">
        <v>26</v>
      </c>
      <c r="R8122" t="s">
        <v>1605</v>
      </c>
      <c r="S8122" t="s">
        <v>73</v>
      </c>
      <c r="T8122" t="s">
        <v>38</v>
      </c>
      <c r="U8122" t="s">
        <v>38</v>
      </c>
      <c r="V8122" s="25">
        <v>219.75</v>
      </c>
    </row>
    <row r="8123" spans="1:22" x14ac:dyDescent="0.3">
      <c r="A8123" t="s">
        <v>10222</v>
      </c>
      <c r="B8123" s="22">
        <v>40889</v>
      </c>
      <c r="C8123">
        <v>12</v>
      </c>
      <c r="D8123">
        <v>2011</v>
      </c>
      <c r="E8123" s="22">
        <v>40895</v>
      </c>
      <c r="F8123">
        <v>1</v>
      </c>
      <c r="G8123" t="s">
        <v>19</v>
      </c>
      <c r="H8123" t="s">
        <v>42</v>
      </c>
      <c r="I8123" t="s">
        <v>5229</v>
      </c>
      <c r="J8123" t="s">
        <v>57</v>
      </c>
      <c r="K8123" t="s">
        <v>98</v>
      </c>
      <c r="L8123" t="s">
        <v>36906</v>
      </c>
      <c r="M8123">
        <v>3</v>
      </c>
      <c r="N8123">
        <v>1.5</v>
      </c>
      <c r="O8123" s="25">
        <v>-20583</v>
      </c>
      <c r="P8123" s="25">
        <v>1746</v>
      </c>
      <c r="Q8123" t="s">
        <v>26</v>
      </c>
      <c r="R8123" t="s">
        <v>227</v>
      </c>
      <c r="S8123" t="s">
        <v>142</v>
      </c>
      <c r="T8123" t="s">
        <v>45</v>
      </c>
      <c r="U8123" t="s">
        <v>96</v>
      </c>
      <c r="V8123" s="25">
        <v>582</v>
      </c>
    </row>
    <row r="8124" spans="1:22" x14ac:dyDescent="0.3">
      <c r="A8124" t="s">
        <v>10208</v>
      </c>
      <c r="B8124" s="22">
        <v>40889</v>
      </c>
      <c r="C8124">
        <v>12</v>
      </c>
      <c r="D8124">
        <v>2011</v>
      </c>
      <c r="E8124" s="22">
        <v>40891</v>
      </c>
      <c r="F8124">
        <v>2</v>
      </c>
      <c r="G8124" t="s">
        <v>35</v>
      </c>
      <c r="H8124" t="s">
        <v>20</v>
      </c>
      <c r="I8124" t="s">
        <v>3390</v>
      </c>
      <c r="J8124" t="s">
        <v>50</v>
      </c>
      <c r="K8124" t="s">
        <v>87</v>
      </c>
      <c r="L8124" t="s">
        <v>38081</v>
      </c>
      <c r="M8124">
        <v>3</v>
      </c>
      <c r="N8124">
        <v>1.5</v>
      </c>
      <c r="O8124" s="25">
        <v>119988</v>
      </c>
      <c r="P8124" s="25">
        <v>1714</v>
      </c>
      <c r="Q8124" t="s">
        <v>40</v>
      </c>
      <c r="R8124" t="s">
        <v>238</v>
      </c>
      <c r="S8124" t="s">
        <v>158</v>
      </c>
      <c r="T8124" t="s">
        <v>159</v>
      </c>
      <c r="U8124" t="s">
        <v>239</v>
      </c>
      <c r="V8124" s="25">
        <v>571.33333333333337</v>
      </c>
    </row>
    <row r="8125" spans="1:22" x14ac:dyDescent="0.3">
      <c r="A8125" t="s">
        <v>10223</v>
      </c>
      <c r="B8125" s="22">
        <v>40889</v>
      </c>
      <c r="C8125">
        <v>12</v>
      </c>
      <c r="D8125">
        <v>2011</v>
      </c>
      <c r="E8125" s="22">
        <v>40889</v>
      </c>
      <c r="F8125">
        <v>3</v>
      </c>
      <c r="G8125" t="s">
        <v>60</v>
      </c>
      <c r="H8125" t="s">
        <v>61</v>
      </c>
      <c r="I8125" t="s">
        <v>1590</v>
      </c>
      <c r="J8125" t="s">
        <v>40451</v>
      </c>
      <c r="K8125" t="s">
        <v>172</v>
      </c>
      <c r="L8125" t="s">
        <v>39574</v>
      </c>
      <c r="M8125">
        <v>2</v>
      </c>
      <c r="N8125">
        <v>0.8</v>
      </c>
      <c r="O8125" s="25">
        <v>-3366272</v>
      </c>
      <c r="P8125" s="25">
        <v>1616</v>
      </c>
      <c r="Q8125" t="s">
        <v>40</v>
      </c>
      <c r="R8125" t="s">
        <v>157</v>
      </c>
      <c r="S8125" t="s">
        <v>158</v>
      </c>
      <c r="T8125" t="s">
        <v>159</v>
      </c>
      <c r="U8125" t="s">
        <v>96</v>
      </c>
      <c r="V8125" s="25">
        <v>808</v>
      </c>
    </row>
    <row r="8126" spans="1:22" x14ac:dyDescent="0.3">
      <c r="A8126" t="s">
        <v>10224</v>
      </c>
      <c r="B8126" s="22">
        <v>40889</v>
      </c>
      <c r="C8126">
        <v>12</v>
      </c>
      <c r="D8126">
        <v>2011</v>
      </c>
      <c r="E8126" s="22">
        <v>40893</v>
      </c>
      <c r="F8126">
        <v>1</v>
      </c>
      <c r="G8126" t="s">
        <v>19</v>
      </c>
      <c r="H8126" t="s">
        <v>61</v>
      </c>
      <c r="I8126" t="s">
        <v>10225</v>
      </c>
      <c r="J8126" t="s">
        <v>50</v>
      </c>
      <c r="K8126" t="s">
        <v>87</v>
      </c>
      <c r="L8126" t="s">
        <v>38213</v>
      </c>
      <c r="M8126">
        <v>1</v>
      </c>
      <c r="N8126">
        <v>0</v>
      </c>
      <c r="O8126" s="25">
        <v>6414</v>
      </c>
      <c r="P8126" s="25">
        <v>1564</v>
      </c>
      <c r="Q8126" t="s">
        <v>26</v>
      </c>
      <c r="R8126" t="s">
        <v>304</v>
      </c>
      <c r="S8126" t="s">
        <v>305</v>
      </c>
      <c r="T8126" t="s">
        <v>23</v>
      </c>
      <c r="U8126" t="s">
        <v>23</v>
      </c>
      <c r="V8126" s="25">
        <v>1564</v>
      </c>
    </row>
    <row r="8127" spans="1:22" x14ac:dyDescent="0.3">
      <c r="A8127" t="s">
        <v>10226</v>
      </c>
      <c r="B8127" s="22">
        <v>40889</v>
      </c>
      <c r="C8127">
        <v>12</v>
      </c>
      <c r="D8127">
        <v>2011</v>
      </c>
      <c r="E8127" s="22">
        <v>40890</v>
      </c>
      <c r="F8127">
        <v>4</v>
      </c>
      <c r="G8127" t="s">
        <v>177</v>
      </c>
      <c r="H8127" t="s">
        <v>20</v>
      </c>
      <c r="I8127" t="s">
        <v>10227</v>
      </c>
      <c r="J8127" t="s">
        <v>50</v>
      </c>
      <c r="K8127" t="s">
        <v>75</v>
      </c>
      <c r="L8127" t="s">
        <v>39271</v>
      </c>
      <c r="M8127">
        <v>5</v>
      </c>
      <c r="N8127">
        <v>0.2</v>
      </c>
      <c r="O8127" s="25">
        <v>1672</v>
      </c>
      <c r="P8127" s="25">
        <v>1548</v>
      </c>
      <c r="Q8127" t="s">
        <v>26</v>
      </c>
      <c r="R8127" t="s">
        <v>1066</v>
      </c>
      <c r="S8127" t="s">
        <v>485</v>
      </c>
      <c r="T8127" t="s">
        <v>95</v>
      </c>
      <c r="U8127" t="s">
        <v>138</v>
      </c>
      <c r="V8127" s="25">
        <v>309.60000000000002</v>
      </c>
    </row>
    <row r="8128" spans="1:22" x14ac:dyDescent="0.3">
      <c r="A8128" t="s">
        <v>10228</v>
      </c>
      <c r="B8128" s="22">
        <v>40889</v>
      </c>
      <c r="C8128">
        <v>12</v>
      </c>
      <c r="D8128">
        <v>2011</v>
      </c>
      <c r="E8128" s="22">
        <v>40893</v>
      </c>
      <c r="F8128">
        <v>1</v>
      </c>
      <c r="G8128" t="s">
        <v>19</v>
      </c>
      <c r="H8128" t="s">
        <v>20</v>
      </c>
      <c r="I8128" t="s">
        <v>24</v>
      </c>
      <c r="J8128" t="s">
        <v>40451</v>
      </c>
      <c r="K8128" t="s">
        <v>25</v>
      </c>
      <c r="L8128" t="s">
        <v>36665</v>
      </c>
      <c r="M8128">
        <v>1</v>
      </c>
      <c r="N8128">
        <v>0</v>
      </c>
      <c r="O8128" s="25">
        <v>5307</v>
      </c>
      <c r="P8128" s="25">
        <v>1282</v>
      </c>
      <c r="Q8128" t="s">
        <v>26</v>
      </c>
      <c r="R8128" t="s">
        <v>1245</v>
      </c>
      <c r="S8128" t="s">
        <v>1246</v>
      </c>
      <c r="T8128" t="s">
        <v>23</v>
      </c>
      <c r="U8128" t="s">
        <v>23</v>
      </c>
      <c r="V8128" s="25">
        <v>1282</v>
      </c>
    </row>
    <row r="8129" spans="1:22" x14ac:dyDescent="0.3">
      <c r="A8129" t="s">
        <v>10229</v>
      </c>
      <c r="B8129" s="22">
        <v>40889</v>
      </c>
      <c r="C8129">
        <v>12</v>
      </c>
      <c r="D8129">
        <v>2011</v>
      </c>
      <c r="E8129" s="22">
        <v>40894</v>
      </c>
      <c r="F8129">
        <v>1</v>
      </c>
      <c r="G8129" t="s">
        <v>19</v>
      </c>
      <c r="H8129" t="s">
        <v>20</v>
      </c>
      <c r="I8129" t="s">
        <v>10230</v>
      </c>
      <c r="J8129" t="s">
        <v>57</v>
      </c>
      <c r="K8129" t="s">
        <v>58</v>
      </c>
      <c r="L8129" t="s">
        <v>39575</v>
      </c>
      <c r="M8129">
        <v>2</v>
      </c>
      <c r="N8129">
        <v>1.7</v>
      </c>
      <c r="O8129" s="25">
        <v>17565</v>
      </c>
      <c r="P8129" s="25">
        <v>1069</v>
      </c>
      <c r="Q8129" t="s">
        <v>40</v>
      </c>
      <c r="R8129" t="s">
        <v>488</v>
      </c>
      <c r="S8129" t="s">
        <v>194</v>
      </c>
      <c r="T8129" t="s">
        <v>30</v>
      </c>
      <c r="U8129" t="s">
        <v>79</v>
      </c>
      <c r="V8129" s="25">
        <v>534.5</v>
      </c>
    </row>
    <row r="8130" spans="1:22" x14ac:dyDescent="0.3">
      <c r="A8130" t="s">
        <v>10218</v>
      </c>
      <c r="B8130" s="22">
        <v>40889</v>
      </c>
      <c r="C8130">
        <v>12</v>
      </c>
      <c r="D8130">
        <v>2011</v>
      </c>
      <c r="E8130" s="22">
        <v>40891</v>
      </c>
      <c r="F8130">
        <v>2</v>
      </c>
      <c r="G8130" t="s">
        <v>35</v>
      </c>
      <c r="H8130" t="s">
        <v>20</v>
      </c>
      <c r="I8130" t="s">
        <v>10231</v>
      </c>
      <c r="J8130" t="s">
        <v>40451</v>
      </c>
      <c r="K8130" t="s">
        <v>63</v>
      </c>
      <c r="L8130" t="s">
        <v>37534</v>
      </c>
      <c r="M8130">
        <v>2</v>
      </c>
      <c r="N8130">
        <v>0</v>
      </c>
      <c r="O8130" s="25">
        <v>0</v>
      </c>
      <c r="P8130" s="25">
        <v>1018</v>
      </c>
      <c r="Q8130" t="s">
        <v>40</v>
      </c>
      <c r="R8130" t="s">
        <v>457</v>
      </c>
      <c r="S8130" t="s">
        <v>334</v>
      </c>
      <c r="T8130" t="s">
        <v>23</v>
      </c>
      <c r="U8130" t="s">
        <v>23</v>
      </c>
      <c r="V8130" s="25">
        <v>509</v>
      </c>
    </row>
    <row r="8131" spans="1:22" x14ac:dyDescent="0.3">
      <c r="A8131" t="s">
        <v>10232</v>
      </c>
      <c r="B8131" s="22">
        <v>40889</v>
      </c>
      <c r="C8131">
        <v>12</v>
      </c>
      <c r="D8131">
        <v>2011</v>
      </c>
      <c r="E8131" s="22">
        <v>40893</v>
      </c>
      <c r="F8131">
        <v>1</v>
      </c>
      <c r="G8131" t="s">
        <v>19</v>
      </c>
      <c r="H8131" t="s">
        <v>61</v>
      </c>
      <c r="I8131" t="s">
        <v>8312</v>
      </c>
      <c r="J8131" t="s">
        <v>57</v>
      </c>
      <c r="K8131" t="s">
        <v>69</v>
      </c>
      <c r="L8131" t="s">
        <v>38202</v>
      </c>
      <c r="M8131">
        <v>2</v>
      </c>
      <c r="N8131">
        <v>40.200000000000003</v>
      </c>
      <c r="O8131" s="25">
        <v>-2314144</v>
      </c>
      <c r="P8131" s="25">
        <v>98</v>
      </c>
      <c r="Q8131" t="s">
        <v>26</v>
      </c>
      <c r="R8131" t="s">
        <v>7295</v>
      </c>
      <c r="S8131" t="s">
        <v>930</v>
      </c>
      <c r="T8131" t="s">
        <v>95</v>
      </c>
      <c r="U8131" t="s">
        <v>96</v>
      </c>
      <c r="V8131" s="25">
        <v>49</v>
      </c>
    </row>
    <row r="8132" spans="1:22" x14ac:dyDescent="0.3">
      <c r="A8132" t="s">
        <v>10233</v>
      </c>
      <c r="B8132" s="22">
        <v>40889</v>
      </c>
      <c r="C8132">
        <v>12</v>
      </c>
      <c r="D8132">
        <v>2011</v>
      </c>
      <c r="E8132" s="22">
        <v>40893</v>
      </c>
      <c r="F8132">
        <v>1</v>
      </c>
      <c r="G8132" t="s">
        <v>19</v>
      </c>
      <c r="H8132" t="s">
        <v>20</v>
      </c>
      <c r="I8132" t="s">
        <v>10234</v>
      </c>
      <c r="J8132" t="s">
        <v>57</v>
      </c>
      <c r="K8132" t="s">
        <v>98</v>
      </c>
      <c r="L8132" t="s">
        <v>37235</v>
      </c>
      <c r="M8132">
        <v>2</v>
      </c>
      <c r="N8132">
        <v>0.1</v>
      </c>
      <c r="O8132" s="25">
        <v>24744</v>
      </c>
      <c r="P8132" s="25">
        <v>845</v>
      </c>
      <c r="Q8132" t="s">
        <v>26</v>
      </c>
      <c r="R8132" t="s">
        <v>888</v>
      </c>
      <c r="S8132" t="s">
        <v>29</v>
      </c>
      <c r="T8132" t="s">
        <v>30</v>
      </c>
      <c r="U8132" t="s">
        <v>31</v>
      </c>
      <c r="V8132" s="25">
        <v>422.5</v>
      </c>
    </row>
    <row r="8133" spans="1:22" x14ac:dyDescent="0.3">
      <c r="A8133" t="s">
        <v>10218</v>
      </c>
      <c r="B8133" s="22">
        <v>40889</v>
      </c>
      <c r="C8133">
        <v>12</v>
      </c>
      <c r="D8133">
        <v>2011</v>
      </c>
      <c r="E8133" s="22">
        <v>40891</v>
      </c>
      <c r="F8133">
        <v>2</v>
      </c>
      <c r="G8133" t="s">
        <v>35</v>
      </c>
      <c r="H8133" t="s">
        <v>20</v>
      </c>
      <c r="I8133" t="s">
        <v>408</v>
      </c>
      <c r="J8133" t="s">
        <v>40451</v>
      </c>
      <c r="K8133" t="s">
        <v>25</v>
      </c>
      <c r="L8133" t="s">
        <v>36815</v>
      </c>
      <c r="M8133">
        <v>2</v>
      </c>
      <c r="N8133">
        <v>0</v>
      </c>
      <c r="O8133" s="25">
        <v>132</v>
      </c>
      <c r="P8133" s="25">
        <v>746</v>
      </c>
      <c r="Q8133" t="s">
        <v>40</v>
      </c>
      <c r="R8133" t="s">
        <v>457</v>
      </c>
      <c r="S8133" t="s">
        <v>334</v>
      </c>
      <c r="T8133" t="s">
        <v>23</v>
      </c>
      <c r="U8133" t="s">
        <v>23</v>
      </c>
      <c r="V8133" s="25">
        <v>373</v>
      </c>
    </row>
    <row r="8134" spans="1:22" x14ac:dyDescent="0.3">
      <c r="A8134" t="s">
        <v>10235</v>
      </c>
      <c r="B8134" s="22">
        <v>40889</v>
      </c>
      <c r="C8134">
        <v>12</v>
      </c>
      <c r="D8134">
        <v>2011</v>
      </c>
      <c r="E8134" s="22">
        <v>40894</v>
      </c>
      <c r="F8134">
        <v>1</v>
      </c>
      <c r="G8134" t="s">
        <v>19</v>
      </c>
      <c r="H8134" t="s">
        <v>61</v>
      </c>
      <c r="I8134" t="s">
        <v>8643</v>
      </c>
      <c r="J8134" t="s">
        <v>40451</v>
      </c>
      <c r="K8134" t="s">
        <v>172</v>
      </c>
      <c r="L8134" t="s">
        <v>37041</v>
      </c>
      <c r="M8134">
        <v>5</v>
      </c>
      <c r="N8134">
        <v>0</v>
      </c>
      <c r="O8134" s="25">
        <v>4245</v>
      </c>
      <c r="P8134" s="25">
        <v>635</v>
      </c>
      <c r="Q8134" t="s">
        <v>26</v>
      </c>
      <c r="R8134" t="s">
        <v>693</v>
      </c>
      <c r="S8134" t="s">
        <v>386</v>
      </c>
      <c r="T8134" t="s">
        <v>45</v>
      </c>
      <c r="U8134" t="s">
        <v>129</v>
      </c>
      <c r="V8134" s="25">
        <v>127</v>
      </c>
    </row>
    <row r="8135" spans="1:22" x14ac:dyDescent="0.3">
      <c r="A8135" t="s">
        <v>1448</v>
      </c>
      <c r="B8135" s="22">
        <v>40889</v>
      </c>
      <c r="C8135">
        <v>12</v>
      </c>
      <c r="D8135">
        <v>2011</v>
      </c>
      <c r="E8135" s="22">
        <v>40892</v>
      </c>
      <c r="F8135">
        <v>4</v>
      </c>
      <c r="G8135" t="s">
        <v>177</v>
      </c>
      <c r="H8135" t="s">
        <v>42</v>
      </c>
      <c r="I8135" t="s">
        <v>10236</v>
      </c>
      <c r="J8135" t="s">
        <v>57</v>
      </c>
      <c r="K8135" t="s">
        <v>58</v>
      </c>
      <c r="L8135" t="s">
        <v>37075</v>
      </c>
      <c r="M8135">
        <v>1</v>
      </c>
      <c r="N8135">
        <v>0.7</v>
      </c>
      <c r="O8135" s="25">
        <v>-2961</v>
      </c>
      <c r="P8135" s="25">
        <v>597</v>
      </c>
      <c r="Q8135" t="s">
        <v>40</v>
      </c>
      <c r="R8135" t="s">
        <v>279</v>
      </c>
      <c r="S8135" t="s">
        <v>280</v>
      </c>
      <c r="T8135" t="s">
        <v>23</v>
      </c>
      <c r="U8135" t="s">
        <v>23</v>
      </c>
      <c r="V8135" s="25">
        <v>597</v>
      </c>
    </row>
    <row r="8136" spans="1:22" x14ac:dyDescent="0.3">
      <c r="A8136" t="s">
        <v>10237</v>
      </c>
      <c r="B8136" s="22">
        <v>40889</v>
      </c>
      <c r="C8136">
        <v>12</v>
      </c>
      <c r="D8136">
        <v>2011</v>
      </c>
      <c r="E8136" s="22">
        <v>40896</v>
      </c>
      <c r="F8136">
        <v>1</v>
      </c>
      <c r="G8136" t="s">
        <v>19</v>
      </c>
      <c r="H8136" t="s">
        <v>42</v>
      </c>
      <c r="I8136" t="s">
        <v>9070</v>
      </c>
      <c r="J8136" t="s">
        <v>50</v>
      </c>
      <c r="K8136" t="s">
        <v>75</v>
      </c>
      <c r="L8136" t="s">
        <v>39379</v>
      </c>
      <c r="M8136">
        <v>4</v>
      </c>
      <c r="N8136">
        <v>0.4</v>
      </c>
      <c r="O8136" s="25">
        <v>-36784</v>
      </c>
      <c r="P8136" s="25">
        <v>563</v>
      </c>
      <c r="Q8136" t="s">
        <v>26</v>
      </c>
      <c r="R8136" t="s">
        <v>1633</v>
      </c>
      <c r="S8136" t="s">
        <v>1634</v>
      </c>
      <c r="T8136" t="s">
        <v>95</v>
      </c>
      <c r="U8136" t="s">
        <v>96</v>
      </c>
      <c r="V8136" s="25">
        <v>140.75</v>
      </c>
    </row>
    <row r="8137" spans="1:22" x14ac:dyDescent="0.3">
      <c r="A8137" t="s">
        <v>10238</v>
      </c>
      <c r="B8137" s="22">
        <v>40889</v>
      </c>
      <c r="C8137">
        <v>12</v>
      </c>
      <c r="D8137">
        <v>2011</v>
      </c>
      <c r="E8137" s="22">
        <v>40894</v>
      </c>
      <c r="F8137">
        <v>1</v>
      </c>
      <c r="G8137" t="s">
        <v>19</v>
      </c>
      <c r="H8137" t="s">
        <v>20</v>
      </c>
      <c r="I8137" t="s">
        <v>719</v>
      </c>
      <c r="J8137" t="s">
        <v>40451</v>
      </c>
      <c r="K8137" t="s">
        <v>115</v>
      </c>
      <c r="L8137" t="s">
        <v>36959</v>
      </c>
      <c r="M8137">
        <v>1</v>
      </c>
      <c r="N8137">
        <v>0</v>
      </c>
      <c r="O8137" s="25">
        <v>414</v>
      </c>
      <c r="P8137" s="25">
        <v>437</v>
      </c>
      <c r="Q8137" t="s">
        <v>40</v>
      </c>
      <c r="R8137" t="s">
        <v>84</v>
      </c>
      <c r="S8137" t="s">
        <v>85</v>
      </c>
      <c r="T8137" t="s">
        <v>45</v>
      </c>
      <c r="U8137" t="s">
        <v>46</v>
      </c>
      <c r="V8137" s="25">
        <v>437</v>
      </c>
    </row>
    <row r="8138" spans="1:22" x14ac:dyDescent="0.3">
      <c r="A8138" t="s">
        <v>1448</v>
      </c>
      <c r="B8138" s="22">
        <v>40889</v>
      </c>
      <c r="C8138">
        <v>12</v>
      </c>
      <c r="D8138">
        <v>2011</v>
      </c>
      <c r="E8138" s="22">
        <v>40892</v>
      </c>
      <c r="F8138">
        <v>4</v>
      </c>
      <c r="G8138" t="s">
        <v>177</v>
      </c>
      <c r="H8138" t="s">
        <v>42</v>
      </c>
      <c r="I8138" t="s">
        <v>10239</v>
      </c>
      <c r="J8138" t="s">
        <v>57</v>
      </c>
      <c r="K8138" t="s">
        <v>98</v>
      </c>
      <c r="L8138" t="s">
        <v>38225</v>
      </c>
      <c r="M8138">
        <v>1</v>
      </c>
      <c r="N8138">
        <v>0.7</v>
      </c>
      <c r="O8138" s="25">
        <v>-37449</v>
      </c>
      <c r="P8138" s="25">
        <v>43</v>
      </c>
      <c r="Q8138" t="s">
        <v>40</v>
      </c>
      <c r="R8138" t="s">
        <v>279</v>
      </c>
      <c r="S8138" t="s">
        <v>280</v>
      </c>
      <c r="T8138" t="s">
        <v>23</v>
      </c>
      <c r="U8138" t="s">
        <v>23</v>
      </c>
      <c r="V8138" s="25">
        <v>43</v>
      </c>
    </row>
    <row r="8139" spans="1:22" x14ac:dyDescent="0.3">
      <c r="A8139" t="s">
        <v>10209</v>
      </c>
      <c r="B8139" s="22">
        <v>40889</v>
      </c>
      <c r="C8139">
        <v>12</v>
      </c>
      <c r="D8139">
        <v>2011</v>
      </c>
      <c r="E8139" s="22">
        <v>40893</v>
      </c>
      <c r="F8139">
        <v>1</v>
      </c>
      <c r="G8139" t="s">
        <v>19</v>
      </c>
      <c r="H8139" t="s">
        <v>61</v>
      </c>
      <c r="I8139" t="s">
        <v>10240</v>
      </c>
      <c r="J8139" t="s">
        <v>40451</v>
      </c>
      <c r="K8139" t="s">
        <v>48</v>
      </c>
      <c r="L8139" t="s">
        <v>36772</v>
      </c>
      <c r="M8139">
        <v>3</v>
      </c>
      <c r="N8139">
        <v>0.1</v>
      </c>
      <c r="O8139" s="25">
        <v>33543</v>
      </c>
      <c r="P8139" s="25">
        <v>392</v>
      </c>
      <c r="Q8139" t="s">
        <v>40</v>
      </c>
      <c r="R8139" t="s">
        <v>516</v>
      </c>
      <c r="S8139" t="s">
        <v>29</v>
      </c>
      <c r="T8139" t="s">
        <v>30</v>
      </c>
      <c r="U8139" t="s">
        <v>31</v>
      </c>
      <c r="V8139" s="25">
        <v>130.66666666666666</v>
      </c>
    </row>
    <row r="8140" spans="1:22" x14ac:dyDescent="0.3">
      <c r="A8140" t="s">
        <v>10241</v>
      </c>
      <c r="B8140" s="22">
        <v>40889</v>
      </c>
      <c r="C8140">
        <v>12</v>
      </c>
      <c r="D8140">
        <v>2011</v>
      </c>
      <c r="E8140" s="22">
        <v>40895</v>
      </c>
      <c r="F8140">
        <v>1</v>
      </c>
      <c r="G8140" t="s">
        <v>19</v>
      </c>
      <c r="H8140" t="s">
        <v>42</v>
      </c>
      <c r="I8140" t="s">
        <v>8577</v>
      </c>
      <c r="J8140" t="s">
        <v>40451</v>
      </c>
      <c r="K8140" t="s">
        <v>172</v>
      </c>
      <c r="L8140" t="s">
        <v>36753</v>
      </c>
      <c r="M8140">
        <v>12</v>
      </c>
      <c r="N8140">
        <v>0.5</v>
      </c>
      <c r="O8140" s="25">
        <v>-2646</v>
      </c>
      <c r="P8140" s="25">
        <v>388</v>
      </c>
      <c r="Q8140" t="s">
        <v>26</v>
      </c>
      <c r="R8140" t="s">
        <v>7126</v>
      </c>
      <c r="S8140" t="s">
        <v>1413</v>
      </c>
      <c r="T8140" t="s">
        <v>30</v>
      </c>
      <c r="U8140" t="s">
        <v>364</v>
      </c>
      <c r="V8140" s="25">
        <v>32.333333333333336</v>
      </c>
    </row>
    <row r="8141" spans="1:22" x14ac:dyDescent="0.3">
      <c r="A8141" t="s">
        <v>10242</v>
      </c>
      <c r="B8141" s="22">
        <v>40889</v>
      </c>
      <c r="C8141">
        <v>12</v>
      </c>
      <c r="D8141">
        <v>2011</v>
      </c>
      <c r="E8141" s="22">
        <v>40894</v>
      </c>
      <c r="F8141">
        <v>1</v>
      </c>
      <c r="G8141" t="s">
        <v>19</v>
      </c>
      <c r="H8141" t="s">
        <v>20</v>
      </c>
      <c r="I8141" t="s">
        <v>10243</v>
      </c>
      <c r="J8141" t="s">
        <v>50</v>
      </c>
      <c r="K8141" t="s">
        <v>51</v>
      </c>
      <c r="L8141" t="s">
        <v>39576</v>
      </c>
      <c r="M8141">
        <v>1</v>
      </c>
      <c r="N8141">
        <v>0</v>
      </c>
      <c r="O8141" s="25">
        <v>4331</v>
      </c>
      <c r="P8141" s="25">
        <v>388</v>
      </c>
      <c r="Q8141" t="s">
        <v>26</v>
      </c>
      <c r="R8141" t="s">
        <v>238</v>
      </c>
      <c r="S8141" t="s">
        <v>158</v>
      </c>
      <c r="T8141" t="s">
        <v>159</v>
      </c>
      <c r="U8141" t="s">
        <v>239</v>
      </c>
      <c r="V8141" s="25">
        <v>388</v>
      </c>
    </row>
    <row r="8142" spans="1:22" x14ac:dyDescent="0.3">
      <c r="A8142" t="s">
        <v>10229</v>
      </c>
      <c r="B8142" s="22">
        <v>40889</v>
      </c>
      <c r="C8142">
        <v>12</v>
      </c>
      <c r="D8142">
        <v>2011</v>
      </c>
      <c r="E8142" s="22">
        <v>40894</v>
      </c>
      <c r="F8142">
        <v>1</v>
      </c>
      <c r="G8142" t="s">
        <v>19</v>
      </c>
      <c r="H8142" t="s">
        <v>20</v>
      </c>
      <c r="I8142" t="s">
        <v>6245</v>
      </c>
      <c r="J8142" t="s">
        <v>40451</v>
      </c>
      <c r="K8142" t="s">
        <v>122</v>
      </c>
      <c r="L8142" t="s">
        <v>36774</v>
      </c>
      <c r="M8142">
        <v>2</v>
      </c>
      <c r="N8142">
        <v>4.7</v>
      </c>
      <c r="O8142" s="25">
        <v>-11718</v>
      </c>
      <c r="P8142" s="25">
        <v>31</v>
      </c>
      <c r="Q8142" t="s">
        <v>40</v>
      </c>
      <c r="R8142" t="s">
        <v>488</v>
      </c>
      <c r="S8142" t="s">
        <v>194</v>
      </c>
      <c r="T8142" t="s">
        <v>30</v>
      </c>
      <c r="U8142" t="s">
        <v>79</v>
      </c>
      <c r="V8142" s="25">
        <v>15.5</v>
      </c>
    </row>
    <row r="8143" spans="1:22" x14ac:dyDescent="0.3">
      <c r="A8143" t="s">
        <v>10237</v>
      </c>
      <c r="B8143" s="22">
        <v>40889</v>
      </c>
      <c r="C8143">
        <v>12</v>
      </c>
      <c r="D8143">
        <v>2011</v>
      </c>
      <c r="E8143" s="22">
        <v>40896</v>
      </c>
      <c r="F8143">
        <v>1</v>
      </c>
      <c r="G8143" t="s">
        <v>19</v>
      </c>
      <c r="H8143" t="s">
        <v>42</v>
      </c>
      <c r="I8143" t="s">
        <v>2426</v>
      </c>
      <c r="J8143" t="s">
        <v>40451</v>
      </c>
      <c r="K8143" t="s">
        <v>122</v>
      </c>
      <c r="L8143" t="s">
        <v>37715</v>
      </c>
      <c r="M8143">
        <v>3</v>
      </c>
      <c r="N8143">
        <v>0.4</v>
      </c>
      <c r="O8143" s="25">
        <v>618</v>
      </c>
      <c r="P8143" s="25">
        <v>27</v>
      </c>
      <c r="Q8143" t="s">
        <v>26</v>
      </c>
      <c r="R8143" t="s">
        <v>1633</v>
      </c>
      <c r="S8143" t="s">
        <v>1634</v>
      </c>
      <c r="T8143" t="s">
        <v>95</v>
      </c>
      <c r="U8143" t="s">
        <v>96</v>
      </c>
      <c r="V8143" s="25">
        <v>9</v>
      </c>
    </row>
    <row r="8144" spans="1:22" x14ac:dyDescent="0.3">
      <c r="A8144" t="s">
        <v>10224</v>
      </c>
      <c r="B8144" s="22">
        <v>40889</v>
      </c>
      <c r="C8144">
        <v>12</v>
      </c>
      <c r="D8144">
        <v>2011</v>
      </c>
      <c r="E8144" s="22">
        <v>40893</v>
      </c>
      <c r="F8144">
        <v>1</v>
      </c>
      <c r="G8144" t="s">
        <v>19</v>
      </c>
      <c r="H8144" t="s">
        <v>61</v>
      </c>
      <c r="I8144" t="s">
        <v>1395</v>
      </c>
      <c r="J8144" t="s">
        <v>40451</v>
      </c>
      <c r="K8144" t="s">
        <v>115</v>
      </c>
      <c r="L8144" t="s">
        <v>37163</v>
      </c>
      <c r="M8144">
        <v>2</v>
      </c>
      <c r="N8144">
        <v>0</v>
      </c>
      <c r="O8144" s="25">
        <v>1512</v>
      </c>
      <c r="P8144" s="25">
        <v>238</v>
      </c>
      <c r="Q8144" t="s">
        <v>26</v>
      </c>
      <c r="R8144" t="s">
        <v>304</v>
      </c>
      <c r="S8144" t="s">
        <v>305</v>
      </c>
      <c r="T8144" t="s">
        <v>23</v>
      </c>
      <c r="U8144" t="s">
        <v>23</v>
      </c>
      <c r="V8144" s="25">
        <v>119</v>
      </c>
    </row>
    <row r="8145" spans="1:22" x14ac:dyDescent="0.3">
      <c r="A8145" t="s">
        <v>10244</v>
      </c>
      <c r="B8145" s="22">
        <v>40889</v>
      </c>
      <c r="C8145">
        <v>12</v>
      </c>
      <c r="D8145">
        <v>2011</v>
      </c>
      <c r="E8145" s="22">
        <v>40893</v>
      </c>
      <c r="F8145">
        <v>1</v>
      </c>
      <c r="G8145" t="s">
        <v>19</v>
      </c>
      <c r="H8145" t="s">
        <v>20</v>
      </c>
      <c r="I8145" t="s">
        <v>10247</v>
      </c>
      <c r="J8145" t="s">
        <v>40451</v>
      </c>
      <c r="K8145" t="s">
        <v>124</v>
      </c>
      <c r="L8145" t="s">
        <v>37007</v>
      </c>
      <c r="M8145">
        <v>2</v>
      </c>
      <c r="N8145">
        <v>0</v>
      </c>
      <c r="O8145" s="25">
        <v>774</v>
      </c>
      <c r="P8145" s="25">
        <v>226</v>
      </c>
      <c r="Q8145" t="s">
        <v>26</v>
      </c>
      <c r="R8145" t="s">
        <v>10245</v>
      </c>
      <c r="S8145" t="s">
        <v>10246</v>
      </c>
      <c r="T8145" t="s">
        <v>23</v>
      </c>
      <c r="U8145" t="s">
        <v>23</v>
      </c>
      <c r="V8145" s="25">
        <v>113</v>
      </c>
    </row>
    <row r="8146" spans="1:22" x14ac:dyDescent="0.3">
      <c r="A8146" t="s">
        <v>10248</v>
      </c>
      <c r="B8146" s="22">
        <v>40889</v>
      </c>
      <c r="C8146">
        <v>12</v>
      </c>
      <c r="D8146">
        <v>2011</v>
      </c>
      <c r="E8146" s="22">
        <v>40894</v>
      </c>
      <c r="F8146">
        <v>1</v>
      </c>
      <c r="G8146" t="s">
        <v>19</v>
      </c>
      <c r="H8146" t="s">
        <v>20</v>
      </c>
      <c r="I8146" t="s">
        <v>7250</v>
      </c>
      <c r="J8146" t="s">
        <v>40451</v>
      </c>
      <c r="K8146" t="s">
        <v>122</v>
      </c>
      <c r="L8146" t="s">
        <v>471</v>
      </c>
      <c r="M8146">
        <v>3</v>
      </c>
      <c r="N8146">
        <v>0.2</v>
      </c>
      <c r="O8146" s="25">
        <v>76284</v>
      </c>
      <c r="P8146" s="25">
        <v>225</v>
      </c>
      <c r="Q8146" t="s">
        <v>40</v>
      </c>
      <c r="R8146" t="s">
        <v>669</v>
      </c>
      <c r="S8146" t="s">
        <v>158</v>
      </c>
      <c r="T8146" t="s">
        <v>159</v>
      </c>
      <c r="U8146" t="s">
        <v>129</v>
      </c>
      <c r="V8146" s="25">
        <v>75</v>
      </c>
    </row>
    <row r="8147" spans="1:22" x14ac:dyDescent="0.3">
      <c r="A8147" t="s">
        <v>10229</v>
      </c>
      <c r="B8147" s="22">
        <v>40889</v>
      </c>
      <c r="C8147">
        <v>12</v>
      </c>
      <c r="D8147">
        <v>2011</v>
      </c>
      <c r="E8147" s="22">
        <v>40894</v>
      </c>
      <c r="F8147">
        <v>1</v>
      </c>
      <c r="G8147" t="s">
        <v>19</v>
      </c>
      <c r="H8147" t="s">
        <v>20</v>
      </c>
      <c r="I8147" t="s">
        <v>295</v>
      </c>
      <c r="J8147" t="s">
        <v>40451</v>
      </c>
      <c r="K8147" t="s">
        <v>48</v>
      </c>
      <c r="L8147" t="s">
        <v>36761</v>
      </c>
      <c r="M8147">
        <v>11</v>
      </c>
      <c r="N8147">
        <v>4.7</v>
      </c>
      <c r="O8147" s="25">
        <v>-226215</v>
      </c>
      <c r="P8147" s="25">
        <v>175</v>
      </c>
      <c r="Q8147" t="s">
        <v>40</v>
      </c>
      <c r="R8147" t="s">
        <v>488</v>
      </c>
      <c r="S8147" t="s">
        <v>194</v>
      </c>
      <c r="T8147" t="s">
        <v>30</v>
      </c>
      <c r="U8147" t="s">
        <v>79</v>
      </c>
      <c r="V8147" s="25">
        <v>15.909090909090908</v>
      </c>
    </row>
    <row r="8148" spans="1:22" x14ac:dyDescent="0.3">
      <c r="A8148" t="s">
        <v>10209</v>
      </c>
      <c r="B8148" s="22">
        <v>40889</v>
      </c>
      <c r="C8148">
        <v>12</v>
      </c>
      <c r="D8148">
        <v>2011</v>
      </c>
      <c r="E8148" s="22">
        <v>40893</v>
      </c>
      <c r="F8148">
        <v>1</v>
      </c>
      <c r="G8148" t="s">
        <v>19</v>
      </c>
      <c r="H8148" t="s">
        <v>61</v>
      </c>
      <c r="I8148" t="s">
        <v>10249</v>
      </c>
      <c r="J8148" t="s">
        <v>40451</v>
      </c>
      <c r="K8148" t="s">
        <v>111</v>
      </c>
      <c r="L8148" t="s">
        <v>37631</v>
      </c>
      <c r="M8148">
        <v>3</v>
      </c>
      <c r="N8148">
        <v>0.1</v>
      </c>
      <c r="O8148" s="25">
        <v>10143</v>
      </c>
      <c r="P8148" s="25">
        <v>142</v>
      </c>
      <c r="Q8148" t="s">
        <v>40</v>
      </c>
      <c r="R8148" t="s">
        <v>516</v>
      </c>
      <c r="S8148" t="s">
        <v>29</v>
      </c>
      <c r="T8148" t="s">
        <v>30</v>
      </c>
      <c r="U8148" t="s">
        <v>31</v>
      </c>
      <c r="V8148" s="25">
        <v>47.333333333333336</v>
      </c>
    </row>
    <row r="8149" spans="1:22" x14ac:dyDescent="0.3">
      <c r="A8149" t="s">
        <v>10228</v>
      </c>
      <c r="B8149" s="22">
        <v>40889</v>
      </c>
      <c r="C8149">
        <v>12</v>
      </c>
      <c r="D8149">
        <v>2011</v>
      </c>
      <c r="E8149" s="22">
        <v>40893</v>
      </c>
      <c r="F8149">
        <v>1</v>
      </c>
      <c r="G8149" t="s">
        <v>19</v>
      </c>
      <c r="H8149" t="s">
        <v>20</v>
      </c>
      <c r="I8149" t="s">
        <v>6701</v>
      </c>
      <c r="J8149" t="s">
        <v>40451</v>
      </c>
      <c r="K8149" t="s">
        <v>115</v>
      </c>
      <c r="L8149" t="s">
        <v>37868</v>
      </c>
      <c r="M8149">
        <v>1</v>
      </c>
      <c r="N8149">
        <v>0</v>
      </c>
      <c r="O8149" s="25">
        <v>606</v>
      </c>
      <c r="P8149" s="25">
        <v>13</v>
      </c>
      <c r="Q8149" t="s">
        <v>26</v>
      </c>
      <c r="R8149" t="s">
        <v>1245</v>
      </c>
      <c r="S8149" t="s">
        <v>1246</v>
      </c>
      <c r="T8149" t="s">
        <v>23</v>
      </c>
      <c r="U8149" t="s">
        <v>23</v>
      </c>
      <c r="V8149" s="25">
        <v>13</v>
      </c>
    </row>
    <row r="8150" spans="1:22" x14ac:dyDescent="0.3">
      <c r="A8150" t="s">
        <v>10250</v>
      </c>
      <c r="B8150" s="22">
        <v>40889</v>
      </c>
      <c r="C8150">
        <v>12</v>
      </c>
      <c r="D8150">
        <v>2011</v>
      </c>
      <c r="E8150" s="22">
        <v>40894</v>
      </c>
      <c r="F8150">
        <v>2</v>
      </c>
      <c r="G8150" t="s">
        <v>35</v>
      </c>
      <c r="H8150" t="s">
        <v>42</v>
      </c>
      <c r="I8150" t="s">
        <v>10251</v>
      </c>
      <c r="J8150" t="s">
        <v>40451</v>
      </c>
      <c r="K8150" t="s">
        <v>48</v>
      </c>
      <c r="L8150" t="s">
        <v>38805</v>
      </c>
      <c r="M8150">
        <v>1</v>
      </c>
      <c r="N8150">
        <v>0</v>
      </c>
      <c r="O8150" s="25">
        <v>285</v>
      </c>
      <c r="P8150" s="25">
        <v>126</v>
      </c>
      <c r="Q8150" t="s">
        <v>26</v>
      </c>
      <c r="R8150" t="s">
        <v>96</v>
      </c>
      <c r="S8150" t="s">
        <v>543</v>
      </c>
      <c r="T8150" t="s">
        <v>23</v>
      </c>
      <c r="U8150" t="s">
        <v>23</v>
      </c>
      <c r="V8150" s="25">
        <v>126</v>
      </c>
    </row>
    <row r="8151" spans="1:22" x14ac:dyDescent="0.3">
      <c r="A8151" t="s">
        <v>10212</v>
      </c>
      <c r="B8151" s="22">
        <v>40889</v>
      </c>
      <c r="C8151">
        <v>12</v>
      </c>
      <c r="D8151">
        <v>2011</v>
      </c>
      <c r="E8151" s="22">
        <v>40893</v>
      </c>
      <c r="F8151">
        <v>1</v>
      </c>
      <c r="G8151" t="s">
        <v>19</v>
      </c>
      <c r="H8151" t="s">
        <v>42</v>
      </c>
      <c r="I8151" t="s">
        <v>10252</v>
      </c>
      <c r="J8151" t="s">
        <v>50</v>
      </c>
      <c r="K8151" t="s">
        <v>51</v>
      </c>
      <c r="L8151" t="s">
        <v>37083</v>
      </c>
      <c r="M8151">
        <v>1</v>
      </c>
      <c r="N8151">
        <v>0</v>
      </c>
      <c r="O8151" s="25">
        <v>3</v>
      </c>
      <c r="P8151" s="25">
        <v>109</v>
      </c>
      <c r="Q8151" t="s">
        <v>26</v>
      </c>
      <c r="R8151" t="s">
        <v>1700</v>
      </c>
      <c r="S8151" t="s">
        <v>1375</v>
      </c>
      <c r="T8151" t="s">
        <v>38</v>
      </c>
      <c r="U8151" t="s">
        <v>38</v>
      </c>
      <c r="V8151" s="25">
        <v>109</v>
      </c>
    </row>
    <row r="8152" spans="1:22" x14ac:dyDescent="0.3">
      <c r="A8152" t="s">
        <v>10235</v>
      </c>
      <c r="B8152" s="22">
        <v>40889</v>
      </c>
      <c r="C8152">
        <v>12</v>
      </c>
      <c r="D8152">
        <v>2011</v>
      </c>
      <c r="E8152" s="22">
        <v>40894</v>
      </c>
      <c r="F8152">
        <v>1</v>
      </c>
      <c r="G8152" t="s">
        <v>19</v>
      </c>
      <c r="H8152" t="s">
        <v>61</v>
      </c>
      <c r="I8152" t="s">
        <v>9929</v>
      </c>
      <c r="J8152" t="s">
        <v>40451</v>
      </c>
      <c r="K8152" t="s">
        <v>172</v>
      </c>
      <c r="L8152" t="s">
        <v>37891</v>
      </c>
      <c r="M8152">
        <v>3</v>
      </c>
      <c r="N8152">
        <v>0</v>
      </c>
      <c r="O8152" s="25">
        <v>585</v>
      </c>
      <c r="P8152" s="25">
        <v>108</v>
      </c>
      <c r="Q8152" t="s">
        <v>26</v>
      </c>
      <c r="R8152" t="s">
        <v>693</v>
      </c>
      <c r="S8152" t="s">
        <v>386</v>
      </c>
      <c r="T8152" t="s">
        <v>45</v>
      </c>
      <c r="U8152" t="s">
        <v>129</v>
      </c>
      <c r="V8152" s="25">
        <v>36</v>
      </c>
    </row>
    <row r="8153" spans="1:22" x14ac:dyDescent="0.3">
      <c r="A8153" t="s">
        <v>10253</v>
      </c>
      <c r="B8153" s="22">
        <v>40889</v>
      </c>
      <c r="C8153">
        <v>12</v>
      </c>
      <c r="D8153">
        <v>2011</v>
      </c>
      <c r="E8153" s="22">
        <v>40892</v>
      </c>
      <c r="F8153">
        <v>2</v>
      </c>
      <c r="G8153" t="s">
        <v>35</v>
      </c>
      <c r="H8153" t="s">
        <v>20</v>
      </c>
      <c r="I8153" t="s">
        <v>2004</v>
      </c>
      <c r="J8153" t="s">
        <v>50</v>
      </c>
      <c r="K8153" t="s">
        <v>51</v>
      </c>
      <c r="L8153" t="s">
        <v>39577</v>
      </c>
      <c r="M8153">
        <v>3</v>
      </c>
      <c r="N8153">
        <v>0</v>
      </c>
      <c r="O8153" s="25">
        <v>45144</v>
      </c>
      <c r="P8153" s="25">
        <v>106</v>
      </c>
      <c r="Q8153" t="s">
        <v>40</v>
      </c>
      <c r="R8153" t="s">
        <v>238</v>
      </c>
      <c r="S8153" t="s">
        <v>158</v>
      </c>
      <c r="T8153" t="s">
        <v>159</v>
      </c>
      <c r="U8153" t="s">
        <v>239</v>
      </c>
      <c r="V8153" s="25">
        <v>35.333333333333336</v>
      </c>
    </row>
    <row r="8154" spans="1:22" x14ac:dyDescent="0.3">
      <c r="A8154" t="s">
        <v>10253</v>
      </c>
      <c r="B8154" s="22">
        <v>40889</v>
      </c>
      <c r="C8154">
        <v>12</v>
      </c>
      <c r="D8154">
        <v>2011</v>
      </c>
      <c r="E8154" s="22">
        <v>40892</v>
      </c>
      <c r="F8154">
        <v>2</v>
      </c>
      <c r="G8154" t="s">
        <v>35</v>
      </c>
      <c r="H8154" t="s">
        <v>20</v>
      </c>
      <c r="I8154" t="s">
        <v>7868</v>
      </c>
      <c r="J8154" t="s">
        <v>50</v>
      </c>
      <c r="K8154" t="s">
        <v>51</v>
      </c>
      <c r="L8154" t="s">
        <v>39204</v>
      </c>
      <c r="M8154">
        <v>3</v>
      </c>
      <c r="N8154">
        <v>0</v>
      </c>
      <c r="O8154" s="25">
        <v>44352</v>
      </c>
      <c r="P8154" s="25">
        <v>83</v>
      </c>
      <c r="Q8154" t="s">
        <v>40</v>
      </c>
      <c r="R8154" t="s">
        <v>238</v>
      </c>
      <c r="S8154" t="s">
        <v>158</v>
      </c>
      <c r="T8154" t="s">
        <v>159</v>
      </c>
      <c r="U8154" t="s">
        <v>239</v>
      </c>
      <c r="V8154" s="25">
        <v>27.666666666666668</v>
      </c>
    </row>
    <row r="8155" spans="1:22" x14ac:dyDescent="0.3">
      <c r="A8155" t="s">
        <v>10254</v>
      </c>
      <c r="B8155" s="22">
        <v>40889</v>
      </c>
      <c r="C8155">
        <v>12</v>
      </c>
      <c r="D8155">
        <v>2011</v>
      </c>
      <c r="E8155" s="22">
        <v>40895</v>
      </c>
      <c r="F8155">
        <v>1</v>
      </c>
      <c r="G8155" t="s">
        <v>19</v>
      </c>
      <c r="H8155" t="s">
        <v>42</v>
      </c>
      <c r="I8155" t="s">
        <v>10255</v>
      </c>
      <c r="J8155" t="s">
        <v>40451</v>
      </c>
      <c r="K8155" t="s">
        <v>122</v>
      </c>
      <c r="L8155" t="s">
        <v>37932</v>
      </c>
      <c r="M8155">
        <v>1</v>
      </c>
      <c r="N8155">
        <v>0</v>
      </c>
      <c r="O8155" s="25">
        <v>624</v>
      </c>
      <c r="P8155" s="25">
        <v>83</v>
      </c>
      <c r="Q8155" t="s">
        <v>26</v>
      </c>
      <c r="R8155" t="s">
        <v>6307</v>
      </c>
      <c r="S8155" t="s">
        <v>1246</v>
      </c>
      <c r="T8155" t="s">
        <v>23</v>
      </c>
      <c r="U8155" t="s">
        <v>23</v>
      </c>
      <c r="V8155" s="25">
        <v>83</v>
      </c>
    </row>
    <row r="8156" spans="1:22" x14ac:dyDescent="0.3">
      <c r="A8156" t="s">
        <v>10253</v>
      </c>
      <c r="B8156" s="22">
        <v>40889</v>
      </c>
      <c r="C8156">
        <v>12</v>
      </c>
      <c r="D8156">
        <v>2011</v>
      </c>
      <c r="E8156" s="22">
        <v>40892</v>
      </c>
      <c r="F8156">
        <v>2</v>
      </c>
      <c r="G8156" t="s">
        <v>35</v>
      </c>
      <c r="H8156" t="s">
        <v>20</v>
      </c>
      <c r="I8156" t="s">
        <v>10256</v>
      </c>
      <c r="J8156" t="s">
        <v>40451</v>
      </c>
      <c r="K8156" t="s">
        <v>25</v>
      </c>
      <c r="L8156" t="s">
        <v>39578</v>
      </c>
      <c r="M8156">
        <v>3</v>
      </c>
      <c r="N8156">
        <v>0</v>
      </c>
      <c r="O8156" s="25">
        <v>6258</v>
      </c>
      <c r="P8156" s="25">
        <v>56</v>
      </c>
      <c r="Q8156" t="s">
        <v>40</v>
      </c>
      <c r="R8156" t="s">
        <v>238</v>
      </c>
      <c r="S8156" t="s">
        <v>158</v>
      </c>
      <c r="T8156" t="s">
        <v>159</v>
      </c>
      <c r="U8156" t="s">
        <v>239</v>
      </c>
      <c r="V8156" s="25">
        <v>18.666666666666668</v>
      </c>
    </row>
    <row r="8157" spans="1:22" x14ac:dyDescent="0.3">
      <c r="A8157" t="s">
        <v>10215</v>
      </c>
      <c r="B8157" s="22">
        <v>40889</v>
      </c>
      <c r="C8157">
        <v>12</v>
      </c>
      <c r="D8157">
        <v>2011</v>
      </c>
      <c r="E8157" s="22">
        <v>40894</v>
      </c>
      <c r="F8157">
        <v>1</v>
      </c>
      <c r="G8157" t="s">
        <v>19</v>
      </c>
      <c r="H8157" t="s">
        <v>20</v>
      </c>
      <c r="I8157" t="s">
        <v>10257</v>
      </c>
      <c r="J8157" t="s">
        <v>40451</v>
      </c>
      <c r="K8157" t="s">
        <v>122</v>
      </c>
      <c r="L8157" t="s">
        <v>37768</v>
      </c>
      <c r="M8157">
        <v>1</v>
      </c>
      <c r="N8157">
        <v>0</v>
      </c>
      <c r="O8157" s="25">
        <v>408</v>
      </c>
      <c r="P8157" s="25">
        <v>41</v>
      </c>
      <c r="Q8157" t="s">
        <v>26</v>
      </c>
      <c r="R8157" t="s">
        <v>10216</v>
      </c>
      <c r="S8157" t="s">
        <v>137</v>
      </c>
      <c r="T8157" t="s">
        <v>95</v>
      </c>
      <c r="U8157" t="s">
        <v>138</v>
      </c>
      <c r="V8157" s="25">
        <v>41</v>
      </c>
    </row>
    <row r="8158" spans="1:22" x14ac:dyDescent="0.3">
      <c r="A8158" t="s">
        <v>10241</v>
      </c>
      <c r="B8158" s="22">
        <v>40889</v>
      </c>
      <c r="C8158">
        <v>12</v>
      </c>
      <c r="D8158">
        <v>2011</v>
      </c>
      <c r="E8158" s="22">
        <v>40895</v>
      </c>
      <c r="F8158">
        <v>1</v>
      </c>
      <c r="G8158" t="s">
        <v>19</v>
      </c>
      <c r="H8158" t="s">
        <v>42</v>
      </c>
      <c r="I8158" t="s">
        <v>3383</v>
      </c>
      <c r="J8158" t="s">
        <v>40451</v>
      </c>
      <c r="K8158" t="s">
        <v>111</v>
      </c>
      <c r="L8158" t="s">
        <v>38079</v>
      </c>
      <c r="M8158">
        <v>2</v>
      </c>
      <c r="N8158">
        <v>0.5</v>
      </c>
      <c r="O8158" s="25">
        <v>-15</v>
      </c>
      <c r="P8158" s="25">
        <v>35</v>
      </c>
      <c r="Q8158" t="s">
        <v>26</v>
      </c>
      <c r="R8158" t="s">
        <v>7126</v>
      </c>
      <c r="S8158" t="s">
        <v>1413</v>
      </c>
      <c r="T8158" t="s">
        <v>30</v>
      </c>
      <c r="U8158" t="s">
        <v>364</v>
      </c>
      <c r="V8158" s="25">
        <v>17.5</v>
      </c>
    </row>
    <row r="8159" spans="1:22" x14ac:dyDescent="0.3">
      <c r="A8159" t="s">
        <v>10258</v>
      </c>
      <c r="B8159" s="22">
        <v>40890</v>
      </c>
      <c r="C8159">
        <v>12</v>
      </c>
      <c r="D8159">
        <v>2011</v>
      </c>
      <c r="E8159" s="22">
        <v>40894</v>
      </c>
      <c r="F8159">
        <v>1</v>
      </c>
      <c r="G8159" t="s">
        <v>19</v>
      </c>
      <c r="H8159" t="s">
        <v>20</v>
      </c>
      <c r="I8159" t="s">
        <v>10259</v>
      </c>
      <c r="J8159" t="s">
        <v>40451</v>
      </c>
      <c r="K8159" t="s">
        <v>63</v>
      </c>
      <c r="L8159" t="s">
        <v>39579</v>
      </c>
      <c r="M8159">
        <v>3</v>
      </c>
      <c r="N8159">
        <v>0</v>
      </c>
      <c r="O8159" s="25">
        <v>24138</v>
      </c>
      <c r="P8159" s="25">
        <v>23876</v>
      </c>
      <c r="Q8159" t="s">
        <v>40</v>
      </c>
      <c r="R8159" t="s">
        <v>324</v>
      </c>
      <c r="S8159" t="s">
        <v>208</v>
      </c>
      <c r="T8159" t="s">
        <v>30</v>
      </c>
      <c r="U8159" t="s">
        <v>164</v>
      </c>
      <c r="V8159" s="25">
        <v>7958.666666666667</v>
      </c>
    </row>
    <row r="8160" spans="1:22" x14ac:dyDescent="0.3">
      <c r="A8160" t="s">
        <v>10260</v>
      </c>
      <c r="B8160" s="22">
        <v>40890</v>
      </c>
      <c r="C8160">
        <v>12</v>
      </c>
      <c r="D8160">
        <v>2011</v>
      </c>
      <c r="E8160" s="22">
        <v>40894</v>
      </c>
      <c r="F8160">
        <v>1</v>
      </c>
      <c r="G8160" t="s">
        <v>19</v>
      </c>
      <c r="H8160" t="s">
        <v>20</v>
      </c>
      <c r="I8160" t="s">
        <v>8528</v>
      </c>
      <c r="J8160" t="s">
        <v>57</v>
      </c>
      <c r="K8160" t="s">
        <v>98</v>
      </c>
      <c r="L8160" t="s">
        <v>37143</v>
      </c>
      <c r="M8160">
        <v>5</v>
      </c>
      <c r="N8160">
        <v>0</v>
      </c>
      <c r="O8160" s="25">
        <v>2757</v>
      </c>
      <c r="P8160" s="25">
        <v>16998</v>
      </c>
      <c r="Q8160" t="s">
        <v>26</v>
      </c>
      <c r="R8160" t="s">
        <v>3847</v>
      </c>
      <c r="S8160" t="s">
        <v>133</v>
      </c>
      <c r="T8160" t="s">
        <v>95</v>
      </c>
      <c r="U8160" t="s">
        <v>46</v>
      </c>
      <c r="V8160" s="25">
        <v>3399.6</v>
      </c>
    </row>
    <row r="8161" spans="1:22" x14ac:dyDescent="0.3">
      <c r="A8161" t="s">
        <v>10261</v>
      </c>
      <c r="B8161" s="22">
        <v>40890</v>
      </c>
      <c r="C8161">
        <v>12</v>
      </c>
      <c r="D8161">
        <v>2011</v>
      </c>
      <c r="E8161" s="22">
        <v>40895</v>
      </c>
      <c r="F8161">
        <v>1</v>
      </c>
      <c r="G8161" t="s">
        <v>19</v>
      </c>
      <c r="H8161" t="s">
        <v>20</v>
      </c>
      <c r="I8161" t="s">
        <v>4009</v>
      </c>
      <c r="J8161" t="s">
        <v>40451</v>
      </c>
      <c r="K8161" t="s">
        <v>63</v>
      </c>
      <c r="L8161" t="s">
        <v>38047</v>
      </c>
      <c r="M8161">
        <v>3</v>
      </c>
      <c r="N8161">
        <v>0.5</v>
      </c>
      <c r="O8161" s="25">
        <v>-376335</v>
      </c>
      <c r="P8161" s="25">
        <v>1205</v>
      </c>
      <c r="Q8161" t="s">
        <v>40</v>
      </c>
      <c r="R8161" t="s">
        <v>759</v>
      </c>
      <c r="S8161" t="s">
        <v>760</v>
      </c>
      <c r="T8161" t="s">
        <v>45</v>
      </c>
      <c r="U8161" t="s">
        <v>129</v>
      </c>
      <c r="V8161" s="25">
        <v>401.66666666666669</v>
      </c>
    </row>
    <row r="8162" spans="1:22" x14ac:dyDescent="0.3">
      <c r="A8162" t="s">
        <v>10262</v>
      </c>
      <c r="B8162" s="22">
        <v>40890</v>
      </c>
      <c r="C8162">
        <v>12</v>
      </c>
      <c r="D8162">
        <v>2011</v>
      </c>
      <c r="E8162" s="22">
        <v>40895</v>
      </c>
      <c r="F8162">
        <v>2</v>
      </c>
      <c r="G8162" t="s">
        <v>35</v>
      </c>
      <c r="H8162" t="s">
        <v>61</v>
      </c>
      <c r="I8162" t="s">
        <v>10263</v>
      </c>
      <c r="J8162" t="s">
        <v>50</v>
      </c>
      <c r="K8162" t="s">
        <v>82</v>
      </c>
      <c r="L8162" t="s">
        <v>39580</v>
      </c>
      <c r="M8162">
        <v>3</v>
      </c>
      <c r="N8162">
        <v>0.5</v>
      </c>
      <c r="O8162" s="25">
        <v>-327105</v>
      </c>
      <c r="P8162" s="25">
        <v>7583</v>
      </c>
      <c r="Q8162" t="s">
        <v>26</v>
      </c>
      <c r="R8162" t="s">
        <v>3786</v>
      </c>
      <c r="S8162" t="s">
        <v>386</v>
      </c>
      <c r="T8162" t="s">
        <v>45</v>
      </c>
      <c r="U8162" t="s">
        <v>129</v>
      </c>
      <c r="V8162" s="25">
        <v>2527.6666666666665</v>
      </c>
    </row>
    <row r="8163" spans="1:22" x14ac:dyDescent="0.3">
      <c r="A8163" t="s">
        <v>10261</v>
      </c>
      <c r="B8163" s="22">
        <v>40890</v>
      </c>
      <c r="C8163">
        <v>12</v>
      </c>
      <c r="D8163">
        <v>2011</v>
      </c>
      <c r="E8163" s="22">
        <v>40895</v>
      </c>
      <c r="F8163">
        <v>1</v>
      </c>
      <c r="G8163" t="s">
        <v>19</v>
      </c>
      <c r="H8163" t="s">
        <v>20</v>
      </c>
      <c r="I8163" t="s">
        <v>1113</v>
      </c>
      <c r="J8163" t="s">
        <v>50</v>
      </c>
      <c r="K8163" t="s">
        <v>87</v>
      </c>
      <c r="L8163" t="s">
        <v>37144</v>
      </c>
      <c r="M8163">
        <v>2</v>
      </c>
      <c r="N8163">
        <v>0.5</v>
      </c>
      <c r="O8163" s="25">
        <v>-5754</v>
      </c>
      <c r="P8163" s="25">
        <v>5168</v>
      </c>
      <c r="Q8163" t="s">
        <v>40</v>
      </c>
      <c r="R8163" t="s">
        <v>759</v>
      </c>
      <c r="S8163" t="s">
        <v>760</v>
      </c>
      <c r="T8163" t="s">
        <v>45</v>
      </c>
      <c r="U8163" t="s">
        <v>129</v>
      </c>
      <c r="V8163" s="25">
        <v>2584</v>
      </c>
    </row>
    <row r="8164" spans="1:22" x14ac:dyDescent="0.3">
      <c r="A8164" t="s">
        <v>10264</v>
      </c>
      <c r="B8164" s="22">
        <v>40890</v>
      </c>
      <c r="C8164">
        <v>12</v>
      </c>
      <c r="D8164">
        <v>2011</v>
      </c>
      <c r="E8164" s="22">
        <v>40894</v>
      </c>
      <c r="F8164">
        <v>1</v>
      </c>
      <c r="G8164" t="s">
        <v>19</v>
      </c>
      <c r="H8164" t="s">
        <v>20</v>
      </c>
      <c r="I8164" t="s">
        <v>10263</v>
      </c>
      <c r="J8164" t="s">
        <v>50</v>
      </c>
      <c r="K8164" t="s">
        <v>82</v>
      </c>
      <c r="L8164" t="s">
        <v>39580</v>
      </c>
      <c r="M8164">
        <v>2</v>
      </c>
      <c r="N8164">
        <v>0.6</v>
      </c>
      <c r="O8164" s="25">
        <v>-39978</v>
      </c>
      <c r="P8164" s="25">
        <v>471</v>
      </c>
      <c r="Q8164" t="s">
        <v>26</v>
      </c>
      <c r="R8164" t="s">
        <v>10265</v>
      </c>
      <c r="S8164" t="s">
        <v>357</v>
      </c>
      <c r="T8164" t="s">
        <v>45</v>
      </c>
      <c r="U8164" t="s">
        <v>129</v>
      </c>
      <c r="V8164" s="25">
        <v>235.5</v>
      </c>
    </row>
    <row r="8165" spans="1:22" x14ac:dyDescent="0.3">
      <c r="A8165" t="s">
        <v>10266</v>
      </c>
      <c r="B8165" s="22">
        <v>40890</v>
      </c>
      <c r="C8165">
        <v>12</v>
      </c>
      <c r="D8165">
        <v>2011</v>
      </c>
      <c r="E8165" s="22">
        <v>40894</v>
      </c>
      <c r="F8165">
        <v>2</v>
      </c>
      <c r="G8165" t="s">
        <v>35</v>
      </c>
      <c r="H8165" t="s">
        <v>61</v>
      </c>
      <c r="I8165" t="s">
        <v>971</v>
      </c>
      <c r="J8165" t="s">
        <v>40451</v>
      </c>
      <c r="K8165" t="s">
        <v>25</v>
      </c>
      <c r="L8165" t="s">
        <v>37071</v>
      </c>
      <c r="M8165">
        <v>3</v>
      </c>
      <c r="N8165">
        <v>0.4</v>
      </c>
      <c r="O8165" s="25">
        <v>-111618</v>
      </c>
      <c r="P8165" s="25">
        <v>4242</v>
      </c>
      <c r="Q8165" t="s">
        <v>40</v>
      </c>
      <c r="R8165" t="s">
        <v>1937</v>
      </c>
      <c r="S8165" t="s">
        <v>386</v>
      </c>
      <c r="T8165" t="s">
        <v>45</v>
      </c>
      <c r="U8165" t="s">
        <v>129</v>
      </c>
      <c r="V8165" s="25">
        <v>1414</v>
      </c>
    </row>
    <row r="8166" spans="1:22" x14ac:dyDescent="0.3">
      <c r="A8166" t="s">
        <v>10260</v>
      </c>
      <c r="B8166" s="22">
        <v>40890</v>
      </c>
      <c r="C8166">
        <v>12</v>
      </c>
      <c r="D8166">
        <v>2011</v>
      </c>
      <c r="E8166" s="22">
        <v>40894</v>
      </c>
      <c r="F8166">
        <v>1</v>
      </c>
      <c r="G8166" t="s">
        <v>19</v>
      </c>
      <c r="H8166" t="s">
        <v>20</v>
      </c>
      <c r="I8166" t="s">
        <v>7288</v>
      </c>
      <c r="J8166" t="s">
        <v>50</v>
      </c>
      <c r="K8166" t="s">
        <v>82</v>
      </c>
      <c r="L8166" t="s">
        <v>37031</v>
      </c>
      <c r="M8166">
        <v>5</v>
      </c>
      <c r="N8166">
        <v>0.2</v>
      </c>
      <c r="O8166" s="25">
        <v>-12746</v>
      </c>
      <c r="P8166" s="25">
        <v>3567</v>
      </c>
      <c r="Q8166" t="s">
        <v>26</v>
      </c>
      <c r="R8166" t="s">
        <v>3847</v>
      </c>
      <c r="S8166" t="s">
        <v>133</v>
      </c>
      <c r="T8166" t="s">
        <v>95</v>
      </c>
      <c r="U8166" t="s">
        <v>46</v>
      </c>
      <c r="V8166" s="25">
        <v>713.4</v>
      </c>
    </row>
    <row r="8167" spans="1:22" x14ac:dyDescent="0.3">
      <c r="A8167" t="s">
        <v>10267</v>
      </c>
      <c r="B8167" s="22">
        <v>40890</v>
      </c>
      <c r="C8167">
        <v>12</v>
      </c>
      <c r="D8167">
        <v>2011</v>
      </c>
      <c r="E8167" s="22">
        <v>40894</v>
      </c>
      <c r="F8167">
        <v>2</v>
      </c>
      <c r="G8167" t="s">
        <v>35</v>
      </c>
      <c r="H8167" t="s">
        <v>61</v>
      </c>
      <c r="I8167" t="s">
        <v>5642</v>
      </c>
      <c r="J8167" t="s">
        <v>57</v>
      </c>
      <c r="K8167" t="s">
        <v>98</v>
      </c>
      <c r="L8167" t="s">
        <v>38718</v>
      </c>
      <c r="M8167">
        <v>3</v>
      </c>
      <c r="N8167">
        <v>1.7</v>
      </c>
      <c r="O8167" s="25">
        <v>869841</v>
      </c>
      <c r="P8167" s="25">
        <v>3565</v>
      </c>
      <c r="Q8167" t="s">
        <v>40</v>
      </c>
      <c r="R8167" t="s">
        <v>284</v>
      </c>
      <c r="S8167" t="s">
        <v>194</v>
      </c>
      <c r="T8167" t="s">
        <v>30</v>
      </c>
      <c r="U8167" t="s">
        <v>79</v>
      </c>
      <c r="V8167" s="25">
        <v>1188.3333333333333</v>
      </c>
    </row>
    <row r="8168" spans="1:22" x14ac:dyDescent="0.3">
      <c r="A8168" t="s">
        <v>10268</v>
      </c>
      <c r="B8168" s="22">
        <v>40890</v>
      </c>
      <c r="C8168">
        <v>12</v>
      </c>
      <c r="D8168">
        <v>2011</v>
      </c>
      <c r="E8168" s="22">
        <v>40892</v>
      </c>
      <c r="F8168">
        <v>2</v>
      </c>
      <c r="G8168" t="s">
        <v>35</v>
      </c>
      <c r="H8168" t="s">
        <v>61</v>
      </c>
      <c r="I8168" t="s">
        <v>10269</v>
      </c>
      <c r="J8168" t="s">
        <v>57</v>
      </c>
      <c r="K8168" t="s">
        <v>104</v>
      </c>
      <c r="L8168" t="s">
        <v>38411</v>
      </c>
      <c r="M8168">
        <v>4</v>
      </c>
      <c r="N8168">
        <v>0</v>
      </c>
      <c r="O8168" s="25">
        <v>1944</v>
      </c>
      <c r="P8168" s="25">
        <v>3455</v>
      </c>
      <c r="Q8168" t="s">
        <v>40</v>
      </c>
      <c r="R8168" t="s">
        <v>54</v>
      </c>
      <c r="S8168" t="s">
        <v>55</v>
      </c>
      <c r="T8168" t="s">
        <v>55</v>
      </c>
      <c r="U8168" t="s">
        <v>55</v>
      </c>
      <c r="V8168" s="25">
        <v>863.75</v>
      </c>
    </row>
    <row r="8169" spans="1:22" x14ac:dyDescent="0.3">
      <c r="A8169" t="s">
        <v>10270</v>
      </c>
      <c r="B8169" s="22">
        <v>40890</v>
      </c>
      <c r="C8169">
        <v>12</v>
      </c>
      <c r="D8169">
        <v>2011</v>
      </c>
      <c r="E8169" s="22">
        <v>40896</v>
      </c>
      <c r="F8169">
        <v>1</v>
      </c>
      <c r="G8169" t="s">
        <v>19</v>
      </c>
      <c r="H8169" t="s">
        <v>61</v>
      </c>
      <c r="I8169" t="s">
        <v>3263</v>
      </c>
      <c r="J8169" t="s">
        <v>57</v>
      </c>
      <c r="K8169" t="s">
        <v>69</v>
      </c>
      <c r="L8169" t="s">
        <v>38035</v>
      </c>
      <c r="M8169">
        <v>2</v>
      </c>
      <c r="N8169">
        <v>1.5</v>
      </c>
      <c r="O8169" s="25">
        <v>-3879</v>
      </c>
      <c r="P8169" s="25">
        <v>3129</v>
      </c>
      <c r="Q8169" t="s">
        <v>70</v>
      </c>
      <c r="R8169" t="s">
        <v>731</v>
      </c>
      <c r="S8169" t="s">
        <v>142</v>
      </c>
      <c r="T8169" t="s">
        <v>45</v>
      </c>
      <c r="U8169" t="s">
        <v>96</v>
      </c>
      <c r="V8169" s="25">
        <v>1564.5</v>
      </c>
    </row>
    <row r="8170" spans="1:22" x14ac:dyDescent="0.3">
      <c r="A8170" t="s">
        <v>10260</v>
      </c>
      <c r="B8170" s="22">
        <v>40890</v>
      </c>
      <c r="C8170">
        <v>12</v>
      </c>
      <c r="D8170">
        <v>2011</v>
      </c>
      <c r="E8170" s="22">
        <v>40894</v>
      </c>
      <c r="F8170">
        <v>1</v>
      </c>
      <c r="G8170" t="s">
        <v>19</v>
      </c>
      <c r="H8170" t="s">
        <v>20</v>
      </c>
      <c r="I8170" t="s">
        <v>6641</v>
      </c>
      <c r="J8170" t="s">
        <v>57</v>
      </c>
      <c r="K8170" t="s">
        <v>69</v>
      </c>
      <c r="L8170" t="s">
        <v>38535</v>
      </c>
      <c r="M8170">
        <v>4</v>
      </c>
      <c r="N8170">
        <v>0.2</v>
      </c>
      <c r="O8170" s="25">
        <v>3441664</v>
      </c>
      <c r="P8170" s="25">
        <v>2872</v>
      </c>
      <c r="Q8170" t="s">
        <v>26</v>
      </c>
      <c r="R8170" t="s">
        <v>3847</v>
      </c>
      <c r="S8170" t="s">
        <v>133</v>
      </c>
      <c r="T8170" t="s">
        <v>95</v>
      </c>
      <c r="U8170" t="s">
        <v>46</v>
      </c>
      <c r="V8170" s="25">
        <v>718</v>
      </c>
    </row>
    <row r="8171" spans="1:22" x14ac:dyDescent="0.3">
      <c r="A8171" t="s">
        <v>10271</v>
      </c>
      <c r="B8171" s="22">
        <v>40890</v>
      </c>
      <c r="C8171">
        <v>12</v>
      </c>
      <c r="D8171">
        <v>2011</v>
      </c>
      <c r="E8171" s="22">
        <v>40895</v>
      </c>
      <c r="F8171">
        <v>1</v>
      </c>
      <c r="G8171" t="s">
        <v>19</v>
      </c>
      <c r="H8171" t="s">
        <v>20</v>
      </c>
      <c r="I8171" t="s">
        <v>10272</v>
      </c>
      <c r="J8171" t="s">
        <v>57</v>
      </c>
      <c r="K8171" t="s">
        <v>104</v>
      </c>
      <c r="L8171" t="s">
        <v>38320</v>
      </c>
      <c r="M8171">
        <v>2</v>
      </c>
      <c r="N8171">
        <v>0</v>
      </c>
      <c r="O8171" s="25">
        <v>7524</v>
      </c>
      <c r="P8171" s="25">
        <v>2725</v>
      </c>
      <c r="Q8171" t="s">
        <v>40</v>
      </c>
      <c r="R8171" t="s">
        <v>94</v>
      </c>
      <c r="S8171" t="s">
        <v>94</v>
      </c>
      <c r="T8171" t="s">
        <v>95</v>
      </c>
      <c r="U8171" t="s">
        <v>96</v>
      </c>
      <c r="V8171" s="25">
        <v>1362.5</v>
      </c>
    </row>
    <row r="8172" spans="1:22" x14ac:dyDescent="0.3">
      <c r="A8172" t="s">
        <v>10273</v>
      </c>
      <c r="B8172" s="22">
        <v>40890</v>
      </c>
      <c r="C8172">
        <v>12</v>
      </c>
      <c r="D8172">
        <v>2011</v>
      </c>
      <c r="E8172" s="22">
        <v>40894</v>
      </c>
      <c r="F8172">
        <v>1</v>
      </c>
      <c r="G8172" t="s">
        <v>19</v>
      </c>
      <c r="H8172" t="s">
        <v>42</v>
      </c>
      <c r="I8172" t="s">
        <v>10274</v>
      </c>
      <c r="J8172" t="s">
        <v>50</v>
      </c>
      <c r="K8172" t="s">
        <v>75</v>
      </c>
      <c r="L8172" t="s">
        <v>39581</v>
      </c>
      <c r="M8172">
        <v>3</v>
      </c>
      <c r="N8172">
        <v>0</v>
      </c>
      <c r="O8172" s="25">
        <v>9636</v>
      </c>
      <c r="P8172" s="25">
        <v>2615</v>
      </c>
      <c r="Q8172" t="s">
        <v>26</v>
      </c>
      <c r="R8172" t="s">
        <v>2381</v>
      </c>
      <c r="S8172" t="s">
        <v>663</v>
      </c>
      <c r="T8172" t="s">
        <v>95</v>
      </c>
      <c r="U8172" t="s">
        <v>129</v>
      </c>
      <c r="V8172" s="25">
        <v>871.66666666666663</v>
      </c>
    </row>
    <row r="8173" spans="1:22" x14ac:dyDescent="0.3">
      <c r="A8173" t="s">
        <v>10275</v>
      </c>
      <c r="B8173" s="22">
        <v>40890</v>
      </c>
      <c r="C8173">
        <v>12</v>
      </c>
      <c r="D8173">
        <v>2011</v>
      </c>
      <c r="E8173" s="22">
        <v>40893</v>
      </c>
      <c r="F8173">
        <v>2</v>
      </c>
      <c r="G8173" t="s">
        <v>35</v>
      </c>
      <c r="H8173" t="s">
        <v>20</v>
      </c>
      <c r="I8173" t="s">
        <v>10276</v>
      </c>
      <c r="J8173" t="s">
        <v>50</v>
      </c>
      <c r="K8173" t="s">
        <v>75</v>
      </c>
      <c r="L8173" t="s">
        <v>38148</v>
      </c>
      <c r="M8173">
        <v>6</v>
      </c>
      <c r="N8173">
        <v>0.6</v>
      </c>
      <c r="O8173" s="25">
        <v>-89856</v>
      </c>
      <c r="P8173" s="25">
        <v>2176</v>
      </c>
      <c r="Q8173" t="s">
        <v>26</v>
      </c>
      <c r="R8173" t="s">
        <v>6489</v>
      </c>
      <c r="S8173" t="s">
        <v>386</v>
      </c>
      <c r="T8173" t="s">
        <v>45</v>
      </c>
      <c r="U8173" t="s">
        <v>129</v>
      </c>
      <c r="V8173" s="25">
        <v>362.66666666666669</v>
      </c>
    </row>
    <row r="8174" spans="1:22" x14ac:dyDescent="0.3">
      <c r="A8174" t="s">
        <v>10262</v>
      </c>
      <c r="B8174" s="22">
        <v>40890</v>
      </c>
      <c r="C8174">
        <v>12</v>
      </c>
      <c r="D8174">
        <v>2011</v>
      </c>
      <c r="E8174" s="22">
        <v>40895</v>
      </c>
      <c r="F8174">
        <v>2</v>
      </c>
      <c r="G8174" t="s">
        <v>35</v>
      </c>
      <c r="H8174" t="s">
        <v>61</v>
      </c>
      <c r="I8174" t="s">
        <v>10277</v>
      </c>
      <c r="J8174" t="s">
        <v>40451</v>
      </c>
      <c r="K8174" t="s">
        <v>25</v>
      </c>
      <c r="L8174" t="s">
        <v>36757</v>
      </c>
      <c r="M8174">
        <v>10</v>
      </c>
      <c r="N8174">
        <v>0.4</v>
      </c>
      <c r="O8174" s="25">
        <v>-18966</v>
      </c>
      <c r="P8174" s="25">
        <v>215</v>
      </c>
      <c r="Q8174" t="s">
        <v>26</v>
      </c>
      <c r="R8174" t="s">
        <v>3786</v>
      </c>
      <c r="S8174" t="s">
        <v>386</v>
      </c>
      <c r="T8174" t="s">
        <v>45</v>
      </c>
      <c r="U8174" t="s">
        <v>129</v>
      </c>
      <c r="V8174" s="25">
        <v>21.5</v>
      </c>
    </row>
    <row r="8175" spans="1:22" x14ac:dyDescent="0.3">
      <c r="A8175" t="s">
        <v>10261</v>
      </c>
      <c r="B8175" s="22">
        <v>40890</v>
      </c>
      <c r="C8175">
        <v>12</v>
      </c>
      <c r="D8175">
        <v>2011</v>
      </c>
      <c r="E8175" s="22">
        <v>40895</v>
      </c>
      <c r="F8175">
        <v>1</v>
      </c>
      <c r="G8175" t="s">
        <v>19</v>
      </c>
      <c r="H8175" t="s">
        <v>20</v>
      </c>
      <c r="I8175" t="s">
        <v>10278</v>
      </c>
      <c r="J8175" t="s">
        <v>50</v>
      </c>
      <c r="K8175" t="s">
        <v>51</v>
      </c>
      <c r="L8175" t="s">
        <v>38457</v>
      </c>
      <c r="M8175">
        <v>5</v>
      </c>
      <c r="N8175">
        <v>0.5</v>
      </c>
      <c r="O8175" s="25">
        <v>-88125</v>
      </c>
      <c r="P8175" s="25">
        <v>199</v>
      </c>
      <c r="Q8175" t="s">
        <v>40</v>
      </c>
      <c r="R8175" t="s">
        <v>759</v>
      </c>
      <c r="S8175" t="s">
        <v>760</v>
      </c>
      <c r="T8175" t="s">
        <v>45</v>
      </c>
      <c r="U8175" t="s">
        <v>129</v>
      </c>
      <c r="V8175" s="25">
        <v>39.799999999999997</v>
      </c>
    </row>
    <row r="8176" spans="1:22" x14ac:dyDescent="0.3">
      <c r="A8176" t="s">
        <v>10279</v>
      </c>
      <c r="B8176" s="22">
        <v>40890</v>
      </c>
      <c r="C8176">
        <v>12</v>
      </c>
      <c r="D8176">
        <v>2011</v>
      </c>
      <c r="E8176" s="22">
        <v>40890</v>
      </c>
      <c r="F8176">
        <v>3</v>
      </c>
      <c r="G8176" t="s">
        <v>60</v>
      </c>
      <c r="H8176" t="s">
        <v>20</v>
      </c>
      <c r="I8176" t="s">
        <v>10280</v>
      </c>
      <c r="J8176" t="s">
        <v>40451</v>
      </c>
      <c r="K8176" t="s">
        <v>115</v>
      </c>
      <c r="L8176" t="s">
        <v>37506</v>
      </c>
      <c r="M8176">
        <v>5</v>
      </c>
      <c r="N8176">
        <v>0.1</v>
      </c>
      <c r="O8176" s="25">
        <v>-486</v>
      </c>
      <c r="P8176" s="25">
        <v>1851</v>
      </c>
      <c r="Q8176" t="s">
        <v>64</v>
      </c>
      <c r="R8176" t="s">
        <v>298</v>
      </c>
      <c r="S8176" t="s">
        <v>29</v>
      </c>
      <c r="T8176" t="s">
        <v>30</v>
      </c>
      <c r="U8176" t="s">
        <v>31</v>
      </c>
      <c r="V8176" s="25">
        <v>370.2</v>
      </c>
    </row>
    <row r="8177" spans="1:22" x14ac:dyDescent="0.3">
      <c r="A8177" t="s">
        <v>10281</v>
      </c>
      <c r="B8177" s="22">
        <v>40890</v>
      </c>
      <c r="C8177">
        <v>12</v>
      </c>
      <c r="D8177">
        <v>2011</v>
      </c>
      <c r="E8177" s="22">
        <v>40894</v>
      </c>
      <c r="F8177">
        <v>1</v>
      </c>
      <c r="G8177" t="s">
        <v>19</v>
      </c>
      <c r="H8177" t="s">
        <v>61</v>
      </c>
      <c r="I8177" t="s">
        <v>10282</v>
      </c>
      <c r="J8177" t="s">
        <v>50</v>
      </c>
      <c r="K8177" t="s">
        <v>51</v>
      </c>
      <c r="L8177" t="s">
        <v>39582</v>
      </c>
      <c r="M8177">
        <v>7</v>
      </c>
      <c r="N8177">
        <v>0</v>
      </c>
      <c r="O8177" s="25">
        <v>4564</v>
      </c>
      <c r="P8177" s="25">
        <v>1667</v>
      </c>
      <c r="Q8177" t="s">
        <v>40</v>
      </c>
      <c r="R8177" t="s">
        <v>1433</v>
      </c>
      <c r="S8177" t="s">
        <v>128</v>
      </c>
      <c r="T8177" t="s">
        <v>95</v>
      </c>
      <c r="U8177" t="s">
        <v>129</v>
      </c>
      <c r="V8177" s="25">
        <v>238.14285714285714</v>
      </c>
    </row>
    <row r="8178" spans="1:22" x14ac:dyDescent="0.3">
      <c r="A8178" t="s">
        <v>10283</v>
      </c>
      <c r="B8178" s="22">
        <v>40890</v>
      </c>
      <c r="C8178">
        <v>12</v>
      </c>
      <c r="D8178">
        <v>2011</v>
      </c>
      <c r="E8178" s="22">
        <v>40894</v>
      </c>
      <c r="F8178">
        <v>1</v>
      </c>
      <c r="G8178" t="s">
        <v>19</v>
      </c>
      <c r="H8178" t="s">
        <v>42</v>
      </c>
      <c r="I8178" t="s">
        <v>10284</v>
      </c>
      <c r="J8178" t="s">
        <v>57</v>
      </c>
      <c r="K8178" t="s">
        <v>98</v>
      </c>
      <c r="L8178" t="s">
        <v>39583</v>
      </c>
      <c r="M8178">
        <v>1</v>
      </c>
      <c r="N8178">
        <v>0</v>
      </c>
      <c r="O8178" s="25">
        <v>4005</v>
      </c>
      <c r="P8178" s="25">
        <v>1433</v>
      </c>
      <c r="Q8178" t="s">
        <v>40</v>
      </c>
      <c r="R8178" t="s">
        <v>1430</v>
      </c>
      <c r="S8178" t="s">
        <v>101</v>
      </c>
      <c r="T8178" t="s">
        <v>38</v>
      </c>
      <c r="U8178" t="s">
        <v>38</v>
      </c>
      <c r="V8178" s="25">
        <v>1433</v>
      </c>
    </row>
    <row r="8179" spans="1:22" x14ac:dyDescent="0.3">
      <c r="A8179" t="s">
        <v>10261</v>
      </c>
      <c r="B8179" s="22">
        <v>40890</v>
      </c>
      <c r="C8179">
        <v>12</v>
      </c>
      <c r="D8179">
        <v>2011</v>
      </c>
      <c r="E8179" s="22">
        <v>40895</v>
      </c>
      <c r="F8179">
        <v>1</v>
      </c>
      <c r="G8179" t="s">
        <v>19</v>
      </c>
      <c r="H8179" t="s">
        <v>20</v>
      </c>
      <c r="I8179" t="s">
        <v>6033</v>
      </c>
      <c r="J8179" t="s">
        <v>40451</v>
      </c>
      <c r="K8179" t="s">
        <v>115</v>
      </c>
      <c r="L8179" t="s">
        <v>38115</v>
      </c>
      <c r="M8179">
        <v>5</v>
      </c>
      <c r="N8179">
        <v>0.5</v>
      </c>
      <c r="O8179" s="25">
        <v>-171</v>
      </c>
      <c r="P8179" s="25">
        <v>1391</v>
      </c>
      <c r="Q8179" t="s">
        <v>40</v>
      </c>
      <c r="R8179" t="s">
        <v>759</v>
      </c>
      <c r="S8179" t="s">
        <v>760</v>
      </c>
      <c r="T8179" t="s">
        <v>45</v>
      </c>
      <c r="U8179" t="s">
        <v>129</v>
      </c>
      <c r="V8179" s="25">
        <v>278.2</v>
      </c>
    </row>
    <row r="8180" spans="1:22" x14ac:dyDescent="0.3">
      <c r="A8180" t="s">
        <v>10285</v>
      </c>
      <c r="B8180" s="22">
        <v>40890</v>
      </c>
      <c r="C8180">
        <v>12</v>
      </c>
      <c r="D8180">
        <v>2011</v>
      </c>
      <c r="E8180" s="22">
        <v>40892</v>
      </c>
      <c r="F8180">
        <v>2</v>
      </c>
      <c r="G8180" t="s">
        <v>35</v>
      </c>
      <c r="H8180" t="s">
        <v>61</v>
      </c>
      <c r="I8180" t="s">
        <v>3348</v>
      </c>
      <c r="J8180" t="s">
        <v>57</v>
      </c>
      <c r="K8180" t="s">
        <v>98</v>
      </c>
      <c r="L8180" t="s">
        <v>38067</v>
      </c>
      <c r="M8180">
        <v>1</v>
      </c>
      <c r="N8180">
        <v>0</v>
      </c>
      <c r="O8180" s="25">
        <v>0</v>
      </c>
      <c r="P8180" s="25">
        <v>1351</v>
      </c>
      <c r="Q8180" t="s">
        <v>40</v>
      </c>
      <c r="R8180" t="s">
        <v>3676</v>
      </c>
      <c r="S8180" t="s">
        <v>505</v>
      </c>
      <c r="T8180" t="s">
        <v>95</v>
      </c>
      <c r="U8180" t="s">
        <v>96</v>
      </c>
      <c r="V8180" s="25">
        <v>1351</v>
      </c>
    </row>
    <row r="8181" spans="1:22" x14ac:dyDescent="0.3">
      <c r="A8181" t="s">
        <v>10286</v>
      </c>
      <c r="B8181" s="22">
        <v>40890</v>
      </c>
      <c r="C8181">
        <v>12</v>
      </c>
      <c r="D8181">
        <v>2011</v>
      </c>
      <c r="E8181" s="22">
        <v>40891</v>
      </c>
      <c r="F8181">
        <v>4</v>
      </c>
      <c r="G8181" t="s">
        <v>177</v>
      </c>
      <c r="H8181" t="s">
        <v>61</v>
      </c>
      <c r="I8181" t="s">
        <v>10287</v>
      </c>
      <c r="J8181" t="s">
        <v>40451</v>
      </c>
      <c r="K8181" t="s">
        <v>115</v>
      </c>
      <c r="L8181" t="s">
        <v>37151</v>
      </c>
      <c r="M8181">
        <v>5</v>
      </c>
      <c r="N8181">
        <v>0</v>
      </c>
      <c r="O8181" s="25">
        <v>33</v>
      </c>
      <c r="P8181" s="25">
        <v>1073</v>
      </c>
      <c r="Q8181" t="s">
        <v>26</v>
      </c>
      <c r="R8181" t="s">
        <v>3820</v>
      </c>
      <c r="S8181" t="s">
        <v>128</v>
      </c>
      <c r="T8181" t="s">
        <v>95</v>
      </c>
      <c r="U8181" t="s">
        <v>129</v>
      </c>
      <c r="V8181" s="25">
        <v>214.6</v>
      </c>
    </row>
    <row r="8182" spans="1:22" x14ac:dyDescent="0.3">
      <c r="A8182" t="s">
        <v>10262</v>
      </c>
      <c r="B8182" s="22">
        <v>40890</v>
      </c>
      <c r="C8182">
        <v>12</v>
      </c>
      <c r="D8182">
        <v>2011</v>
      </c>
      <c r="E8182" s="22">
        <v>40895</v>
      </c>
      <c r="F8182">
        <v>2</v>
      </c>
      <c r="G8182" t="s">
        <v>35</v>
      </c>
      <c r="H8182" t="s">
        <v>61</v>
      </c>
      <c r="I8182" t="s">
        <v>10288</v>
      </c>
      <c r="J8182" t="s">
        <v>40451</v>
      </c>
      <c r="K8182" t="s">
        <v>115</v>
      </c>
      <c r="L8182" t="s">
        <v>38970</v>
      </c>
      <c r="M8182">
        <v>6</v>
      </c>
      <c r="N8182">
        <v>0</v>
      </c>
      <c r="O8182" s="25">
        <v>1422</v>
      </c>
      <c r="P8182" s="25">
        <v>1073</v>
      </c>
      <c r="Q8182" t="s">
        <v>26</v>
      </c>
      <c r="R8182" t="s">
        <v>3786</v>
      </c>
      <c r="S8182" t="s">
        <v>386</v>
      </c>
      <c r="T8182" t="s">
        <v>45</v>
      </c>
      <c r="U8182" t="s">
        <v>129</v>
      </c>
      <c r="V8182" s="25">
        <v>178.83333333333334</v>
      </c>
    </row>
    <row r="8183" spans="1:22" x14ac:dyDescent="0.3">
      <c r="A8183" t="s">
        <v>10270</v>
      </c>
      <c r="B8183" s="22">
        <v>40890</v>
      </c>
      <c r="C8183">
        <v>12</v>
      </c>
      <c r="D8183">
        <v>2011</v>
      </c>
      <c r="E8183" s="22">
        <v>40896</v>
      </c>
      <c r="F8183">
        <v>1</v>
      </c>
      <c r="G8183" t="s">
        <v>19</v>
      </c>
      <c r="H8183" t="s">
        <v>61</v>
      </c>
      <c r="I8183" t="s">
        <v>10289</v>
      </c>
      <c r="J8183" t="s">
        <v>50</v>
      </c>
      <c r="K8183" t="s">
        <v>51</v>
      </c>
      <c r="L8183" t="s">
        <v>37152</v>
      </c>
      <c r="M8183">
        <v>2</v>
      </c>
      <c r="N8183">
        <v>0</v>
      </c>
      <c r="O8183" s="25">
        <v>312</v>
      </c>
      <c r="P8183" s="25">
        <v>1025</v>
      </c>
      <c r="Q8183" t="s">
        <v>70</v>
      </c>
      <c r="R8183" t="s">
        <v>731</v>
      </c>
      <c r="S8183" t="s">
        <v>142</v>
      </c>
      <c r="T8183" t="s">
        <v>45</v>
      </c>
      <c r="U8183" t="s">
        <v>96</v>
      </c>
      <c r="V8183" s="25">
        <v>512.5</v>
      </c>
    </row>
    <row r="8184" spans="1:22" x14ac:dyDescent="0.3">
      <c r="A8184" t="s">
        <v>10290</v>
      </c>
      <c r="B8184" s="22">
        <v>40890</v>
      </c>
      <c r="C8184">
        <v>12</v>
      </c>
      <c r="D8184">
        <v>2011</v>
      </c>
      <c r="E8184" s="22">
        <v>40894</v>
      </c>
      <c r="F8184">
        <v>1</v>
      </c>
      <c r="G8184" t="s">
        <v>19</v>
      </c>
      <c r="H8184" t="s">
        <v>61</v>
      </c>
      <c r="I8184" t="s">
        <v>3802</v>
      </c>
      <c r="J8184" t="s">
        <v>50</v>
      </c>
      <c r="K8184" t="s">
        <v>51</v>
      </c>
      <c r="L8184" t="s">
        <v>38210</v>
      </c>
      <c r="M8184">
        <v>3</v>
      </c>
      <c r="N8184">
        <v>0.2</v>
      </c>
      <c r="O8184" s="25">
        <v>76965</v>
      </c>
      <c r="P8184" s="25">
        <v>984</v>
      </c>
      <c r="Q8184" t="s">
        <v>26</v>
      </c>
      <c r="R8184" t="s">
        <v>572</v>
      </c>
      <c r="S8184" t="s">
        <v>158</v>
      </c>
      <c r="T8184" t="s">
        <v>159</v>
      </c>
      <c r="U8184" t="s">
        <v>239</v>
      </c>
      <c r="V8184" s="25">
        <v>328</v>
      </c>
    </row>
    <row r="8185" spans="1:22" x14ac:dyDescent="0.3">
      <c r="A8185" t="s">
        <v>10291</v>
      </c>
      <c r="B8185" s="22">
        <v>40890</v>
      </c>
      <c r="C8185">
        <v>12</v>
      </c>
      <c r="D8185">
        <v>2011</v>
      </c>
      <c r="E8185" s="22">
        <v>40896</v>
      </c>
      <c r="F8185">
        <v>1</v>
      </c>
      <c r="G8185" t="s">
        <v>19</v>
      </c>
      <c r="H8185" t="s">
        <v>42</v>
      </c>
      <c r="I8185" t="s">
        <v>10292</v>
      </c>
      <c r="J8185" t="s">
        <v>40451</v>
      </c>
      <c r="K8185" t="s">
        <v>48</v>
      </c>
      <c r="L8185" t="s">
        <v>39105</v>
      </c>
      <c r="M8185">
        <v>5</v>
      </c>
      <c r="N8185">
        <v>0</v>
      </c>
      <c r="O8185" s="25">
        <v>255</v>
      </c>
      <c r="P8185" s="25">
        <v>967</v>
      </c>
      <c r="Q8185" t="s">
        <v>70</v>
      </c>
      <c r="R8185" t="s">
        <v>5717</v>
      </c>
      <c r="S8185" t="s">
        <v>2495</v>
      </c>
      <c r="T8185" t="s">
        <v>30</v>
      </c>
      <c r="U8185" t="s">
        <v>364</v>
      </c>
      <c r="V8185" s="25">
        <v>193.4</v>
      </c>
    </row>
    <row r="8186" spans="1:22" x14ac:dyDescent="0.3">
      <c r="A8186" t="s">
        <v>10293</v>
      </c>
      <c r="B8186" s="22">
        <v>40890</v>
      </c>
      <c r="C8186">
        <v>12</v>
      </c>
      <c r="D8186">
        <v>2011</v>
      </c>
      <c r="E8186" s="22">
        <v>40896</v>
      </c>
      <c r="F8186">
        <v>1</v>
      </c>
      <c r="G8186" t="s">
        <v>19</v>
      </c>
      <c r="H8186" t="s">
        <v>20</v>
      </c>
      <c r="I8186" t="s">
        <v>10294</v>
      </c>
      <c r="J8186" t="s">
        <v>40451</v>
      </c>
      <c r="K8186" t="s">
        <v>63</v>
      </c>
      <c r="L8186" t="s">
        <v>37541</v>
      </c>
      <c r="M8186">
        <v>4</v>
      </c>
      <c r="N8186">
        <v>1.7</v>
      </c>
      <c r="O8186" s="25">
        <v>-308028</v>
      </c>
      <c r="P8186" s="25">
        <v>95</v>
      </c>
      <c r="Q8186" t="s">
        <v>26</v>
      </c>
      <c r="R8186" t="s">
        <v>107</v>
      </c>
      <c r="S8186" t="s">
        <v>108</v>
      </c>
      <c r="T8186" t="s">
        <v>30</v>
      </c>
      <c r="U8186" t="s">
        <v>79</v>
      </c>
      <c r="V8186" s="25">
        <v>23.75</v>
      </c>
    </row>
    <row r="8187" spans="1:22" x14ac:dyDescent="0.3">
      <c r="A8187" t="s">
        <v>10295</v>
      </c>
      <c r="B8187" s="22">
        <v>40890</v>
      </c>
      <c r="C8187">
        <v>12</v>
      </c>
      <c r="D8187">
        <v>2011</v>
      </c>
      <c r="E8187" s="22">
        <v>40896</v>
      </c>
      <c r="F8187">
        <v>1</v>
      </c>
      <c r="G8187" t="s">
        <v>19</v>
      </c>
      <c r="H8187" t="s">
        <v>42</v>
      </c>
      <c r="I8187" t="s">
        <v>7747</v>
      </c>
      <c r="J8187" t="s">
        <v>57</v>
      </c>
      <c r="K8187" t="s">
        <v>69</v>
      </c>
      <c r="L8187" t="s">
        <v>37808</v>
      </c>
      <c r="M8187">
        <v>1</v>
      </c>
      <c r="N8187">
        <v>0</v>
      </c>
      <c r="O8187" s="25">
        <v>2877</v>
      </c>
      <c r="P8187" s="25">
        <v>892</v>
      </c>
      <c r="Q8187" t="s">
        <v>26</v>
      </c>
      <c r="R8187" t="s">
        <v>5785</v>
      </c>
      <c r="S8187" t="s">
        <v>3613</v>
      </c>
      <c r="T8187" t="s">
        <v>23</v>
      </c>
      <c r="U8187" t="s">
        <v>23</v>
      </c>
      <c r="V8187" s="25">
        <v>892</v>
      </c>
    </row>
    <row r="8188" spans="1:22" x14ac:dyDescent="0.3">
      <c r="A8188" t="s">
        <v>10268</v>
      </c>
      <c r="B8188" s="22">
        <v>40890</v>
      </c>
      <c r="C8188">
        <v>12</v>
      </c>
      <c r="D8188">
        <v>2011</v>
      </c>
      <c r="E8188" s="22">
        <v>40892</v>
      </c>
      <c r="F8188">
        <v>2</v>
      </c>
      <c r="G8188" t="s">
        <v>35</v>
      </c>
      <c r="H8188" t="s">
        <v>61</v>
      </c>
      <c r="I8188" t="s">
        <v>2875</v>
      </c>
      <c r="J8188" t="s">
        <v>40451</v>
      </c>
      <c r="K8188" t="s">
        <v>25</v>
      </c>
      <c r="L8188" t="s">
        <v>37257</v>
      </c>
      <c r="M8188">
        <v>1</v>
      </c>
      <c r="N8188">
        <v>0</v>
      </c>
      <c r="O8188" s="25">
        <v>1533</v>
      </c>
      <c r="P8188" s="25">
        <v>888</v>
      </c>
      <c r="Q8188" t="s">
        <v>40</v>
      </c>
      <c r="R8188" t="s">
        <v>54</v>
      </c>
      <c r="S8188" t="s">
        <v>55</v>
      </c>
      <c r="T8188" t="s">
        <v>55</v>
      </c>
      <c r="U8188" t="s">
        <v>55</v>
      </c>
      <c r="V8188" s="25">
        <v>888</v>
      </c>
    </row>
    <row r="8189" spans="1:22" x14ac:dyDescent="0.3">
      <c r="A8189" t="s">
        <v>10296</v>
      </c>
      <c r="B8189" s="22">
        <v>40890</v>
      </c>
      <c r="C8189">
        <v>12</v>
      </c>
      <c r="D8189">
        <v>2011</v>
      </c>
      <c r="E8189" s="22">
        <v>40894</v>
      </c>
      <c r="F8189">
        <v>1</v>
      </c>
      <c r="G8189" t="s">
        <v>19</v>
      </c>
      <c r="H8189" t="s">
        <v>61</v>
      </c>
      <c r="I8189" t="s">
        <v>10297</v>
      </c>
      <c r="J8189" t="s">
        <v>50</v>
      </c>
      <c r="K8189" t="s">
        <v>51</v>
      </c>
      <c r="L8189" t="s">
        <v>39584</v>
      </c>
      <c r="M8189">
        <v>3</v>
      </c>
      <c r="N8189">
        <v>0.6</v>
      </c>
      <c r="O8189" s="25">
        <v>-424926</v>
      </c>
      <c r="P8189" s="25">
        <v>872</v>
      </c>
      <c r="Q8189" t="s">
        <v>40</v>
      </c>
      <c r="R8189" t="s">
        <v>181</v>
      </c>
      <c r="S8189" t="s">
        <v>158</v>
      </c>
      <c r="T8189" t="s">
        <v>159</v>
      </c>
      <c r="U8189" t="s">
        <v>96</v>
      </c>
      <c r="V8189" s="25">
        <v>290.66666666666669</v>
      </c>
    </row>
    <row r="8190" spans="1:22" x14ac:dyDescent="0.3">
      <c r="A8190" t="s">
        <v>10298</v>
      </c>
      <c r="B8190" s="22">
        <v>40890</v>
      </c>
      <c r="C8190">
        <v>12</v>
      </c>
      <c r="D8190">
        <v>2011</v>
      </c>
      <c r="E8190" s="22">
        <v>40892</v>
      </c>
      <c r="F8190">
        <v>2</v>
      </c>
      <c r="G8190" t="s">
        <v>35</v>
      </c>
      <c r="H8190" t="s">
        <v>20</v>
      </c>
      <c r="I8190" t="s">
        <v>7823</v>
      </c>
      <c r="J8190" t="s">
        <v>40451</v>
      </c>
      <c r="K8190" t="s">
        <v>48</v>
      </c>
      <c r="L8190" t="s">
        <v>39193</v>
      </c>
      <c r="M8190">
        <v>6</v>
      </c>
      <c r="N8190">
        <v>0</v>
      </c>
      <c r="O8190" s="25">
        <v>415104</v>
      </c>
      <c r="P8190" s="25">
        <v>853</v>
      </c>
      <c r="Q8190" t="s">
        <v>40</v>
      </c>
      <c r="R8190" t="s">
        <v>238</v>
      </c>
      <c r="S8190" t="s">
        <v>158</v>
      </c>
      <c r="T8190" t="s">
        <v>159</v>
      </c>
      <c r="U8190" t="s">
        <v>239</v>
      </c>
      <c r="V8190" s="25">
        <v>142.16666666666666</v>
      </c>
    </row>
    <row r="8191" spans="1:22" x14ac:dyDescent="0.3">
      <c r="A8191" t="s">
        <v>10279</v>
      </c>
      <c r="B8191" s="22">
        <v>40890</v>
      </c>
      <c r="C8191">
        <v>12</v>
      </c>
      <c r="D8191">
        <v>2011</v>
      </c>
      <c r="E8191" s="22">
        <v>40890</v>
      </c>
      <c r="F8191">
        <v>3</v>
      </c>
      <c r="G8191" t="s">
        <v>60</v>
      </c>
      <c r="H8191" t="s">
        <v>20</v>
      </c>
      <c r="I8191" t="s">
        <v>10299</v>
      </c>
      <c r="J8191" t="s">
        <v>40451</v>
      </c>
      <c r="K8191" t="s">
        <v>33</v>
      </c>
      <c r="L8191" t="s">
        <v>36823</v>
      </c>
      <c r="M8191">
        <v>4</v>
      </c>
      <c r="N8191">
        <v>0.1</v>
      </c>
      <c r="O8191" s="25">
        <v>1212</v>
      </c>
      <c r="P8191" s="25">
        <v>795</v>
      </c>
      <c r="Q8191" t="s">
        <v>64</v>
      </c>
      <c r="R8191" t="s">
        <v>298</v>
      </c>
      <c r="S8191" t="s">
        <v>29</v>
      </c>
      <c r="T8191" t="s">
        <v>30</v>
      </c>
      <c r="U8191" t="s">
        <v>31</v>
      </c>
      <c r="V8191" s="25">
        <v>198.75</v>
      </c>
    </row>
    <row r="8192" spans="1:22" x14ac:dyDescent="0.3">
      <c r="A8192" t="s">
        <v>10300</v>
      </c>
      <c r="B8192" s="22">
        <v>40890</v>
      </c>
      <c r="C8192">
        <v>12</v>
      </c>
      <c r="D8192">
        <v>2011</v>
      </c>
      <c r="E8192" s="22">
        <v>40896</v>
      </c>
      <c r="F8192">
        <v>1</v>
      </c>
      <c r="G8192" t="s">
        <v>19</v>
      </c>
      <c r="H8192" t="s">
        <v>20</v>
      </c>
      <c r="I8192" t="s">
        <v>10301</v>
      </c>
      <c r="J8192" t="s">
        <v>40451</v>
      </c>
      <c r="K8192" t="s">
        <v>25</v>
      </c>
      <c r="L8192" t="s">
        <v>36913</v>
      </c>
      <c r="M8192">
        <v>4</v>
      </c>
      <c r="N8192">
        <v>0.5</v>
      </c>
      <c r="O8192" s="25">
        <v>-4656</v>
      </c>
      <c r="P8192" s="25">
        <v>775</v>
      </c>
      <c r="Q8192" t="s">
        <v>26</v>
      </c>
      <c r="R8192" t="s">
        <v>43</v>
      </c>
      <c r="S8192" t="s">
        <v>44</v>
      </c>
      <c r="T8192" t="s">
        <v>45</v>
      </c>
      <c r="U8192" t="s">
        <v>46</v>
      </c>
      <c r="V8192" s="25">
        <v>193.75</v>
      </c>
    </row>
    <row r="8193" spans="1:22" x14ac:dyDescent="0.3">
      <c r="A8193" t="s">
        <v>10302</v>
      </c>
      <c r="B8193" s="22">
        <v>40890</v>
      </c>
      <c r="C8193">
        <v>12</v>
      </c>
      <c r="D8193">
        <v>2011</v>
      </c>
      <c r="E8193" s="22">
        <v>40894</v>
      </c>
      <c r="F8193">
        <v>1</v>
      </c>
      <c r="G8193" t="s">
        <v>19</v>
      </c>
      <c r="H8193" t="s">
        <v>61</v>
      </c>
      <c r="I8193" t="s">
        <v>10303</v>
      </c>
      <c r="J8193" t="s">
        <v>40451</v>
      </c>
      <c r="K8193" t="s">
        <v>122</v>
      </c>
      <c r="L8193" t="s">
        <v>37653</v>
      </c>
      <c r="M8193">
        <v>4</v>
      </c>
      <c r="N8193">
        <v>0.4</v>
      </c>
      <c r="O8193" s="25">
        <v>1032</v>
      </c>
      <c r="P8193" s="25">
        <v>683</v>
      </c>
      <c r="Q8193" t="s">
        <v>26</v>
      </c>
      <c r="R8193" t="s">
        <v>66</v>
      </c>
      <c r="S8193" t="s">
        <v>67</v>
      </c>
      <c r="T8193" t="s">
        <v>30</v>
      </c>
      <c r="U8193" t="s">
        <v>31</v>
      </c>
      <c r="V8193" s="25">
        <v>170.75</v>
      </c>
    </row>
    <row r="8194" spans="1:22" x14ac:dyDescent="0.3">
      <c r="A8194" t="s">
        <v>10261</v>
      </c>
      <c r="B8194" s="22">
        <v>40890</v>
      </c>
      <c r="C8194">
        <v>12</v>
      </c>
      <c r="D8194">
        <v>2011</v>
      </c>
      <c r="E8194" s="22">
        <v>40895</v>
      </c>
      <c r="F8194">
        <v>1</v>
      </c>
      <c r="G8194" t="s">
        <v>19</v>
      </c>
      <c r="H8194" t="s">
        <v>20</v>
      </c>
      <c r="I8194" t="s">
        <v>7655</v>
      </c>
      <c r="J8194" t="s">
        <v>50</v>
      </c>
      <c r="K8194" t="s">
        <v>51</v>
      </c>
      <c r="L8194" t="s">
        <v>37922</v>
      </c>
      <c r="M8194">
        <v>5</v>
      </c>
      <c r="N8194">
        <v>0.5</v>
      </c>
      <c r="O8194" s="25">
        <v>-26325</v>
      </c>
      <c r="P8194" s="25">
        <v>66</v>
      </c>
      <c r="Q8194" t="s">
        <v>40</v>
      </c>
      <c r="R8194" t="s">
        <v>759</v>
      </c>
      <c r="S8194" t="s">
        <v>760</v>
      </c>
      <c r="T8194" t="s">
        <v>45</v>
      </c>
      <c r="U8194" t="s">
        <v>129</v>
      </c>
      <c r="V8194" s="25">
        <v>13.2</v>
      </c>
    </row>
    <row r="8195" spans="1:22" x14ac:dyDescent="0.3">
      <c r="A8195" t="s">
        <v>10286</v>
      </c>
      <c r="B8195" s="22">
        <v>40890</v>
      </c>
      <c r="C8195">
        <v>12</v>
      </c>
      <c r="D8195">
        <v>2011</v>
      </c>
      <c r="E8195" s="22">
        <v>40891</v>
      </c>
      <c r="F8195">
        <v>4</v>
      </c>
      <c r="G8195" t="s">
        <v>177</v>
      </c>
      <c r="H8195" t="s">
        <v>61</v>
      </c>
      <c r="I8195" t="s">
        <v>9496</v>
      </c>
      <c r="J8195" t="s">
        <v>40451</v>
      </c>
      <c r="K8195" t="s">
        <v>111</v>
      </c>
      <c r="L8195" t="s">
        <v>39380</v>
      </c>
      <c r="M8195">
        <v>3</v>
      </c>
      <c r="N8195">
        <v>0</v>
      </c>
      <c r="O8195" s="25">
        <v>888</v>
      </c>
      <c r="P8195" s="25">
        <v>653</v>
      </c>
      <c r="Q8195" t="s">
        <v>26</v>
      </c>
      <c r="R8195" t="s">
        <v>3820</v>
      </c>
      <c r="S8195" t="s">
        <v>128</v>
      </c>
      <c r="T8195" t="s">
        <v>95</v>
      </c>
      <c r="U8195" t="s">
        <v>129</v>
      </c>
      <c r="V8195" s="25">
        <v>217.66666666666666</v>
      </c>
    </row>
    <row r="8196" spans="1:22" x14ac:dyDescent="0.3">
      <c r="A8196" t="s">
        <v>10304</v>
      </c>
      <c r="B8196" s="22">
        <v>40890</v>
      </c>
      <c r="C8196">
        <v>12</v>
      </c>
      <c r="D8196">
        <v>2011</v>
      </c>
      <c r="E8196" s="22">
        <v>40894</v>
      </c>
      <c r="F8196">
        <v>1</v>
      </c>
      <c r="G8196" t="s">
        <v>19</v>
      </c>
      <c r="H8196" t="s">
        <v>42</v>
      </c>
      <c r="I8196" t="s">
        <v>2879</v>
      </c>
      <c r="J8196" t="s">
        <v>50</v>
      </c>
      <c r="K8196" t="s">
        <v>87</v>
      </c>
      <c r="L8196" t="s">
        <v>37907</v>
      </c>
      <c r="M8196">
        <v>1</v>
      </c>
      <c r="N8196">
        <v>0.7</v>
      </c>
      <c r="O8196" s="25">
        <v>-74325</v>
      </c>
      <c r="P8196" s="25">
        <v>523</v>
      </c>
      <c r="Q8196" t="s">
        <v>40</v>
      </c>
      <c r="R8196" t="s">
        <v>5757</v>
      </c>
      <c r="S8196" t="s">
        <v>280</v>
      </c>
      <c r="T8196" t="s">
        <v>23</v>
      </c>
      <c r="U8196" t="s">
        <v>23</v>
      </c>
      <c r="V8196" s="25">
        <v>523</v>
      </c>
    </row>
    <row r="8197" spans="1:22" x14ac:dyDescent="0.3">
      <c r="A8197" t="s">
        <v>10305</v>
      </c>
      <c r="B8197" s="22">
        <v>40890</v>
      </c>
      <c r="C8197">
        <v>12</v>
      </c>
      <c r="D8197">
        <v>2011</v>
      </c>
      <c r="E8197" s="22">
        <v>40895</v>
      </c>
      <c r="F8197">
        <v>1</v>
      </c>
      <c r="G8197" t="s">
        <v>19</v>
      </c>
      <c r="H8197" t="s">
        <v>20</v>
      </c>
      <c r="I8197" t="s">
        <v>2965</v>
      </c>
      <c r="J8197" t="s">
        <v>40451</v>
      </c>
      <c r="K8197" t="s">
        <v>172</v>
      </c>
      <c r="L8197" t="s">
        <v>37936</v>
      </c>
      <c r="M8197">
        <v>4</v>
      </c>
      <c r="N8197">
        <v>0</v>
      </c>
      <c r="O8197" s="25">
        <v>1112</v>
      </c>
      <c r="P8197" s="25">
        <v>506</v>
      </c>
      <c r="Q8197" t="s">
        <v>26</v>
      </c>
      <c r="R8197" t="s">
        <v>504</v>
      </c>
      <c r="S8197" t="s">
        <v>505</v>
      </c>
      <c r="T8197" t="s">
        <v>95</v>
      </c>
      <c r="U8197" t="s">
        <v>96</v>
      </c>
      <c r="V8197" s="25">
        <v>126.5</v>
      </c>
    </row>
    <row r="8198" spans="1:22" x14ac:dyDescent="0.3">
      <c r="A8198" t="s">
        <v>10279</v>
      </c>
      <c r="B8198" s="22">
        <v>40890</v>
      </c>
      <c r="C8198">
        <v>12</v>
      </c>
      <c r="D8198">
        <v>2011</v>
      </c>
      <c r="E8198" s="22">
        <v>40890</v>
      </c>
      <c r="F8198">
        <v>3</v>
      </c>
      <c r="G8198" t="s">
        <v>60</v>
      </c>
      <c r="H8198" t="s">
        <v>20</v>
      </c>
      <c r="I8198" t="s">
        <v>8891</v>
      </c>
      <c r="J8198" t="s">
        <v>40451</v>
      </c>
      <c r="K8198" t="s">
        <v>122</v>
      </c>
      <c r="L8198" t="s">
        <v>39585</v>
      </c>
      <c r="M8198">
        <v>2</v>
      </c>
      <c r="N8198">
        <v>0.1</v>
      </c>
      <c r="O8198" s="25">
        <v>2136</v>
      </c>
      <c r="P8198" s="25">
        <v>374</v>
      </c>
      <c r="Q8198" t="s">
        <v>64</v>
      </c>
      <c r="R8198" t="s">
        <v>298</v>
      </c>
      <c r="S8198" t="s">
        <v>29</v>
      </c>
      <c r="T8198" t="s">
        <v>30</v>
      </c>
      <c r="U8198" t="s">
        <v>31</v>
      </c>
      <c r="V8198" s="25">
        <v>187</v>
      </c>
    </row>
    <row r="8199" spans="1:22" x14ac:dyDescent="0.3">
      <c r="A8199" t="s">
        <v>10305</v>
      </c>
      <c r="B8199" s="22">
        <v>40890</v>
      </c>
      <c r="C8199">
        <v>12</v>
      </c>
      <c r="D8199">
        <v>2011</v>
      </c>
      <c r="E8199" s="22">
        <v>40895</v>
      </c>
      <c r="F8199">
        <v>1</v>
      </c>
      <c r="G8199" t="s">
        <v>19</v>
      </c>
      <c r="H8199" t="s">
        <v>20</v>
      </c>
      <c r="I8199" t="s">
        <v>9343</v>
      </c>
      <c r="J8199" t="s">
        <v>40451</v>
      </c>
      <c r="K8199" t="s">
        <v>122</v>
      </c>
      <c r="L8199" t="s">
        <v>39438</v>
      </c>
      <c r="M8199">
        <v>2</v>
      </c>
      <c r="N8199">
        <v>0</v>
      </c>
      <c r="O8199" s="25">
        <v>1592</v>
      </c>
      <c r="P8199" s="25">
        <v>355</v>
      </c>
      <c r="Q8199" t="s">
        <v>26</v>
      </c>
      <c r="R8199" t="s">
        <v>504</v>
      </c>
      <c r="S8199" t="s">
        <v>505</v>
      </c>
      <c r="T8199" t="s">
        <v>95</v>
      </c>
      <c r="U8199" t="s">
        <v>96</v>
      </c>
      <c r="V8199" s="25">
        <v>177.5</v>
      </c>
    </row>
    <row r="8200" spans="1:22" x14ac:dyDescent="0.3">
      <c r="A8200" t="s">
        <v>10270</v>
      </c>
      <c r="B8200" s="22">
        <v>40890</v>
      </c>
      <c r="C8200">
        <v>12</v>
      </c>
      <c r="D8200">
        <v>2011</v>
      </c>
      <c r="E8200" s="22">
        <v>40896</v>
      </c>
      <c r="F8200">
        <v>1</v>
      </c>
      <c r="G8200" t="s">
        <v>19</v>
      </c>
      <c r="H8200" t="s">
        <v>61</v>
      </c>
      <c r="I8200" t="s">
        <v>7827</v>
      </c>
      <c r="J8200" t="s">
        <v>40451</v>
      </c>
      <c r="K8200" t="s">
        <v>122</v>
      </c>
      <c r="L8200" t="s">
        <v>37706</v>
      </c>
      <c r="M8200">
        <v>4</v>
      </c>
      <c r="N8200">
        <v>0</v>
      </c>
      <c r="O8200" s="25">
        <v>1428</v>
      </c>
      <c r="P8200" s="25">
        <v>319</v>
      </c>
      <c r="Q8200" t="s">
        <v>70</v>
      </c>
      <c r="R8200" t="s">
        <v>731</v>
      </c>
      <c r="S8200" t="s">
        <v>142</v>
      </c>
      <c r="T8200" t="s">
        <v>45</v>
      </c>
      <c r="U8200" t="s">
        <v>96</v>
      </c>
      <c r="V8200" s="25">
        <v>79.75</v>
      </c>
    </row>
    <row r="8201" spans="1:22" x14ac:dyDescent="0.3">
      <c r="A8201" t="s">
        <v>10261</v>
      </c>
      <c r="B8201" s="22">
        <v>40890</v>
      </c>
      <c r="C8201">
        <v>12</v>
      </c>
      <c r="D8201">
        <v>2011</v>
      </c>
      <c r="E8201" s="22">
        <v>40895</v>
      </c>
      <c r="F8201">
        <v>1</v>
      </c>
      <c r="G8201" t="s">
        <v>19</v>
      </c>
      <c r="H8201" t="s">
        <v>20</v>
      </c>
      <c r="I8201" t="s">
        <v>2189</v>
      </c>
      <c r="J8201" t="s">
        <v>40451</v>
      </c>
      <c r="K8201" t="s">
        <v>115</v>
      </c>
      <c r="L8201" t="s">
        <v>37620</v>
      </c>
      <c r="M8201">
        <v>5</v>
      </c>
      <c r="N8201">
        <v>0.5</v>
      </c>
      <c r="O8201" s="25">
        <v>-2205</v>
      </c>
      <c r="P8201" s="25">
        <v>316</v>
      </c>
      <c r="Q8201" t="s">
        <v>40</v>
      </c>
      <c r="R8201" t="s">
        <v>759</v>
      </c>
      <c r="S8201" t="s">
        <v>760</v>
      </c>
      <c r="T8201" t="s">
        <v>45</v>
      </c>
      <c r="U8201" t="s">
        <v>129</v>
      </c>
      <c r="V8201" s="25">
        <v>63.2</v>
      </c>
    </row>
    <row r="8202" spans="1:22" x14ac:dyDescent="0.3">
      <c r="A8202" t="s">
        <v>10271</v>
      </c>
      <c r="B8202" s="22">
        <v>40890</v>
      </c>
      <c r="C8202">
        <v>12</v>
      </c>
      <c r="D8202">
        <v>2011</v>
      </c>
      <c r="E8202" s="22">
        <v>40895</v>
      </c>
      <c r="F8202">
        <v>1</v>
      </c>
      <c r="G8202" t="s">
        <v>19</v>
      </c>
      <c r="H8202" t="s">
        <v>20</v>
      </c>
      <c r="I8202" t="s">
        <v>10306</v>
      </c>
      <c r="J8202" t="s">
        <v>40451</v>
      </c>
      <c r="K8202" t="s">
        <v>48</v>
      </c>
      <c r="L8202" t="s">
        <v>38339</v>
      </c>
      <c r="M8202">
        <v>1</v>
      </c>
      <c r="N8202">
        <v>0</v>
      </c>
      <c r="O8202" s="25">
        <v>128</v>
      </c>
      <c r="P8202" s="25">
        <v>273</v>
      </c>
      <c r="Q8202" t="s">
        <v>40</v>
      </c>
      <c r="R8202" t="s">
        <v>94</v>
      </c>
      <c r="S8202" t="s">
        <v>94</v>
      </c>
      <c r="T8202" t="s">
        <v>95</v>
      </c>
      <c r="U8202" t="s">
        <v>96</v>
      </c>
      <c r="V8202" s="25">
        <v>273</v>
      </c>
    </row>
    <row r="8203" spans="1:22" x14ac:dyDescent="0.3">
      <c r="A8203" t="s">
        <v>10307</v>
      </c>
      <c r="B8203" s="22">
        <v>40890</v>
      </c>
      <c r="C8203">
        <v>12</v>
      </c>
      <c r="D8203">
        <v>2011</v>
      </c>
      <c r="E8203" s="22">
        <v>40895</v>
      </c>
      <c r="F8203">
        <v>1</v>
      </c>
      <c r="G8203" t="s">
        <v>19</v>
      </c>
      <c r="H8203" t="s">
        <v>20</v>
      </c>
      <c r="I8203" t="s">
        <v>4905</v>
      </c>
      <c r="J8203" t="s">
        <v>40451</v>
      </c>
      <c r="K8203" t="s">
        <v>25</v>
      </c>
      <c r="L8203" t="s">
        <v>36896</v>
      </c>
      <c r="M8203">
        <v>7</v>
      </c>
      <c r="N8203">
        <v>0.4</v>
      </c>
      <c r="O8203" s="25">
        <v>-1876</v>
      </c>
      <c r="P8203" s="25">
        <v>252</v>
      </c>
      <c r="Q8203" t="s">
        <v>26</v>
      </c>
      <c r="R8203" t="s">
        <v>2061</v>
      </c>
      <c r="S8203" t="s">
        <v>2062</v>
      </c>
      <c r="T8203" t="s">
        <v>95</v>
      </c>
      <c r="U8203" t="s">
        <v>138</v>
      </c>
      <c r="V8203" s="25">
        <v>36</v>
      </c>
    </row>
    <row r="8204" spans="1:22" x14ac:dyDescent="0.3">
      <c r="A8204" t="s">
        <v>10268</v>
      </c>
      <c r="B8204" s="22">
        <v>40890</v>
      </c>
      <c r="C8204">
        <v>12</v>
      </c>
      <c r="D8204">
        <v>2011</v>
      </c>
      <c r="E8204" s="22">
        <v>40892</v>
      </c>
      <c r="F8204">
        <v>2</v>
      </c>
      <c r="G8204" t="s">
        <v>35</v>
      </c>
      <c r="H8204" t="s">
        <v>61</v>
      </c>
      <c r="I8204" t="s">
        <v>1072</v>
      </c>
      <c r="J8204" t="s">
        <v>40451</v>
      </c>
      <c r="K8204" t="s">
        <v>172</v>
      </c>
      <c r="L8204" t="s">
        <v>37123</v>
      </c>
      <c r="M8204">
        <v>2</v>
      </c>
      <c r="N8204">
        <v>0</v>
      </c>
      <c r="O8204" s="25">
        <v>42</v>
      </c>
      <c r="P8204" s="25">
        <v>225</v>
      </c>
      <c r="Q8204" t="s">
        <v>40</v>
      </c>
      <c r="R8204" t="s">
        <v>54</v>
      </c>
      <c r="S8204" t="s">
        <v>55</v>
      </c>
      <c r="T8204" t="s">
        <v>55</v>
      </c>
      <c r="U8204" t="s">
        <v>55</v>
      </c>
      <c r="V8204" s="25">
        <v>112.5</v>
      </c>
    </row>
    <row r="8205" spans="1:22" x14ac:dyDescent="0.3">
      <c r="A8205" t="s">
        <v>10308</v>
      </c>
      <c r="B8205" s="22">
        <v>40890</v>
      </c>
      <c r="C8205">
        <v>12</v>
      </c>
      <c r="D8205">
        <v>2011</v>
      </c>
      <c r="E8205" s="22">
        <v>40896</v>
      </c>
      <c r="F8205">
        <v>1</v>
      </c>
      <c r="G8205" t="s">
        <v>19</v>
      </c>
      <c r="H8205" t="s">
        <v>20</v>
      </c>
      <c r="I8205" t="s">
        <v>10309</v>
      </c>
      <c r="J8205" t="s">
        <v>57</v>
      </c>
      <c r="K8205" t="s">
        <v>98</v>
      </c>
      <c r="L8205" t="s">
        <v>37321</v>
      </c>
      <c r="M8205">
        <v>2</v>
      </c>
      <c r="N8205">
        <v>0</v>
      </c>
      <c r="O8205" s="25">
        <v>5208</v>
      </c>
      <c r="P8205" s="25">
        <v>212</v>
      </c>
      <c r="Q8205" t="s">
        <v>26</v>
      </c>
      <c r="R8205" t="s">
        <v>504</v>
      </c>
      <c r="S8205" t="s">
        <v>505</v>
      </c>
      <c r="T8205" t="s">
        <v>95</v>
      </c>
      <c r="U8205" t="s">
        <v>96</v>
      </c>
      <c r="V8205" s="25">
        <v>106</v>
      </c>
    </row>
    <row r="8206" spans="1:22" x14ac:dyDescent="0.3">
      <c r="A8206" t="s">
        <v>10305</v>
      </c>
      <c r="B8206" s="22">
        <v>40890</v>
      </c>
      <c r="C8206">
        <v>12</v>
      </c>
      <c r="D8206">
        <v>2011</v>
      </c>
      <c r="E8206" s="22">
        <v>40895</v>
      </c>
      <c r="F8206">
        <v>1</v>
      </c>
      <c r="G8206" t="s">
        <v>19</v>
      </c>
      <c r="H8206" t="s">
        <v>20</v>
      </c>
      <c r="I8206" t="s">
        <v>9643</v>
      </c>
      <c r="J8206" t="s">
        <v>40451</v>
      </c>
      <c r="K8206" t="s">
        <v>25</v>
      </c>
      <c r="L8206" t="s">
        <v>36703</v>
      </c>
      <c r="M8206">
        <v>5</v>
      </c>
      <c r="N8206">
        <v>0</v>
      </c>
      <c r="O8206" s="25">
        <v>102</v>
      </c>
      <c r="P8206" s="25">
        <v>196</v>
      </c>
      <c r="Q8206" t="s">
        <v>26</v>
      </c>
      <c r="R8206" t="s">
        <v>504</v>
      </c>
      <c r="S8206" t="s">
        <v>505</v>
      </c>
      <c r="T8206" t="s">
        <v>95</v>
      </c>
      <c r="U8206" t="s">
        <v>96</v>
      </c>
      <c r="V8206" s="25">
        <v>39.200000000000003</v>
      </c>
    </row>
    <row r="8207" spans="1:22" x14ac:dyDescent="0.3">
      <c r="A8207" t="s">
        <v>10293</v>
      </c>
      <c r="B8207" s="22">
        <v>40890</v>
      </c>
      <c r="C8207">
        <v>12</v>
      </c>
      <c r="D8207">
        <v>2011</v>
      </c>
      <c r="E8207" s="22">
        <v>40896</v>
      </c>
      <c r="F8207">
        <v>1</v>
      </c>
      <c r="G8207" t="s">
        <v>19</v>
      </c>
      <c r="H8207" t="s">
        <v>20</v>
      </c>
      <c r="I8207" t="s">
        <v>2699</v>
      </c>
      <c r="J8207" t="s">
        <v>40451</v>
      </c>
      <c r="K8207" t="s">
        <v>33</v>
      </c>
      <c r="L8207" t="s">
        <v>37841</v>
      </c>
      <c r="M8207">
        <v>3</v>
      </c>
      <c r="N8207">
        <v>4.7</v>
      </c>
      <c r="O8207" s="25">
        <v>-113733</v>
      </c>
      <c r="P8207" s="25">
        <v>164</v>
      </c>
      <c r="Q8207" t="s">
        <v>26</v>
      </c>
      <c r="R8207" t="s">
        <v>107</v>
      </c>
      <c r="S8207" t="s">
        <v>108</v>
      </c>
      <c r="T8207" t="s">
        <v>30</v>
      </c>
      <c r="U8207" t="s">
        <v>79</v>
      </c>
      <c r="V8207" s="25">
        <v>54.666666666666664</v>
      </c>
    </row>
    <row r="8208" spans="1:22" x14ac:dyDescent="0.3">
      <c r="A8208" t="s">
        <v>10300</v>
      </c>
      <c r="B8208" s="22">
        <v>40890</v>
      </c>
      <c r="C8208">
        <v>12</v>
      </c>
      <c r="D8208">
        <v>2011</v>
      </c>
      <c r="E8208" s="22">
        <v>40896</v>
      </c>
      <c r="F8208">
        <v>1</v>
      </c>
      <c r="G8208" t="s">
        <v>19</v>
      </c>
      <c r="H8208" t="s">
        <v>20</v>
      </c>
      <c r="I8208" t="s">
        <v>8824</v>
      </c>
      <c r="J8208" t="s">
        <v>40451</v>
      </c>
      <c r="K8208" t="s">
        <v>124</v>
      </c>
      <c r="L8208" t="s">
        <v>39586</v>
      </c>
      <c r="M8208">
        <v>2</v>
      </c>
      <c r="N8208">
        <v>0.5</v>
      </c>
      <c r="O8208" s="25">
        <v>-606</v>
      </c>
      <c r="P8208" s="25">
        <v>104</v>
      </c>
      <c r="Q8208" t="s">
        <v>26</v>
      </c>
      <c r="R8208" t="s">
        <v>43</v>
      </c>
      <c r="S8208" t="s">
        <v>44</v>
      </c>
      <c r="T8208" t="s">
        <v>45</v>
      </c>
      <c r="U8208" t="s">
        <v>46</v>
      </c>
      <c r="V8208" s="25">
        <v>52</v>
      </c>
    </row>
    <row r="8209" spans="1:22" x14ac:dyDescent="0.3">
      <c r="A8209" t="s">
        <v>10286</v>
      </c>
      <c r="B8209" s="22">
        <v>40890</v>
      </c>
      <c r="C8209">
        <v>12</v>
      </c>
      <c r="D8209">
        <v>2011</v>
      </c>
      <c r="E8209" s="22">
        <v>40891</v>
      </c>
      <c r="F8209">
        <v>4</v>
      </c>
      <c r="G8209" t="s">
        <v>177</v>
      </c>
      <c r="H8209" t="s">
        <v>61</v>
      </c>
      <c r="I8209" t="s">
        <v>3645</v>
      </c>
      <c r="J8209" t="s">
        <v>40451</v>
      </c>
      <c r="K8209" t="s">
        <v>122</v>
      </c>
      <c r="L8209" t="s">
        <v>36799</v>
      </c>
      <c r="M8209">
        <v>2</v>
      </c>
      <c r="N8209">
        <v>0</v>
      </c>
      <c r="O8209" s="25">
        <v>1272</v>
      </c>
      <c r="P8209" s="25">
        <v>93</v>
      </c>
      <c r="Q8209" t="s">
        <v>26</v>
      </c>
      <c r="R8209" t="s">
        <v>3820</v>
      </c>
      <c r="S8209" t="s">
        <v>128</v>
      </c>
      <c r="T8209" t="s">
        <v>95</v>
      </c>
      <c r="U8209" t="s">
        <v>129</v>
      </c>
      <c r="V8209" s="25">
        <v>46.5</v>
      </c>
    </row>
    <row r="8210" spans="1:22" x14ac:dyDescent="0.3">
      <c r="A8210" t="s">
        <v>10310</v>
      </c>
      <c r="B8210" s="22">
        <v>40890</v>
      </c>
      <c r="C8210">
        <v>12</v>
      </c>
      <c r="D8210">
        <v>2011</v>
      </c>
      <c r="E8210" s="22">
        <v>40892</v>
      </c>
      <c r="F8210">
        <v>2</v>
      </c>
      <c r="G8210" t="s">
        <v>35</v>
      </c>
      <c r="H8210" t="s">
        <v>61</v>
      </c>
      <c r="I8210" t="s">
        <v>2966</v>
      </c>
      <c r="J8210" t="s">
        <v>40451</v>
      </c>
      <c r="K8210" t="s">
        <v>172</v>
      </c>
      <c r="L8210" t="s">
        <v>37937</v>
      </c>
      <c r="M8210">
        <v>3</v>
      </c>
      <c r="N8210">
        <v>0</v>
      </c>
      <c r="O8210" s="25">
        <v>58233</v>
      </c>
      <c r="P8210" s="25">
        <v>89</v>
      </c>
      <c r="Q8210" t="s">
        <v>26</v>
      </c>
      <c r="R8210" t="s">
        <v>215</v>
      </c>
      <c r="S8210" t="s">
        <v>158</v>
      </c>
      <c r="T8210" t="s">
        <v>159</v>
      </c>
      <c r="U8210" t="s">
        <v>129</v>
      </c>
      <c r="V8210" s="25">
        <v>29.666666666666668</v>
      </c>
    </row>
    <row r="8211" spans="1:22" x14ac:dyDescent="0.3">
      <c r="A8211" t="s">
        <v>10261</v>
      </c>
      <c r="B8211" s="22">
        <v>40890</v>
      </c>
      <c r="C8211">
        <v>12</v>
      </c>
      <c r="D8211">
        <v>2011</v>
      </c>
      <c r="E8211" s="22">
        <v>40895</v>
      </c>
      <c r="F8211">
        <v>1</v>
      </c>
      <c r="G8211" t="s">
        <v>19</v>
      </c>
      <c r="H8211" t="s">
        <v>20</v>
      </c>
      <c r="I8211" t="s">
        <v>10311</v>
      </c>
      <c r="J8211" t="s">
        <v>40451</v>
      </c>
      <c r="K8211" t="s">
        <v>172</v>
      </c>
      <c r="L8211" t="s">
        <v>38057</v>
      </c>
      <c r="M8211">
        <v>2</v>
      </c>
      <c r="N8211">
        <v>0.5</v>
      </c>
      <c r="O8211" s="25">
        <v>-303</v>
      </c>
      <c r="P8211" s="25">
        <v>64</v>
      </c>
      <c r="Q8211" t="s">
        <v>40</v>
      </c>
      <c r="R8211" t="s">
        <v>759</v>
      </c>
      <c r="S8211" t="s">
        <v>760</v>
      </c>
      <c r="T8211" t="s">
        <v>45</v>
      </c>
      <c r="U8211" t="s">
        <v>129</v>
      </c>
      <c r="V8211" s="25">
        <v>32</v>
      </c>
    </row>
    <row r="8212" spans="1:22" x14ac:dyDescent="0.3">
      <c r="A8212" t="s">
        <v>10268</v>
      </c>
      <c r="B8212" s="22">
        <v>40890</v>
      </c>
      <c r="C8212">
        <v>12</v>
      </c>
      <c r="D8212">
        <v>2011</v>
      </c>
      <c r="E8212" s="22">
        <v>40892</v>
      </c>
      <c r="F8212">
        <v>2</v>
      </c>
      <c r="G8212" t="s">
        <v>35</v>
      </c>
      <c r="H8212" t="s">
        <v>61</v>
      </c>
      <c r="I8212" t="s">
        <v>4103</v>
      </c>
      <c r="J8212" t="s">
        <v>40451</v>
      </c>
      <c r="K8212" t="s">
        <v>111</v>
      </c>
      <c r="L8212" t="s">
        <v>37869</v>
      </c>
      <c r="M8212">
        <v>1</v>
      </c>
      <c r="N8212">
        <v>0</v>
      </c>
      <c r="O8212" s="25">
        <v>6</v>
      </c>
      <c r="P8212" s="25">
        <v>63</v>
      </c>
      <c r="Q8212" t="s">
        <v>40</v>
      </c>
      <c r="R8212" t="s">
        <v>54</v>
      </c>
      <c r="S8212" t="s">
        <v>55</v>
      </c>
      <c r="T8212" t="s">
        <v>55</v>
      </c>
      <c r="U8212" t="s">
        <v>55</v>
      </c>
      <c r="V8212" s="25">
        <v>63</v>
      </c>
    </row>
    <row r="8213" spans="1:22" x14ac:dyDescent="0.3">
      <c r="A8213" t="s">
        <v>10312</v>
      </c>
      <c r="B8213" s="22">
        <v>40890</v>
      </c>
      <c r="C8213">
        <v>12</v>
      </c>
      <c r="D8213">
        <v>2011</v>
      </c>
      <c r="E8213" s="22">
        <v>40896</v>
      </c>
      <c r="F8213">
        <v>1</v>
      </c>
      <c r="G8213" t="s">
        <v>19</v>
      </c>
      <c r="H8213" t="s">
        <v>20</v>
      </c>
      <c r="I8213" t="s">
        <v>10313</v>
      </c>
      <c r="J8213" t="s">
        <v>40451</v>
      </c>
      <c r="K8213" t="s">
        <v>122</v>
      </c>
      <c r="L8213" t="s">
        <v>38822</v>
      </c>
      <c r="M8213">
        <v>2</v>
      </c>
      <c r="N8213">
        <v>4.7</v>
      </c>
      <c r="O8213" s="25">
        <v>-588</v>
      </c>
      <c r="P8213" s="25">
        <v>48</v>
      </c>
      <c r="Q8213" t="s">
        <v>26</v>
      </c>
      <c r="R8213" t="s">
        <v>1484</v>
      </c>
      <c r="S8213" t="s">
        <v>194</v>
      </c>
      <c r="T8213" t="s">
        <v>30</v>
      </c>
      <c r="U8213" t="s">
        <v>79</v>
      </c>
      <c r="V8213" s="25">
        <v>24</v>
      </c>
    </row>
    <row r="8214" spans="1:22" x14ac:dyDescent="0.3">
      <c r="A8214" t="s">
        <v>10286</v>
      </c>
      <c r="B8214" s="22">
        <v>40890</v>
      </c>
      <c r="C8214">
        <v>12</v>
      </c>
      <c r="D8214">
        <v>2011</v>
      </c>
      <c r="E8214" s="22">
        <v>40891</v>
      </c>
      <c r="F8214">
        <v>4</v>
      </c>
      <c r="G8214" t="s">
        <v>177</v>
      </c>
      <c r="H8214" t="s">
        <v>61</v>
      </c>
      <c r="I8214" t="s">
        <v>9639</v>
      </c>
      <c r="J8214" t="s">
        <v>57</v>
      </c>
      <c r="K8214" t="s">
        <v>98</v>
      </c>
      <c r="L8214" t="s">
        <v>39496</v>
      </c>
      <c r="M8214">
        <v>2</v>
      </c>
      <c r="N8214">
        <v>0</v>
      </c>
      <c r="O8214" s="25">
        <v>444</v>
      </c>
      <c r="P8214" s="25">
        <v>46</v>
      </c>
      <c r="Q8214" t="s">
        <v>26</v>
      </c>
      <c r="R8214" t="s">
        <v>3820</v>
      </c>
      <c r="S8214" t="s">
        <v>128</v>
      </c>
      <c r="T8214" t="s">
        <v>95</v>
      </c>
      <c r="U8214" t="s">
        <v>129</v>
      </c>
      <c r="V8214" s="25">
        <v>23</v>
      </c>
    </row>
    <row r="8215" spans="1:22" x14ac:dyDescent="0.3">
      <c r="A8215" t="s">
        <v>10290</v>
      </c>
      <c r="B8215" s="22">
        <v>40890</v>
      </c>
      <c r="C8215">
        <v>12</v>
      </c>
      <c r="D8215">
        <v>2011</v>
      </c>
      <c r="E8215" s="22">
        <v>40894</v>
      </c>
      <c r="F8215">
        <v>1</v>
      </c>
      <c r="G8215" t="s">
        <v>19</v>
      </c>
      <c r="H8215" t="s">
        <v>61</v>
      </c>
      <c r="I8215" t="s">
        <v>5440</v>
      </c>
      <c r="J8215" t="s">
        <v>40451</v>
      </c>
      <c r="K8215" t="s">
        <v>172</v>
      </c>
      <c r="L8215" t="s">
        <v>38643</v>
      </c>
      <c r="M8215">
        <v>2</v>
      </c>
      <c r="N8215">
        <v>0.7</v>
      </c>
      <c r="O8215" s="25">
        <v>-41712</v>
      </c>
      <c r="P8215" s="25">
        <v>34</v>
      </c>
      <c r="Q8215" t="s">
        <v>26</v>
      </c>
      <c r="R8215" t="s">
        <v>572</v>
      </c>
      <c r="S8215" t="s">
        <v>158</v>
      </c>
      <c r="T8215" t="s">
        <v>159</v>
      </c>
      <c r="U8215" t="s">
        <v>239</v>
      </c>
      <c r="V8215" s="25">
        <v>17</v>
      </c>
    </row>
    <row r="8216" spans="1:22" x14ac:dyDescent="0.3">
      <c r="A8216" t="s">
        <v>10314</v>
      </c>
      <c r="B8216" s="22">
        <v>40890</v>
      </c>
      <c r="C8216">
        <v>12</v>
      </c>
      <c r="D8216">
        <v>2011</v>
      </c>
      <c r="E8216" s="22">
        <v>40892</v>
      </c>
      <c r="F8216">
        <v>2</v>
      </c>
      <c r="G8216" t="s">
        <v>35</v>
      </c>
      <c r="H8216" t="s">
        <v>20</v>
      </c>
      <c r="I8216" t="s">
        <v>7201</v>
      </c>
      <c r="J8216" t="s">
        <v>40451</v>
      </c>
      <c r="K8216" t="s">
        <v>33</v>
      </c>
      <c r="L8216" t="s">
        <v>39063</v>
      </c>
      <c r="M8216">
        <v>1</v>
      </c>
      <c r="N8216">
        <v>0.2</v>
      </c>
      <c r="O8216" s="25">
        <v>365</v>
      </c>
      <c r="P8216" s="25">
        <v>27</v>
      </c>
      <c r="Q8216" t="s">
        <v>26</v>
      </c>
      <c r="R8216" t="s">
        <v>157</v>
      </c>
      <c r="S8216" t="s">
        <v>158</v>
      </c>
      <c r="T8216" t="s">
        <v>159</v>
      </c>
      <c r="U8216" t="s">
        <v>96</v>
      </c>
      <c r="V8216" s="25">
        <v>27</v>
      </c>
    </row>
    <row r="8217" spans="1:22" x14ac:dyDescent="0.3">
      <c r="A8217" t="s">
        <v>10304</v>
      </c>
      <c r="B8217" s="22">
        <v>40890</v>
      </c>
      <c r="C8217">
        <v>12</v>
      </c>
      <c r="D8217">
        <v>2011</v>
      </c>
      <c r="E8217" s="22">
        <v>40894</v>
      </c>
      <c r="F8217">
        <v>1</v>
      </c>
      <c r="G8217" t="s">
        <v>19</v>
      </c>
      <c r="H8217" t="s">
        <v>42</v>
      </c>
      <c r="I8217" t="s">
        <v>6525</v>
      </c>
      <c r="J8217" t="s">
        <v>40451</v>
      </c>
      <c r="K8217" t="s">
        <v>48</v>
      </c>
      <c r="L8217" t="s">
        <v>37356</v>
      </c>
      <c r="M8217">
        <v>1</v>
      </c>
      <c r="N8217">
        <v>0.7</v>
      </c>
      <c r="O8217" s="25">
        <v>-5052</v>
      </c>
      <c r="P8217" s="25">
        <v>22</v>
      </c>
      <c r="Q8217" t="s">
        <v>40</v>
      </c>
      <c r="R8217" t="s">
        <v>5757</v>
      </c>
      <c r="S8217" t="s">
        <v>280</v>
      </c>
      <c r="T8217" t="s">
        <v>23</v>
      </c>
      <c r="U8217" t="s">
        <v>23</v>
      </c>
      <c r="V8217" s="25">
        <v>22</v>
      </c>
    </row>
    <row r="8218" spans="1:22" x14ac:dyDescent="0.3">
      <c r="A8218" t="s">
        <v>10315</v>
      </c>
      <c r="B8218" s="22">
        <v>40891</v>
      </c>
      <c r="C8218">
        <v>12</v>
      </c>
      <c r="D8218">
        <v>2011</v>
      </c>
      <c r="E8218" s="22">
        <v>40898</v>
      </c>
      <c r="F8218">
        <v>1</v>
      </c>
      <c r="G8218" t="s">
        <v>19</v>
      </c>
      <c r="H8218" t="s">
        <v>20</v>
      </c>
      <c r="I8218" t="s">
        <v>7396</v>
      </c>
      <c r="J8218" t="s">
        <v>57</v>
      </c>
      <c r="K8218" t="s">
        <v>58</v>
      </c>
      <c r="L8218" t="s">
        <v>39107</v>
      </c>
      <c r="M8218">
        <v>4</v>
      </c>
      <c r="N8218">
        <v>0</v>
      </c>
      <c r="O8218" s="25">
        <v>22399872</v>
      </c>
      <c r="P8218" s="25">
        <v>49955</v>
      </c>
      <c r="Q8218" t="s">
        <v>26</v>
      </c>
      <c r="R8218" t="s">
        <v>871</v>
      </c>
      <c r="S8218" t="s">
        <v>158</v>
      </c>
      <c r="T8218" t="s">
        <v>159</v>
      </c>
      <c r="U8218" t="s">
        <v>212</v>
      </c>
      <c r="V8218" s="25">
        <v>12488.75</v>
      </c>
    </row>
    <row r="8219" spans="1:22" x14ac:dyDescent="0.3">
      <c r="A8219" t="s">
        <v>10316</v>
      </c>
      <c r="B8219" s="22">
        <v>40891</v>
      </c>
      <c r="C8219">
        <v>12</v>
      </c>
      <c r="D8219">
        <v>2011</v>
      </c>
      <c r="E8219" s="22">
        <v>40891</v>
      </c>
      <c r="F8219">
        <v>3</v>
      </c>
      <c r="G8219" t="s">
        <v>60</v>
      </c>
      <c r="H8219" t="s">
        <v>20</v>
      </c>
      <c r="I8219" t="s">
        <v>8613</v>
      </c>
      <c r="J8219" t="s">
        <v>50</v>
      </c>
      <c r="K8219" t="s">
        <v>87</v>
      </c>
      <c r="L8219" t="s">
        <v>39317</v>
      </c>
      <c r="M8219">
        <v>4</v>
      </c>
      <c r="N8219">
        <v>0.2</v>
      </c>
      <c r="O8219" s="25">
        <v>41232</v>
      </c>
      <c r="P8219" s="25">
        <v>20932</v>
      </c>
      <c r="Q8219" t="s">
        <v>64</v>
      </c>
      <c r="R8219" t="s">
        <v>454</v>
      </c>
      <c r="S8219" t="s">
        <v>133</v>
      </c>
      <c r="T8219" t="s">
        <v>95</v>
      </c>
      <c r="U8219" t="s">
        <v>46</v>
      </c>
      <c r="V8219" s="25">
        <v>5233</v>
      </c>
    </row>
    <row r="8220" spans="1:22" x14ac:dyDescent="0.3">
      <c r="A8220" t="s">
        <v>2524</v>
      </c>
      <c r="B8220" s="22">
        <v>40891</v>
      </c>
      <c r="C8220">
        <v>12</v>
      </c>
      <c r="D8220">
        <v>2011</v>
      </c>
      <c r="E8220" s="22">
        <v>40893</v>
      </c>
      <c r="F8220">
        <v>2</v>
      </c>
      <c r="G8220" t="s">
        <v>35</v>
      </c>
      <c r="H8220" t="s">
        <v>20</v>
      </c>
      <c r="I8220" t="s">
        <v>10317</v>
      </c>
      <c r="J8220" t="s">
        <v>57</v>
      </c>
      <c r="K8220" t="s">
        <v>69</v>
      </c>
      <c r="L8220" t="s">
        <v>39564</v>
      </c>
      <c r="M8220">
        <v>2</v>
      </c>
      <c r="N8220">
        <v>0</v>
      </c>
      <c r="O8220" s="25">
        <v>21066</v>
      </c>
      <c r="P8220" s="25">
        <v>14192</v>
      </c>
      <c r="Q8220" t="s">
        <v>64</v>
      </c>
      <c r="R8220" t="s">
        <v>967</v>
      </c>
      <c r="S8220" t="s">
        <v>357</v>
      </c>
      <c r="T8220" t="s">
        <v>45</v>
      </c>
      <c r="U8220" t="s">
        <v>129</v>
      </c>
      <c r="V8220" s="25">
        <v>7096</v>
      </c>
    </row>
    <row r="8221" spans="1:22" x14ac:dyDescent="0.3">
      <c r="A8221" t="s">
        <v>10318</v>
      </c>
      <c r="B8221" s="22">
        <v>40891</v>
      </c>
      <c r="C8221">
        <v>12</v>
      </c>
      <c r="D8221">
        <v>2011</v>
      </c>
      <c r="E8221" s="22">
        <v>40896</v>
      </c>
      <c r="F8221">
        <v>1</v>
      </c>
      <c r="G8221" t="s">
        <v>19</v>
      </c>
      <c r="H8221" t="s">
        <v>20</v>
      </c>
      <c r="I8221" t="s">
        <v>10319</v>
      </c>
      <c r="J8221" t="s">
        <v>57</v>
      </c>
      <c r="K8221" t="s">
        <v>69</v>
      </c>
      <c r="L8221" t="s">
        <v>37449</v>
      </c>
      <c r="M8221">
        <v>2</v>
      </c>
      <c r="N8221">
        <v>0</v>
      </c>
      <c r="O8221" s="25">
        <v>26118</v>
      </c>
      <c r="P8221" s="25">
        <v>1412</v>
      </c>
      <c r="Q8221" t="s">
        <v>40</v>
      </c>
      <c r="R8221" t="s">
        <v>5287</v>
      </c>
      <c r="S8221" t="s">
        <v>543</v>
      </c>
      <c r="T8221" t="s">
        <v>23</v>
      </c>
      <c r="U8221" t="s">
        <v>23</v>
      </c>
      <c r="V8221" s="25">
        <v>706</v>
      </c>
    </row>
    <row r="8222" spans="1:22" x14ac:dyDescent="0.3">
      <c r="A8222" t="s">
        <v>10320</v>
      </c>
      <c r="B8222" s="22">
        <v>40891</v>
      </c>
      <c r="C8222">
        <v>12</v>
      </c>
      <c r="D8222">
        <v>2011</v>
      </c>
      <c r="E8222" s="22">
        <v>40894</v>
      </c>
      <c r="F8222">
        <v>4</v>
      </c>
      <c r="G8222" t="s">
        <v>177</v>
      </c>
      <c r="H8222" t="s">
        <v>20</v>
      </c>
      <c r="I8222" t="s">
        <v>10321</v>
      </c>
      <c r="J8222" t="s">
        <v>40451</v>
      </c>
      <c r="K8222" t="s">
        <v>25</v>
      </c>
      <c r="L8222" t="s">
        <v>37187</v>
      </c>
      <c r="M8222">
        <v>4</v>
      </c>
      <c r="N8222">
        <v>1.7</v>
      </c>
      <c r="O8222" s="25">
        <v>2194104</v>
      </c>
      <c r="P8222" s="25">
        <v>6613</v>
      </c>
      <c r="Q8222" t="s">
        <v>40</v>
      </c>
      <c r="R8222" t="s">
        <v>193</v>
      </c>
      <c r="S8222" t="s">
        <v>194</v>
      </c>
      <c r="T8222" t="s">
        <v>30</v>
      </c>
      <c r="U8222" t="s">
        <v>79</v>
      </c>
      <c r="V8222" s="25">
        <v>1653.25</v>
      </c>
    </row>
    <row r="8223" spans="1:22" x14ac:dyDescent="0.3">
      <c r="A8223" t="s">
        <v>10320</v>
      </c>
      <c r="B8223" s="22">
        <v>40891</v>
      </c>
      <c r="C8223">
        <v>12</v>
      </c>
      <c r="D8223">
        <v>2011</v>
      </c>
      <c r="E8223" s="22">
        <v>40894</v>
      </c>
      <c r="F8223">
        <v>4</v>
      </c>
      <c r="G8223" t="s">
        <v>177</v>
      </c>
      <c r="H8223" t="s">
        <v>20</v>
      </c>
      <c r="I8223" t="s">
        <v>3500</v>
      </c>
      <c r="J8223" t="s">
        <v>57</v>
      </c>
      <c r="K8223" t="s">
        <v>104</v>
      </c>
      <c r="L8223" t="s">
        <v>38124</v>
      </c>
      <c r="M8223">
        <v>5</v>
      </c>
      <c r="N8223">
        <v>4.7</v>
      </c>
      <c r="O8223" s="25">
        <v>-384966</v>
      </c>
      <c r="P8223" s="25">
        <v>5754</v>
      </c>
      <c r="Q8223" t="s">
        <v>40</v>
      </c>
      <c r="R8223" t="s">
        <v>193</v>
      </c>
      <c r="S8223" t="s">
        <v>194</v>
      </c>
      <c r="T8223" t="s">
        <v>30</v>
      </c>
      <c r="U8223" t="s">
        <v>79</v>
      </c>
      <c r="V8223" s="25">
        <v>1150.8</v>
      </c>
    </row>
    <row r="8224" spans="1:22" x14ac:dyDescent="0.3">
      <c r="A8224" t="s">
        <v>10322</v>
      </c>
      <c r="B8224" s="22">
        <v>40891</v>
      </c>
      <c r="C8224">
        <v>12</v>
      </c>
      <c r="D8224">
        <v>2011</v>
      </c>
      <c r="E8224" s="22">
        <v>40896</v>
      </c>
      <c r="F8224">
        <v>2</v>
      </c>
      <c r="G8224" t="s">
        <v>35</v>
      </c>
      <c r="H8224" t="s">
        <v>20</v>
      </c>
      <c r="I8224" t="s">
        <v>10323</v>
      </c>
      <c r="J8224" t="s">
        <v>57</v>
      </c>
      <c r="K8224" t="s">
        <v>58</v>
      </c>
      <c r="L8224" t="s">
        <v>39587</v>
      </c>
      <c r="M8224">
        <v>4</v>
      </c>
      <c r="N8224">
        <v>0</v>
      </c>
      <c r="O8224" s="25">
        <v>13272</v>
      </c>
      <c r="P8224" s="25">
        <v>5086</v>
      </c>
      <c r="Q8224" t="s">
        <v>26</v>
      </c>
      <c r="R8224" t="s">
        <v>1245</v>
      </c>
      <c r="S8224" t="s">
        <v>1246</v>
      </c>
      <c r="T8224" t="s">
        <v>23</v>
      </c>
      <c r="U8224" t="s">
        <v>23</v>
      </c>
      <c r="V8224" s="25">
        <v>1271.5</v>
      </c>
    </row>
    <row r="8225" spans="1:22" x14ac:dyDescent="0.3">
      <c r="A8225" t="s">
        <v>10324</v>
      </c>
      <c r="B8225" s="22">
        <v>40891</v>
      </c>
      <c r="C8225">
        <v>12</v>
      </c>
      <c r="D8225">
        <v>2011</v>
      </c>
      <c r="E8225" s="22">
        <v>40898</v>
      </c>
      <c r="F8225">
        <v>1</v>
      </c>
      <c r="G8225" t="s">
        <v>19</v>
      </c>
      <c r="H8225" t="s">
        <v>20</v>
      </c>
      <c r="I8225" t="s">
        <v>10325</v>
      </c>
      <c r="J8225" t="s">
        <v>57</v>
      </c>
      <c r="K8225" t="s">
        <v>104</v>
      </c>
      <c r="L8225" t="s">
        <v>39588</v>
      </c>
      <c r="M8225">
        <v>1</v>
      </c>
      <c r="N8225">
        <v>0.2</v>
      </c>
      <c r="O8225" s="25">
        <v>428935</v>
      </c>
      <c r="P8225" s="25">
        <v>3162</v>
      </c>
      <c r="Q8225" t="s">
        <v>70</v>
      </c>
      <c r="R8225" t="s">
        <v>473</v>
      </c>
      <c r="S8225" t="s">
        <v>158</v>
      </c>
      <c r="T8225" t="s">
        <v>159</v>
      </c>
      <c r="U8225" t="s">
        <v>212</v>
      </c>
      <c r="V8225" s="25">
        <v>3162</v>
      </c>
    </row>
    <row r="8226" spans="1:22" x14ac:dyDescent="0.3">
      <c r="A8226" t="s">
        <v>10326</v>
      </c>
      <c r="B8226" s="22">
        <v>40891</v>
      </c>
      <c r="C8226">
        <v>12</v>
      </c>
      <c r="D8226">
        <v>2011</v>
      </c>
      <c r="E8226" s="22">
        <v>40897</v>
      </c>
      <c r="F8226">
        <v>1</v>
      </c>
      <c r="G8226" t="s">
        <v>19</v>
      </c>
      <c r="H8226" t="s">
        <v>20</v>
      </c>
      <c r="I8226" t="s">
        <v>10327</v>
      </c>
      <c r="J8226" t="s">
        <v>50</v>
      </c>
      <c r="K8226" t="s">
        <v>75</v>
      </c>
      <c r="L8226" t="s">
        <v>36988</v>
      </c>
      <c r="M8226">
        <v>5</v>
      </c>
      <c r="N8226">
        <v>0</v>
      </c>
      <c r="O8226" s="25">
        <v>28</v>
      </c>
      <c r="P8226" s="25">
        <v>2716</v>
      </c>
      <c r="Q8226" t="s">
        <v>26</v>
      </c>
      <c r="R8226" t="s">
        <v>9119</v>
      </c>
      <c r="S8226" t="s">
        <v>663</v>
      </c>
      <c r="T8226" t="s">
        <v>95</v>
      </c>
      <c r="U8226" t="s">
        <v>129</v>
      </c>
      <c r="V8226" s="25">
        <v>543.20000000000005</v>
      </c>
    </row>
    <row r="8227" spans="1:22" x14ac:dyDescent="0.3">
      <c r="A8227" t="s">
        <v>10328</v>
      </c>
      <c r="B8227" s="22">
        <v>40891</v>
      </c>
      <c r="C8227">
        <v>12</v>
      </c>
      <c r="D8227">
        <v>2011</v>
      </c>
      <c r="E8227" s="22">
        <v>40895</v>
      </c>
      <c r="F8227">
        <v>1</v>
      </c>
      <c r="G8227" t="s">
        <v>19</v>
      </c>
      <c r="H8227" t="s">
        <v>20</v>
      </c>
      <c r="I8227" t="s">
        <v>6792</v>
      </c>
      <c r="J8227" t="s">
        <v>50</v>
      </c>
      <c r="K8227" t="s">
        <v>75</v>
      </c>
      <c r="L8227" t="s">
        <v>37073</v>
      </c>
      <c r="M8227">
        <v>5</v>
      </c>
      <c r="N8227">
        <v>0.1</v>
      </c>
      <c r="O8227" s="25">
        <v>14976</v>
      </c>
      <c r="P8227" s="25">
        <v>2401</v>
      </c>
      <c r="Q8227" t="s">
        <v>26</v>
      </c>
      <c r="R8227" t="s">
        <v>1566</v>
      </c>
      <c r="S8227" t="s">
        <v>29</v>
      </c>
      <c r="T8227" t="s">
        <v>30</v>
      </c>
      <c r="U8227" t="s">
        <v>31</v>
      </c>
      <c r="V8227" s="25">
        <v>480.2</v>
      </c>
    </row>
    <row r="8228" spans="1:22" x14ac:dyDescent="0.3">
      <c r="A8228" t="s">
        <v>10324</v>
      </c>
      <c r="B8228" s="22">
        <v>40891</v>
      </c>
      <c r="C8228">
        <v>12</v>
      </c>
      <c r="D8228">
        <v>2011</v>
      </c>
      <c r="E8228" s="22">
        <v>40898</v>
      </c>
      <c r="F8228">
        <v>1</v>
      </c>
      <c r="G8228" t="s">
        <v>19</v>
      </c>
      <c r="H8228" t="s">
        <v>20</v>
      </c>
      <c r="I8228" t="s">
        <v>10329</v>
      </c>
      <c r="J8228" t="s">
        <v>50</v>
      </c>
      <c r="K8228" t="s">
        <v>82</v>
      </c>
      <c r="L8228" t="s">
        <v>39589</v>
      </c>
      <c r="M8228">
        <v>1</v>
      </c>
      <c r="N8228">
        <v>0.4</v>
      </c>
      <c r="O8228" s="25">
        <v>-523365</v>
      </c>
      <c r="P8228" s="25">
        <v>2052</v>
      </c>
      <c r="Q8228" t="s">
        <v>70</v>
      </c>
      <c r="R8228" t="s">
        <v>473</v>
      </c>
      <c r="S8228" t="s">
        <v>158</v>
      </c>
      <c r="T8228" t="s">
        <v>159</v>
      </c>
      <c r="U8228" t="s">
        <v>212</v>
      </c>
      <c r="V8228" s="25">
        <v>2052</v>
      </c>
    </row>
    <row r="8229" spans="1:22" x14ac:dyDescent="0.3">
      <c r="A8229" t="s">
        <v>10330</v>
      </c>
      <c r="B8229" s="22">
        <v>40891</v>
      </c>
      <c r="C8229">
        <v>12</v>
      </c>
      <c r="D8229">
        <v>2011</v>
      </c>
      <c r="E8229" s="22">
        <v>40895</v>
      </c>
      <c r="F8229">
        <v>1</v>
      </c>
      <c r="G8229" t="s">
        <v>19</v>
      </c>
      <c r="H8229" t="s">
        <v>20</v>
      </c>
      <c r="I8229" t="s">
        <v>229</v>
      </c>
      <c r="J8229" t="s">
        <v>57</v>
      </c>
      <c r="K8229" t="s">
        <v>58</v>
      </c>
      <c r="L8229" t="s">
        <v>37255</v>
      </c>
      <c r="M8229">
        <v>7</v>
      </c>
      <c r="N8229">
        <v>1.5</v>
      </c>
      <c r="O8229" s="25">
        <v>-449925</v>
      </c>
      <c r="P8229" s="25">
        <v>1907</v>
      </c>
      <c r="Q8229" t="s">
        <v>26</v>
      </c>
      <c r="R8229" t="s">
        <v>190</v>
      </c>
      <c r="S8229" t="s">
        <v>142</v>
      </c>
      <c r="T8229" t="s">
        <v>45</v>
      </c>
      <c r="U8229" t="s">
        <v>96</v>
      </c>
      <c r="V8229" s="25">
        <v>272.42857142857144</v>
      </c>
    </row>
    <row r="8230" spans="1:22" x14ac:dyDescent="0.3">
      <c r="A8230" t="s">
        <v>10331</v>
      </c>
      <c r="B8230" s="22">
        <v>40891</v>
      </c>
      <c r="C8230">
        <v>12</v>
      </c>
      <c r="D8230">
        <v>2011</v>
      </c>
      <c r="E8230" s="22">
        <v>40894</v>
      </c>
      <c r="F8230">
        <v>2</v>
      </c>
      <c r="G8230" t="s">
        <v>35</v>
      </c>
      <c r="H8230" t="s">
        <v>61</v>
      </c>
      <c r="I8230" t="s">
        <v>10332</v>
      </c>
      <c r="J8230" t="s">
        <v>40451</v>
      </c>
      <c r="K8230" t="s">
        <v>172</v>
      </c>
      <c r="L8230" t="s">
        <v>37137</v>
      </c>
      <c r="M8230">
        <v>9</v>
      </c>
      <c r="N8230">
        <v>0</v>
      </c>
      <c r="O8230" s="25">
        <v>10665</v>
      </c>
      <c r="P8230" s="25">
        <v>1865</v>
      </c>
      <c r="Q8230" t="s">
        <v>26</v>
      </c>
      <c r="R8230" t="s">
        <v>1406</v>
      </c>
      <c r="S8230" t="s">
        <v>363</v>
      </c>
      <c r="T8230" t="s">
        <v>30</v>
      </c>
      <c r="U8230" t="s">
        <v>364</v>
      </c>
      <c r="V8230" s="25">
        <v>207.22222222222223</v>
      </c>
    </row>
    <row r="8231" spans="1:22" x14ac:dyDescent="0.3">
      <c r="A8231" t="s">
        <v>10333</v>
      </c>
      <c r="B8231" s="22">
        <v>40891</v>
      </c>
      <c r="C8231">
        <v>12</v>
      </c>
      <c r="D8231">
        <v>2011</v>
      </c>
      <c r="E8231" s="22">
        <v>40896</v>
      </c>
      <c r="F8231">
        <v>2</v>
      </c>
      <c r="G8231" t="s">
        <v>35</v>
      </c>
      <c r="H8231" t="s">
        <v>61</v>
      </c>
      <c r="I8231" t="s">
        <v>10334</v>
      </c>
      <c r="J8231" t="s">
        <v>40451</v>
      </c>
      <c r="K8231" t="s">
        <v>63</v>
      </c>
      <c r="L8231" t="s">
        <v>39485</v>
      </c>
      <c r="M8231">
        <v>3</v>
      </c>
      <c r="N8231">
        <v>0.1</v>
      </c>
      <c r="O8231" s="25">
        <v>-1647</v>
      </c>
      <c r="P8231" s="25">
        <v>1825</v>
      </c>
      <c r="Q8231" t="s">
        <v>40</v>
      </c>
      <c r="R8231" t="s">
        <v>888</v>
      </c>
      <c r="S8231" t="s">
        <v>29</v>
      </c>
      <c r="T8231" t="s">
        <v>30</v>
      </c>
      <c r="U8231" t="s">
        <v>31</v>
      </c>
      <c r="V8231" s="25">
        <v>608.33333333333337</v>
      </c>
    </row>
    <row r="8232" spans="1:22" x14ac:dyDescent="0.3">
      <c r="A8232" t="s">
        <v>10330</v>
      </c>
      <c r="B8232" s="22">
        <v>40891</v>
      </c>
      <c r="C8232">
        <v>12</v>
      </c>
      <c r="D8232">
        <v>2011</v>
      </c>
      <c r="E8232" s="22">
        <v>40895</v>
      </c>
      <c r="F8232">
        <v>1</v>
      </c>
      <c r="G8232" t="s">
        <v>19</v>
      </c>
      <c r="H8232" t="s">
        <v>20</v>
      </c>
      <c r="I8232" t="s">
        <v>4547</v>
      </c>
      <c r="J8232" t="s">
        <v>57</v>
      </c>
      <c r="K8232" t="s">
        <v>98</v>
      </c>
      <c r="L8232" t="s">
        <v>38421</v>
      </c>
      <c r="M8232">
        <v>2</v>
      </c>
      <c r="N8232">
        <v>1.5</v>
      </c>
      <c r="O8232" s="25">
        <v>-40977</v>
      </c>
      <c r="P8232" s="25">
        <v>1818</v>
      </c>
      <c r="Q8232" t="s">
        <v>26</v>
      </c>
      <c r="R8232" t="s">
        <v>190</v>
      </c>
      <c r="S8232" t="s">
        <v>142</v>
      </c>
      <c r="T8232" t="s">
        <v>45</v>
      </c>
      <c r="U8232" t="s">
        <v>96</v>
      </c>
      <c r="V8232" s="25">
        <v>909</v>
      </c>
    </row>
    <row r="8233" spans="1:22" x14ac:dyDescent="0.3">
      <c r="A8233" t="s">
        <v>10335</v>
      </c>
      <c r="B8233" s="22">
        <v>40891</v>
      </c>
      <c r="C8233">
        <v>12</v>
      </c>
      <c r="D8233">
        <v>2011</v>
      </c>
      <c r="E8233" s="22">
        <v>40891</v>
      </c>
      <c r="F8233">
        <v>3</v>
      </c>
      <c r="G8233" t="s">
        <v>60</v>
      </c>
      <c r="H8233" t="s">
        <v>20</v>
      </c>
      <c r="I8233" t="s">
        <v>4519</v>
      </c>
      <c r="J8233" t="s">
        <v>50</v>
      </c>
      <c r="K8233" t="s">
        <v>87</v>
      </c>
      <c r="L8233" t="s">
        <v>38417</v>
      </c>
      <c r="M8233">
        <v>1</v>
      </c>
      <c r="N8233">
        <v>0</v>
      </c>
      <c r="O8233" s="25">
        <v>2454</v>
      </c>
      <c r="P8233" s="25">
        <v>1807</v>
      </c>
      <c r="Q8233" t="s">
        <v>64</v>
      </c>
      <c r="R8233" t="s">
        <v>10336</v>
      </c>
      <c r="S8233" t="s">
        <v>1067</v>
      </c>
      <c r="T8233" t="s">
        <v>95</v>
      </c>
      <c r="U8233" t="s">
        <v>129</v>
      </c>
      <c r="V8233" s="25">
        <v>1807</v>
      </c>
    </row>
    <row r="8234" spans="1:22" x14ac:dyDescent="0.3">
      <c r="A8234" t="s">
        <v>10337</v>
      </c>
      <c r="B8234" s="22">
        <v>40891</v>
      </c>
      <c r="C8234">
        <v>12</v>
      </c>
      <c r="D8234">
        <v>2011</v>
      </c>
      <c r="E8234" s="22">
        <v>40897</v>
      </c>
      <c r="F8234">
        <v>1</v>
      </c>
      <c r="G8234" t="s">
        <v>19</v>
      </c>
      <c r="H8234" t="s">
        <v>20</v>
      </c>
      <c r="I8234" t="s">
        <v>2167</v>
      </c>
      <c r="J8234" t="s">
        <v>50</v>
      </c>
      <c r="K8234" t="s">
        <v>75</v>
      </c>
      <c r="L8234" t="s">
        <v>37611</v>
      </c>
      <c r="M8234">
        <v>4</v>
      </c>
      <c r="N8234">
        <v>0.2</v>
      </c>
      <c r="O8234" s="25">
        <v>139728</v>
      </c>
      <c r="P8234" s="25">
        <v>1221</v>
      </c>
      <c r="Q8234" t="s">
        <v>26</v>
      </c>
      <c r="R8234" t="s">
        <v>669</v>
      </c>
      <c r="S8234" t="s">
        <v>158</v>
      </c>
      <c r="T8234" t="s">
        <v>159</v>
      </c>
      <c r="U8234" t="s">
        <v>129</v>
      </c>
      <c r="V8234" s="25">
        <v>305.25</v>
      </c>
    </row>
    <row r="8235" spans="1:22" x14ac:dyDescent="0.3">
      <c r="A8235" t="s">
        <v>10331</v>
      </c>
      <c r="B8235" s="22">
        <v>40891</v>
      </c>
      <c r="C8235">
        <v>12</v>
      </c>
      <c r="D8235">
        <v>2011</v>
      </c>
      <c r="E8235" s="22">
        <v>40894</v>
      </c>
      <c r="F8235">
        <v>2</v>
      </c>
      <c r="G8235" t="s">
        <v>35</v>
      </c>
      <c r="H8235" t="s">
        <v>61</v>
      </c>
      <c r="I8235" t="s">
        <v>1169</v>
      </c>
      <c r="J8235" t="s">
        <v>40451</v>
      </c>
      <c r="K8235" t="s">
        <v>172</v>
      </c>
      <c r="L8235" t="s">
        <v>37172</v>
      </c>
      <c r="M8235">
        <v>9</v>
      </c>
      <c r="N8235">
        <v>0</v>
      </c>
      <c r="O8235" s="25">
        <v>1161</v>
      </c>
      <c r="P8235" s="25">
        <v>816</v>
      </c>
      <c r="Q8235" t="s">
        <v>26</v>
      </c>
      <c r="R8235" t="s">
        <v>1406</v>
      </c>
      <c r="S8235" t="s">
        <v>363</v>
      </c>
      <c r="T8235" t="s">
        <v>30</v>
      </c>
      <c r="U8235" t="s">
        <v>364</v>
      </c>
      <c r="V8235" s="25">
        <v>90.666666666666671</v>
      </c>
    </row>
    <row r="8236" spans="1:22" x14ac:dyDescent="0.3">
      <c r="A8236" t="s">
        <v>10338</v>
      </c>
      <c r="B8236" s="22">
        <v>40891</v>
      </c>
      <c r="C8236">
        <v>12</v>
      </c>
      <c r="D8236">
        <v>2011</v>
      </c>
      <c r="E8236" s="22">
        <v>40896</v>
      </c>
      <c r="F8236">
        <v>1</v>
      </c>
      <c r="G8236" t="s">
        <v>19</v>
      </c>
      <c r="H8236" t="s">
        <v>20</v>
      </c>
      <c r="I8236" t="s">
        <v>10341</v>
      </c>
      <c r="J8236" t="s">
        <v>50</v>
      </c>
      <c r="K8236" t="s">
        <v>75</v>
      </c>
      <c r="L8236" t="s">
        <v>39342</v>
      </c>
      <c r="M8236">
        <v>1</v>
      </c>
      <c r="N8236">
        <v>0</v>
      </c>
      <c r="O8236" s="25">
        <v>4521</v>
      </c>
      <c r="P8236" s="25">
        <v>672</v>
      </c>
      <c r="Q8236" t="s">
        <v>40</v>
      </c>
      <c r="R8236" t="s">
        <v>10339</v>
      </c>
      <c r="S8236" t="s">
        <v>10340</v>
      </c>
      <c r="T8236" t="s">
        <v>38</v>
      </c>
      <c r="U8236" t="s">
        <v>38</v>
      </c>
      <c r="V8236" s="25">
        <v>672</v>
      </c>
    </row>
    <row r="8237" spans="1:22" x14ac:dyDescent="0.3">
      <c r="A8237" t="s">
        <v>10338</v>
      </c>
      <c r="B8237" s="22">
        <v>40891</v>
      </c>
      <c r="C8237">
        <v>12</v>
      </c>
      <c r="D8237">
        <v>2011</v>
      </c>
      <c r="E8237" s="22">
        <v>40896</v>
      </c>
      <c r="F8237">
        <v>1</v>
      </c>
      <c r="G8237" t="s">
        <v>19</v>
      </c>
      <c r="H8237" t="s">
        <v>20</v>
      </c>
      <c r="I8237" t="s">
        <v>5007</v>
      </c>
      <c r="J8237" t="s">
        <v>50</v>
      </c>
      <c r="K8237" t="s">
        <v>51</v>
      </c>
      <c r="L8237" t="s">
        <v>38134</v>
      </c>
      <c r="M8237">
        <v>1</v>
      </c>
      <c r="N8237">
        <v>0</v>
      </c>
      <c r="O8237" s="25">
        <v>2103</v>
      </c>
      <c r="P8237" s="25">
        <v>47</v>
      </c>
      <c r="Q8237" t="s">
        <v>40</v>
      </c>
      <c r="R8237" t="s">
        <v>10339</v>
      </c>
      <c r="S8237" t="s">
        <v>10340</v>
      </c>
      <c r="T8237" t="s">
        <v>38</v>
      </c>
      <c r="U8237" t="s">
        <v>38</v>
      </c>
      <c r="V8237" s="25">
        <v>47</v>
      </c>
    </row>
    <row r="8238" spans="1:22" x14ac:dyDescent="0.3">
      <c r="A8238" t="s">
        <v>10342</v>
      </c>
      <c r="B8238" s="22">
        <v>40891</v>
      </c>
      <c r="C8238">
        <v>12</v>
      </c>
      <c r="D8238">
        <v>2011</v>
      </c>
      <c r="E8238" s="22">
        <v>40895</v>
      </c>
      <c r="F8238">
        <v>1</v>
      </c>
      <c r="G8238" t="s">
        <v>19</v>
      </c>
      <c r="H8238" t="s">
        <v>42</v>
      </c>
      <c r="I8238" t="s">
        <v>152</v>
      </c>
      <c r="J8238" t="s">
        <v>57</v>
      </c>
      <c r="K8238" t="s">
        <v>104</v>
      </c>
      <c r="L8238" t="s">
        <v>36698</v>
      </c>
      <c r="M8238">
        <v>4</v>
      </c>
      <c r="N8238">
        <v>0.4</v>
      </c>
      <c r="O8238" s="25">
        <v>-25792</v>
      </c>
      <c r="P8238" s="25">
        <v>427</v>
      </c>
      <c r="Q8238" t="s">
        <v>40</v>
      </c>
      <c r="R8238" t="s">
        <v>1767</v>
      </c>
      <c r="S8238" t="s">
        <v>1768</v>
      </c>
      <c r="T8238" t="s">
        <v>95</v>
      </c>
      <c r="U8238" t="s">
        <v>129</v>
      </c>
      <c r="V8238" s="25">
        <v>106.75</v>
      </c>
    </row>
    <row r="8239" spans="1:22" x14ac:dyDescent="0.3">
      <c r="A8239" t="s">
        <v>10331</v>
      </c>
      <c r="B8239" s="22">
        <v>40891</v>
      </c>
      <c r="C8239">
        <v>12</v>
      </c>
      <c r="D8239">
        <v>2011</v>
      </c>
      <c r="E8239" s="22">
        <v>40894</v>
      </c>
      <c r="F8239">
        <v>2</v>
      </c>
      <c r="G8239" t="s">
        <v>35</v>
      </c>
      <c r="H8239" t="s">
        <v>61</v>
      </c>
      <c r="I8239" t="s">
        <v>1586</v>
      </c>
      <c r="J8239" t="s">
        <v>40451</v>
      </c>
      <c r="K8239" t="s">
        <v>172</v>
      </c>
      <c r="L8239" t="s">
        <v>37060</v>
      </c>
      <c r="M8239">
        <v>4</v>
      </c>
      <c r="N8239">
        <v>0</v>
      </c>
      <c r="O8239" s="25">
        <v>48</v>
      </c>
      <c r="P8239" s="25">
        <v>339</v>
      </c>
      <c r="Q8239" t="s">
        <v>26</v>
      </c>
      <c r="R8239" t="s">
        <v>1406</v>
      </c>
      <c r="S8239" t="s">
        <v>363</v>
      </c>
      <c r="T8239" t="s">
        <v>30</v>
      </c>
      <c r="U8239" t="s">
        <v>364</v>
      </c>
      <c r="V8239" s="25">
        <v>84.75</v>
      </c>
    </row>
    <row r="8240" spans="1:22" x14ac:dyDescent="0.3">
      <c r="A8240" t="s">
        <v>10343</v>
      </c>
      <c r="B8240" s="22">
        <v>40891</v>
      </c>
      <c r="C8240">
        <v>12</v>
      </c>
      <c r="D8240">
        <v>2011</v>
      </c>
      <c r="E8240" s="22">
        <v>40896</v>
      </c>
      <c r="F8240">
        <v>1</v>
      </c>
      <c r="G8240" t="s">
        <v>19</v>
      </c>
      <c r="H8240" t="s">
        <v>20</v>
      </c>
      <c r="I8240" t="s">
        <v>1854</v>
      </c>
      <c r="J8240" t="s">
        <v>57</v>
      </c>
      <c r="K8240" t="s">
        <v>104</v>
      </c>
      <c r="L8240" t="s">
        <v>37478</v>
      </c>
      <c r="M8240">
        <v>1</v>
      </c>
      <c r="N8240">
        <v>4.7</v>
      </c>
      <c r="O8240" s="25">
        <v>-107298</v>
      </c>
      <c r="P8240" s="25">
        <v>334</v>
      </c>
      <c r="Q8240" t="s">
        <v>26</v>
      </c>
      <c r="R8240" t="s">
        <v>339</v>
      </c>
      <c r="S8240" t="s">
        <v>108</v>
      </c>
      <c r="T8240" t="s">
        <v>30</v>
      </c>
      <c r="U8240" t="s">
        <v>79</v>
      </c>
      <c r="V8240" s="25">
        <v>334</v>
      </c>
    </row>
    <row r="8241" spans="1:22" x14ac:dyDescent="0.3">
      <c r="A8241" t="s">
        <v>10343</v>
      </c>
      <c r="B8241" s="22">
        <v>40891</v>
      </c>
      <c r="C8241">
        <v>12</v>
      </c>
      <c r="D8241">
        <v>2011</v>
      </c>
      <c r="E8241" s="22">
        <v>40896</v>
      </c>
      <c r="F8241">
        <v>1</v>
      </c>
      <c r="G8241" t="s">
        <v>19</v>
      </c>
      <c r="H8241" t="s">
        <v>20</v>
      </c>
      <c r="I8241" t="s">
        <v>1321</v>
      </c>
      <c r="J8241" t="s">
        <v>40451</v>
      </c>
      <c r="K8241" t="s">
        <v>33</v>
      </c>
      <c r="L8241" t="s">
        <v>37161</v>
      </c>
      <c r="M8241">
        <v>2</v>
      </c>
      <c r="N8241">
        <v>4.7</v>
      </c>
      <c r="O8241" s="25">
        <v>1062</v>
      </c>
      <c r="P8241" s="25">
        <v>333</v>
      </c>
      <c r="Q8241" t="s">
        <v>26</v>
      </c>
      <c r="R8241" t="s">
        <v>339</v>
      </c>
      <c r="S8241" t="s">
        <v>108</v>
      </c>
      <c r="T8241" t="s">
        <v>30</v>
      </c>
      <c r="U8241" t="s">
        <v>79</v>
      </c>
      <c r="V8241" s="25">
        <v>166.5</v>
      </c>
    </row>
    <row r="8242" spans="1:22" x14ac:dyDescent="0.3">
      <c r="A8242" t="s">
        <v>10344</v>
      </c>
      <c r="B8242" s="22">
        <v>40891</v>
      </c>
      <c r="C8242">
        <v>12</v>
      </c>
      <c r="D8242">
        <v>2011</v>
      </c>
      <c r="E8242" s="22">
        <v>40893</v>
      </c>
      <c r="F8242">
        <v>2</v>
      </c>
      <c r="G8242" t="s">
        <v>35</v>
      </c>
      <c r="H8242" t="s">
        <v>61</v>
      </c>
      <c r="I8242" t="s">
        <v>5793</v>
      </c>
      <c r="J8242" t="s">
        <v>40451</v>
      </c>
      <c r="K8242" t="s">
        <v>33</v>
      </c>
      <c r="L8242" t="s">
        <v>36979</v>
      </c>
      <c r="M8242">
        <v>2</v>
      </c>
      <c r="N8242">
        <v>0.4</v>
      </c>
      <c r="O8242" s="25">
        <v>-21516</v>
      </c>
      <c r="P8242" s="25">
        <v>32</v>
      </c>
      <c r="Q8242" t="s">
        <v>40</v>
      </c>
      <c r="R8242" t="s">
        <v>1566</v>
      </c>
      <c r="S8242" t="s">
        <v>29</v>
      </c>
      <c r="T8242" t="s">
        <v>30</v>
      </c>
      <c r="U8242" t="s">
        <v>31</v>
      </c>
      <c r="V8242" s="25">
        <v>16</v>
      </c>
    </row>
    <row r="8243" spans="1:22" x14ac:dyDescent="0.3">
      <c r="A8243" t="s">
        <v>10345</v>
      </c>
      <c r="B8243" s="22">
        <v>40891</v>
      </c>
      <c r="C8243">
        <v>12</v>
      </c>
      <c r="D8243">
        <v>2011</v>
      </c>
      <c r="E8243" s="22">
        <v>40895</v>
      </c>
      <c r="F8243">
        <v>1</v>
      </c>
      <c r="G8243" t="s">
        <v>19</v>
      </c>
      <c r="H8243" t="s">
        <v>20</v>
      </c>
      <c r="I8243" t="s">
        <v>10346</v>
      </c>
      <c r="J8243" t="s">
        <v>40451</v>
      </c>
      <c r="K8243" t="s">
        <v>63</v>
      </c>
      <c r="L8243" t="s">
        <v>38460</v>
      </c>
      <c r="M8243">
        <v>2</v>
      </c>
      <c r="N8243">
        <v>0.4</v>
      </c>
      <c r="O8243" s="25">
        <v>-8224</v>
      </c>
      <c r="P8243" s="25">
        <v>208</v>
      </c>
      <c r="Q8243" t="s">
        <v>26</v>
      </c>
      <c r="R8243" t="s">
        <v>930</v>
      </c>
      <c r="S8243" t="s">
        <v>930</v>
      </c>
      <c r="T8243" t="s">
        <v>95</v>
      </c>
      <c r="U8243" t="s">
        <v>96</v>
      </c>
      <c r="V8243" s="25">
        <v>104</v>
      </c>
    </row>
    <row r="8244" spans="1:22" x14ac:dyDescent="0.3">
      <c r="A8244" t="s">
        <v>10344</v>
      </c>
      <c r="B8244" s="22">
        <v>40891</v>
      </c>
      <c r="C8244">
        <v>12</v>
      </c>
      <c r="D8244">
        <v>2011</v>
      </c>
      <c r="E8244" s="22">
        <v>40893</v>
      </c>
      <c r="F8244">
        <v>2</v>
      </c>
      <c r="G8244" t="s">
        <v>35</v>
      </c>
      <c r="H8244" t="s">
        <v>61</v>
      </c>
      <c r="I8244" t="s">
        <v>326</v>
      </c>
      <c r="J8244" t="s">
        <v>40451</v>
      </c>
      <c r="K8244" t="s">
        <v>111</v>
      </c>
      <c r="L8244" t="s">
        <v>36777</v>
      </c>
      <c r="M8244">
        <v>3</v>
      </c>
      <c r="N8244">
        <v>0.4</v>
      </c>
      <c r="O8244" s="25">
        <v>1458</v>
      </c>
      <c r="P8244" s="25">
        <v>204</v>
      </c>
      <c r="Q8244" t="s">
        <v>40</v>
      </c>
      <c r="R8244" t="s">
        <v>1566</v>
      </c>
      <c r="S8244" t="s">
        <v>29</v>
      </c>
      <c r="T8244" t="s">
        <v>30</v>
      </c>
      <c r="U8244" t="s">
        <v>31</v>
      </c>
      <c r="V8244" s="25">
        <v>68</v>
      </c>
    </row>
    <row r="8245" spans="1:22" x14ac:dyDescent="0.3">
      <c r="A8245" t="s">
        <v>10322</v>
      </c>
      <c r="B8245" s="22">
        <v>40891</v>
      </c>
      <c r="C8245">
        <v>12</v>
      </c>
      <c r="D8245">
        <v>2011</v>
      </c>
      <c r="E8245" s="22">
        <v>40896</v>
      </c>
      <c r="F8245">
        <v>2</v>
      </c>
      <c r="G8245" t="s">
        <v>35</v>
      </c>
      <c r="H8245" t="s">
        <v>20</v>
      </c>
      <c r="I8245" t="s">
        <v>684</v>
      </c>
      <c r="J8245" t="s">
        <v>40451</v>
      </c>
      <c r="K8245" t="s">
        <v>172</v>
      </c>
      <c r="L8245" t="s">
        <v>36814</v>
      </c>
      <c r="M8245">
        <v>2</v>
      </c>
      <c r="N8245">
        <v>0</v>
      </c>
      <c r="O8245" s="25">
        <v>318</v>
      </c>
      <c r="P8245" s="25">
        <v>203</v>
      </c>
      <c r="Q8245" t="s">
        <v>26</v>
      </c>
      <c r="R8245" t="s">
        <v>1245</v>
      </c>
      <c r="S8245" t="s">
        <v>1246</v>
      </c>
      <c r="T8245" t="s">
        <v>23</v>
      </c>
      <c r="U8245" t="s">
        <v>23</v>
      </c>
      <c r="V8245" s="25">
        <v>101.5</v>
      </c>
    </row>
    <row r="8246" spans="1:22" x14ac:dyDescent="0.3">
      <c r="A8246" t="s">
        <v>10347</v>
      </c>
      <c r="B8246" s="22">
        <v>40891</v>
      </c>
      <c r="C8246">
        <v>12</v>
      </c>
      <c r="D8246">
        <v>2011</v>
      </c>
      <c r="E8246" s="22">
        <v>40896</v>
      </c>
      <c r="F8246">
        <v>1</v>
      </c>
      <c r="G8246" t="s">
        <v>19</v>
      </c>
      <c r="H8246" t="s">
        <v>20</v>
      </c>
      <c r="I8246" t="s">
        <v>6961</v>
      </c>
      <c r="J8246" t="s">
        <v>57</v>
      </c>
      <c r="K8246" t="s">
        <v>104</v>
      </c>
      <c r="L8246" t="s">
        <v>39003</v>
      </c>
      <c r="M8246">
        <v>3</v>
      </c>
      <c r="N8246">
        <v>0.2</v>
      </c>
      <c r="O8246" s="25">
        <v>-21885</v>
      </c>
      <c r="P8246" s="25">
        <v>18</v>
      </c>
      <c r="Q8246" t="s">
        <v>26</v>
      </c>
      <c r="R8246" t="s">
        <v>181</v>
      </c>
      <c r="S8246" t="s">
        <v>158</v>
      </c>
      <c r="T8246" t="s">
        <v>159</v>
      </c>
      <c r="U8246" t="s">
        <v>96</v>
      </c>
      <c r="V8246" s="25">
        <v>6</v>
      </c>
    </row>
    <row r="8247" spans="1:22" x14ac:dyDescent="0.3">
      <c r="A8247" t="s">
        <v>10348</v>
      </c>
      <c r="B8247" s="22">
        <v>40891</v>
      </c>
      <c r="C8247">
        <v>12</v>
      </c>
      <c r="D8247">
        <v>2011</v>
      </c>
      <c r="E8247" s="22">
        <v>40896</v>
      </c>
      <c r="F8247">
        <v>1</v>
      </c>
      <c r="G8247" t="s">
        <v>19</v>
      </c>
      <c r="H8247" t="s">
        <v>20</v>
      </c>
      <c r="I8247" t="s">
        <v>9495</v>
      </c>
      <c r="J8247" t="s">
        <v>40451</v>
      </c>
      <c r="K8247" t="s">
        <v>63</v>
      </c>
      <c r="L8247" t="s">
        <v>38433</v>
      </c>
      <c r="M8247">
        <v>1</v>
      </c>
      <c r="N8247">
        <v>0.7</v>
      </c>
      <c r="O8247" s="25">
        <v>-28626</v>
      </c>
      <c r="P8247" s="25">
        <v>18</v>
      </c>
      <c r="Q8247" t="s">
        <v>26</v>
      </c>
      <c r="R8247" t="s">
        <v>4984</v>
      </c>
      <c r="S8247" t="s">
        <v>280</v>
      </c>
      <c r="T8247" t="s">
        <v>23</v>
      </c>
      <c r="U8247" t="s">
        <v>23</v>
      </c>
      <c r="V8247" s="25">
        <v>18</v>
      </c>
    </row>
    <row r="8248" spans="1:22" x14ac:dyDescent="0.3">
      <c r="A8248" t="s">
        <v>10349</v>
      </c>
      <c r="B8248" s="22">
        <v>40891</v>
      </c>
      <c r="C8248">
        <v>12</v>
      </c>
      <c r="D8248">
        <v>2011</v>
      </c>
      <c r="E8248" s="22">
        <v>40895</v>
      </c>
      <c r="F8248">
        <v>1</v>
      </c>
      <c r="G8248" t="s">
        <v>19</v>
      </c>
      <c r="H8248" t="s">
        <v>61</v>
      </c>
      <c r="I8248" t="s">
        <v>684</v>
      </c>
      <c r="J8248" t="s">
        <v>40451</v>
      </c>
      <c r="K8248" t="s">
        <v>172</v>
      </c>
      <c r="L8248" t="s">
        <v>36814</v>
      </c>
      <c r="M8248">
        <v>1</v>
      </c>
      <c r="N8248">
        <v>0</v>
      </c>
      <c r="O8248" s="25">
        <v>159</v>
      </c>
      <c r="P8248" s="25">
        <v>71</v>
      </c>
      <c r="Q8248" t="s">
        <v>26</v>
      </c>
      <c r="R8248" t="s">
        <v>7246</v>
      </c>
      <c r="S8248" t="s">
        <v>305</v>
      </c>
      <c r="T8248" t="s">
        <v>23</v>
      </c>
      <c r="U8248" t="s">
        <v>23</v>
      </c>
      <c r="V8248" s="25">
        <v>71</v>
      </c>
    </row>
    <row r="8249" spans="1:22" x14ac:dyDescent="0.3">
      <c r="A8249" t="s">
        <v>10350</v>
      </c>
      <c r="B8249" s="22">
        <v>40891</v>
      </c>
      <c r="C8249">
        <v>12</v>
      </c>
      <c r="D8249">
        <v>2011</v>
      </c>
      <c r="E8249" s="22">
        <v>40893</v>
      </c>
      <c r="F8249">
        <v>4</v>
      </c>
      <c r="G8249" t="s">
        <v>177</v>
      </c>
      <c r="H8249" t="s">
        <v>61</v>
      </c>
      <c r="I8249" t="s">
        <v>8568</v>
      </c>
      <c r="J8249" t="s">
        <v>40451</v>
      </c>
      <c r="K8249" t="s">
        <v>172</v>
      </c>
      <c r="L8249" t="s">
        <v>39312</v>
      </c>
      <c r="M8249">
        <v>3</v>
      </c>
      <c r="N8249">
        <v>0.8</v>
      </c>
      <c r="O8249" s="25">
        <v>-13896</v>
      </c>
      <c r="P8249" s="25">
        <v>65</v>
      </c>
      <c r="Q8249" t="s">
        <v>26</v>
      </c>
      <c r="R8249" t="s">
        <v>181</v>
      </c>
      <c r="S8249" t="s">
        <v>158</v>
      </c>
      <c r="T8249" t="s">
        <v>159</v>
      </c>
      <c r="U8249" t="s">
        <v>96</v>
      </c>
      <c r="V8249" s="25">
        <v>21.666666666666668</v>
      </c>
    </row>
    <row r="8250" spans="1:22" x14ac:dyDescent="0.3">
      <c r="A8250" t="s">
        <v>10348</v>
      </c>
      <c r="B8250" s="22">
        <v>40891</v>
      </c>
      <c r="C8250">
        <v>12</v>
      </c>
      <c r="D8250">
        <v>2011</v>
      </c>
      <c r="E8250" s="22">
        <v>40896</v>
      </c>
      <c r="F8250">
        <v>1</v>
      </c>
      <c r="G8250" t="s">
        <v>19</v>
      </c>
      <c r="H8250" t="s">
        <v>20</v>
      </c>
      <c r="I8250" t="s">
        <v>5769</v>
      </c>
      <c r="J8250" t="s">
        <v>40451</v>
      </c>
      <c r="K8250" t="s">
        <v>172</v>
      </c>
      <c r="L8250" t="s">
        <v>38279</v>
      </c>
      <c r="M8250">
        <v>4</v>
      </c>
      <c r="N8250">
        <v>0.7</v>
      </c>
      <c r="O8250" s="25">
        <v>-17316</v>
      </c>
      <c r="P8250" s="25">
        <v>52</v>
      </c>
      <c r="Q8250" t="s">
        <v>26</v>
      </c>
      <c r="R8250" t="s">
        <v>4984</v>
      </c>
      <c r="S8250" t="s">
        <v>280</v>
      </c>
      <c r="T8250" t="s">
        <v>23</v>
      </c>
      <c r="U8250" t="s">
        <v>23</v>
      </c>
      <c r="V8250" s="25">
        <v>13</v>
      </c>
    </row>
    <row r="8251" spans="1:22" x14ac:dyDescent="0.3">
      <c r="A8251" t="s">
        <v>10347</v>
      </c>
      <c r="B8251" s="22">
        <v>40891</v>
      </c>
      <c r="C8251">
        <v>12</v>
      </c>
      <c r="D8251">
        <v>2011</v>
      </c>
      <c r="E8251" s="22">
        <v>40896</v>
      </c>
      <c r="F8251">
        <v>1</v>
      </c>
      <c r="G8251" t="s">
        <v>19</v>
      </c>
      <c r="H8251" t="s">
        <v>20</v>
      </c>
      <c r="I8251" t="s">
        <v>944</v>
      </c>
      <c r="J8251" t="s">
        <v>40451</v>
      </c>
      <c r="K8251" t="s">
        <v>172</v>
      </c>
      <c r="L8251" t="s">
        <v>38160</v>
      </c>
      <c r="M8251">
        <v>4</v>
      </c>
      <c r="N8251">
        <v>0.8</v>
      </c>
      <c r="O8251" s="25">
        <v>-86768</v>
      </c>
      <c r="P8251" s="25">
        <v>48</v>
      </c>
      <c r="Q8251" t="s">
        <v>26</v>
      </c>
      <c r="R8251" t="s">
        <v>181</v>
      </c>
      <c r="S8251" t="s">
        <v>158</v>
      </c>
      <c r="T8251" t="s">
        <v>159</v>
      </c>
      <c r="U8251" t="s">
        <v>96</v>
      </c>
      <c r="V8251" s="25">
        <v>12</v>
      </c>
    </row>
    <row r="8252" spans="1:22" x14ac:dyDescent="0.3">
      <c r="A8252" t="s">
        <v>10324</v>
      </c>
      <c r="B8252" s="22">
        <v>40891</v>
      </c>
      <c r="C8252">
        <v>12</v>
      </c>
      <c r="D8252">
        <v>2011</v>
      </c>
      <c r="E8252" s="22">
        <v>40898</v>
      </c>
      <c r="F8252">
        <v>1</v>
      </c>
      <c r="G8252" t="s">
        <v>19</v>
      </c>
      <c r="H8252" t="s">
        <v>20</v>
      </c>
      <c r="I8252" t="s">
        <v>1974</v>
      </c>
      <c r="J8252" t="s">
        <v>40451</v>
      </c>
      <c r="K8252" t="s">
        <v>115</v>
      </c>
      <c r="L8252" t="s">
        <v>37529</v>
      </c>
      <c r="M8252">
        <v>1</v>
      </c>
      <c r="N8252">
        <v>0.2</v>
      </c>
      <c r="O8252" s="25">
        <v>2952</v>
      </c>
      <c r="P8252" s="25">
        <v>27</v>
      </c>
      <c r="Q8252" t="s">
        <v>70</v>
      </c>
      <c r="R8252" t="s">
        <v>473</v>
      </c>
      <c r="S8252" t="s">
        <v>158</v>
      </c>
      <c r="T8252" t="s">
        <v>159</v>
      </c>
      <c r="U8252" t="s">
        <v>212</v>
      </c>
      <c r="V8252" s="25">
        <v>27</v>
      </c>
    </row>
    <row r="8253" spans="1:22" x14ac:dyDescent="0.3">
      <c r="A8253" t="s">
        <v>10347</v>
      </c>
      <c r="B8253" s="22">
        <v>40891</v>
      </c>
      <c r="C8253">
        <v>12</v>
      </c>
      <c r="D8253">
        <v>2011</v>
      </c>
      <c r="E8253" s="22">
        <v>40896</v>
      </c>
      <c r="F8253">
        <v>1</v>
      </c>
      <c r="G8253" t="s">
        <v>19</v>
      </c>
      <c r="H8253" t="s">
        <v>20</v>
      </c>
      <c r="I8253" t="s">
        <v>10351</v>
      </c>
      <c r="J8253" t="s">
        <v>40451</v>
      </c>
      <c r="K8253" t="s">
        <v>124</v>
      </c>
      <c r="L8253" t="s">
        <v>39590</v>
      </c>
      <c r="M8253">
        <v>2</v>
      </c>
      <c r="N8253">
        <v>0.2</v>
      </c>
      <c r="O8253" s="25">
        <v>4706</v>
      </c>
      <c r="P8253" s="25">
        <v>22</v>
      </c>
      <c r="Q8253" t="s">
        <v>26</v>
      </c>
      <c r="R8253" t="s">
        <v>181</v>
      </c>
      <c r="S8253" t="s">
        <v>158</v>
      </c>
      <c r="T8253" t="s">
        <v>159</v>
      </c>
      <c r="U8253" t="s">
        <v>96</v>
      </c>
      <c r="V8253" s="25">
        <v>11</v>
      </c>
    </row>
    <row r="8254" spans="1:22" x14ac:dyDescent="0.3">
      <c r="A8254" t="s">
        <v>10331</v>
      </c>
      <c r="B8254" s="22">
        <v>40891</v>
      </c>
      <c r="C8254">
        <v>12</v>
      </c>
      <c r="D8254">
        <v>2011</v>
      </c>
      <c r="E8254" s="22">
        <v>40894</v>
      </c>
      <c r="F8254">
        <v>2</v>
      </c>
      <c r="G8254" t="s">
        <v>35</v>
      </c>
      <c r="H8254" t="s">
        <v>61</v>
      </c>
      <c r="I8254" t="s">
        <v>10352</v>
      </c>
      <c r="J8254" t="s">
        <v>40451</v>
      </c>
      <c r="K8254" t="s">
        <v>115</v>
      </c>
      <c r="L8254" t="s">
        <v>36892</v>
      </c>
      <c r="M8254">
        <v>2</v>
      </c>
      <c r="N8254">
        <v>0</v>
      </c>
      <c r="O8254" s="25">
        <v>1926</v>
      </c>
      <c r="P8254" s="25">
        <v>9</v>
      </c>
      <c r="Q8254" t="s">
        <v>26</v>
      </c>
      <c r="R8254" t="s">
        <v>1406</v>
      </c>
      <c r="S8254" t="s">
        <v>363</v>
      </c>
      <c r="T8254" t="s">
        <v>30</v>
      </c>
      <c r="U8254" t="s">
        <v>364</v>
      </c>
      <c r="V8254" s="25">
        <v>4.5</v>
      </c>
    </row>
    <row r="8255" spans="1:22" x14ac:dyDescent="0.3">
      <c r="A8255" t="s">
        <v>10353</v>
      </c>
      <c r="B8255" s="22">
        <v>40892</v>
      </c>
      <c r="C8255">
        <v>12</v>
      </c>
      <c r="D8255">
        <v>2011</v>
      </c>
      <c r="E8255" s="22">
        <v>40896</v>
      </c>
      <c r="F8255">
        <v>1</v>
      </c>
      <c r="G8255" t="s">
        <v>19</v>
      </c>
      <c r="H8255" t="s">
        <v>20</v>
      </c>
      <c r="I8255" t="s">
        <v>10354</v>
      </c>
      <c r="J8255" t="s">
        <v>50</v>
      </c>
      <c r="K8255" t="s">
        <v>87</v>
      </c>
      <c r="L8255" t="s">
        <v>39127</v>
      </c>
      <c r="M8255">
        <v>5</v>
      </c>
      <c r="N8255">
        <v>0.1</v>
      </c>
      <c r="O8255" s="25">
        <v>616815</v>
      </c>
      <c r="P8255" s="25">
        <v>21136</v>
      </c>
      <c r="Q8255" t="s">
        <v>40</v>
      </c>
      <c r="R8255" t="s">
        <v>84</v>
      </c>
      <c r="S8255" t="s">
        <v>85</v>
      </c>
      <c r="T8255" t="s">
        <v>45</v>
      </c>
      <c r="U8255" t="s">
        <v>46</v>
      </c>
      <c r="V8255" s="25">
        <v>4227.2</v>
      </c>
    </row>
    <row r="8256" spans="1:22" x14ac:dyDescent="0.3">
      <c r="A8256" t="s">
        <v>10355</v>
      </c>
      <c r="B8256" s="22">
        <v>40892</v>
      </c>
      <c r="C8256">
        <v>12</v>
      </c>
      <c r="D8256">
        <v>2011</v>
      </c>
      <c r="E8256" s="22">
        <v>40895</v>
      </c>
      <c r="F8256">
        <v>4</v>
      </c>
      <c r="G8256" t="s">
        <v>177</v>
      </c>
      <c r="H8256" t="s">
        <v>20</v>
      </c>
      <c r="I8256" t="s">
        <v>3332</v>
      </c>
      <c r="J8256" t="s">
        <v>50</v>
      </c>
      <c r="K8256" t="s">
        <v>75</v>
      </c>
      <c r="L8256" t="s">
        <v>38059</v>
      </c>
      <c r="M8256">
        <v>5</v>
      </c>
      <c r="N8256">
        <v>0.3</v>
      </c>
      <c r="O8256" s="25">
        <v>-21808</v>
      </c>
      <c r="P8256" s="25">
        <v>15302</v>
      </c>
      <c r="Q8256" t="s">
        <v>26</v>
      </c>
      <c r="R8256" t="s">
        <v>157</v>
      </c>
      <c r="S8256" t="s">
        <v>158</v>
      </c>
      <c r="T8256" t="s">
        <v>159</v>
      </c>
      <c r="U8256" t="s">
        <v>96</v>
      </c>
      <c r="V8256" s="25">
        <v>3060.4</v>
      </c>
    </row>
    <row r="8257" spans="1:22" x14ac:dyDescent="0.3">
      <c r="A8257" t="s">
        <v>10356</v>
      </c>
      <c r="B8257" s="22">
        <v>40892</v>
      </c>
      <c r="C8257">
        <v>12</v>
      </c>
      <c r="D8257">
        <v>2011</v>
      </c>
      <c r="E8257" s="22">
        <v>40897</v>
      </c>
      <c r="F8257">
        <v>1</v>
      </c>
      <c r="G8257" t="s">
        <v>19</v>
      </c>
      <c r="H8257" t="s">
        <v>61</v>
      </c>
      <c r="I8257" t="s">
        <v>8960</v>
      </c>
      <c r="J8257" t="s">
        <v>57</v>
      </c>
      <c r="K8257" t="s">
        <v>98</v>
      </c>
      <c r="L8257" t="s">
        <v>37294</v>
      </c>
      <c r="M8257">
        <v>2</v>
      </c>
      <c r="N8257">
        <v>1.5</v>
      </c>
      <c r="O8257" s="25">
        <v>379428</v>
      </c>
      <c r="P8257" s="25">
        <v>9939</v>
      </c>
      <c r="Q8257" t="s">
        <v>26</v>
      </c>
      <c r="R8257" t="s">
        <v>190</v>
      </c>
      <c r="S8257" t="s">
        <v>142</v>
      </c>
      <c r="T8257" t="s">
        <v>45</v>
      </c>
      <c r="U8257" t="s">
        <v>96</v>
      </c>
      <c r="V8257" s="25">
        <v>4969.5</v>
      </c>
    </row>
    <row r="8258" spans="1:22" x14ac:dyDescent="0.3">
      <c r="A8258" t="s">
        <v>10357</v>
      </c>
      <c r="B8258" s="22">
        <v>40892</v>
      </c>
      <c r="C8258">
        <v>12</v>
      </c>
      <c r="D8258">
        <v>2011</v>
      </c>
      <c r="E8258" s="22">
        <v>40897</v>
      </c>
      <c r="F8258">
        <v>1</v>
      </c>
      <c r="G8258" t="s">
        <v>19</v>
      </c>
      <c r="H8258" t="s">
        <v>20</v>
      </c>
      <c r="I8258" t="s">
        <v>9943</v>
      </c>
      <c r="J8258" t="s">
        <v>40451</v>
      </c>
      <c r="K8258" t="s">
        <v>25</v>
      </c>
      <c r="L8258" t="s">
        <v>37877</v>
      </c>
      <c r="M8258">
        <v>7</v>
      </c>
      <c r="N8258">
        <v>0</v>
      </c>
      <c r="O8258" s="25">
        <v>91</v>
      </c>
      <c r="P8258" s="25">
        <v>6789</v>
      </c>
      <c r="Q8258" t="s">
        <v>26</v>
      </c>
      <c r="R8258" t="s">
        <v>10358</v>
      </c>
      <c r="S8258" t="s">
        <v>133</v>
      </c>
      <c r="T8258" t="s">
        <v>95</v>
      </c>
      <c r="U8258" t="s">
        <v>46</v>
      </c>
      <c r="V8258" s="25">
        <v>969.85714285714289</v>
      </c>
    </row>
    <row r="8259" spans="1:22" x14ac:dyDescent="0.3">
      <c r="A8259" t="s">
        <v>10359</v>
      </c>
      <c r="B8259" s="22">
        <v>40892</v>
      </c>
      <c r="C8259">
        <v>12</v>
      </c>
      <c r="D8259">
        <v>2011</v>
      </c>
      <c r="E8259" s="22">
        <v>40894</v>
      </c>
      <c r="F8259">
        <v>4</v>
      </c>
      <c r="G8259" t="s">
        <v>177</v>
      </c>
      <c r="H8259" t="s">
        <v>20</v>
      </c>
      <c r="I8259" t="s">
        <v>10360</v>
      </c>
      <c r="J8259" t="s">
        <v>57</v>
      </c>
      <c r="K8259" t="s">
        <v>58</v>
      </c>
      <c r="L8259" t="s">
        <v>36810</v>
      </c>
      <c r="M8259">
        <v>3</v>
      </c>
      <c r="N8259">
        <v>0.5</v>
      </c>
      <c r="O8259" s="25">
        <v>-274095</v>
      </c>
      <c r="P8259" s="25">
        <v>5789</v>
      </c>
      <c r="Q8259" t="s">
        <v>26</v>
      </c>
      <c r="R8259" t="s">
        <v>1308</v>
      </c>
      <c r="S8259" t="s">
        <v>1095</v>
      </c>
      <c r="T8259" t="s">
        <v>30</v>
      </c>
      <c r="U8259" t="s">
        <v>164</v>
      </c>
      <c r="V8259" s="25">
        <v>1929.6666666666667</v>
      </c>
    </row>
    <row r="8260" spans="1:22" x14ac:dyDescent="0.3">
      <c r="A8260" t="s">
        <v>10361</v>
      </c>
      <c r="B8260" s="22">
        <v>40892</v>
      </c>
      <c r="C8260">
        <v>12</v>
      </c>
      <c r="D8260">
        <v>2011</v>
      </c>
      <c r="E8260" s="22">
        <v>40897</v>
      </c>
      <c r="F8260">
        <v>1</v>
      </c>
      <c r="G8260" t="s">
        <v>19</v>
      </c>
      <c r="H8260" t="s">
        <v>20</v>
      </c>
      <c r="I8260" t="s">
        <v>10363</v>
      </c>
      <c r="J8260" t="s">
        <v>50</v>
      </c>
      <c r="K8260" t="s">
        <v>82</v>
      </c>
      <c r="L8260" t="s">
        <v>38965</v>
      </c>
      <c r="M8260">
        <v>2</v>
      </c>
      <c r="N8260">
        <v>0</v>
      </c>
      <c r="O8260" s="25">
        <v>13842</v>
      </c>
      <c r="P8260" s="25">
        <v>5588</v>
      </c>
      <c r="Q8260" t="s">
        <v>26</v>
      </c>
      <c r="R8260" t="s">
        <v>10362</v>
      </c>
      <c r="S8260" t="s">
        <v>119</v>
      </c>
      <c r="T8260" t="s">
        <v>23</v>
      </c>
      <c r="U8260" t="s">
        <v>23</v>
      </c>
      <c r="V8260" s="25">
        <v>2794</v>
      </c>
    </row>
    <row r="8261" spans="1:22" x14ac:dyDescent="0.3">
      <c r="A8261" t="s">
        <v>10364</v>
      </c>
      <c r="B8261" s="22">
        <v>40892</v>
      </c>
      <c r="C8261">
        <v>12</v>
      </c>
      <c r="D8261">
        <v>2011</v>
      </c>
      <c r="E8261" s="22">
        <v>40896</v>
      </c>
      <c r="F8261">
        <v>1</v>
      </c>
      <c r="G8261" t="s">
        <v>19</v>
      </c>
      <c r="H8261" t="s">
        <v>20</v>
      </c>
      <c r="I8261" t="s">
        <v>10365</v>
      </c>
      <c r="J8261" t="s">
        <v>57</v>
      </c>
      <c r="K8261" t="s">
        <v>58</v>
      </c>
      <c r="L8261" t="s">
        <v>38110</v>
      </c>
      <c r="M8261">
        <v>2</v>
      </c>
      <c r="N8261">
        <v>0</v>
      </c>
      <c r="O8261" s="25">
        <v>7092</v>
      </c>
      <c r="P8261" s="25">
        <v>5157</v>
      </c>
      <c r="Q8261" t="s">
        <v>40</v>
      </c>
      <c r="R8261" t="s">
        <v>203</v>
      </c>
      <c r="S8261" t="s">
        <v>204</v>
      </c>
      <c r="T8261" t="s">
        <v>23</v>
      </c>
      <c r="U8261" t="s">
        <v>23</v>
      </c>
      <c r="V8261" s="25">
        <v>2578.5</v>
      </c>
    </row>
    <row r="8262" spans="1:22" x14ac:dyDescent="0.3">
      <c r="A8262" t="s">
        <v>10366</v>
      </c>
      <c r="B8262" s="22">
        <v>40892</v>
      </c>
      <c r="C8262">
        <v>12</v>
      </c>
      <c r="D8262">
        <v>2011</v>
      </c>
      <c r="E8262" s="22">
        <v>40894</v>
      </c>
      <c r="F8262">
        <v>4</v>
      </c>
      <c r="G8262" t="s">
        <v>177</v>
      </c>
      <c r="H8262" t="s">
        <v>20</v>
      </c>
      <c r="I8262" t="s">
        <v>436</v>
      </c>
      <c r="J8262" t="s">
        <v>40451</v>
      </c>
      <c r="K8262" t="s">
        <v>25</v>
      </c>
      <c r="L8262" t="s">
        <v>36893</v>
      </c>
      <c r="M8262">
        <v>3</v>
      </c>
      <c r="N8262">
        <v>1.7</v>
      </c>
      <c r="O8262" s="25">
        <v>-144</v>
      </c>
      <c r="P8262" s="25">
        <v>4461</v>
      </c>
      <c r="Q8262" t="s">
        <v>64</v>
      </c>
      <c r="R8262" t="s">
        <v>1484</v>
      </c>
      <c r="S8262" t="s">
        <v>194</v>
      </c>
      <c r="T8262" t="s">
        <v>30</v>
      </c>
      <c r="U8262" t="s">
        <v>79</v>
      </c>
      <c r="V8262" s="25">
        <v>1487</v>
      </c>
    </row>
    <row r="8263" spans="1:22" x14ac:dyDescent="0.3">
      <c r="A8263" t="s">
        <v>10367</v>
      </c>
      <c r="B8263" s="22">
        <v>40892</v>
      </c>
      <c r="C8263">
        <v>12</v>
      </c>
      <c r="D8263">
        <v>2011</v>
      </c>
      <c r="E8263" s="22">
        <v>40897</v>
      </c>
      <c r="F8263">
        <v>1</v>
      </c>
      <c r="G8263" t="s">
        <v>19</v>
      </c>
      <c r="H8263" t="s">
        <v>61</v>
      </c>
      <c r="I8263" t="s">
        <v>10368</v>
      </c>
      <c r="J8263" t="s">
        <v>50</v>
      </c>
      <c r="K8263" t="s">
        <v>75</v>
      </c>
      <c r="L8263" t="s">
        <v>39374</v>
      </c>
      <c r="M8263">
        <v>5</v>
      </c>
      <c r="N8263">
        <v>0</v>
      </c>
      <c r="O8263" s="25">
        <v>19125</v>
      </c>
      <c r="P8263" s="25">
        <v>4304</v>
      </c>
      <c r="Q8263" t="s">
        <v>26</v>
      </c>
      <c r="R8263" t="s">
        <v>2025</v>
      </c>
      <c r="S8263" t="s">
        <v>363</v>
      </c>
      <c r="T8263" t="s">
        <v>30</v>
      </c>
      <c r="U8263" t="s">
        <v>364</v>
      </c>
      <c r="V8263" s="25">
        <v>860.8</v>
      </c>
    </row>
    <row r="8264" spans="1:22" x14ac:dyDescent="0.3">
      <c r="A8264" t="s">
        <v>10369</v>
      </c>
      <c r="B8264" s="22">
        <v>40892</v>
      </c>
      <c r="C8264">
        <v>12</v>
      </c>
      <c r="D8264">
        <v>2011</v>
      </c>
      <c r="E8264" s="22">
        <v>40899</v>
      </c>
      <c r="F8264">
        <v>1</v>
      </c>
      <c r="G8264" t="s">
        <v>19</v>
      </c>
      <c r="H8264" t="s">
        <v>61</v>
      </c>
      <c r="I8264" t="s">
        <v>3387</v>
      </c>
      <c r="J8264" t="s">
        <v>40451</v>
      </c>
      <c r="K8264" t="s">
        <v>25</v>
      </c>
      <c r="L8264" t="s">
        <v>37187</v>
      </c>
      <c r="M8264">
        <v>3</v>
      </c>
      <c r="N8264">
        <v>0.2</v>
      </c>
      <c r="O8264" s="25">
        <v>66978</v>
      </c>
      <c r="P8264" s="25">
        <v>3837</v>
      </c>
      <c r="Q8264" t="s">
        <v>70</v>
      </c>
      <c r="R8264" t="s">
        <v>1535</v>
      </c>
      <c r="S8264" t="s">
        <v>396</v>
      </c>
      <c r="T8264" t="s">
        <v>45</v>
      </c>
      <c r="U8264" t="s">
        <v>96</v>
      </c>
      <c r="V8264" s="25">
        <v>1279</v>
      </c>
    </row>
    <row r="8265" spans="1:22" x14ac:dyDescent="0.3">
      <c r="A8265" t="s">
        <v>6692</v>
      </c>
      <c r="B8265" s="22">
        <v>40892</v>
      </c>
      <c r="C8265">
        <v>12</v>
      </c>
      <c r="D8265">
        <v>2011</v>
      </c>
      <c r="E8265" s="22">
        <v>40897</v>
      </c>
      <c r="F8265">
        <v>2</v>
      </c>
      <c r="G8265" t="s">
        <v>35</v>
      </c>
      <c r="H8265" t="s">
        <v>42</v>
      </c>
      <c r="I8265" t="s">
        <v>4989</v>
      </c>
      <c r="J8265" t="s">
        <v>40451</v>
      </c>
      <c r="K8265" t="s">
        <v>33</v>
      </c>
      <c r="L8265" t="s">
        <v>37901</v>
      </c>
      <c r="M8265">
        <v>7</v>
      </c>
      <c r="N8265">
        <v>0</v>
      </c>
      <c r="O8265" s="25">
        <v>4578</v>
      </c>
      <c r="P8265" s="25">
        <v>3359</v>
      </c>
      <c r="Q8265" t="s">
        <v>40</v>
      </c>
      <c r="R8265" t="s">
        <v>84</v>
      </c>
      <c r="S8265" t="s">
        <v>85</v>
      </c>
      <c r="T8265" t="s">
        <v>45</v>
      </c>
      <c r="U8265" t="s">
        <v>46</v>
      </c>
      <c r="V8265" s="25">
        <v>479.85714285714283</v>
      </c>
    </row>
    <row r="8266" spans="1:22" x14ac:dyDescent="0.3">
      <c r="A8266" t="s">
        <v>10370</v>
      </c>
      <c r="B8266" s="22">
        <v>40892</v>
      </c>
      <c r="C8266">
        <v>12</v>
      </c>
      <c r="D8266">
        <v>2011</v>
      </c>
      <c r="E8266" s="22">
        <v>40897</v>
      </c>
      <c r="F8266">
        <v>2</v>
      </c>
      <c r="G8266" t="s">
        <v>35</v>
      </c>
      <c r="H8266" t="s">
        <v>61</v>
      </c>
      <c r="I8266" t="s">
        <v>8342</v>
      </c>
      <c r="J8266" t="s">
        <v>50</v>
      </c>
      <c r="K8266" t="s">
        <v>87</v>
      </c>
      <c r="L8266" t="s">
        <v>39149</v>
      </c>
      <c r="M8266">
        <v>5</v>
      </c>
      <c r="N8266">
        <v>0.1</v>
      </c>
      <c r="O8266" s="25">
        <v>756</v>
      </c>
      <c r="P8266" s="25">
        <v>2949</v>
      </c>
      <c r="Q8266" t="s">
        <v>26</v>
      </c>
      <c r="R8266" t="s">
        <v>28</v>
      </c>
      <c r="S8266" t="s">
        <v>29</v>
      </c>
      <c r="T8266" t="s">
        <v>30</v>
      </c>
      <c r="U8266" t="s">
        <v>31</v>
      </c>
      <c r="V8266" s="25">
        <v>589.79999999999995</v>
      </c>
    </row>
    <row r="8267" spans="1:22" x14ac:dyDescent="0.3">
      <c r="A8267" t="s">
        <v>10371</v>
      </c>
      <c r="B8267" s="22">
        <v>40892</v>
      </c>
      <c r="C8267">
        <v>12</v>
      </c>
      <c r="D8267">
        <v>2011</v>
      </c>
      <c r="E8267" s="22">
        <v>40896</v>
      </c>
      <c r="F8267">
        <v>1</v>
      </c>
      <c r="G8267" t="s">
        <v>19</v>
      </c>
      <c r="H8267" t="s">
        <v>42</v>
      </c>
      <c r="I8267" t="s">
        <v>10372</v>
      </c>
      <c r="J8267" t="s">
        <v>40451</v>
      </c>
      <c r="K8267" t="s">
        <v>172</v>
      </c>
      <c r="L8267" t="s">
        <v>39412</v>
      </c>
      <c r="M8267">
        <v>12</v>
      </c>
      <c r="N8267">
        <v>0</v>
      </c>
      <c r="O8267" s="25">
        <v>6012</v>
      </c>
      <c r="P8267" s="25">
        <v>2515</v>
      </c>
      <c r="Q8267" t="s">
        <v>26</v>
      </c>
      <c r="R8267" t="s">
        <v>2889</v>
      </c>
      <c r="S8267" t="s">
        <v>764</v>
      </c>
      <c r="T8267" t="s">
        <v>23</v>
      </c>
      <c r="U8267" t="s">
        <v>23</v>
      </c>
      <c r="V8267" s="25">
        <v>209.58333333333334</v>
      </c>
    </row>
    <row r="8268" spans="1:22" x14ac:dyDescent="0.3">
      <c r="A8268" t="s">
        <v>10370</v>
      </c>
      <c r="B8268" s="22">
        <v>40892</v>
      </c>
      <c r="C8268">
        <v>12</v>
      </c>
      <c r="D8268">
        <v>2011</v>
      </c>
      <c r="E8268" s="22">
        <v>40897</v>
      </c>
      <c r="F8268">
        <v>2</v>
      </c>
      <c r="G8268" t="s">
        <v>35</v>
      </c>
      <c r="H8268" t="s">
        <v>61</v>
      </c>
      <c r="I8268" t="s">
        <v>199</v>
      </c>
      <c r="J8268" t="s">
        <v>40451</v>
      </c>
      <c r="K8268" t="s">
        <v>25</v>
      </c>
      <c r="L8268" t="s">
        <v>36715</v>
      </c>
      <c r="M8268">
        <v>7</v>
      </c>
      <c r="N8268">
        <v>0.1</v>
      </c>
      <c r="O8268" s="25">
        <v>129003</v>
      </c>
      <c r="P8268" s="25">
        <v>2329</v>
      </c>
      <c r="Q8268" t="s">
        <v>26</v>
      </c>
      <c r="R8268" t="s">
        <v>28</v>
      </c>
      <c r="S8268" t="s">
        <v>29</v>
      </c>
      <c r="T8268" t="s">
        <v>30</v>
      </c>
      <c r="U8268" t="s">
        <v>31</v>
      </c>
      <c r="V8268" s="25">
        <v>332.71428571428572</v>
      </c>
    </row>
    <row r="8269" spans="1:22" x14ac:dyDescent="0.3">
      <c r="A8269" t="s">
        <v>10369</v>
      </c>
      <c r="B8269" s="22">
        <v>40892</v>
      </c>
      <c r="C8269">
        <v>12</v>
      </c>
      <c r="D8269">
        <v>2011</v>
      </c>
      <c r="E8269" s="22">
        <v>40899</v>
      </c>
      <c r="F8269">
        <v>1</v>
      </c>
      <c r="G8269" t="s">
        <v>19</v>
      </c>
      <c r="H8269" t="s">
        <v>61</v>
      </c>
      <c r="I8269" t="s">
        <v>4653</v>
      </c>
      <c r="J8269" t="s">
        <v>57</v>
      </c>
      <c r="K8269" t="s">
        <v>58</v>
      </c>
      <c r="L8269" t="s">
        <v>37141</v>
      </c>
      <c r="M8269">
        <v>5</v>
      </c>
      <c r="N8269">
        <v>0.1</v>
      </c>
      <c r="O8269" s="25">
        <v>-204</v>
      </c>
      <c r="P8269" s="25">
        <v>2319</v>
      </c>
      <c r="Q8269" t="s">
        <v>70</v>
      </c>
      <c r="R8269" t="s">
        <v>1535</v>
      </c>
      <c r="S8269" t="s">
        <v>396</v>
      </c>
      <c r="T8269" t="s">
        <v>45</v>
      </c>
      <c r="U8269" t="s">
        <v>96</v>
      </c>
      <c r="V8269" s="25">
        <v>463.8</v>
      </c>
    </row>
    <row r="8270" spans="1:22" x14ac:dyDescent="0.3">
      <c r="A8270" t="s">
        <v>10356</v>
      </c>
      <c r="B8270" s="22">
        <v>40892</v>
      </c>
      <c r="C8270">
        <v>12</v>
      </c>
      <c r="D8270">
        <v>2011</v>
      </c>
      <c r="E8270" s="22">
        <v>40897</v>
      </c>
      <c r="F8270">
        <v>1</v>
      </c>
      <c r="G8270" t="s">
        <v>19</v>
      </c>
      <c r="H8270" t="s">
        <v>61</v>
      </c>
      <c r="I8270" t="s">
        <v>1853</v>
      </c>
      <c r="J8270" t="s">
        <v>40451</v>
      </c>
      <c r="K8270" t="s">
        <v>25</v>
      </c>
      <c r="L8270" t="s">
        <v>37477</v>
      </c>
      <c r="M8270">
        <v>6</v>
      </c>
      <c r="N8270">
        <v>0.1</v>
      </c>
      <c r="O8270" s="25">
        <v>89892</v>
      </c>
      <c r="P8270" s="25">
        <v>23</v>
      </c>
      <c r="Q8270" t="s">
        <v>26</v>
      </c>
      <c r="R8270" t="s">
        <v>190</v>
      </c>
      <c r="S8270" t="s">
        <v>142</v>
      </c>
      <c r="T8270" t="s">
        <v>45</v>
      </c>
      <c r="U8270" t="s">
        <v>96</v>
      </c>
      <c r="V8270" s="25">
        <v>3.8333333333333335</v>
      </c>
    </row>
    <row r="8271" spans="1:22" x14ac:dyDescent="0.3">
      <c r="A8271" t="s">
        <v>10373</v>
      </c>
      <c r="B8271" s="22">
        <v>40892</v>
      </c>
      <c r="C8271">
        <v>12</v>
      </c>
      <c r="D8271">
        <v>2011</v>
      </c>
      <c r="E8271" s="22">
        <v>40894</v>
      </c>
      <c r="F8271">
        <v>2</v>
      </c>
      <c r="G8271" t="s">
        <v>35</v>
      </c>
      <c r="H8271" t="s">
        <v>61</v>
      </c>
      <c r="I8271" t="s">
        <v>8375</v>
      </c>
      <c r="J8271" t="s">
        <v>50</v>
      </c>
      <c r="K8271" t="s">
        <v>75</v>
      </c>
      <c r="L8271" t="s">
        <v>39282</v>
      </c>
      <c r="M8271">
        <v>7</v>
      </c>
      <c r="N8271">
        <v>0.3</v>
      </c>
      <c r="O8271" s="25">
        <v>-1082662</v>
      </c>
      <c r="P8271" s="25">
        <v>2136</v>
      </c>
      <c r="Q8271" t="s">
        <v>26</v>
      </c>
      <c r="R8271" t="s">
        <v>211</v>
      </c>
      <c r="S8271" t="s">
        <v>158</v>
      </c>
      <c r="T8271" t="s">
        <v>159</v>
      </c>
      <c r="U8271" t="s">
        <v>212</v>
      </c>
      <c r="V8271" s="25">
        <v>305.14285714285717</v>
      </c>
    </row>
    <row r="8272" spans="1:22" x14ac:dyDescent="0.3">
      <c r="A8272" t="s">
        <v>6692</v>
      </c>
      <c r="B8272" s="22">
        <v>40892</v>
      </c>
      <c r="C8272">
        <v>12</v>
      </c>
      <c r="D8272">
        <v>2011</v>
      </c>
      <c r="E8272" s="22">
        <v>40897</v>
      </c>
      <c r="F8272">
        <v>2</v>
      </c>
      <c r="G8272" t="s">
        <v>35</v>
      </c>
      <c r="H8272" t="s">
        <v>42</v>
      </c>
      <c r="I8272" t="s">
        <v>10374</v>
      </c>
      <c r="J8272" t="s">
        <v>40451</v>
      </c>
      <c r="K8272" t="s">
        <v>172</v>
      </c>
      <c r="L8272" t="s">
        <v>38345</v>
      </c>
      <c r="M8272">
        <v>7</v>
      </c>
      <c r="N8272">
        <v>0</v>
      </c>
      <c r="O8272" s="25">
        <v>9744</v>
      </c>
      <c r="P8272" s="25">
        <v>2052</v>
      </c>
      <c r="Q8272" t="s">
        <v>40</v>
      </c>
      <c r="R8272" t="s">
        <v>84</v>
      </c>
      <c r="S8272" t="s">
        <v>85</v>
      </c>
      <c r="T8272" t="s">
        <v>45</v>
      </c>
      <c r="U8272" t="s">
        <v>46</v>
      </c>
      <c r="V8272" s="25">
        <v>293.14285714285717</v>
      </c>
    </row>
    <row r="8273" spans="1:22" x14ac:dyDescent="0.3">
      <c r="A8273" t="s">
        <v>10375</v>
      </c>
      <c r="B8273" s="22">
        <v>40892</v>
      </c>
      <c r="C8273">
        <v>12</v>
      </c>
      <c r="D8273">
        <v>2011</v>
      </c>
      <c r="E8273" s="22">
        <v>40897</v>
      </c>
      <c r="F8273">
        <v>1</v>
      </c>
      <c r="G8273" t="s">
        <v>19</v>
      </c>
      <c r="H8273" t="s">
        <v>20</v>
      </c>
      <c r="I8273" t="s">
        <v>1079</v>
      </c>
      <c r="J8273" t="s">
        <v>57</v>
      </c>
      <c r="K8273" t="s">
        <v>98</v>
      </c>
      <c r="L8273" t="s">
        <v>37125</v>
      </c>
      <c r="M8273">
        <v>3</v>
      </c>
      <c r="N8273">
        <v>0</v>
      </c>
      <c r="O8273" s="25">
        <v>3948</v>
      </c>
      <c r="P8273" s="25">
        <v>2031</v>
      </c>
      <c r="Q8273" t="s">
        <v>26</v>
      </c>
      <c r="R8273" t="s">
        <v>245</v>
      </c>
      <c r="S8273" t="s">
        <v>128</v>
      </c>
      <c r="T8273" t="s">
        <v>95</v>
      </c>
      <c r="U8273" t="s">
        <v>129</v>
      </c>
      <c r="V8273" s="25">
        <v>677</v>
      </c>
    </row>
    <row r="8274" spans="1:22" x14ac:dyDescent="0.3">
      <c r="A8274" t="s">
        <v>10359</v>
      </c>
      <c r="B8274" s="22">
        <v>40892</v>
      </c>
      <c r="C8274">
        <v>12</v>
      </c>
      <c r="D8274">
        <v>2011</v>
      </c>
      <c r="E8274" s="22">
        <v>40894</v>
      </c>
      <c r="F8274">
        <v>4</v>
      </c>
      <c r="G8274" t="s">
        <v>177</v>
      </c>
      <c r="H8274" t="s">
        <v>20</v>
      </c>
      <c r="I8274" t="s">
        <v>10376</v>
      </c>
      <c r="J8274" t="s">
        <v>57</v>
      </c>
      <c r="K8274" t="s">
        <v>104</v>
      </c>
      <c r="L8274" t="s">
        <v>37637</v>
      </c>
      <c r="M8274">
        <v>3</v>
      </c>
      <c r="N8274">
        <v>0.5</v>
      </c>
      <c r="O8274" s="25">
        <v>-11331</v>
      </c>
      <c r="P8274" s="25">
        <v>1956</v>
      </c>
      <c r="Q8274" t="s">
        <v>26</v>
      </c>
      <c r="R8274" t="s">
        <v>1308</v>
      </c>
      <c r="S8274" t="s">
        <v>1095</v>
      </c>
      <c r="T8274" t="s">
        <v>30</v>
      </c>
      <c r="U8274" t="s">
        <v>164</v>
      </c>
      <c r="V8274" s="25">
        <v>652</v>
      </c>
    </row>
    <row r="8275" spans="1:22" x14ac:dyDescent="0.3">
      <c r="A8275" t="s">
        <v>6692</v>
      </c>
      <c r="B8275" s="22">
        <v>40892</v>
      </c>
      <c r="C8275">
        <v>12</v>
      </c>
      <c r="D8275">
        <v>2011</v>
      </c>
      <c r="E8275" s="22">
        <v>40897</v>
      </c>
      <c r="F8275">
        <v>2</v>
      </c>
      <c r="G8275" t="s">
        <v>35</v>
      </c>
      <c r="H8275" t="s">
        <v>42</v>
      </c>
      <c r="I8275" t="s">
        <v>4032</v>
      </c>
      <c r="J8275" t="s">
        <v>57</v>
      </c>
      <c r="K8275" t="s">
        <v>58</v>
      </c>
      <c r="L8275" t="s">
        <v>38011</v>
      </c>
      <c r="M8275">
        <v>2</v>
      </c>
      <c r="N8275">
        <v>0</v>
      </c>
      <c r="O8275" s="25">
        <v>2268</v>
      </c>
      <c r="P8275" s="25">
        <v>1739</v>
      </c>
      <c r="Q8275" t="s">
        <v>40</v>
      </c>
      <c r="R8275" t="s">
        <v>84</v>
      </c>
      <c r="S8275" t="s">
        <v>85</v>
      </c>
      <c r="T8275" t="s">
        <v>45</v>
      </c>
      <c r="U8275" t="s">
        <v>46</v>
      </c>
      <c r="V8275" s="25">
        <v>869.5</v>
      </c>
    </row>
    <row r="8276" spans="1:22" x14ac:dyDescent="0.3">
      <c r="A8276" t="s">
        <v>6692</v>
      </c>
      <c r="B8276" s="22">
        <v>40892</v>
      </c>
      <c r="C8276">
        <v>12</v>
      </c>
      <c r="D8276">
        <v>2011</v>
      </c>
      <c r="E8276" s="22">
        <v>40897</v>
      </c>
      <c r="F8276">
        <v>2</v>
      </c>
      <c r="G8276" t="s">
        <v>35</v>
      </c>
      <c r="H8276" t="s">
        <v>42</v>
      </c>
      <c r="I8276" t="s">
        <v>10377</v>
      </c>
      <c r="J8276" t="s">
        <v>57</v>
      </c>
      <c r="K8276" t="s">
        <v>58</v>
      </c>
      <c r="L8276" t="s">
        <v>37276</v>
      </c>
      <c r="M8276">
        <v>2</v>
      </c>
      <c r="N8276">
        <v>0</v>
      </c>
      <c r="O8276" s="25">
        <v>1494</v>
      </c>
      <c r="P8276" s="25">
        <v>1691</v>
      </c>
      <c r="Q8276" t="s">
        <v>40</v>
      </c>
      <c r="R8276" t="s">
        <v>84</v>
      </c>
      <c r="S8276" t="s">
        <v>85</v>
      </c>
      <c r="T8276" t="s">
        <v>45</v>
      </c>
      <c r="U8276" t="s">
        <v>46</v>
      </c>
      <c r="V8276" s="25">
        <v>845.5</v>
      </c>
    </row>
    <row r="8277" spans="1:22" x14ac:dyDescent="0.3">
      <c r="A8277" t="s">
        <v>10378</v>
      </c>
      <c r="B8277" s="22">
        <v>40892</v>
      </c>
      <c r="C8277">
        <v>12</v>
      </c>
      <c r="D8277">
        <v>2011</v>
      </c>
      <c r="E8277" s="22">
        <v>40896</v>
      </c>
      <c r="F8277">
        <v>1</v>
      </c>
      <c r="G8277" t="s">
        <v>19</v>
      </c>
      <c r="H8277" t="s">
        <v>61</v>
      </c>
      <c r="I8277" t="s">
        <v>4247</v>
      </c>
      <c r="J8277" t="s">
        <v>40451</v>
      </c>
      <c r="K8277" t="s">
        <v>33</v>
      </c>
      <c r="L8277" t="s">
        <v>38348</v>
      </c>
      <c r="M8277">
        <v>4</v>
      </c>
      <c r="N8277">
        <v>0</v>
      </c>
      <c r="O8277" s="25">
        <v>984</v>
      </c>
      <c r="P8277" s="25">
        <v>1675</v>
      </c>
      <c r="Q8277" t="s">
        <v>40</v>
      </c>
      <c r="R8277" t="s">
        <v>1245</v>
      </c>
      <c r="S8277" t="s">
        <v>1246</v>
      </c>
      <c r="T8277" t="s">
        <v>23</v>
      </c>
      <c r="U8277" t="s">
        <v>23</v>
      </c>
      <c r="V8277" s="25">
        <v>418.75</v>
      </c>
    </row>
    <row r="8278" spans="1:22" x14ac:dyDescent="0.3">
      <c r="A8278" t="s">
        <v>10379</v>
      </c>
      <c r="B8278" s="22">
        <v>40892</v>
      </c>
      <c r="C8278">
        <v>12</v>
      </c>
      <c r="D8278">
        <v>2011</v>
      </c>
      <c r="E8278" s="22">
        <v>40897</v>
      </c>
      <c r="F8278">
        <v>1</v>
      </c>
      <c r="G8278" t="s">
        <v>19</v>
      </c>
      <c r="H8278" t="s">
        <v>61</v>
      </c>
      <c r="I8278" t="s">
        <v>10155</v>
      </c>
      <c r="J8278" t="s">
        <v>57</v>
      </c>
      <c r="K8278" t="s">
        <v>104</v>
      </c>
      <c r="L8278" t="s">
        <v>38520</v>
      </c>
      <c r="M8278">
        <v>3</v>
      </c>
      <c r="N8278">
        <v>0.1</v>
      </c>
      <c r="O8278" s="25">
        <v>11925</v>
      </c>
      <c r="P8278" s="25">
        <v>1608</v>
      </c>
      <c r="Q8278" t="s">
        <v>26</v>
      </c>
      <c r="R8278" t="s">
        <v>28</v>
      </c>
      <c r="S8278" t="s">
        <v>29</v>
      </c>
      <c r="T8278" t="s">
        <v>30</v>
      </c>
      <c r="U8278" t="s">
        <v>31</v>
      </c>
      <c r="V8278" s="25">
        <v>536</v>
      </c>
    </row>
    <row r="8279" spans="1:22" x14ac:dyDescent="0.3">
      <c r="A8279" t="s">
        <v>10370</v>
      </c>
      <c r="B8279" s="22">
        <v>40892</v>
      </c>
      <c r="C8279">
        <v>12</v>
      </c>
      <c r="D8279">
        <v>2011</v>
      </c>
      <c r="E8279" s="22">
        <v>40897</v>
      </c>
      <c r="F8279">
        <v>2</v>
      </c>
      <c r="G8279" t="s">
        <v>35</v>
      </c>
      <c r="H8279" t="s">
        <v>61</v>
      </c>
      <c r="I8279" t="s">
        <v>2834</v>
      </c>
      <c r="J8279" t="s">
        <v>50</v>
      </c>
      <c r="K8279" t="s">
        <v>51</v>
      </c>
      <c r="L8279" t="s">
        <v>37896</v>
      </c>
      <c r="M8279">
        <v>5</v>
      </c>
      <c r="N8279">
        <v>0.1</v>
      </c>
      <c r="O8279" s="25">
        <v>68145</v>
      </c>
      <c r="P8279" s="25">
        <v>141</v>
      </c>
      <c r="Q8279" t="s">
        <v>26</v>
      </c>
      <c r="R8279" t="s">
        <v>28</v>
      </c>
      <c r="S8279" t="s">
        <v>29</v>
      </c>
      <c r="T8279" t="s">
        <v>30</v>
      </c>
      <c r="U8279" t="s">
        <v>31</v>
      </c>
      <c r="V8279" s="25">
        <v>28.2</v>
      </c>
    </row>
    <row r="8280" spans="1:22" x14ac:dyDescent="0.3">
      <c r="A8280" t="s">
        <v>10380</v>
      </c>
      <c r="B8280" s="22">
        <v>40892</v>
      </c>
      <c r="C8280">
        <v>12</v>
      </c>
      <c r="D8280">
        <v>2011</v>
      </c>
      <c r="E8280" s="22">
        <v>40897</v>
      </c>
      <c r="F8280">
        <v>2</v>
      </c>
      <c r="G8280" t="s">
        <v>35</v>
      </c>
      <c r="H8280" t="s">
        <v>20</v>
      </c>
      <c r="I8280" t="s">
        <v>4272</v>
      </c>
      <c r="J8280" t="s">
        <v>50</v>
      </c>
      <c r="K8280" t="s">
        <v>75</v>
      </c>
      <c r="L8280" t="s">
        <v>37203</v>
      </c>
      <c r="M8280">
        <v>1</v>
      </c>
      <c r="N8280">
        <v>0.6</v>
      </c>
      <c r="O8280" s="25">
        <v>-222816</v>
      </c>
      <c r="P8280" s="25">
        <v>1271</v>
      </c>
      <c r="Q8280" t="s">
        <v>26</v>
      </c>
      <c r="R8280" t="s">
        <v>6301</v>
      </c>
      <c r="S8280" t="s">
        <v>368</v>
      </c>
      <c r="T8280" t="s">
        <v>38</v>
      </c>
      <c r="U8280" t="s">
        <v>38</v>
      </c>
      <c r="V8280" s="25">
        <v>1271</v>
      </c>
    </row>
    <row r="8281" spans="1:22" x14ac:dyDescent="0.3">
      <c r="A8281" t="s">
        <v>6692</v>
      </c>
      <c r="B8281" s="22">
        <v>40892</v>
      </c>
      <c r="C8281">
        <v>12</v>
      </c>
      <c r="D8281">
        <v>2011</v>
      </c>
      <c r="E8281" s="22">
        <v>40897</v>
      </c>
      <c r="F8281">
        <v>2</v>
      </c>
      <c r="G8281" t="s">
        <v>35</v>
      </c>
      <c r="H8281" t="s">
        <v>42</v>
      </c>
      <c r="I8281" t="s">
        <v>8257</v>
      </c>
      <c r="J8281" t="s">
        <v>40451</v>
      </c>
      <c r="K8281" t="s">
        <v>115</v>
      </c>
      <c r="L8281" t="s">
        <v>37844</v>
      </c>
      <c r="M8281">
        <v>4</v>
      </c>
      <c r="N8281">
        <v>0</v>
      </c>
      <c r="O8281" s="25">
        <v>1764</v>
      </c>
      <c r="P8281" s="25">
        <v>1223</v>
      </c>
      <c r="Q8281" t="s">
        <v>40</v>
      </c>
      <c r="R8281" t="s">
        <v>84</v>
      </c>
      <c r="S8281" t="s">
        <v>85</v>
      </c>
      <c r="T8281" t="s">
        <v>45</v>
      </c>
      <c r="U8281" t="s">
        <v>46</v>
      </c>
      <c r="V8281" s="25">
        <v>305.75</v>
      </c>
    </row>
    <row r="8282" spans="1:22" x14ac:dyDescent="0.3">
      <c r="A8282" t="s">
        <v>10381</v>
      </c>
      <c r="B8282" s="22">
        <v>40892</v>
      </c>
      <c r="C8282">
        <v>12</v>
      </c>
      <c r="D8282">
        <v>2011</v>
      </c>
      <c r="E8282" s="22">
        <v>40897</v>
      </c>
      <c r="F8282">
        <v>1</v>
      </c>
      <c r="G8282" t="s">
        <v>19</v>
      </c>
      <c r="H8282" t="s">
        <v>42</v>
      </c>
      <c r="I8282" t="s">
        <v>4991</v>
      </c>
      <c r="J8282" t="s">
        <v>57</v>
      </c>
      <c r="K8282" t="s">
        <v>104</v>
      </c>
      <c r="L8282" t="s">
        <v>37510</v>
      </c>
      <c r="M8282">
        <v>1</v>
      </c>
      <c r="N8282">
        <v>0</v>
      </c>
      <c r="O8282" s="25">
        <v>5631</v>
      </c>
      <c r="P8282" s="25">
        <v>1003</v>
      </c>
      <c r="Q8282" t="s">
        <v>26</v>
      </c>
      <c r="R8282" t="s">
        <v>960</v>
      </c>
      <c r="S8282" t="s">
        <v>396</v>
      </c>
      <c r="T8282" t="s">
        <v>45</v>
      </c>
      <c r="U8282" t="s">
        <v>96</v>
      </c>
      <c r="V8282" s="25">
        <v>1003</v>
      </c>
    </row>
    <row r="8283" spans="1:22" x14ac:dyDescent="0.3">
      <c r="A8283" t="s">
        <v>10382</v>
      </c>
      <c r="B8283" s="22">
        <v>40892</v>
      </c>
      <c r="C8283">
        <v>12</v>
      </c>
      <c r="D8283">
        <v>2011</v>
      </c>
      <c r="E8283" s="22">
        <v>40896</v>
      </c>
      <c r="F8283">
        <v>1</v>
      </c>
      <c r="G8283" t="s">
        <v>19</v>
      </c>
      <c r="H8283" t="s">
        <v>42</v>
      </c>
      <c r="I8283" t="s">
        <v>5291</v>
      </c>
      <c r="J8283" t="s">
        <v>40451</v>
      </c>
      <c r="K8283" t="s">
        <v>25</v>
      </c>
      <c r="L8283" t="s">
        <v>36687</v>
      </c>
      <c r="M8283">
        <v>6</v>
      </c>
      <c r="N8283">
        <v>0.1</v>
      </c>
      <c r="O8283" s="25">
        <v>7398</v>
      </c>
      <c r="P8283" s="25">
        <v>996</v>
      </c>
      <c r="Q8283" t="s">
        <v>26</v>
      </c>
      <c r="R8283" t="s">
        <v>529</v>
      </c>
      <c r="S8283" t="s">
        <v>357</v>
      </c>
      <c r="T8283" t="s">
        <v>45</v>
      </c>
      <c r="U8283" t="s">
        <v>129</v>
      </c>
      <c r="V8283" s="25">
        <v>166</v>
      </c>
    </row>
    <row r="8284" spans="1:22" x14ac:dyDescent="0.3">
      <c r="A8284" t="s">
        <v>10370</v>
      </c>
      <c r="B8284" s="22">
        <v>40892</v>
      </c>
      <c r="C8284">
        <v>12</v>
      </c>
      <c r="D8284">
        <v>2011</v>
      </c>
      <c r="E8284" s="22">
        <v>40897</v>
      </c>
      <c r="F8284">
        <v>2</v>
      </c>
      <c r="G8284" t="s">
        <v>35</v>
      </c>
      <c r="H8284" t="s">
        <v>61</v>
      </c>
      <c r="I8284" t="s">
        <v>1131</v>
      </c>
      <c r="J8284" t="s">
        <v>50</v>
      </c>
      <c r="K8284" t="s">
        <v>51</v>
      </c>
      <c r="L8284" t="s">
        <v>37152</v>
      </c>
      <c r="M8284">
        <v>3</v>
      </c>
      <c r="N8284">
        <v>0.1</v>
      </c>
      <c r="O8284" s="25">
        <v>2979</v>
      </c>
      <c r="P8284" s="25">
        <v>974</v>
      </c>
      <c r="Q8284" t="s">
        <v>26</v>
      </c>
      <c r="R8284" t="s">
        <v>28</v>
      </c>
      <c r="S8284" t="s">
        <v>29</v>
      </c>
      <c r="T8284" t="s">
        <v>30</v>
      </c>
      <c r="U8284" t="s">
        <v>31</v>
      </c>
      <c r="V8284" s="25">
        <v>324.66666666666669</v>
      </c>
    </row>
    <row r="8285" spans="1:22" x14ac:dyDescent="0.3">
      <c r="A8285" t="s">
        <v>10364</v>
      </c>
      <c r="B8285" s="22">
        <v>40892</v>
      </c>
      <c r="C8285">
        <v>12</v>
      </c>
      <c r="D8285">
        <v>2011</v>
      </c>
      <c r="E8285" s="22">
        <v>40896</v>
      </c>
      <c r="F8285">
        <v>1</v>
      </c>
      <c r="G8285" t="s">
        <v>19</v>
      </c>
      <c r="H8285" t="s">
        <v>20</v>
      </c>
      <c r="I8285" t="s">
        <v>10383</v>
      </c>
      <c r="J8285" t="s">
        <v>57</v>
      </c>
      <c r="K8285" t="s">
        <v>98</v>
      </c>
      <c r="L8285" t="s">
        <v>39591</v>
      </c>
      <c r="M8285">
        <v>1</v>
      </c>
      <c r="N8285">
        <v>0</v>
      </c>
      <c r="O8285" s="25">
        <v>5724</v>
      </c>
      <c r="P8285" s="25">
        <v>912</v>
      </c>
      <c r="Q8285" t="s">
        <v>40</v>
      </c>
      <c r="R8285" t="s">
        <v>203</v>
      </c>
      <c r="S8285" t="s">
        <v>204</v>
      </c>
      <c r="T8285" t="s">
        <v>23</v>
      </c>
      <c r="U8285" t="s">
        <v>23</v>
      </c>
      <c r="V8285" s="25">
        <v>912</v>
      </c>
    </row>
    <row r="8286" spans="1:22" x14ac:dyDescent="0.3">
      <c r="A8286" t="s">
        <v>10370</v>
      </c>
      <c r="B8286" s="22">
        <v>40892</v>
      </c>
      <c r="C8286">
        <v>12</v>
      </c>
      <c r="D8286">
        <v>2011</v>
      </c>
      <c r="E8286" s="22">
        <v>40897</v>
      </c>
      <c r="F8286">
        <v>2</v>
      </c>
      <c r="G8286" t="s">
        <v>35</v>
      </c>
      <c r="H8286" t="s">
        <v>61</v>
      </c>
      <c r="I8286" t="s">
        <v>2914</v>
      </c>
      <c r="J8286" t="s">
        <v>40451</v>
      </c>
      <c r="K8286" t="s">
        <v>33</v>
      </c>
      <c r="L8286" t="s">
        <v>37919</v>
      </c>
      <c r="M8286">
        <v>7</v>
      </c>
      <c r="N8286">
        <v>0.1</v>
      </c>
      <c r="O8286" s="25">
        <v>37212</v>
      </c>
      <c r="P8286" s="25">
        <v>881</v>
      </c>
      <c r="Q8286" t="s">
        <v>26</v>
      </c>
      <c r="R8286" t="s">
        <v>28</v>
      </c>
      <c r="S8286" t="s">
        <v>29</v>
      </c>
      <c r="T8286" t="s">
        <v>30</v>
      </c>
      <c r="U8286" t="s">
        <v>31</v>
      </c>
      <c r="V8286" s="25">
        <v>125.85714285714286</v>
      </c>
    </row>
    <row r="8287" spans="1:22" x14ac:dyDescent="0.3">
      <c r="A8287" t="s">
        <v>10361</v>
      </c>
      <c r="B8287" s="22">
        <v>40892</v>
      </c>
      <c r="C8287">
        <v>12</v>
      </c>
      <c r="D8287">
        <v>2011</v>
      </c>
      <c r="E8287" s="22">
        <v>40897</v>
      </c>
      <c r="F8287">
        <v>1</v>
      </c>
      <c r="G8287" t="s">
        <v>19</v>
      </c>
      <c r="H8287" t="s">
        <v>20</v>
      </c>
      <c r="I8287" t="s">
        <v>331</v>
      </c>
      <c r="J8287" t="s">
        <v>40451</v>
      </c>
      <c r="K8287" t="s">
        <v>172</v>
      </c>
      <c r="L8287" t="s">
        <v>36781</v>
      </c>
      <c r="M8287">
        <v>8</v>
      </c>
      <c r="N8287">
        <v>0</v>
      </c>
      <c r="O8287" s="25">
        <v>192</v>
      </c>
      <c r="P8287" s="25">
        <v>836</v>
      </c>
      <c r="Q8287" t="s">
        <v>26</v>
      </c>
      <c r="R8287" t="s">
        <v>10362</v>
      </c>
      <c r="S8287" t="s">
        <v>119</v>
      </c>
      <c r="T8287" t="s">
        <v>23</v>
      </c>
      <c r="U8287" t="s">
        <v>23</v>
      </c>
      <c r="V8287" s="25">
        <v>104.5</v>
      </c>
    </row>
    <row r="8288" spans="1:22" x14ac:dyDescent="0.3">
      <c r="A8288" t="s">
        <v>10369</v>
      </c>
      <c r="B8288" s="22">
        <v>40892</v>
      </c>
      <c r="C8288">
        <v>12</v>
      </c>
      <c r="D8288">
        <v>2011</v>
      </c>
      <c r="E8288" s="22">
        <v>40899</v>
      </c>
      <c r="F8288">
        <v>1</v>
      </c>
      <c r="G8288" t="s">
        <v>19</v>
      </c>
      <c r="H8288" t="s">
        <v>61</v>
      </c>
      <c r="I8288" t="s">
        <v>10384</v>
      </c>
      <c r="J8288" t="s">
        <v>50</v>
      </c>
      <c r="K8288" t="s">
        <v>51</v>
      </c>
      <c r="L8288" t="s">
        <v>38412</v>
      </c>
      <c r="M8288">
        <v>3</v>
      </c>
      <c r="N8288">
        <v>0.1</v>
      </c>
      <c r="O8288" s="25">
        <v>2115</v>
      </c>
      <c r="P8288" s="25">
        <v>833</v>
      </c>
      <c r="Q8288" t="s">
        <v>70</v>
      </c>
      <c r="R8288" t="s">
        <v>1535</v>
      </c>
      <c r="S8288" t="s">
        <v>396</v>
      </c>
      <c r="T8288" t="s">
        <v>45</v>
      </c>
      <c r="U8288" t="s">
        <v>96</v>
      </c>
      <c r="V8288" s="25">
        <v>277.66666666666669</v>
      </c>
    </row>
    <row r="8289" spans="1:22" x14ac:dyDescent="0.3">
      <c r="A8289" t="s">
        <v>10385</v>
      </c>
      <c r="B8289" s="22">
        <v>40892</v>
      </c>
      <c r="C8289">
        <v>12</v>
      </c>
      <c r="D8289">
        <v>2011</v>
      </c>
      <c r="E8289" s="22">
        <v>40896</v>
      </c>
      <c r="F8289">
        <v>2</v>
      </c>
      <c r="G8289" t="s">
        <v>35</v>
      </c>
      <c r="H8289" t="s">
        <v>20</v>
      </c>
      <c r="I8289" t="s">
        <v>10386</v>
      </c>
      <c r="J8289" t="s">
        <v>50</v>
      </c>
      <c r="K8289" t="s">
        <v>75</v>
      </c>
      <c r="L8289" t="s">
        <v>37129</v>
      </c>
      <c r="M8289">
        <v>2</v>
      </c>
      <c r="N8289">
        <v>0.2</v>
      </c>
      <c r="O8289" s="25">
        <v>3976</v>
      </c>
      <c r="P8289" s="25">
        <v>818</v>
      </c>
      <c r="Q8289" t="s">
        <v>26</v>
      </c>
      <c r="R8289" t="s">
        <v>1958</v>
      </c>
      <c r="S8289" t="s">
        <v>133</v>
      </c>
      <c r="T8289" t="s">
        <v>95</v>
      </c>
      <c r="U8289" t="s">
        <v>46</v>
      </c>
      <c r="V8289" s="25">
        <v>409</v>
      </c>
    </row>
    <row r="8290" spans="1:22" x14ac:dyDescent="0.3">
      <c r="A8290" t="s">
        <v>10380</v>
      </c>
      <c r="B8290" s="22">
        <v>40892</v>
      </c>
      <c r="C8290">
        <v>12</v>
      </c>
      <c r="D8290">
        <v>2011</v>
      </c>
      <c r="E8290" s="22">
        <v>40897</v>
      </c>
      <c r="F8290">
        <v>2</v>
      </c>
      <c r="G8290" t="s">
        <v>35</v>
      </c>
      <c r="H8290" t="s">
        <v>20</v>
      </c>
      <c r="I8290" t="s">
        <v>3475</v>
      </c>
      <c r="J8290" t="s">
        <v>57</v>
      </c>
      <c r="K8290" t="s">
        <v>98</v>
      </c>
      <c r="L8290" t="s">
        <v>38113</v>
      </c>
      <c r="M8290">
        <v>1</v>
      </c>
      <c r="N8290">
        <v>0.6</v>
      </c>
      <c r="O8290" s="25">
        <v>-52416</v>
      </c>
      <c r="P8290" s="25">
        <v>675</v>
      </c>
      <c r="Q8290" t="s">
        <v>26</v>
      </c>
      <c r="R8290" t="s">
        <v>6301</v>
      </c>
      <c r="S8290" t="s">
        <v>368</v>
      </c>
      <c r="T8290" t="s">
        <v>38</v>
      </c>
      <c r="U8290" t="s">
        <v>38</v>
      </c>
      <c r="V8290" s="25">
        <v>675</v>
      </c>
    </row>
    <row r="8291" spans="1:22" x14ac:dyDescent="0.3">
      <c r="A8291" t="s">
        <v>10387</v>
      </c>
      <c r="B8291" s="22">
        <v>40892</v>
      </c>
      <c r="C8291">
        <v>12</v>
      </c>
      <c r="D8291">
        <v>2011</v>
      </c>
      <c r="E8291" s="22">
        <v>40896</v>
      </c>
      <c r="F8291">
        <v>1</v>
      </c>
      <c r="G8291" t="s">
        <v>19</v>
      </c>
      <c r="H8291" t="s">
        <v>20</v>
      </c>
      <c r="I8291" t="s">
        <v>9231</v>
      </c>
      <c r="J8291" t="s">
        <v>40451</v>
      </c>
      <c r="K8291" t="s">
        <v>172</v>
      </c>
      <c r="L8291" t="s">
        <v>37501</v>
      </c>
      <c r="M8291">
        <v>5</v>
      </c>
      <c r="N8291">
        <v>0</v>
      </c>
      <c r="O8291" s="25">
        <v>39</v>
      </c>
      <c r="P8291" s="25">
        <v>665</v>
      </c>
      <c r="Q8291" t="s">
        <v>40</v>
      </c>
      <c r="R8291" t="s">
        <v>659</v>
      </c>
      <c r="S8291" t="s">
        <v>505</v>
      </c>
      <c r="T8291" t="s">
        <v>95</v>
      </c>
      <c r="U8291" t="s">
        <v>96</v>
      </c>
      <c r="V8291" s="25">
        <v>133</v>
      </c>
    </row>
    <row r="8292" spans="1:22" x14ac:dyDescent="0.3">
      <c r="A8292" t="s">
        <v>10369</v>
      </c>
      <c r="B8292" s="22">
        <v>40892</v>
      </c>
      <c r="C8292">
        <v>12</v>
      </c>
      <c r="D8292">
        <v>2011</v>
      </c>
      <c r="E8292" s="22">
        <v>40899</v>
      </c>
      <c r="F8292">
        <v>1</v>
      </c>
      <c r="G8292" t="s">
        <v>19</v>
      </c>
      <c r="H8292" t="s">
        <v>61</v>
      </c>
      <c r="I8292" t="s">
        <v>2371</v>
      </c>
      <c r="J8292" t="s">
        <v>40451</v>
      </c>
      <c r="K8292" t="s">
        <v>115</v>
      </c>
      <c r="L8292" t="s">
        <v>37694</v>
      </c>
      <c r="M8292">
        <v>2</v>
      </c>
      <c r="N8292">
        <v>0.1</v>
      </c>
      <c r="O8292" s="25">
        <v>3579</v>
      </c>
      <c r="P8292" s="25">
        <v>611</v>
      </c>
      <c r="Q8292" t="s">
        <v>70</v>
      </c>
      <c r="R8292" t="s">
        <v>1535</v>
      </c>
      <c r="S8292" t="s">
        <v>396</v>
      </c>
      <c r="T8292" t="s">
        <v>45</v>
      </c>
      <c r="U8292" t="s">
        <v>96</v>
      </c>
      <c r="V8292" s="25">
        <v>305.5</v>
      </c>
    </row>
    <row r="8293" spans="1:22" x14ac:dyDescent="0.3">
      <c r="A8293" t="s">
        <v>6692</v>
      </c>
      <c r="B8293" s="22">
        <v>40892</v>
      </c>
      <c r="C8293">
        <v>12</v>
      </c>
      <c r="D8293">
        <v>2011</v>
      </c>
      <c r="E8293" s="22">
        <v>40897</v>
      </c>
      <c r="F8293">
        <v>2</v>
      </c>
      <c r="G8293" t="s">
        <v>35</v>
      </c>
      <c r="H8293" t="s">
        <v>42</v>
      </c>
      <c r="I8293" t="s">
        <v>10388</v>
      </c>
      <c r="J8293" t="s">
        <v>40451</v>
      </c>
      <c r="K8293" t="s">
        <v>115</v>
      </c>
      <c r="L8293" t="s">
        <v>36858</v>
      </c>
      <c r="M8293">
        <v>2</v>
      </c>
      <c r="N8293">
        <v>0</v>
      </c>
      <c r="O8293" s="25">
        <v>1956</v>
      </c>
      <c r="P8293" s="25">
        <v>593</v>
      </c>
      <c r="Q8293" t="s">
        <v>40</v>
      </c>
      <c r="R8293" t="s">
        <v>84</v>
      </c>
      <c r="S8293" t="s">
        <v>85</v>
      </c>
      <c r="T8293" t="s">
        <v>45</v>
      </c>
      <c r="U8293" t="s">
        <v>46</v>
      </c>
      <c r="V8293" s="25">
        <v>296.5</v>
      </c>
    </row>
    <row r="8294" spans="1:22" x14ac:dyDescent="0.3">
      <c r="A8294" t="s">
        <v>10361</v>
      </c>
      <c r="B8294" s="22">
        <v>40892</v>
      </c>
      <c r="C8294">
        <v>12</v>
      </c>
      <c r="D8294">
        <v>2011</v>
      </c>
      <c r="E8294" s="22">
        <v>40897</v>
      </c>
      <c r="F8294">
        <v>1</v>
      </c>
      <c r="G8294" t="s">
        <v>19</v>
      </c>
      <c r="H8294" t="s">
        <v>20</v>
      </c>
      <c r="I8294" t="s">
        <v>10389</v>
      </c>
      <c r="J8294" t="s">
        <v>57</v>
      </c>
      <c r="K8294" t="s">
        <v>104</v>
      </c>
      <c r="L8294" t="s">
        <v>37637</v>
      </c>
      <c r="M8294">
        <v>1</v>
      </c>
      <c r="N8294">
        <v>0</v>
      </c>
      <c r="O8294" s="25">
        <v>2097</v>
      </c>
      <c r="P8294" s="25">
        <v>578</v>
      </c>
      <c r="Q8294" t="s">
        <v>26</v>
      </c>
      <c r="R8294" t="s">
        <v>10362</v>
      </c>
      <c r="S8294" t="s">
        <v>119</v>
      </c>
      <c r="T8294" t="s">
        <v>23</v>
      </c>
      <c r="U8294" t="s">
        <v>23</v>
      </c>
      <c r="V8294" s="25">
        <v>578</v>
      </c>
    </row>
    <row r="8295" spans="1:22" x14ac:dyDescent="0.3">
      <c r="A8295" t="s">
        <v>10385</v>
      </c>
      <c r="B8295" s="22">
        <v>40892</v>
      </c>
      <c r="C8295">
        <v>12</v>
      </c>
      <c r="D8295">
        <v>2011</v>
      </c>
      <c r="E8295" s="22">
        <v>40896</v>
      </c>
      <c r="F8295">
        <v>2</v>
      </c>
      <c r="G8295" t="s">
        <v>35</v>
      </c>
      <c r="H8295" t="s">
        <v>20</v>
      </c>
      <c r="I8295" t="s">
        <v>2242</v>
      </c>
      <c r="J8295" t="s">
        <v>40451</v>
      </c>
      <c r="K8295" t="s">
        <v>25</v>
      </c>
      <c r="L8295" t="s">
        <v>37642</v>
      </c>
      <c r="M8295">
        <v>5</v>
      </c>
      <c r="N8295">
        <v>0</v>
      </c>
      <c r="O8295" s="25">
        <v>3</v>
      </c>
      <c r="P8295" s="25">
        <v>456</v>
      </c>
      <c r="Q8295" t="s">
        <v>26</v>
      </c>
      <c r="R8295" t="s">
        <v>1958</v>
      </c>
      <c r="S8295" t="s">
        <v>133</v>
      </c>
      <c r="T8295" t="s">
        <v>95</v>
      </c>
      <c r="U8295" t="s">
        <v>46</v>
      </c>
      <c r="V8295" s="25">
        <v>91.2</v>
      </c>
    </row>
    <row r="8296" spans="1:22" x14ac:dyDescent="0.3">
      <c r="A8296" t="s">
        <v>10353</v>
      </c>
      <c r="B8296" s="22">
        <v>40892</v>
      </c>
      <c r="C8296">
        <v>12</v>
      </c>
      <c r="D8296">
        <v>2011</v>
      </c>
      <c r="E8296" s="22">
        <v>40896</v>
      </c>
      <c r="F8296">
        <v>1</v>
      </c>
      <c r="G8296" t="s">
        <v>19</v>
      </c>
      <c r="H8296" t="s">
        <v>20</v>
      </c>
      <c r="I8296" t="s">
        <v>10390</v>
      </c>
      <c r="J8296" t="s">
        <v>40451</v>
      </c>
      <c r="K8296" t="s">
        <v>172</v>
      </c>
      <c r="L8296" t="s">
        <v>37197</v>
      </c>
      <c r="M8296">
        <v>4</v>
      </c>
      <c r="N8296">
        <v>0.1</v>
      </c>
      <c r="O8296" s="25">
        <v>4164</v>
      </c>
      <c r="P8296" s="25">
        <v>359</v>
      </c>
      <c r="Q8296" t="s">
        <v>40</v>
      </c>
      <c r="R8296" t="s">
        <v>84</v>
      </c>
      <c r="S8296" t="s">
        <v>85</v>
      </c>
      <c r="T8296" t="s">
        <v>45</v>
      </c>
      <c r="U8296" t="s">
        <v>46</v>
      </c>
      <c r="V8296" s="25">
        <v>89.75</v>
      </c>
    </row>
    <row r="8297" spans="1:22" x14ac:dyDescent="0.3">
      <c r="A8297" t="s">
        <v>10391</v>
      </c>
      <c r="B8297" s="22">
        <v>40892</v>
      </c>
      <c r="C8297">
        <v>12</v>
      </c>
      <c r="D8297">
        <v>2011</v>
      </c>
      <c r="E8297" s="22">
        <v>40897</v>
      </c>
      <c r="F8297">
        <v>1</v>
      </c>
      <c r="G8297" t="s">
        <v>19</v>
      </c>
      <c r="H8297" t="s">
        <v>61</v>
      </c>
      <c r="I8297" t="s">
        <v>10392</v>
      </c>
      <c r="J8297" t="s">
        <v>57</v>
      </c>
      <c r="K8297" t="s">
        <v>58</v>
      </c>
      <c r="L8297" t="s">
        <v>37354</v>
      </c>
      <c r="M8297">
        <v>2</v>
      </c>
      <c r="N8297">
        <v>0.5</v>
      </c>
      <c r="O8297" s="25">
        <v>-2703</v>
      </c>
      <c r="P8297" s="25">
        <v>333</v>
      </c>
      <c r="Q8297" t="s">
        <v>26</v>
      </c>
      <c r="R8297" t="s">
        <v>1412</v>
      </c>
      <c r="S8297" t="s">
        <v>1413</v>
      </c>
      <c r="T8297" t="s">
        <v>30</v>
      </c>
      <c r="U8297" t="s">
        <v>364</v>
      </c>
      <c r="V8297" s="25">
        <v>166.5</v>
      </c>
    </row>
    <row r="8298" spans="1:22" x14ac:dyDescent="0.3">
      <c r="A8298" t="s">
        <v>10364</v>
      </c>
      <c r="B8298" s="22">
        <v>40892</v>
      </c>
      <c r="C8298">
        <v>12</v>
      </c>
      <c r="D8298">
        <v>2011</v>
      </c>
      <c r="E8298" s="22">
        <v>40896</v>
      </c>
      <c r="F8298">
        <v>1</v>
      </c>
      <c r="G8298" t="s">
        <v>19</v>
      </c>
      <c r="H8298" t="s">
        <v>20</v>
      </c>
      <c r="I8298" t="s">
        <v>10393</v>
      </c>
      <c r="J8298" t="s">
        <v>40451</v>
      </c>
      <c r="K8298" t="s">
        <v>122</v>
      </c>
      <c r="L8298" t="s">
        <v>37136</v>
      </c>
      <c r="M8298">
        <v>1</v>
      </c>
      <c r="N8298">
        <v>0</v>
      </c>
      <c r="O8298" s="25">
        <v>903</v>
      </c>
      <c r="P8298" s="25">
        <v>317</v>
      </c>
      <c r="Q8298" t="s">
        <v>40</v>
      </c>
      <c r="R8298" t="s">
        <v>203</v>
      </c>
      <c r="S8298" t="s">
        <v>204</v>
      </c>
      <c r="T8298" t="s">
        <v>23</v>
      </c>
      <c r="U8298" t="s">
        <v>23</v>
      </c>
      <c r="V8298" s="25">
        <v>317</v>
      </c>
    </row>
    <row r="8299" spans="1:22" x14ac:dyDescent="0.3">
      <c r="A8299" t="s">
        <v>10394</v>
      </c>
      <c r="B8299" s="22">
        <v>40892</v>
      </c>
      <c r="C8299">
        <v>12</v>
      </c>
      <c r="D8299">
        <v>2011</v>
      </c>
      <c r="E8299" s="22">
        <v>40897</v>
      </c>
      <c r="F8299">
        <v>1</v>
      </c>
      <c r="G8299" t="s">
        <v>19</v>
      </c>
      <c r="H8299" t="s">
        <v>20</v>
      </c>
      <c r="I8299" t="s">
        <v>3784</v>
      </c>
      <c r="J8299" t="s">
        <v>40451</v>
      </c>
      <c r="K8299" t="s">
        <v>172</v>
      </c>
      <c r="L8299" t="s">
        <v>38206</v>
      </c>
      <c r="M8299">
        <v>2</v>
      </c>
      <c r="N8299">
        <v>0</v>
      </c>
      <c r="O8299" s="25">
        <v>2052</v>
      </c>
      <c r="P8299" s="25">
        <v>304</v>
      </c>
      <c r="Q8299" t="s">
        <v>26</v>
      </c>
      <c r="R8299" t="s">
        <v>21</v>
      </c>
      <c r="S8299" t="s">
        <v>22</v>
      </c>
      <c r="T8299" t="s">
        <v>23</v>
      </c>
      <c r="U8299" t="s">
        <v>23</v>
      </c>
      <c r="V8299" s="25">
        <v>152</v>
      </c>
    </row>
    <row r="8300" spans="1:22" x14ac:dyDescent="0.3">
      <c r="A8300" t="s">
        <v>10395</v>
      </c>
      <c r="B8300" s="22">
        <v>40892</v>
      </c>
      <c r="C8300">
        <v>12</v>
      </c>
      <c r="D8300">
        <v>2011</v>
      </c>
      <c r="E8300" s="22">
        <v>40895</v>
      </c>
      <c r="F8300">
        <v>2</v>
      </c>
      <c r="G8300" t="s">
        <v>35</v>
      </c>
      <c r="H8300" t="s">
        <v>20</v>
      </c>
      <c r="I8300" t="s">
        <v>10396</v>
      </c>
      <c r="J8300" t="s">
        <v>57</v>
      </c>
      <c r="K8300" t="s">
        <v>104</v>
      </c>
      <c r="L8300" t="s">
        <v>36718</v>
      </c>
      <c r="M8300">
        <v>3</v>
      </c>
      <c r="N8300">
        <v>0</v>
      </c>
      <c r="O8300" s="25">
        <v>2322</v>
      </c>
      <c r="P8300" s="25">
        <v>247</v>
      </c>
      <c r="Q8300" t="s">
        <v>26</v>
      </c>
      <c r="R8300" t="s">
        <v>150</v>
      </c>
      <c r="S8300" t="s">
        <v>137</v>
      </c>
      <c r="T8300" t="s">
        <v>95</v>
      </c>
      <c r="U8300" t="s">
        <v>138</v>
      </c>
      <c r="V8300" s="25">
        <v>82.333333333333329</v>
      </c>
    </row>
    <row r="8301" spans="1:22" x14ac:dyDescent="0.3">
      <c r="A8301" t="s">
        <v>10397</v>
      </c>
      <c r="B8301" s="22">
        <v>40892</v>
      </c>
      <c r="C8301">
        <v>12</v>
      </c>
      <c r="D8301">
        <v>2011</v>
      </c>
      <c r="E8301" s="22">
        <v>40896</v>
      </c>
      <c r="F8301">
        <v>1</v>
      </c>
      <c r="G8301" t="s">
        <v>19</v>
      </c>
      <c r="H8301" t="s">
        <v>42</v>
      </c>
      <c r="I8301" t="s">
        <v>694</v>
      </c>
      <c r="J8301" t="s">
        <v>50</v>
      </c>
      <c r="K8301" t="s">
        <v>75</v>
      </c>
      <c r="L8301" t="s">
        <v>36947</v>
      </c>
      <c r="M8301">
        <v>3</v>
      </c>
      <c r="N8301">
        <v>0</v>
      </c>
      <c r="O8301" s="25">
        <v>15858</v>
      </c>
      <c r="P8301" s="25">
        <v>219</v>
      </c>
      <c r="Q8301" t="s">
        <v>26</v>
      </c>
      <c r="R8301" t="s">
        <v>10398</v>
      </c>
      <c r="S8301" t="s">
        <v>1857</v>
      </c>
      <c r="T8301" t="s">
        <v>45</v>
      </c>
      <c r="U8301" t="s">
        <v>46</v>
      </c>
      <c r="V8301" s="25">
        <v>73</v>
      </c>
    </row>
    <row r="8302" spans="1:22" x14ac:dyDescent="0.3">
      <c r="A8302" t="s">
        <v>10395</v>
      </c>
      <c r="B8302" s="22">
        <v>40892</v>
      </c>
      <c r="C8302">
        <v>12</v>
      </c>
      <c r="D8302">
        <v>2011</v>
      </c>
      <c r="E8302" s="22">
        <v>40895</v>
      </c>
      <c r="F8302">
        <v>2</v>
      </c>
      <c r="G8302" t="s">
        <v>35</v>
      </c>
      <c r="H8302" t="s">
        <v>20</v>
      </c>
      <c r="I8302" t="s">
        <v>10399</v>
      </c>
      <c r="J8302" t="s">
        <v>40451</v>
      </c>
      <c r="K8302" t="s">
        <v>33</v>
      </c>
      <c r="L8302" t="s">
        <v>37079</v>
      </c>
      <c r="M8302">
        <v>2</v>
      </c>
      <c r="N8302">
        <v>0</v>
      </c>
      <c r="O8302" s="25">
        <v>252</v>
      </c>
      <c r="P8302" s="25">
        <v>207</v>
      </c>
      <c r="Q8302" t="s">
        <v>26</v>
      </c>
      <c r="R8302" t="s">
        <v>150</v>
      </c>
      <c r="S8302" t="s">
        <v>137</v>
      </c>
      <c r="T8302" t="s">
        <v>95</v>
      </c>
      <c r="U8302" t="s">
        <v>138</v>
      </c>
      <c r="V8302" s="25">
        <v>103.5</v>
      </c>
    </row>
    <row r="8303" spans="1:22" x14ac:dyDescent="0.3">
      <c r="A8303" t="s">
        <v>10369</v>
      </c>
      <c r="B8303" s="22">
        <v>40892</v>
      </c>
      <c r="C8303">
        <v>12</v>
      </c>
      <c r="D8303">
        <v>2011</v>
      </c>
      <c r="E8303" s="22">
        <v>40899</v>
      </c>
      <c r="F8303">
        <v>1</v>
      </c>
      <c r="G8303" t="s">
        <v>19</v>
      </c>
      <c r="H8303" t="s">
        <v>61</v>
      </c>
      <c r="I8303" t="s">
        <v>3960</v>
      </c>
      <c r="J8303" t="s">
        <v>57</v>
      </c>
      <c r="K8303" t="s">
        <v>104</v>
      </c>
      <c r="L8303" t="s">
        <v>38129</v>
      </c>
      <c r="M8303">
        <v>2</v>
      </c>
      <c r="N8303">
        <v>0.1</v>
      </c>
      <c r="O8303" s="25">
        <v>14952</v>
      </c>
      <c r="P8303" s="25">
        <v>201</v>
      </c>
      <c r="Q8303" t="s">
        <v>70</v>
      </c>
      <c r="R8303" t="s">
        <v>1535</v>
      </c>
      <c r="S8303" t="s">
        <v>396</v>
      </c>
      <c r="T8303" t="s">
        <v>45</v>
      </c>
      <c r="U8303" t="s">
        <v>96</v>
      </c>
      <c r="V8303" s="25">
        <v>100.5</v>
      </c>
    </row>
    <row r="8304" spans="1:22" x14ac:dyDescent="0.3">
      <c r="A8304" t="s">
        <v>10385</v>
      </c>
      <c r="B8304" s="22">
        <v>40892</v>
      </c>
      <c r="C8304">
        <v>12</v>
      </c>
      <c r="D8304">
        <v>2011</v>
      </c>
      <c r="E8304" s="22">
        <v>40896</v>
      </c>
      <c r="F8304">
        <v>2</v>
      </c>
      <c r="G8304" t="s">
        <v>35</v>
      </c>
      <c r="H8304" t="s">
        <v>20</v>
      </c>
      <c r="I8304" t="s">
        <v>7773</v>
      </c>
      <c r="J8304" t="s">
        <v>40451</v>
      </c>
      <c r="K8304" t="s">
        <v>111</v>
      </c>
      <c r="L8304" t="s">
        <v>38669</v>
      </c>
      <c r="M8304">
        <v>4</v>
      </c>
      <c r="N8304">
        <v>0</v>
      </c>
      <c r="O8304" s="25">
        <v>352</v>
      </c>
      <c r="P8304" s="25">
        <v>153</v>
      </c>
      <c r="Q8304" t="s">
        <v>26</v>
      </c>
      <c r="R8304" t="s">
        <v>1958</v>
      </c>
      <c r="S8304" t="s">
        <v>133</v>
      </c>
      <c r="T8304" t="s">
        <v>95</v>
      </c>
      <c r="U8304" t="s">
        <v>46</v>
      </c>
      <c r="V8304" s="25">
        <v>38.25</v>
      </c>
    </row>
    <row r="8305" spans="1:22" x14ac:dyDescent="0.3">
      <c r="A8305" t="s">
        <v>10385</v>
      </c>
      <c r="B8305" s="22">
        <v>40892</v>
      </c>
      <c r="C8305">
        <v>12</v>
      </c>
      <c r="D8305">
        <v>2011</v>
      </c>
      <c r="E8305" s="22">
        <v>40896</v>
      </c>
      <c r="F8305">
        <v>2</v>
      </c>
      <c r="G8305" t="s">
        <v>35</v>
      </c>
      <c r="H8305" t="s">
        <v>20</v>
      </c>
      <c r="I8305" t="s">
        <v>10400</v>
      </c>
      <c r="J8305" t="s">
        <v>40451</v>
      </c>
      <c r="K8305" t="s">
        <v>111</v>
      </c>
      <c r="L8305" t="s">
        <v>37113</v>
      </c>
      <c r="M8305">
        <v>3</v>
      </c>
      <c r="N8305">
        <v>0</v>
      </c>
      <c r="O8305" s="25">
        <v>48</v>
      </c>
      <c r="P8305" s="25">
        <v>143</v>
      </c>
      <c r="Q8305" t="s">
        <v>26</v>
      </c>
      <c r="R8305" t="s">
        <v>1958</v>
      </c>
      <c r="S8305" t="s">
        <v>133</v>
      </c>
      <c r="T8305" t="s">
        <v>95</v>
      </c>
      <c r="U8305" t="s">
        <v>46</v>
      </c>
      <c r="V8305" s="25">
        <v>47.666666666666664</v>
      </c>
    </row>
    <row r="8306" spans="1:22" x14ac:dyDescent="0.3">
      <c r="A8306" t="s">
        <v>10401</v>
      </c>
      <c r="B8306" s="22">
        <v>40892</v>
      </c>
      <c r="C8306">
        <v>12</v>
      </c>
      <c r="D8306">
        <v>2011</v>
      </c>
      <c r="E8306" s="22">
        <v>40896</v>
      </c>
      <c r="F8306">
        <v>1</v>
      </c>
      <c r="G8306" t="s">
        <v>19</v>
      </c>
      <c r="H8306" t="s">
        <v>20</v>
      </c>
      <c r="I8306" t="s">
        <v>5124</v>
      </c>
      <c r="J8306" t="s">
        <v>40451</v>
      </c>
      <c r="K8306" t="s">
        <v>124</v>
      </c>
      <c r="L8306" t="s">
        <v>37268</v>
      </c>
      <c r="M8306">
        <v>2</v>
      </c>
      <c r="N8306">
        <v>0</v>
      </c>
      <c r="O8306" s="25">
        <v>172</v>
      </c>
      <c r="P8306" s="25">
        <v>107</v>
      </c>
      <c r="Q8306" t="s">
        <v>26</v>
      </c>
      <c r="R8306" t="s">
        <v>417</v>
      </c>
      <c r="S8306" t="s">
        <v>133</v>
      </c>
      <c r="T8306" t="s">
        <v>95</v>
      </c>
      <c r="U8306" t="s">
        <v>46</v>
      </c>
      <c r="V8306" s="25">
        <v>53.5</v>
      </c>
    </row>
    <row r="8307" spans="1:22" x14ac:dyDescent="0.3">
      <c r="A8307" t="s">
        <v>10356</v>
      </c>
      <c r="B8307" s="22">
        <v>40892</v>
      </c>
      <c r="C8307">
        <v>12</v>
      </c>
      <c r="D8307">
        <v>2011</v>
      </c>
      <c r="E8307" s="22">
        <v>40897</v>
      </c>
      <c r="F8307">
        <v>1</v>
      </c>
      <c r="G8307" t="s">
        <v>19</v>
      </c>
      <c r="H8307" t="s">
        <v>61</v>
      </c>
      <c r="I8307" t="s">
        <v>6102</v>
      </c>
      <c r="J8307" t="s">
        <v>40451</v>
      </c>
      <c r="K8307" t="s">
        <v>172</v>
      </c>
      <c r="L8307" t="s">
        <v>38781</v>
      </c>
      <c r="M8307">
        <v>2</v>
      </c>
      <c r="N8307">
        <v>0</v>
      </c>
      <c r="O8307" s="25">
        <v>186</v>
      </c>
      <c r="P8307" s="25">
        <v>107</v>
      </c>
      <c r="Q8307" t="s">
        <v>26</v>
      </c>
      <c r="R8307" t="s">
        <v>190</v>
      </c>
      <c r="S8307" t="s">
        <v>142</v>
      </c>
      <c r="T8307" t="s">
        <v>45</v>
      </c>
      <c r="U8307" t="s">
        <v>96</v>
      </c>
      <c r="V8307" s="25">
        <v>53.5</v>
      </c>
    </row>
    <row r="8308" spans="1:22" x14ac:dyDescent="0.3">
      <c r="A8308" t="s">
        <v>10402</v>
      </c>
      <c r="B8308" s="22">
        <v>40892</v>
      </c>
      <c r="C8308">
        <v>12</v>
      </c>
      <c r="D8308">
        <v>2011</v>
      </c>
      <c r="E8308" s="22">
        <v>40898</v>
      </c>
      <c r="F8308">
        <v>1</v>
      </c>
      <c r="G8308" t="s">
        <v>19</v>
      </c>
      <c r="H8308" t="s">
        <v>61</v>
      </c>
      <c r="I8308" t="s">
        <v>7540</v>
      </c>
      <c r="J8308" t="s">
        <v>50</v>
      </c>
      <c r="K8308" t="s">
        <v>51</v>
      </c>
      <c r="L8308" t="s">
        <v>39138</v>
      </c>
      <c r="M8308">
        <v>2</v>
      </c>
      <c r="N8308">
        <v>0.6</v>
      </c>
      <c r="O8308" s="25">
        <v>-7476</v>
      </c>
      <c r="P8308" s="25">
        <v>8</v>
      </c>
      <c r="Q8308" t="s">
        <v>26</v>
      </c>
      <c r="R8308" t="s">
        <v>181</v>
      </c>
      <c r="S8308" t="s">
        <v>158</v>
      </c>
      <c r="T8308" t="s">
        <v>159</v>
      </c>
      <c r="U8308" t="s">
        <v>96</v>
      </c>
      <c r="V8308" s="25">
        <v>4</v>
      </c>
    </row>
    <row r="8309" spans="1:22" x14ac:dyDescent="0.3">
      <c r="A8309" t="s">
        <v>10355</v>
      </c>
      <c r="B8309" s="22">
        <v>40892</v>
      </c>
      <c r="C8309">
        <v>12</v>
      </c>
      <c r="D8309">
        <v>2011</v>
      </c>
      <c r="E8309" s="22">
        <v>40895</v>
      </c>
      <c r="F8309">
        <v>4</v>
      </c>
      <c r="G8309" t="s">
        <v>177</v>
      </c>
      <c r="H8309" t="s">
        <v>20</v>
      </c>
      <c r="I8309" t="s">
        <v>10403</v>
      </c>
      <c r="J8309" t="s">
        <v>57</v>
      </c>
      <c r="K8309" t="s">
        <v>98</v>
      </c>
      <c r="L8309" t="s">
        <v>39592</v>
      </c>
      <c r="M8309">
        <v>3</v>
      </c>
      <c r="N8309">
        <v>0.2</v>
      </c>
      <c r="O8309" s="25">
        <v>-9153</v>
      </c>
      <c r="P8309" s="25">
        <v>71</v>
      </c>
      <c r="Q8309" t="s">
        <v>26</v>
      </c>
      <c r="R8309" t="s">
        <v>157</v>
      </c>
      <c r="S8309" t="s">
        <v>158</v>
      </c>
      <c r="T8309" t="s">
        <v>159</v>
      </c>
      <c r="U8309" t="s">
        <v>96</v>
      </c>
      <c r="V8309" s="25">
        <v>23.666666666666668</v>
      </c>
    </row>
    <row r="8310" spans="1:22" x14ac:dyDescent="0.3">
      <c r="A8310" t="s">
        <v>10380</v>
      </c>
      <c r="B8310" s="22">
        <v>40892</v>
      </c>
      <c r="C8310">
        <v>12</v>
      </c>
      <c r="D8310">
        <v>2011</v>
      </c>
      <c r="E8310" s="22">
        <v>40897</v>
      </c>
      <c r="F8310">
        <v>2</v>
      </c>
      <c r="G8310" t="s">
        <v>35</v>
      </c>
      <c r="H8310" t="s">
        <v>20</v>
      </c>
      <c r="I8310" t="s">
        <v>10404</v>
      </c>
      <c r="J8310" t="s">
        <v>40451</v>
      </c>
      <c r="K8310" t="s">
        <v>172</v>
      </c>
      <c r="L8310" t="s">
        <v>38221</v>
      </c>
      <c r="M8310">
        <v>1</v>
      </c>
      <c r="N8310">
        <v>0.6</v>
      </c>
      <c r="O8310" s="25">
        <v>-6498</v>
      </c>
      <c r="P8310" s="25">
        <v>45</v>
      </c>
      <c r="Q8310" t="s">
        <v>26</v>
      </c>
      <c r="R8310" t="s">
        <v>6301</v>
      </c>
      <c r="S8310" t="s">
        <v>368</v>
      </c>
      <c r="T8310" t="s">
        <v>38</v>
      </c>
      <c r="U8310" t="s">
        <v>38</v>
      </c>
      <c r="V8310" s="25">
        <v>45</v>
      </c>
    </row>
    <row r="8311" spans="1:22" x14ac:dyDescent="0.3">
      <c r="A8311" t="s">
        <v>10405</v>
      </c>
      <c r="B8311" s="22">
        <v>40892</v>
      </c>
      <c r="C8311">
        <v>12</v>
      </c>
      <c r="D8311">
        <v>2011</v>
      </c>
      <c r="E8311" s="22">
        <v>40896</v>
      </c>
      <c r="F8311">
        <v>2</v>
      </c>
      <c r="G8311" t="s">
        <v>35</v>
      </c>
      <c r="H8311" t="s">
        <v>20</v>
      </c>
      <c r="I8311" t="s">
        <v>10406</v>
      </c>
      <c r="J8311" t="s">
        <v>50</v>
      </c>
      <c r="K8311" t="s">
        <v>51</v>
      </c>
      <c r="L8311" t="s">
        <v>39593</v>
      </c>
      <c r="M8311">
        <v>2</v>
      </c>
      <c r="N8311">
        <v>0</v>
      </c>
      <c r="O8311" s="25">
        <v>19712</v>
      </c>
      <c r="P8311" s="25">
        <v>32</v>
      </c>
      <c r="Q8311" t="s">
        <v>26</v>
      </c>
      <c r="R8311" t="s">
        <v>238</v>
      </c>
      <c r="S8311" t="s">
        <v>158</v>
      </c>
      <c r="T8311" t="s">
        <v>159</v>
      </c>
      <c r="U8311" t="s">
        <v>239</v>
      </c>
      <c r="V8311" s="25">
        <v>16</v>
      </c>
    </row>
    <row r="8312" spans="1:22" x14ac:dyDescent="0.3">
      <c r="A8312" t="s">
        <v>10407</v>
      </c>
      <c r="B8312" s="22">
        <v>40893</v>
      </c>
      <c r="C8312">
        <v>12</v>
      </c>
      <c r="D8312">
        <v>2011</v>
      </c>
      <c r="E8312" s="22">
        <v>40897</v>
      </c>
      <c r="F8312">
        <v>2</v>
      </c>
      <c r="G8312" t="s">
        <v>35</v>
      </c>
      <c r="H8312" t="s">
        <v>61</v>
      </c>
      <c r="I8312" t="s">
        <v>3822</v>
      </c>
      <c r="J8312" t="s">
        <v>50</v>
      </c>
      <c r="K8312" t="s">
        <v>75</v>
      </c>
      <c r="L8312" t="s">
        <v>38219</v>
      </c>
      <c r="M8312">
        <v>9</v>
      </c>
      <c r="N8312">
        <v>0.2</v>
      </c>
      <c r="O8312" s="25">
        <v>1013832</v>
      </c>
      <c r="P8312" s="25">
        <v>17896</v>
      </c>
      <c r="Q8312" t="s">
        <v>26</v>
      </c>
      <c r="R8312" t="s">
        <v>669</v>
      </c>
      <c r="S8312" t="s">
        <v>158</v>
      </c>
      <c r="T8312" t="s">
        <v>159</v>
      </c>
      <c r="U8312" t="s">
        <v>129</v>
      </c>
      <c r="V8312" s="25">
        <v>1988.4444444444443</v>
      </c>
    </row>
    <row r="8313" spans="1:22" x14ac:dyDescent="0.3">
      <c r="A8313" t="s">
        <v>10408</v>
      </c>
      <c r="B8313" s="22">
        <v>40893</v>
      </c>
      <c r="C8313">
        <v>12</v>
      </c>
      <c r="D8313">
        <v>2011</v>
      </c>
      <c r="E8313" s="22">
        <v>40894</v>
      </c>
      <c r="F8313">
        <v>4</v>
      </c>
      <c r="G8313" t="s">
        <v>177</v>
      </c>
      <c r="H8313" t="s">
        <v>42</v>
      </c>
      <c r="I8313" t="s">
        <v>218</v>
      </c>
      <c r="J8313" t="s">
        <v>57</v>
      </c>
      <c r="K8313" t="s">
        <v>98</v>
      </c>
      <c r="L8313" t="s">
        <v>36723</v>
      </c>
      <c r="M8313">
        <v>4</v>
      </c>
      <c r="N8313">
        <v>0.2</v>
      </c>
      <c r="O8313" s="25">
        <v>705564</v>
      </c>
      <c r="P8313" s="25">
        <v>1122</v>
      </c>
      <c r="Q8313" t="s">
        <v>40</v>
      </c>
      <c r="R8313" t="s">
        <v>238</v>
      </c>
      <c r="S8313" t="s">
        <v>158</v>
      </c>
      <c r="T8313" t="s">
        <v>159</v>
      </c>
      <c r="U8313" t="s">
        <v>239</v>
      </c>
      <c r="V8313" s="25">
        <v>280.5</v>
      </c>
    </row>
    <row r="8314" spans="1:22" x14ac:dyDescent="0.3">
      <c r="A8314" t="s">
        <v>10409</v>
      </c>
      <c r="B8314" s="22">
        <v>40893</v>
      </c>
      <c r="C8314">
        <v>12</v>
      </c>
      <c r="D8314">
        <v>2011</v>
      </c>
      <c r="E8314" s="22">
        <v>40899</v>
      </c>
      <c r="F8314">
        <v>1</v>
      </c>
      <c r="G8314" t="s">
        <v>19</v>
      </c>
      <c r="H8314" t="s">
        <v>42</v>
      </c>
      <c r="I8314" t="s">
        <v>8080</v>
      </c>
      <c r="J8314" t="s">
        <v>57</v>
      </c>
      <c r="K8314" t="s">
        <v>98</v>
      </c>
      <c r="L8314" t="s">
        <v>37294</v>
      </c>
      <c r="M8314">
        <v>4</v>
      </c>
      <c r="N8314">
        <v>0</v>
      </c>
      <c r="O8314" s="25">
        <v>1744</v>
      </c>
      <c r="P8314" s="25">
        <v>10534</v>
      </c>
      <c r="Q8314" t="s">
        <v>26</v>
      </c>
      <c r="R8314" t="s">
        <v>94</v>
      </c>
      <c r="S8314" t="s">
        <v>94</v>
      </c>
      <c r="T8314" t="s">
        <v>95</v>
      </c>
      <c r="U8314" t="s">
        <v>96</v>
      </c>
      <c r="V8314" s="25">
        <v>2633.5</v>
      </c>
    </row>
    <row r="8315" spans="1:22" x14ac:dyDescent="0.3">
      <c r="A8315" t="s">
        <v>10410</v>
      </c>
      <c r="B8315" s="22">
        <v>40893</v>
      </c>
      <c r="C8315">
        <v>12</v>
      </c>
      <c r="D8315">
        <v>2011</v>
      </c>
      <c r="E8315" s="22">
        <v>40899</v>
      </c>
      <c r="F8315">
        <v>1</v>
      </c>
      <c r="G8315" t="s">
        <v>19</v>
      </c>
      <c r="H8315" t="s">
        <v>61</v>
      </c>
      <c r="I8315" t="s">
        <v>10411</v>
      </c>
      <c r="J8315" t="s">
        <v>50</v>
      </c>
      <c r="K8315" t="s">
        <v>82</v>
      </c>
      <c r="L8315" t="s">
        <v>39594</v>
      </c>
      <c r="M8315">
        <v>4</v>
      </c>
      <c r="N8315">
        <v>0</v>
      </c>
      <c r="O8315" s="25">
        <v>432</v>
      </c>
      <c r="P8315" s="25">
        <v>9214</v>
      </c>
      <c r="Q8315" t="s">
        <v>26</v>
      </c>
      <c r="R8315" t="s">
        <v>6115</v>
      </c>
      <c r="S8315" t="s">
        <v>67</v>
      </c>
      <c r="T8315" t="s">
        <v>30</v>
      </c>
      <c r="U8315" t="s">
        <v>31</v>
      </c>
      <c r="V8315" s="25">
        <v>2303.5</v>
      </c>
    </row>
    <row r="8316" spans="1:22" x14ac:dyDescent="0.3">
      <c r="A8316" t="s">
        <v>10412</v>
      </c>
      <c r="B8316" s="22">
        <v>40893</v>
      </c>
      <c r="C8316">
        <v>12</v>
      </c>
      <c r="D8316">
        <v>2011</v>
      </c>
      <c r="E8316" s="22">
        <v>40895</v>
      </c>
      <c r="F8316">
        <v>2</v>
      </c>
      <c r="G8316" t="s">
        <v>35</v>
      </c>
      <c r="H8316" t="s">
        <v>20</v>
      </c>
      <c r="I8316" t="s">
        <v>2530</v>
      </c>
      <c r="J8316" t="s">
        <v>57</v>
      </c>
      <c r="K8316" t="s">
        <v>104</v>
      </c>
      <c r="L8316" t="s">
        <v>37764</v>
      </c>
      <c r="M8316">
        <v>4</v>
      </c>
      <c r="N8316">
        <v>0.2</v>
      </c>
      <c r="O8316" s="25">
        <v>959904</v>
      </c>
      <c r="P8316" s="25">
        <v>8387</v>
      </c>
      <c r="Q8316" t="s">
        <v>64</v>
      </c>
      <c r="R8316" t="s">
        <v>157</v>
      </c>
      <c r="S8316" t="s">
        <v>158</v>
      </c>
      <c r="T8316" t="s">
        <v>159</v>
      </c>
      <c r="U8316" t="s">
        <v>96</v>
      </c>
      <c r="V8316" s="25">
        <v>2096.75</v>
      </c>
    </row>
    <row r="8317" spans="1:22" x14ac:dyDescent="0.3">
      <c r="A8317" t="s">
        <v>10413</v>
      </c>
      <c r="B8317" s="22">
        <v>40893</v>
      </c>
      <c r="C8317">
        <v>12</v>
      </c>
      <c r="D8317">
        <v>2011</v>
      </c>
      <c r="E8317" s="22">
        <v>40899</v>
      </c>
      <c r="F8317">
        <v>1</v>
      </c>
      <c r="G8317" t="s">
        <v>19</v>
      </c>
      <c r="H8317" t="s">
        <v>42</v>
      </c>
      <c r="I8317" t="s">
        <v>10414</v>
      </c>
      <c r="J8317" t="s">
        <v>50</v>
      </c>
      <c r="K8317" t="s">
        <v>75</v>
      </c>
      <c r="L8317" t="s">
        <v>39595</v>
      </c>
      <c r="M8317">
        <v>3</v>
      </c>
      <c r="N8317">
        <v>0</v>
      </c>
      <c r="O8317" s="25">
        <v>43677</v>
      </c>
      <c r="P8317" s="25">
        <v>8285</v>
      </c>
      <c r="Q8317" t="s">
        <v>26</v>
      </c>
      <c r="R8317" t="s">
        <v>8836</v>
      </c>
      <c r="S8317" t="s">
        <v>163</v>
      </c>
      <c r="T8317" t="s">
        <v>30</v>
      </c>
      <c r="U8317" t="s">
        <v>164</v>
      </c>
      <c r="V8317" s="25">
        <v>2761.6666666666665</v>
      </c>
    </row>
    <row r="8318" spans="1:22" x14ac:dyDescent="0.3">
      <c r="A8318" t="s">
        <v>10415</v>
      </c>
      <c r="B8318" s="22">
        <v>40893</v>
      </c>
      <c r="C8318">
        <v>12</v>
      </c>
      <c r="D8318">
        <v>2011</v>
      </c>
      <c r="E8318" s="22">
        <v>40898</v>
      </c>
      <c r="F8318">
        <v>1</v>
      </c>
      <c r="G8318" t="s">
        <v>19</v>
      </c>
      <c r="H8318" t="s">
        <v>61</v>
      </c>
      <c r="I8318" t="s">
        <v>9856</v>
      </c>
      <c r="J8318" t="s">
        <v>50</v>
      </c>
      <c r="K8318" t="s">
        <v>75</v>
      </c>
      <c r="L8318" t="s">
        <v>39522</v>
      </c>
      <c r="M8318">
        <v>5</v>
      </c>
      <c r="N8318">
        <v>0.2</v>
      </c>
      <c r="O8318" s="25">
        <v>70196</v>
      </c>
      <c r="P8318" s="25">
        <v>6759</v>
      </c>
      <c r="Q8318" t="s">
        <v>26</v>
      </c>
      <c r="R8318" t="s">
        <v>238</v>
      </c>
      <c r="S8318" t="s">
        <v>158</v>
      </c>
      <c r="T8318" t="s">
        <v>159</v>
      </c>
      <c r="U8318" t="s">
        <v>239</v>
      </c>
      <c r="V8318" s="25">
        <v>1351.8</v>
      </c>
    </row>
    <row r="8319" spans="1:22" x14ac:dyDescent="0.3">
      <c r="A8319" t="s">
        <v>10408</v>
      </c>
      <c r="B8319" s="22">
        <v>40893</v>
      </c>
      <c r="C8319">
        <v>12</v>
      </c>
      <c r="D8319">
        <v>2011</v>
      </c>
      <c r="E8319" s="22">
        <v>40894</v>
      </c>
      <c r="F8319">
        <v>4</v>
      </c>
      <c r="G8319" t="s">
        <v>177</v>
      </c>
      <c r="H8319" t="s">
        <v>42</v>
      </c>
      <c r="I8319" t="s">
        <v>2799</v>
      </c>
      <c r="J8319" t="s">
        <v>50</v>
      </c>
      <c r="K8319" t="s">
        <v>75</v>
      </c>
      <c r="L8319" t="s">
        <v>37879</v>
      </c>
      <c r="M8319">
        <v>2</v>
      </c>
      <c r="N8319">
        <v>0.2</v>
      </c>
      <c r="O8319" s="25">
        <v>181176</v>
      </c>
      <c r="P8319" s="25">
        <v>6601</v>
      </c>
      <c r="Q8319" t="s">
        <v>40</v>
      </c>
      <c r="R8319" t="s">
        <v>238</v>
      </c>
      <c r="S8319" t="s">
        <v>158</v>
      </c>
      <c r="T8319" t="s">
        <v>159</v>
      </c>
      <c r="U8319" t="s">
        <v>239</v>
      </c>
      <c r="V8319" s="25">
        <v>3300.5</v>
      </c>
    </row>
    <row r="8320" spans="1:22" x14ac:dyDescent="0.3">
      <c r="A8320" t="s">
        <v>10416</v>
      </c>
      <c r="B8320" s="22">
        <v>40893</v>
      </c>
      <c r="C8320">
        <v>12</v>
      </c>
      <c r="D8320">
        <v>2011</v>
      </c>
      <c r="E8320" s="22">
        <v>40895</v>
      </c>
      <c r="F8320">
        <v>2</v>
      </c>
      <c r="G8320" t="s">
        <v>35</v>
      </c>
      <c r="H8320" t="s">
        <v>20</v>
      </c>
      <c r="I8320" t="s">
        <v>10417</v>
      </c>
      <c r="J8320" t="s">
        <v>40451</v>
      </c>
      <c r="K8320" t="s">
        <v>115</v>
      </c>
      <c r="L8320" t="s">
        <v>36686</v>
      </c>
      <c r="M8320">
        <v>7</v>
      </c>
      <c r="N8320">
        <v>0</v>
      </c>
      <c r="O8320" s="25">
        <v>16674</v>
      </c>
      <c r="P8320" s="25">
        <v>6082</v>
      </c>
      <c r="Q8320" t="s">
        <v>40</v>
      </c>
      <c r="R8320" t="s">
        <v>1207</v>
      </c>
      <c r="S8320" t="s">
        <v>208</v>
      </c>
      <c r="T8320" t="s">
        <v>30</v>
      </c>
      <c r="U8320" t="s">
        <v>164</v>
      </c>
      <c r="V8320" s="25">
        <v>868.85714285714289</v>
      </c>
    </row>
    <row r="8321" spans="1:22" x14ac:dyDescent="0.3">
      <c r="A8321" t="s">
        <v>10418</v>
      </c>
      <c r="B8321" s="22">
        <v>40893</v>
      </c>
      <c r="C8321">
        <v>12</v>
      </c>
      <c r="D8321">
        <v>2011</v>
      </c>
      <c r="E8321" s="22">
        <v>40897</v>
      </c>
      <c r="F8321">
        <v>1</v>
      </c>
      <c r="G8321" t="s">
        <v>19</v>
      </c>
      <c r="H8321" t="s">
        <v>20</v>
      </c>
      <c r="I8321" t="s">
        <v>3806</v>
      </c>
      <c r="J8321" t="s">
        <v>40451</v>
      </c>
      <c r="K8321" t="s">
        <v>25</v>
      </c>
      <c r="L8321" t="s">
        <v>38212</v>
      </c>
      <c r="M8321">
        <v>3</v>
      </c>
      <c r="N8321">
        <v>0</v>
      </c>
      <c r="O8321" s="25">
        <v>3672</v>
      </c>
      <c r="P8321" s="25">
        <v>5346</v>
      </c>
      <c r="Q8321" t="s">
        <v>26</v>
      </c>
      <c r="R8321" t="s">
        <v>84</v>
      </c>
      <c r="S8321" t="s">
        <v>85</v>
      </c>
      <c r="T8321" t="s">
        <v>45</v>
      </c>
      <c r="U8321" t="s">
        <v>46</v>
      </c>
      <c r="V8321" s="25">
        <v>1782</v>
      </c>
    </row>
    <row r="8322" spans="1:22" x14ac:dyDescent="0.3">
      <c r="A8322" t="s">
        <v>10409</v>
      </c>
      <c r="B8322" s="22">
        <v>40893</v>
      </c>
      <c r="C8322">
        <v>12</v>
      </c>
      <c r="D8322">
        <v>2011</v>
      </c>
      <c r="E8322" s="22">
        <v>40899</v>
      </c>
      <c r="F8322">
        <v>1</v>
      </c>
      <c r="G8322" t="s">
        <v>19</v>
      </c>
      <c r="H8322" t="s">
        <v>42</v>
      </c>
      <c r="I8322" t="s">
        <v>10419</v>
      </c>
      <c r="J8322" t="s">
        <v>40451</v>
      </c>
      <c r="K8322" t="s">
        <v>63</v>
      </c>
      <c r="L8322" t="s">
        <v>38047</v>
      </c>
      <c r="M8322">
        <v>2</v>
      </c>
      <c r="N8322">
        <v>0</v>
      </c>
      <c r="O8322" s="25">
        <v>19764</v>
      </c>
      <c r="P8322" s="25">
        <v>5006</v>
      </c>
      <c r="Q8322" t="s">
        <v>26</v>
      </c>
      <c r="R8322" t="s">
        <v>94</v>
      </c>
      <c r="S8322" t="s">
        <v>94</v>
      </c>
      <c r="T8322" t="s">
        <v>95</v>
      </c>
      <c r="U8322" t="s">
        <v>96</v>
      </c>
      <c r="V8322" s="25">
        <v>2503</v>
      </c>
    </row>
    <row r="8323" spans="1:22" x14ac:dyDescent="0.3">
      <c r="A8323" t="s">
        <v>10420</v>
      </c>
      <c r="B8323" s="22">
        <v>40893</v>
      </c>
      <c r="C8323">
        <v>12</v>
      </c>
      <c r="D8323">
        <v>2011</v>
      </c>
      <c r="E8323" s="22">
        <v>40898</v>
      </c>
      <c r="F8323">
        <v>1</v>
      </c>
      <c r="G8323" t="s">
        <v>19</v>
      </c>
      <c r="H8323" t="s">
        <v>42</v>
      </c>
      <c r="I8323" t="s">
        <v>10421</v>
      </c>
      <c r="J8323" t="s">
        <v>40451</v>
      </c>
      <c r="K8323" t="s">
        <v>63</v>
      </c>
      <c r="L8323" t="s">
        <v>39147</v>
      </c>
      <c r="M8323">
        <v>2</v>
      </c>
      <c r="N8323">
        <v>0</v>
      </c>
      <c r="O8323" s="25">
        <v>30184</v>
      </c>
      <c r="P8323" s="25">
        <v>4577</v>
      </c>
      <c r="Q8323" t="s">
        <v>26</v>
      </c>
      <c r="R8323" t="s">
        <v>504</v>
      </c>
      <c r="S8323" t="s">
        <v>505</v>
      </c>
      <c r="T8323" t="s">
        <v>95</v>
      </c>
      <c r="U8323" t="s">
        <v>96</v>
      </c>
      <c r="V8323" s="25">
        <v>2288.5</v>
      </c>
    </row>
    <row r="8324" spans="1:22" x14ac:dyDescent="0.3">
      <c r="A8324" t="s">
        <v>10409</v>
      </c>
      <c r="B8324" s="22">
        <v>40893</v>
      </c>
      <c r="C8324">
        <v>12</v>
      </c>
      <c r="D8324">
        <v>2011</v>
      </c>
      <c r="E8324" s="22">
        <v>40899</v>
      </c>
      <c r="F8324">
        <v>1</v>
      </c>
      <c r="G8324" t="s">
        <v>19</v>
      </c>
      <c r="H8324" t="s">
        <v>42</v>
      </c>
      <c r="I8324" t="s">
        <v>550</v>
      </c>
      <c r="J8324" t="s">
        <v>50</v>
      </c>
      <c r="K8324" t="s">
        <v>87</v>
      </c>
      <c r="L8324" t="s">
        <v>36878</v>
      </c>
      <c r="M8324">
        <v>5</v>
      </c>
      <c r="N8324">
        <v>0</v>
      </c>
      <c r="O8324" s="25">
        <v>849</v>
      </c>
      <c r="P8324" s="25">
        <v>4481</v>
      </c>
      <c r="Q8324" t="s">
        <v>26</v>
      </c>
      <c r="R8324" t="s">
        <v>94</v>
      </c>
      <c r="S8324" t="s">
        <v>94</v>
      </c>
      <c r="T8324" t="s">
        <v>95</v>
      </c>
      <c r="U8324" t="s">
        <v>96</v>
      </c>
      <c r="V8324" s="25">
        <v>896.2</v>
      </c>
    </row>
    <row r="8325" spans="1:22" x14ac:dyDescent="0.3">
      <c r="A8325" t="s">
        <v>10422</v>
      </c>
      <c r="B8325" s="22">
        <v>40893</v>
      </c>
      <c r="C8325">
        <v>12</v>
      </c>
      <c r="D8325">
        <v>2011</v>
      </c>
      <c r="E8325" s="22">
        <v>40897</v>
      </c>
      <c r="F8325">
        <v>1</v>
      </c>
      <c r="G8325" t="s">
        <v>19</v>
      </c>
      <c r="H8325" t="s">
        <v>20</v>
      </c>
      <c r="I8325" t="s">
        <v>602</v>
      </c>
      <c r="J8325" t="s">
        <v>40451</v>
      </c>
      <c r="K8325" t="s">
        <v>25</v>
      </c>
      <c r="L8325" t="s">
        <v>36900</v>
      </c>
      <c r="M8325">
        <v>2</v>
      </c>
      <c r="N8325">
        <v>0</v>
      </c>
      <c r="O8325" s="25">
        <v>705</v>
      </c>
      <c r="P8325" s="25">
        <v>4003</v>
      </c>
      <c r="Q8325" t="s">
        <v>40</v>
      </c>
      <c r="R8325" t="s">
        <v>1551</v>
      </c>
      <c r="S8325" t="s">
        <v>1532</v>
      </c>
      <c r="T8325" t="s">
        <v>38</v>
      </c>
      <c r="U8325" t="s">
        <v>38</v>
      </c>
      <c r="V8325" s="25">
        <v>2001.5</v>
      </c>
    </row>
    <row r="8326" spans="1:22" x14ac:dyDescent="0.3">
      <c r="A8326" t="s">
        <v>10423</v>
      </c>
      <c r="B8326" s="22">
        <v>40893</v>
      </c>
      <c r="C8326">
        <v>12</v>
      </c>
      <c r="D8326">
        <v>2011</v>
      </c>
      <c r="E8326" s="22">
        <v>40896</v>
      </c>
      <c r="F8326">
        <v>2</v>
      </c>
      <c r="G8326" t="s">
        <v>35</v>
      </c>
      <c r="H8326" t="s">
        <v>61</v>
      </c>
      <c r="I8326" t="s">
        <v>10424</v>
      </c>
      <c r="J8326" t="s">
        <v>40451</v>
      </c>
      <c r="K8326" t="s">
        <v>172</v>
      </c>
      <c r="L8326" t="s">
        <v>37606</v>
      </c>
      <c r="M8326">
        <v>4</v>
      </c>
      <c r="N8326">
        <v>1.7</v>
      </c>
      <c r="O8326" s="25">
        <v>38934</v>
      </c>
      <c r="P8326" s="25">
        <v>2394</v>
      </c>
      <c r="Q8326" t="s">
        <v>64</v>
      </c>
      <c r="R8326" t="s">
        <v>349</v>
      </c>
      <c r="S8326" t="s">
        <v>194</v>
      </c>
      <c r="T8326" t="s">
        <v>30</v>
      </c>
      <c r="U8326" t="s">
        <v>79</v>
      </c>
      <c r="V8326" s="25">
        <v>598.5</v>
      </c>
    </row>
    <row r="8327" spans="1:22" x14ac:dyDescent="0.3">
      <c r="A8327" t="s">
        <v>10425</v>
      </c>
      <c r="B8327" s="22">
        <v>40893</v>
      </c>
      <c r="C8327">
        <v>12</v>
      </c>
      <c r="D8327">
        <v>2011</v>
      </c>
      <c r="E8327" s="22">
        <v>40896</v>
      </c>
      <c r="F8327">
        <v>2</v>
      </c>
      <c r="G8327" t="s">
        <v>35</v>
      </c>
      <c r="H8327" t="s">
        <v>20</v>
      </c>
      <c r="I8327" t="s">
        <v>10426</v>
      </c>
      <c r="J8327" t="s">
        <v>57</v>
      </c>
      <c r="K8327" t="s">
        <v>69</v>
      </c>
      <c r="L8327" t="s">
        <v>38883</v>
      </c>
      <c r="M8327">
        <v>2</v>
      </c>
      <c r="N8327">
        <v>0</v>
      </c>
      <c r="O8327" s="25">
        <v>0</v>
      </c>
      <c r="P8327" s="25">
        <v>2063</v>
      </c>
      <c r="Q8327" t="s">
        <v>26</v>
      </c>
      <c r="R8327" t="s">
        <v>2032</v>
      </c>
      <c r="S8327" t="s">
        <v>386</v>
      </c>
      <c r="T8327" t="s">
        <v>45</v>
      </c>
      <c r="U8327" t="s">
        <v>129</v>
      </c>
      <c r="V8327" s="25">
        <v>1031.5</v>
      </c>
    </row>
    <row r="8328" spans="1:22" x14ac:dyDescent="0.3">
      <c r="A8328" t="s">
        <v>10427</v>
      </c>
      <c r="B8328" s="22">
        <v>40893</v>
      </c>
      <c r="C8328">
        <v>12</v>
      </c>
      <c r="D8328">
        <v>2011</v>
      </c>
      <c r="E8328" s="22">
        <v>40900</v>
      </c>
      <c r="F8328">
        <v>1</v>
      </c>
      <c r="G8328" t="s">
        <v>19</v>
      </c>
      <c r="H8328" t="s">
        <v>61</v>
      </c>
      <c r="I8328" t="s">
        <v>10428</v>
      </c>
      <c r="J8328" t="s">
        <v>50</v>
      </c>
      <c r="K8328" t="s">
        <v>87</v>
      </c>
      <c r="L8328" t="s">
        <v>39596</v>
      </c>
      <c r="M8328">
        <v>2</v>
      </c>
      <c r="N8328">
        <v>0.2</v>
      </c>
      <c r="O8328" s="25">
        <v>-22704</v>
      </c>
      <c r="P8328" s="25">
        <v>1817</v>
      </c>
      <c r="Q8328" t="s">
        <v>70</v>
      </c>
      <c r="R8328" t="s">
        <v>321</v>
      </c>
      <c r="S8328" t="s">
        <v>133</v>
      </c>
      <c r="T8328" t="s">
        <v>95</v>
      </c>
      <c r="U8328" t="s">
        <v>46</v>
      </c>
      <c r="V8328" s="25">
        <v>908.5</v>
      </c>
    </row>
    <row r="8329" spans="1:22" x14ac:dyDescent="0.3">
      <c r="A8329" t="s">
        <v>10408</v>
      </c>
      <c r="B8329" s="22">
        <v>40893</v>
      </c>
      <c r="C8329">
        <v>12</v>
      </c>
      <c r="D8329">
        <v>2011</v>
      </c>
      <c r="E8329" s="22">
        <v>40894</v>
      </c>
      <c r="F8329">
        <v>4</v>
      </c>
      <c r="G8329" t="s">
        <v>177</v>
      </c>
      <c r="H8329" t="s">
        <v>42</v>
      </c>
      <c r="I8329" t="s">
        <v>10429</v>
      </c>
      <c r="J8329" t="s">
        <v>57</v>
      </c>
      <c r="K8329" t="s">
        <v>104</v>
      </c>
      <c r="L8329" t="s">
        <v>39597</v>
      </c>
      <c r="M8329">
        <v>5</v>
      </c>
      <c r="N8329">
        <v>0</v>
      </c>
      <c r="O8329" s="25">
        <v>395</v>
      </c>
      <c r="P8329" s="25">
        <v>172</v>
      </c>
      <c r="Q8329" t="s">
        <v>40</v>
      </c>
      <c r="R8329" t="s">
        <v>238</v>
      </c>
      <c r="S8329" t="s">
        <v>158</v>
      </c>
      <c r="T8329" t="s">
        <v>159</v>
      </c>
      <c r="U8329" t="s">
        <v>239</v>
      </c>
      <c r="V8329" s="25">
        <v>34.4</v>
      </c>
    </row>
    <row r="8330" spans="1:22" x14ac:dyDescent="0.3">
      <c r="A8330" t="s">
        <v>10416</v>
      </c>
      <c r="B8330" s="22">
        <v>40893</v>
      </c>
      <c r="C8330">
        <v>12</v>
      </c>
      <c r="D8330">
        <v>2011</v>
      </c>
      <c r="E8330" s="22">
        <v>40895</v>
      </c>
      <c r="F8330">
        <v>2</v>
      </c>
      <c r="G8330" t="s">
        <v>35</v>
      </c>
      <c r="H8330" t="s">
        <v>20</v>
      </c>
      <c r="I8330" t="s">
        <v>9537</v>
      </c>
      <c r="J8330" t="s">
        <v>57</v>
      </c>
      <c r="K8330" t="s">
        <v>104</v>
      </c>
      <c r="L8330" t="s">
        <v>38359</v>
      </c>
      <c r="M8330">
        <v>4</v>
      </c>
      <c r="N8330">
        <v>0</v>
      </c>
      <c r="O8330" s="25">
        <v>7344</v>
      </c>
      <c r="P8330" s="25">
        <v>1601</v>
      </c>
      <c r="Q8330" t="s">
        <v>40</v>
      </c>
      <c r="R8330" t="s">
        <v>1207</v>
      </c>
      <c r="S8330" t="s">
        <v>208</v>
      </c>
      <c r="T8330" t="s">
        <v>30</v>
      </c>
      <c r="U8330" t="s">
        <v>164</v>
      </c>
      <c r="V8330" s="25">
        <v>400.25</v>
      </c>
    </row>
    <row r="8331" spans="1:22" x14ac:dyDescent="0.3">
      <c r="A8331" t="s">
        <v>10430</v>
      </c>
      <c r="B8331" s="22">
        <v>40893</v>
      </c>
      <c r="C8331">
        <v>12</v>
      </c>
      <c r="D8331">
        <v>2011</v>
      </c>
      <c r="E8331" s="22">
        <v>40899</v>
      </c>
      <c r="F8331">
        <v>1</v>
      </c>
      <c r="G8331" t="s">
        <v>19</v>
      </c>
      <c r="H8331" t="s">
        <v>20</v>
      </c>
      <c r="I8331" t="s">
        <v>10431</v>
      </c>
      <c r="J8331" t="s">
        <v>57</v>
      </c>
      <c r="K8331" t="s">
        <v>104</v>
      </c>
      <c r="L8331" t="s">
        <v>38631</v>
      </c>
      <c r="M8331">
        <v>2</v>
      </c>
      <c r="N8331">
        <v>4.7</v>
      </c>
      <c r="O8331" s="25">
        <v>-935802</v>
      </c>
      <c r="P8331" s="25">
        <v>1513</v>
      </c>
      <c r="Q8331" t="s">
        <v>26</v>
      </c>
      <c r="R8331" t="s">
        <v>3234</v>
      </c>
      <c r="S8331" t="s">
        <v>194</v>
      </c>
      <c r="T8331" t="s">
        <v>30</v>
      </c>
      <c r="U8331" t="s">
        <v>79</v>
      </c>
      <c r="V8331" s="25">
        <v>756.5</v>
      </c>
    </row>
    <row r="8332" spans="1:22" x14ac:dyDescent="0.3">
      <c r="A8332" t="s">
        <v>10432</v>
      </c>
      <c r="B8332" s="22">
        <v>40893</v>
      </c>
      <c r="C8332">
        <v>12</v>
      </c>
      <c r="D8332">
        <v>2011</v>
      </c>
      <c r="E8332" s="22">
        <v>40896</v>
      </c>
      <c r="F8332">
        <v>4</v>
      </c>
      <c r="G8332" t="s">
        <v>177</v>
      </c>
      <c r="H8332" t="s">
        <v>61</v>
      </c>
      <c r="I8332" t="s">
        <v>7893</v>
      </c>
      <c r="J8332" t="s">
        <v>50</v>
      </c>
      <c r="K8332" t="s">
        <v>87</v>
      </c>
      <c r="L8332" t="s">
        <v>37693</v>
      </c>
      <c r="M8332">
        <v>2</v>
      </c>
      <c r="N8332">
        <v>0.4</v>
      </c>
      <c r="O8332" s="25">
        <v>-6624</v>
      </c>
      <c r="P8332" s="25">
        <v>1158</v>
      </c>
      <c r="Q8332" t="s">
        <v>26</v>
      </c>
      <c r="R8332" t="s">
        <v>1066</v>
      </c>
      <c r="S8332" t="s">
        <v>485</v>
      </c>
      <c r="T8332" t="s">
        <v>95</v>
      </c>
      <c r="U8332" t="s">
        <v>138</v>
      </c>
      <c r="V8332" s="25">
        <v>579</v>
      </c>
    </row>
    <row r="8333" spans="1:22" x14ac:dyDescent="0.3">
      <c r="A8333" t="s">
        <v>10433</v>
      </c>
      <c r="B8333" s="22">
        <v>40893</v>
      </c>
      <c r="C8333">
        <v>12</v>
      </c>
      <c r="D8333">
        <v>2011</v>
      </c>
      <c r="E8333" s="22">
        <v>40895</v>
      </c>
      <c r="F8333">
        <v>2</v>
      </c>
      <c r="G8333" t="s">
        <v>35</v>
      </c>
      <c r="H8333" t="s">
        <v>20</v>
      </c>
      <c r="I8333" t="s">
        <v>5559</v>
      </c>
      <c r="J8333" t="s">
        <v>57</v>
      </c>
      <c r="K8333" t="s">
        <v>104</v>
      </c>
      <c r="L8333" t="s">
        <v>38688</v>
      </c>
      <c r="M8333">
        <v>2</v>
      </c>
      <c r="N8333">
        <v>0</v>
      </c>
      <c r="O8333" s="25">
        <v>79984</v>
      </c>
      <c r="P8333" s="25">
        <v>922</v>
      </c>
      <c r="Q8333" t="s">
        <v>26</v>
      </c>
      <c r="R8333" t="s">
        <v>381</v>
      </c>
      <c r="S8333" t="s">
        <v>158</v>
      </c>
      <c r="T8333" t="s">
        <v>159</v>
      </c>
      <c r="U8333" t="s">
        <v>129</v>
      </c>
      <c r="V8333" s="25">
        <v>461</v>
      </c>
    </row>
    <row r="8334" spans="1:22" x14ac:dyDescent="0.3">
      <c r="A8334" t="s">
        <v>10434</v>
      </c>
      <c r="B8334" s="22">
        <v>40893</v>
      </c>
      <c r="C8334">
        <v>12</v>
      </c>
      <c r="D8334">
        <v>2011</v>
      </c>
      <c r="E8334" s="22">
        <v>40897</v>
      </c>
      <c r="F8334">
        <v>1</v>
      </c>
      <c r="G8334" t="s">
        <v>19</v>
      </c>
      <c r="H8334" t="s">
        <v>61</v>
      </c>
      <c r="I8334" t="s">
        <v>6314</v>
      </c>
      <c r="J8334" t="s">
        <v>40451</v>
      </c>
      <c r="K8334" t="s">
        <v>48</v>
      </c>
      <c r="L8334" t="s">
        <v>38867</v>
      </c>
      <c r="M8334">
        <v>5</v>
      </c>
      <c r="N8334">
        <v>0</v>
      </c>
      <c r="O8334" s="25">
        <v>52532</v>
      </c>
      <c r="P8334" s="25">
        <v>858</v>
      </c>
      <c r="Q8334" t="s">
        <v>26</v>
      </c>
      <c r="R8334" t="s">
        <v>610</v>
      </c>
      <c r="S8334" t="s">
        <v>158</v>
      </c>
      <c r="T8334" t="s">
        <v>159</v>
      </c>
      <c r="U8334" t="s">
        <v>96</v>
      </c>
      <c r="V8334" s="25">
        <v>171.6</v>
      </c>
    </row>
    <row r="8335" spans="1:22" x14ac:dyDescent="0.3">
      <c r="A8335" t="s">
        <v>10435</v>
      </c>
      <c r="B8335" s="22">
        <v>40893</v>
      </c>
      <c r="C8335">
        <v>12</v>
      </c>
      <c r="D8335">
        <v>2011</v>
      </c>
      <c r="E8335" s="22">
        <v>40893</v>
      </c>
      <c r="F8335">
        <v>3</v>
      </c>
      <c r="G8335" t="s">
        <v>60</v>
      </c>
      <c r="H8335" t="s">
        <v>61</v>
      </c>
      <c r="I8335" t="s">
        <v>10436</v>
      </c>
      <c r="J8335" t="s">
        <v>40451</v>
      </c>
      <c r="K8335" t="s">
        <v>111</v>
      </c>
      <c r="L8335" t="s">
        <v>39598</v>
      </c>
      <c r="M8335">
        <v>5</v>
      </c>
      <c r="N8335">
        <v>4.7</v>
      </c>
      <c r="O8335" s="25">
        <v>-139335</v>
      </c>
      <c r="P8335" s="25">
        <v>814</v>
      </c>
      <c r="Q8335" t="s">
        <v>64</v>
      </c>
      <c r="R8335" t="s">
        <v>1484</v>
      </c>
      <c r="S8335" t="s">
        <v>194</v>
      </c>
      <c r="T8335" t="s">
        <v>30</v>
      </c>
      <c r="U8335" t="s">
        <v>79</v>
      </c>
      <c r="V8335" s="25">
        <v>162.80000000000001</v>
      </c>
    </row>
    <row r="8336" spans="1:22" x14ac:dyDescent="0.3">
      <c r="A8336" t="s">
        <v>10435</v>
      </c>
      <c r="B8336" s="22">
        <v>40893</v>
      </c>
      <c r="C8336">
        <v>12</v>
      </c>
      <c r="D8336">
        <v>2011</v>
      </c>
      <c r="E8336" s="22">
        <v>40893</v>
      </c>
      <c r="F8336">
        <v>3</v>
      </c>
      <c r="G8336" t="s">
        <v>60</v>
      </c>
      <c r="H8336" t="s">
        <v>61</v>
      </c>
      <c r="I8336" t="s">
        <v>10437</v>
      </c>
      <c r="J8336" t="s">
        <v>40451</v>
      </c>
      <c r="K8336" t="s">
        <v>48</v>
      </c>
      <c r="L8336" t="s">
        <v>39388</v>
      </c>
      <c r="M8336">
        <v>2</v>
      </c>
      <c r="N8336">
        <v>4.7</v>
      </c>
      <c r="O8336" s="25">
        <v>-169824</v>
      </c>
      <c r="P8336" s="25">
        <v>813</v>
      </c>
      <c r="Q8336" t="s">
        <v>64</v>
      </c>
      <c r="R8336" t="s">
        <v>1484</v>
      </c>
      <c r="S8336" t="s">
        <v>194</v>
      </c>
      <c r="T8336" t="s">
        <v>30</v>
      </c>
      <c r="U8336" t="s">
        <v>79</v>
      </c>
      <c r="V8336" s="25">
        <v>406.5</v>
      </c>
    </row>
    <row r="8337" spans="1:22" x14ac:dyDescent="0.3">
      <c r="A8337" t="s">
        <v>10438</v>
      </c>
      <c r="B8337" s="22">
        <v>40893</v>
      </c>
      <c r="C8337">
        <v>12</v>
      </c>
      <c r="D8337">
        <v>2011</v>
      </c>
      <c r="E8337" s="22">
        <v>40898</v>
      </c>
      <c r="F8337">
        <v>1</v>
      </c>
      <c r="G8337" t="s">
        <v>19</v>
      </c>
      <c r="H8337" t="s">
        <v>20</v>
      </c>
      <c r="I8337" t="s">
        <v>8875</v>
      </c>
      <c r="J8337" t="s">
        <v>57</v>
      </c>
      <c r="K8337" t="s">
        <v>98</v>
      </c>
      <c r="L8337" t="s">
        <v>37798</v>
      </c>
      <c r="M8337">
        <v>1</v>
      </c>
      <c r="N8337">
        <v>0</v>
      </c>
      <c r="O8337" s="25">
        <v>1671</v>
      </c>
      <c r="P8337" s="25">
        <v>799</v>
      </c>
      <c r="Q8337" t="s">
        <v>26</v>
      </c>
      <c r="R8337" t="s">
        <v>10439</v>
      </c>
      <c r="S8337" t="s">
        <v>2049</v>
      </c>
      <c r="T8337" t="s">
        <v>23</v>
      </c>
      <c r="U8337" t="s">
        <v>23</v>
      </c>
      <c r="V8337" s="25">
        <v>799</v>
      </c>
    </row>
    <row r="8338" spans="1:22" x14ac:dyDescent="0.3">
      <c r="A8338" t="s">
        <v>10430</v>
      </c>
      <c r="B8338" s="22">
        <v>40893</v>
      </c>
      <c r="C8338">
        <v>12</v>
      </c>
      <c r="D8338">
        <v>2011</v>
      </c>
      <c r="E8338" s="22">
        <v>40899</v>
      </c>
      <c r="F8338">
        <v>1</v>
      </c>
      <c r="G8338" t="s">
        <v>19</v>
      </c>
      <c r="H8338" t="s">
        <v>20</v>
      </c>
      <c r="I8338" t="s">
        <v>10440</v>
      </c>
      <c r="J8338" t="s">
        <v>57</v>
      </c>
      <c r="K8338" t="s">
        <v>104</v>
      </c>
      <c r="L8338" t="s">
        <v>39362</v>
      </c>
      <c r="M8338">
        <v>7</v>
      </c>
      <c r="N8338">
        <v>4.7</v>
      </c>
      <c r="O8338" s="25">
        <v>-478443</v>
      </c>
      <c r="P8338" s="25">
        <v>743</v>
      </c>
      <c r="Q8338" t="s">
        <v>26</v>
      </c>
      <c r="R8338" t="s">
        <v>3234</v>
      </c>
      <c r="S8338" t="s">
        <v>194</v>
      </c>
      <c r="T8338" t="s">
        <v>30</v>
      </c>
      <c r="U8338" t="s">
        <v>79</v>
      </c>
      <c r="V8338" s="25">
        <v>106.14285714285714</v>
      </c>
    </row>
    <row r="8339" spans="1:22" x14ac:dyDescent="0.3">
      <c r="A8339" t="s">
        <v>10430</v>
      </c>
      <c r="B8339" s="22">
        <v>40893</v>
      </c>
      <c r="C8339">
        <v>12</v>
      </c>
      <c r="D8339">
        <v>2011</v>
      </c>
      <c r="E8339" s="22">
        <v>40899</v>
      </c>
      <c r="F8339">
        <v>1</v>
      </c>
      <c r="G8339" t="s">
        <v>19</v>
      </c>
      <c r="H8339" t="s">
        <v>20</v>
      </c>
      <c r="I8339" t="s">
        <v>10441</v>
      </c>
      <c r="J8339" t="s">
        <v>40451</v>
      </c>
      <c r="K8339" t="s">
        <v>122</v>
      </c>
      <c r="L8339" t="s">
        <v>38817</v>
      </c>
      <c r="M8339">
        <v>9</v>
      </c>
      <c r="N8339">
        <v>4.7</v>
      </c>
      <c r="O8339" s="25">
        <v>-513972</v>
      </c>
      <c r="P8339" s="25">
        <v>675</v>
      </c>
      <c r="Q8339" t="s">
        <v>26</v>
      </c>
      <c r="R8339" t="s">
        <v>3234</v>
      </c>
      <c r="S8339" t="s">
        <v>194</v>
      </c>
      <c r="T8339" t="s">
        <v>30</v>
      </c>
      <c r="U8339" t="s">
        <v>79</v>
      </c>
      <c r="V8339" s="25">
        <v>75</v>
      </c>
    </row>
    <row r="8340" spans="1:22" x14ac:dyDescent="0.3">
      <c r="A8340" t="s">
        <v>10408</v>
      </c>
      <c r="B8340" s="22">
        <v>40893</v>
      </c>
      <c r="C8340">
        <v>12</v>
      </c>
      <c r="D8340">
        <v>2011</v>
      </c>
      <c r="E8340" s="22">
        <v>40894</v>
      </c>
      <c r="F8340">
        <v>4</v>
      </c>
      <c r="G8340" t="s">
        <v>177</v>
      </c>
      <c r="H8340" t="s">
        <v>42</v>
      </c>
      <c r="I8340" t="s">
        <v>10442</v>
      </c>
      <c r="J8340" t="s">
        <v>50</v>
      </c>
      <c r="K8340" t="s">
        <v>51</v>
      </c>
      <c r="L8340" t="s">
        <v>39599</v>
      </c>
      <c r="M8340">
        <v>2</v>
      </c>
      <c r="N8340">
        <v>0</v>
      </c>
      <c r="O8340" s="25">
        <v>146718</v>
      </c>
      <c r="P8340" s="25">
        <v>642</v>
      </c>
      <c r="Q8340" t="s">
        <v>40</v>
      </c>
      <c r="R8340" t="s">
        <v>238</v>
      </c>
      <c r="S8340" t="s">
        <v>158</v>
      </c>
      <c r="T8340" t="s">
        <v>159</v>
      </c>
      <c r="U8340" t="s">
        <v>239</v>
      </c>
      <c r="V8340" s="25">
        <v>321</v>
      </c>
    </row>
    <row r="8341" spans="1:22" x14ac:dyDescent="0.3">
      <c r="A8341" t="s">
        <v>10443</v>
      </c>
      <c r="B8341" s="22">
        <v>40893</v>
      </c>
      <c r="C8341">
        <v>12</v>
      </c>
      <c r="D8341">
        <v>2011</v>
      </c>
      <c r="E8341" s="22">
        <v>40898</v>
      </c>
      <c r="F8341">
        <v>1</v>
      </c>
      <c r="G8341" t="s">
        <v>19</v>
      </c>
      <c r="H8341" t="s">
        <v>20</v>
      </c>
      <c r="I8341" t="s">
        <v>10444</v>
      </c>
      <c r="J8341" t="s">
        <v>57</v>
      </c>
      <c r="K8341" t="s">
        <v>104</v>
      </c>
      <c r="L8341" t="s">
        <v>38613</v>
      </c>
      <c r="M8341">
        <v>3</v>
      </c>
      <c r="N8341">
        <v>0.5</v>
      </c>
      <c r="O8341" s="25">
        <v>-4392</v>
      </c>
      <c r="P8341" s="25">
        <v>571</v>
      </c>
      <c r="Q8341" t="s">
        <v>26</v>
      </c>
      <c r="R8341" t="s">
        <v>1094</v>
      </c>
      <c r="S8341" t="s">
        <v>1095</v>
      </c>
      <c r="T8341" t="s">
        <v>30</v>
      </c>
      <c r="U8341" t="s">
        <v>164</v>
      </c>
      <c r="V8341" s="25">
        <v>190.33333333333334</v>
      </c>
    </row>
    <row r="8342" spans="1:22" x14ac:dyDescent="0.3">
      <c r="A8342" t="s">
        <v>10410</v>
      </c>
      <c r="B8342" s="22">
        <v>40893</v>
      </c>
      <c r="C8342">
        <v>12</v>
      </c>
      <c r="D8342">
        <v>2011</v>
      </c>
      <c r="E8342" s="22">
        <v>40899</v>
      </c>
      <c r="F8342">
        <v>1</v>
      </c>
      <c r="G8342" t="s">
        <v>19</v>
      </c>
      <c r="H8342" t="s">
        <v>61</v>
      </c>
      <c r="I8342" t="s">
        <v>10445</v>
      </c>
      <c r="J8342" t="s">
        <v>40451</v>
      </c>
      <c r="K8342" t="s">
        <v>115</v>
      </c>
      <c r="L8342" t="s">
        <v>38524</v>
      </c>
      <c r="M8342">
        <v>4</v>
      </c>
      <c r="N8342">
        <v>0</v>
      </c>
      <c r="O8342" s="25">
        <v>1668</v>
      </c>
      <c r="P8342" s="25">
        <v>549</v>
      </c>
      <c r="Q8342" t="s">
        <v>26</v>
      </c>
      <c r="R8342" t="s">
        <v>6115</v>
      </c>
      <c r="S8342" t="s">
        <v>67</v>
      </c>
      <c r="T8342" t="s">
        <v>30</v>
      </c>
      <c r="U8342" t="s">
        <v>31</v>
      </c>
      <c r="V8342" s="25">
        <v>137.25</v>
      </c>
    </row>
    <row r="8343" spans="1:22" x14ac:dyDescent="0.3">
      <c r="A8343" t="s">
        <v>10446</v>
      </c>
      <c r="B8343" s="22">
        <v>40893</v>
      </c>
      <c r="C8343">
        <v>12</v>
      </c>
      <c r="D8343">
        <v>2011</v>
      </c>
      <c r="E8343" s="22">
        <v>40898</v>
      </c>
      <c r="F8343">
        <v>1</v>
      </c>
      <c r="G8343" t="s">
        <v>19</v>
      </c>
      <c r="H8343" t="s">
        <v>20</v>
      </c>
      <c r="I8343" t="s">
        <v>6822</v>
      </c>
      <c r="J8343" t="s">
        <v>50</v>
      </c>
      <c r="K8343" t="s">
        <v>51</v>
      </c>
      <c r="L8343" t="s">
        <v>38971</v>
      </c>
      <c r="M8343">
        <v>2</v>
      </c>
      <c r="N8343">
        <v>0.6</v>
      </c>
      <c r="O8343" s="25">
        <v>-749526</v>
      </c>
      <c r="P8343" s="25">
        <v>452</v>
      </c>
      <c r="Q8343" t="s">
        <v>26</v>
      </c>
      <c r="R8343" t="s">
        <v>157</v>
      </c>
      <c r="S8343" t="s">
        <v>158</v>
      </c>
      <c r="T8343" t="s">
        <v>159</v>
      </c>
      <c r="U8343" t="s">
        <v>96</v>
      </c>
      <c r="V8343" s="25">
        <v>226</v>
      </c>
    </row>
    <row r="8344" spans="1:22" x14ac:dyDescent="0.3">
      <c r="A8344" t="s">
        <v>10410</v>
      </c>
      <c r="B8344" s="22">
        <v>40893</v>
      </c>
      <c r="C8344">
        <v>12</v>
      </c>
      <c r="D8344">
        <v>2011</v>
      </c>
      <c r="E8344" s="22">
        <v>40899</v>
      </c>
      <c r="F8344">
        <v>1</v>
      </c>
      <c r="G8344" t="s">
        <v>19</v>
      </c>
      <c r="H8344" t="s">
        <v>61</v>
      </c>
      <c r="I8344" t="s">
        <v>10447</v>
      </c>
      <c r="J8344" t="s">
        <v>50</v>
      </c>
      <c r="K8344" t="s">
        <v>51</v>
      </c>
      <c r="L8344" t="s">
        <v>37328</v>
      </c>
      <c r="M8344">
        <v>2</v>
      </c>
      <c r="N8344">
        <v>0</v>
      </c>
      <c r="O8344" s="25">
        <v>1902</v>
      </c>
      <c r="P8344" s="25">
        <v>34</v>
      </c>
      <c r="Q8344" t="s">
        <v>26</v>
      </c>
      <c r="R8344" t="s">
        <v>6115</v>
      </c>
      <c r="S8344" t="s">
        <v>67</v>
      </c>
      <c r="T8344" t="s">
        <v>30</v>
      </c>
      <c r="U8344" t="s">
        <v>31</v>
      </c>
      <c r="V8344" s="25">
        <v>17</v>
      </c>
    </row>
    <row r="8345" spans="1:22" x14ac:dyDescent="0.3">
      <c r="A8345" t="s">
        <v>10412</v>
      </c>
      <c r="B8345" s="22">
        <v>40893</v>
      </c>
      <c r="C8345">
        <v>12</v>
      </c>
      <c r="D8345">
        <v>2011</v>
      </c>
      <c r="E8345" s="22">
        <v>40895</v>
      </c>
      <c r="F8345">
        <v>2</v>
      </c>
      <c r="G8345" t="s">
        <v>35</v>
      </c>
      <c r="H8345" t="s">
        <v>20</v>
      </c>
      <c r="I8345" t="s">
        <v>7868</v>
      </c>
      <c r="J8345" t="s">
        <v>50</v>
      </c>
      <c r="K8345" t="s">
        <v>51</v>
      </c>
      <c r="L8345" t="s">
        <v>39204</v>
      </c>
      <c r="M8345">
        <v>7</v>
      </c>
      <c r="N8345">
        <v>0.6</v>
      </c>
      <c r="O8345" s="25">
        <v>-25872</v>
      </c>
      <c r="P8345" s="25">
        <v>301</v>
      </c>
      <c r="Q8345" t="s">
        <v>64</v>
      </c>
      <c r="R8345" t="s">
        <v>157</v>
      </c>
      <c r="S8345" t="s">
        <v>158</v>
      </c>
      <c r="T8345" t="s">
        <v>159</v>
      </c>
      <c r="U8345" t="s">
        <v>96</v>
      </c>
      <c r="V8345" s="25">
        <v>43</v>
      </c>
    </row>
    <row r="8346" spans="1:22" x14ac:dyDescent="0.3">
      <c r="A8346" t="s">
        <v>10446</v>
      </c>
      <c r="B8346" s="22">
        <v>40893</v>
      </c>
      <c r="C8346">
        <v>12</v>
      </c>
      <c r="D8346">
        <v>2011</v>
      </c>
      <c r="E8346" s="22">
        <v>40898</v>
      </c>
      <c r="F8346">
        <v>1</v>
      </c>
      <c r="G8346" t="s">
        <v>19</v>
      </c>
      <c r="H8346" t="s">
        <v>20</v>
      </c>
      <c r="I8346" t="s">
        <v>2647</v>
      </c>
      <c r="J8346" t="s">
        <v>40451</v>
      </c>
      <c r="K8346" t="s">
        <v>48</v>
      </c>
      <c r="L8346" t="s">
        <v>37818</v>
      </c>
      <c r="M8346">
        <v>7</v>
      </c>
      <c r="N8346">
        <v>0.2</v>
      </c>
      <c r="O8346" s="25">
        <v>127008</v>
      </c>
      <c r="P8346" s="25">
        <v>239</v>
      </c>
      <c r="Q8346" t="s">
        <v>26</v>
      </c>
      <c r="R8346" t="s">
        <v>157</v>
      </c>
      <c r="S8346" t="s">
        <v>158</v>
      </c>
      <c r="T8346" t="s">
        <v>159</v>
      </c>
      <c r="U8346" t="s">
        <v>96</v>
      </c>
      <c r="V8346" s="25">
        <v>34.142857142857146</v>
      </c>
    </row>
    <row r="8347" spans="1:22" x14ac:dyDescent="0.3">
      <c r="A8347" t="s">
        <v>10409</v>
      </c>
      <c r="B8347" s="22">
        <v>40893</v>
      </c>
      <c r="C8347">
        <v>12</v>
      </c>
      <c r="D8347">
        <v>2011</v>
      </c>
      <c r="E8347" s="22">
        <v>40899</v>
      </c>
      <c r="F8347">
        <v>1</v>
      </c>
      <c r="G8347" t="s">
        <v>19</v>
      </c>
      <c r="H8347" t="s">
        <v>42</v>
      </c>
      <c r="I8347" t="s">
        <v>8578</v>
      </c>
      <c r="J8347" t="s">
        <v>40451</v>
      </c>
      <c r="K8347" t="s">
        <v>124</v>
      </c>
      <c r="L8347" t="s">
        <v>39175</v>
      </c>
      <c r="M8347">
        <v>3</v>
      </c>
      <c r="N8347">
        <v>0</v>
      </c>
      <c r="O8347" s="25">
        <v>744</v>
      </c>
      <c r="P8347" s="25">
        <v>224</v>
      </c>
      <c r="Q8347" t="s">
        <v>26</v>
      </c>
      <c r="R8347" t="s">
        <v>94</v>
      </c>
      <c r="S8347" t="s">
        <v>94</v>
      </c>
      <c r="T8347" t="s">
        <v>95</v>
      </c>
      <c r="U8347" t="s">
        <v>96</v>
      </c>
      <c r="V8347" s="25">
        <v>74.666666666666671</v>
      </c>
    </row>
    <row r="8348" spans="1:22" x14ac:dyDescent="0.3">
      <c r="A8348" t="s">
        <v>10438</v>
      </c>
      <c r="B8348" s="22">
        <v>40893</v>
      </c>
      <c r="C8348">
        <v>12</v>
      </c>
      <c r="D8348">
        <v>2011</v>
      </c>
      <c r="E8348" s="22">
        <v>40898</v>
      </c>
      <c r="F8348">
        <v>1</v>
      </c>
      <c r="G8348" t="s">
        <v>19</v>
      </c>
      <c r="H8348" t="s">
        <v>20</v>
      </c>
      <c r="I8348" t="s">
        <v>5406</v>
      </c>
      <c r="J8348" t="s">
        <v>40451</v>
      </c>
      <c r="K8348" t="s">
        <v>25</v>
      </c>
      <c r="L8348" t="s">
        <v>37612</v>
      </c>
      <c r="M8348">
        <v>1</v>
      </c>
      <c r="N8348">
        <v>0</v>
      </c>
      <c r="O8348" s="25">
        <v>6</v>
      </c>
      <c r="P8348" s="25">
        <v>19</v>
      </c>
      <c r="Q8348" t="s">
        <v>26</v>
      </c>
      <c r="R8348" t="s">
        <v>10439</v>
      </c>
      <c r="S8348" t="s">
        <v>2049</v>
      </c>
      <c r="T8348" t="s">
        <v>23</v>
      </c>
      <c r="U8348" t="s">
        <v>23</v>
      </c>
      <c r="V8348" s="25">
        <v>19</v>
      </c>
    </row>
    <row r="8349" spans="1:22" x14ac:dyDescent="0.3">
      <c r="A8349" t="s">
        <v>10433</v>
      </c>
      <c r="B8349" s="22">
        <v>40893</v>
      </c>
      <c r="C8349">
        <v>12</v>
      </c>
      <c r="D8349">
        <v>2011</v>
      </c>
      <c r="E8349" s="22">
        <v>40895</v>
      </c>
      <c r="F8349">
        <v>2</v>
      </c>
      <c r="G8349" t="s">
        <v>35</v>
      </c>
      <c r="H8349" t="s">
        <v>20</v>
      </c>
      <c r="I8349" t="s">
        <v>639</v>
      </c>
      <c r="J8349" t="s">
        <v>50</v>
      </c>
      <c r="K8349" t="s">
        <v>51</v>
      </c>
      <c r="L8349" t="s">
        <v>36924</v>
      </c>
      <c r="M8349">
        <v>6</v>
      </c>
      <c r="N8349">
        <v>0</v>
      </c>
      <c r="O8349" s="25">
        <v>97218</v>
      </c>
      <c r="P8349" s="25">
        <v>156</v>
      </c>
      <c r="Q8349" t="s">
        <v>26</v>
      </c>
      <c r="R8349" t="s">
        <v>381</v>
      </c>
      <c r="S8349" t="s">
        <v>158</v>
      </c>
      <c r="T8349" t="s">
        <v>159</v>
      </c>
      <c r="U8349" t="s">
        <v>129</v>
      </c>
      <c r="V8349" s="25">
        <v>26</v>
      </c>
    </row>
    <row r="8350" spans="1:22" x14ac:dyDescent="0.3">
      <c r="A8350" t="s">
        <v>10443</v>
      </c>
      <c r="B8350" s="22">
        <v>40893</v>
      </c>
      <c r="C8350">
        <v>12</v>
      </c>
      <c r="D8350">
        <v>2011</v>
      </c>
      <c r="E8350" s="22">
        <v>40898</v>
      </c>
      <c r="F8350">
        <v>1</v>
      </c>
      <c r="G8350" t="s">
        <v>19</v>
      </c>
      <c r="H8350" t="s">
        <v>20</v>
      </c>
      <c r="I8350" t="s">
        <v>10448</v>
      </c>
      <c r="J8350" t="s">
        <v>40451</v>
      </c>
      <c r="K8350" t="s">
        <v>33</v>
      </c>
      <c r="L8350" t="s">
        <v>39600</v>
      </c>
      <c r="M8350">
        <v>1</v>
      </c>
      <c r="N8350">
        <v>0.5</v>
      </c>
      <c r="O8350" s="25">
        <v>-19005</v>
      </c>
      <c r="P8350" s="25">
        <v>134</v>
      </c>
      <c r="Q8350" t="s">
        <v>26</v>
      </c>
      <c r="R8350" t="s">
        <v>1094</v>
      </c>
      <c r="S8350" t="s">
        <v>1095</v>
      </c>
      <c r="T8350" t="s">
        <v>30</v>
      </c>
      <c r="U8350" t="s">
        <v>164</v>
      </c>
      <c r="V8350" s="25">
        <v>134</v>
      </c>
    </row>
    <row r="8351" spans="1:22" x14ac:dyDescent="0.3">
      <c r="A8351" t="s">
        <v>10407</v>
      </c>
      <c r="B8351" s="22">
        <v>40893</v>
      </c>
      <c r="C8351">
        <v>12</v>
      </c>
      <c r="D8351">
        <v>2011</v>
      </c>
      <c r="E8351" s="22">
        <v>40897</v>
      </c>
      <c r="F8351">
        <v>2</v>
      </c>
      <c r="G8351" t="s">
        <v>35</v>
      </c>
      <c r="H8351" t="s">
        <v>61</v>
      </c>
      <c r="I8351" t="s">
        <v>10449</v>
      </c>
      <c r="J8351" t="s">
        <v>40451</v>
      </c>
      <c r="K8351" t="s">
        <v>124</v>
      </c>
      <c r="L8351" t="s">
        <v>39601</v>
      </c>
      <c r="M8351">
        <v>2</v>
      </c>
      <c r="N8351">
        <v>0.2</v>
      </c>
      <c r="O8351" s="25">
        <v>6696</v>
      </c>
      <c r="P8351" s="25">
        <v>18</v>
      </c>
      <c r="Q8351" t="s">
        <v>26</v>
      </c>
      <c r="R8351" t="s">
        <v>669</v>
      </c>
      <c r="S8351" t="s">
        <v>158</v>
      </c>
      <c r="T8351" t="s">
        <v>159</v>
      </c>
      <c r="U8351" t="s">
        <v>129</v>
      </c>
      <c r="V8351" s="25">
        <v>9</v>
      </c>
    </row>
    <row r="8352" spans="1:22" x14ac:dyDescent="0.3">
      <c r="A8352" t="s">
        <v>10438</v>
      </c>
      <c r="B8352" s="22">
        <v>40893</v>
      </c>
      <c r="C8352">
        <v>12</v>
      </c>
      <c r="D8352">
        <v>2011</v>
      </c>
      <c r="E8352" s="22">
        <v>40898</v>
      </c>
      <c r="F8352">
        <v>1</v>
      </c>
      <c r="G8352" t="s">
        <v>19</v>
      </c>
      <c r="H8352" t="s">
        <v>20</v>
      </c>
      <c r="I8352" t="s">
        <v>10450</v>
      </c>
      <c r="J8352" t="s">
        <v>57</v>
      </c>
      <c r="K8352" t="s">
        <v>104</v>
      </c>
      <c r="L8352" t="s">
        <v>37325</v>
      </c>
      <c r="M8352">
        <v>1</v>
      </c>
      <c r="N8352">
        <v>0</v>
      </c>
      <c r="O8352" s="25">
        <v>102</v>
      </c>
      <c r="P8352" s="25">
        <v>15</v>
      </c>
      <c r="Q8352" t="s">
        <v>26</v>
      </c>
      <c r="R8352" t="s">
        <v>10439</v>
      </c>
      <c r="S8352" t="s">
        <v>2049</v>
      </c>
      <c r="T8352" t="s">
        <v>23</v>
      </c>
      <c r="U8352" t="s">
        <v>23</v>
      </c>
      <c r="V8352" s="25">
        <v>15</v>
      </c>
    </row>
    <row r="8353" spans="1:22" x14ac:dyDescent="0.3">
      <c r="A8353" t="s">
        <v>10451</v>
      </c>
      <c r="B8353" s="22">
        <v>40893</v>
      </c>
      <c r="C8353">
        <v>12</v>
      </c>
      <c r="D8353">
        <v>2011</v>
      </c>
      <c r="E8353" s="22">
        <v>40898</v>
      </c>
      <c r="F8353">
        <v>1</v>
      </c>
      <c r="G8353" t="s">
        <v>19</v>
      </c>
      <c r="H8353" t="s">
        <v>61</v>
      </c>
      <c r="I8353" t="s">
        <v>10452</v>
      </c>
      <c r="J8353" t="s">
        <v>40451</v>
      </c>
      <c r="K8353" t="s">
        <v>172</v>
      </c>
      <c r="L8353" t="s">
        <v>39602</v>
      </c>
      <c r="M8353">
        <v>1</v>
      </c>
      <c r="N8353">
        <v>0.7</v>
      </c>
      <c r="O8353" s="25">
        <v>-8558</v>
      </c>
      <c r="P8353" s="25">
        <v>7</v>
      </c>
      <c r="Q8353" t="s">
        <v>26</v>
      </c>
      <c r="R8353" t="s">
        <v>669</v>
      </c>
      <c r="S8353" t="s">
        <v>158</v>
      </c>
      <c r="T8353" t="s">
        <v>159</v>
      </c>
      <c r="U8353" t="s">
        <v>129</v>
      </c>
      <c r="V8353" s="25">
        <v>7</v>
      </c>
    </row>
    <row r="8354" spans="1:22" x14ac:dyDescent="0.3">
      <c r="A8354" t="s">
        <v>10453</v>
      </c>
      <c r="B8354" s="22">
        <v>40894</v>
      </c>
      <c r="C8354">
        <v>12</v>
      </c>
      <c r="D8354">
        <v>2011</v>
      </c>
      <c r="E8354" s="22">
        <v>40897</v>
      </c>
      <c r="F8354">
        <v>4</v>
      </c>
      <c r="G8354" t="s">
        <v>177</v>
      </c>
      <c r="H8354" t="s">
        <v>61</v>
      </c>
      <c r="I8354" t="s">
        <v>10454</v>
      </c>
      <c r="J8354" t="s">
        <v>50</v>
      </c>
      <c r="K8354" t="s">
        <v>82</v>
      </c>
      <c r="L8354" t="s">
        <v>39603</v>
      </c>
      <c r="M8354">
        <v>2</v>
      </c>
      <c r="N8354">
        <v>0</v>
      </c>
      <c r="O8354" s="25">
        <v>72036</v>
      </c>
      <c r="P8354" s="25">
        <v>72557</v>
      </c>
      <c r="Q8354" t="s">
        <v>64</v>
      </c>
      <c r="R8354" t="s">
        <v>184</v>
      </c>
      <c r="S8354" t="s">
        <v>185</v>
      </c>
      <c r="T8354" t="s">
        <v>30</v>
      </c>
      <c r="U8354" t="s">
        <v>164</v>
      </c>
      <c r="V8354" s="25">
        <v>36278.5</v>
      </c>
    </row>
    <row r="8355" spans="1:22" x14ac:dyDescent="0.3">
      <c r="A8355" t="s">
        <v>10453</v>
      </c>
      <c r="B8355" s="22">
        <v>40894</v>
      </c>
      <c r="C8355">
        <v>12</v>
      </c>
      <c r="D8355">
        <v>2011</v>
      </c>
      <c r="E8355" s="22">
        <v>40897</v>
      </c>
      <c r="F8355">
        <v>4</v>
      </c>
      <c r="G8355" t="s">
        <v>177</v>
      </c>
      <c r="H8355" t="s">
        <v>61</v>
      </c>
      <c r="I8355" t="s">
        <v>4782</v>
      </c>
      <c r="J8355" t="s">
        <v>50</v>
      </c>
      <c r="K8355" t="s">
        <v>87</v>
      </c>
      <c r="L8355" t="s">
        <v>38489</v>
      </c>
      <c r="M8355">
        <v>5</v>
      </c>
      <c r="N8355">
        <v>0</v>
      </c>
      <c r="O8355" s="25">
        <v>15375</v>
      </c>
      <c r="P8355" s="25">
        <v>62727</v>
      </c>
      <c r="Q8355" t="s">
        <v>64</v>
      </c>
      <c r="R8355" t="s">
        <v>184</v>
      </c>
      <c r="S8355" t="s">
        <v>185</v>
      </c>
      <c r="T8355" t="s">
        <v>30</v>
      </c>
      <c r="U8355" t="s">
        <v>164</v>
      </c>
      <c r="V8355" s="25">
        <v>12545.4</v>
      </c>
    </row>
    <row r="8356" spans="1:22" x14ac:dyDescent="0.3">
      <c r="A8356" t="s">
        <v>10453</v>
      </c>
      <c r="B8356" s="22">
        <v>40894</v>
      </c>
      <c r="C8356">
        <v>12</v>
      </c>
      <c r="D8356">
        <v>2011</v>
      </c>
      <c r="E8356" s="22">
        <v>40897</v>
      </c>
      <c r="F8356">
        <v>4</v>
      </c>
      <c r="G8356" t="s">
        <v>177</v>
      </c>
      <c r="H8356" t="s">
        <v>61</v>
      </c>
      <c r="I8356" t="s">
        <v>10455</v>
      </c>
      <c r="J8356" t="s">
        <v>50</v>
      </c>
      <c r="K8356" t="s">
        <v>82</v>
      </c>
      <c r="L8356" t="s">
        <v>39604</v>
      </c>
      <c r="M8356">
        <v>3</v>
      </c>
      <c r="N8356">
        <v>0</v>
      </c>
      <c r="O8356" s="25">
        <v>31185</v>
      </c>
      <c r="P8356" s="25">
        <v>45897</v>
      </c>
      <c r="Q8356" t="s">
        <v>64</v>
      </c>
      <c r="R8356" t="s">
        <v>184</v>
      </c>
      <c r="S8356" t="s">
        <v>185</v>
      </c>
      <c r="T8356" t="s">
        <v>30</v>
      </c>
      <c r="U8356" t="s">
        <v>164</v>
      </c>
      <c r="V8356" s="25">
        <v>15299</v>
      </c>
    </row>
    <row r="8357" spans="1:22" x14ac:dyDescent="0.3">
      <c r="A8357" t="s">
        <v>10456</v>
      </c>
      <c r="B8357" s="22">
        <v>40894</v>
      </c>
      <c r="C8357">
        <v>12</v>
      </c>
      <c r="D8357">
        <v>2011</v>
      </c>
      <c r="E8357" s="22">
        <v>40898</v>
      </c>
      <c r="F8357">
        <v>1</v>
      </c>
      <c r="G8357" t="s">
        <v>19</v>
      </c>
      <c r="H8357" t="s">
        <v>20</v>
      </c>
      <c r="I8357" t="s">
        <v>4470</v>
      </c>
      <c r="J8357" t="s">
        <v>57</v>
      </c>
      <c r="K8357" t="s">
        <v>98</v>
      </c>
      <c r="L8357" t="s">
        <v>37580</v>
      </c>
      <c r="M8357">
        <v>3</v>
      </c>
      <c r="N8357">
        <v>0</v>
      </c>
      <c r="O8357" s="25">
        <v>82044</v>
      </c>
      <c r="P8357" s="25">
        <v>21294</v>
      </c>
      <c r="Q8357" t="s">
        <v>26</v>
      </c>
      <c r="R8357" t="s">
        <v>614</v>
      </c>
      <c r="S8357" t="s">
        <v>396</v>
      </c>
      <c r="T8357" t="s">
        <v>45</v>
      </c>
      <c r="U8357" t="s">
        <v>96</v>
      </c>
      <c r="V8357" s="25">
        <v>7098</v>
      </c>
    </row>
    <row r="8358" spans="1:22" x14ac:dyDescent="0.3">
      <c r="A8358" t="s">
        <v>10453</v>
      </c>
      <c r="B8358" s="22">
        <v>40894</v>
      </c>
      <c r="C8358">
        <v>12</v>
      </c>
      <c r="D8358">
        <v>2011</v>
      </c>
      <c r="E8358" s="22">
        <v>40897</v>
      </c>
      <c r="F8358">
        <v>4</v>
      </c>
      <c r="G8358" t="s">
        <v>177</v>
      </c>
      <c r="H8358" t="s">
        <v>61</v>
      </c>
      <c r="I8358" t="s">
        <v>1270</v>
      </c>
      <c r="J8358" t="s">
        <v>50</v>
      </c>
      <c r="K8358" t="s">
        <v>75</v>
      </c>
      <c r="L8358" t="s">
        <v>37224</v>
      </c>
      <c r="M8358">
        <v>5</v>
      </c>
      <c r="N8358">
        <v>0</v>
      </c>
      <c r="O8358" s="25">
        <v>1146</v>
      </c>
      <c r="P8358" s="25">
        <v>20392</v>
      </c>
      <c r="Q8358" t="s">
        <v>64</v>
      </c>
      <c r="R8358" t="s">
        <v>184</v>
      </c>
      <c r="S8358" t="s">
        <v>185</v>
      </c>
      <c r="T8358" t="s">
        <v>30</v>
      </c>
      <c r="U8358" t="s">
        <v>164</v>
      </c>
      <c r="V8358" s="25">
        <v>4078.4</v>
      </c>
    </row>
    <row r="8359" spans="1:22" x14ac:dyDescent="0.3">
      <c r="A8359" t="s">
        <v>10457</v>
      </c>
      <c r="B8359" s="22">
        <v>40894</v>
      </c>
      <c r="C8359">
        <v>12</v>
      </c>
      <c r="D8359">
        <v>2011</v>
      </c>
      <c r="E8359" s="22">
        <v>40897</v>
      </c>
      <c r="F8359">
        <v>4</v>
      </c>
      <c r="G8359" t="s">
        <v>177</v>
      </c>
      <c r="H8359" t="s">
        <v>20</v>
      </c>
      <c r="I8359" t="s">
        <v>6672</v>
      </c>
      <c r="J8359" t="s">
        <v>40451</v>
      </c>
      <c r="K8359" t="s">
        <v>63</v>
      </c>
      <c r="L8359" t="s">
        <v>38947</v>
      </c>
      <c r="M8359">
        <v>4</v>
      </c>
      <c r="N8359">
        <v>0.7</v>
      </c>
      <c r="O8359" s="25">
        <v>-865296</v>
      </c>
      <c r="P8359" s="25">
        <v>12278</v>
      </c>
      <c r="Q8359" t="s">
        <v>40</v>
      </c>
      <c r="R8359" t="s">
        <v>5757</v>
      </c>
      <c r="S8359" t="s">
        <v>280</v>
      </c>
      <c r="T8359" t="s">
        <v>23</v>
      </c>
      <c r="U8359" t="s">
        <v>23</v>
      </c>
      <c r="V8359" s="25">
        <v>3069.5</v>
      </c>
    </row>
    <row r="8360" spans="1:22" x14ac:dyDescent="0.3">
      <c r="A8360" t="s">
        <v>10458</v>
      </c>
      <c r="B8360" s="22">
        <v>40894</v>
      </c>
      <c r="C8360">
        <v>12</v>
      </c>
      <c r="D8360">
        <v>2011</v>
      </c>
      <c r="E8360" s="22">
        <v>40896</v>
      </c>
      <c r="F8360">
        <v>2</v>
      </c>
      <c r="G8360" t="s">
        <v>35</v>
      </c>
      <c r="H8360" t="s">
        <v>20</v>
      </c>
      <c r="I8360" t="s">
        <v>10459</v>
      </c>
      <c r="J8360" t="s">
        <v>50</v>
      </c>
      <c r="K8360" t="s">
        <v>75</v>
      </c>
      <c r="L8360" t="s">
        <v>39605</v>
      </c>
      <c r="M8360">
        <v>7</v>
      </c>
      <c r="N8360">
        <v>0.5</v>
      </c>
      <c r="O8360" s="25">
        <v>-10332</v>
      </c>
      <c r="P8360" s="25">
        <v>8329</v>
      </c>
      <c r="Q8360" t="s">
        <v>40</v>
      </c>
      <c r="R8360" t="s">
        <v>759</v>
      </c>
      <c r="S8360" t="s">
        <v>760</v>
      </c>
      <c r="T8360" t="s">
        <v>45</v>
      </c>
      <c r="U8360" t="s">
        <v>129</v>
      </c>
      <c r="V8360" s="25">
        <v>1189.8571428571429</v>
      </c>
    </row>
    <row r="8361" spans="1:22" x14ac:dyDescent="0.3">
      <c r="A8361" t="s">
        <v>10456</v>
      </c>
      <c r="B8361" s="22">
        <v>40894</v>
      </c>
      <c r="C8361">
        <v>12</v>
      </c>
      <c r="D8361">
        <v>2011</v>
      </c>
      <c r="E8361" s="22">
        <v>40898</v>
      </c>
      <c r="F8361">
        <v>1</v>
      </c>
      <c r="G8361" t="s">
        <v>19</v>
      </c>
      <c r="H8361" t="s">
        <v>20</v>
      </c>
      <c r="I8361" t="s">
        <v>6721</v>
      </c>
      <c r="J8361" t="s">
        <v>40451</v>
      </c>
      <c r="K8361" t="s">
        <v>25</v>
      </c>
      <c r="L8361" t="s">
        <v>37662</v>
      </c>
      <c r="M8361">
        <v>4</v>
      </c>
      <c r="N8361">
        <v>0.1</v>
      </c>
      <c r="O8361" s="25">
        <v>282516</v>
      </c>
      <c r="P8361" s="25">
        <v>6201</v>
      </c>
      <c r="Q8361" t="s">
        <v>26</v>
      </c>
      <c r="R8361" t="s">
        <v>614</v>
      </c>
      <c r="S8361" t="s">
        <v>396</v>
      </c>
      <c r="T8361" t="s">
        <v>45</v>
      </c>
      <c r="U8361" t="s">
        <v>96</v>
      </c>
      <c r="V8361" s="25">
        <v>1550.25</v>
      </c>
    </row>
    <row r="8362" spans="1:22" x14ac:dyDescent="0.3">
      <c r="A8362" t="s">
        <v>10460</v>
      </c>
      <c r="B8362" s="22">
        <v>40894</v>
      </c>
      <c r="C8362">
        <v>12</v>
      </c>
      <c r="D8362">
        <v>2011</v>
      </c>
      <c r="E8362" s="22">
        <v>40898</v>
      </c>
      <c r="F8362">
        <v>1</v>
      </c>
      <c r="G8362" t="s">
        <v>19</v>
      </c>
      <c r="H8362" t="s">
        <v>61</v>
      </c>
      <c r="I8362" t="s">
        <v>10461</v>
      </c>
      <c r="J8362" t="s">
        <v>57</v>
      </c>
      <c r="K8362" t="s">
        <v>104</v>
      </c>
      <c r="L8362" t="s">
        <v>38672</v>
      </c>
      <c r="M8362">
        <v>7</v>
      </c>
      <c r="N8362">
        <v>0</v>
      </c>
      <c r="O8362" s="25">
        <v>15015</v>
      </c>
      <c r="P8362" s="25">
        <v>5303</v>
      </c>
      <c r="Q8362" t="s">
        <v>40</v>
      </c>
      <c r="R8362" t="s">
        <v>374</v>
      </c>
      <c r="S8362" t="s">
        <v>375</v>
      </c>
      <c r="T8362" t="s">
        <v>45</v>
      </c>
      <c r="U8362" t="s">
        <v>96</v>
      </c>
      <c r="V8362" s="25">
        <v>757.57142857142856</v>
      </c>
    </row>
    <row r="8363" spans="1:22" x14ac:dyDescent="0.3">
      <c r="A8363" t="s">
        <v>10462</v>
      </c>
      <c r="B8363" s="22">
        <v>40894</v>
      </c>
      <c r="C8363">
        <v>12</v>
      </c>
      <c r="D8363">
        <v>2011</v>
      </c>
      <c r="E8363" s="22">
        <v>40898</v>
      </c>
      <c r="F8363">
        <v>1</v>
      </c>
      <c r="G8363" t="s">
        <v>19</v>
      </c>
      <c r="H8363" t="s">
        <v>20</v>
      </c>
      <c r="I8363" t="s">
        <v>10463</v>
      </c>
      <c r="J8363" t="s">
        <v>57</v>
      </c>
      <c r="K8363" t="s">
        <v>58</v>
      </c>
      <c r="L8363" t="s">
        <v>37347</v>
      </c>
      <c r="M8363">
        <v>2</v>
      </c>
      <c r="N8363">
        <v>0</v>
      </c>
      <c r="O8363" s="25">
        <v>20766</v>
      </c>
      <c r="P8363" s="25">
        <v>4364</v>
      </c>
      <c r="Q8363" t="s">
        <v>26</v>
      </c>
      <c r="R8363" t="s">
        <v>1313</v>
      </c>
      <c r="S8363" t="s">
        <v>363</v>
      </c>
      <c r="T8363" t="s">
        <v>30</v>
      </c>
      <c r="U8363" t="s">
        <v>364</v>
      </c>
      <c r="V8363" s="25">
        <v>2182</v>
      </c>
    </row>
    <row r="8364" spans="1:22" x14ac:dyDescent="0.3">
      <c r="A8364" t="s">
        <v>10453</v>
      </c>
      <c r="B8364" s="22">
        <v>40894</v>
      </c>
      <c r="C8364">
        <v>12</v>
      </c>
      <c r="D8364">
        <v>2011</v>
      </c>
      <c r="E8364" s="22">
        <v>40897</v>
      </c>
      <c r="F8364">
        <v>4</v>
      </c>
      <c r="G8364" t="s">
        <v>177</v>
      </c>
      <c r="H8364" t="s">
        <v>61</v>
      </c>
      <c r="I8364" t="s">
        <v>10464</v>
      </c>
      <c r="J8364" t="s">
        <v>57</v>
      </c>
      <c r="K8364" t="s">
        <v>58</v>
      </c>
      <c r="L8364" t="s">
        <v>37267</v>
      </c>
      <c r="M8364">
        <v>3</v>
      </c>
      <c r="N8364">
        <v>0</v>
      </c>
      <c r="O8364" s="25">
        <v>6822</v>
      </c>
      <c r="P8364" s="25">
        <v>2548</v>
      </c>
      <c r="Q8364" t="s">
        <v>64</v>
      </c>
      <c r="R8364" t="s">
        <v>184</v>
      </c>
      <c r="S8364" t="s">
        <v>185</v>
      </c>
      <c r="T8364" t="s">
        <v>30</v>
      </c>
      <c r="U8364" t="s">
        <v>164</v>
      </c>
      <c r="V8364" s="25">
        <v>849.33333333333337</v>
      </c>
    </row>
    <row r="8365" spans="1:22" x14ac:dyDescent="0.3">
      <c r="A8365" t="s">
        <v>10465</v>
      </c>
      <c r="B8365" s="22">
        <v>40894</v>
      </c>
      <c r="C8365">
        <v>12</v>
      </c>
      <c r="D8365">
        <v>2011</v>
      </c>
      <c r="E8365" s="22">
        <v>40898</v>
      </c>
      <c r="F8365">
        <v>1</v>
      </c>
      <c r="G8365" t="s">
        <v>19</v>
      </c>
      <c r="H8365" t="s">
        <v>20</v>
      </c>
      <c r="I8365" t="s">
        <v>1651</v>
      </c>
      <c r="J8365" t="s">
        <v>40451</v>
      </c>
      <c r="K8365" t="s">
        <v>25</v>
      </c>
      <c r="L8365" t="s">
        <v>36749</v>
      </c>
      <c r="M8365">
        <v>4</v>
      </c>
      <c r="N8365">
        <v>0.6</v>
      </c>
      <c r="O8365" s="25">
        <v>-11916</v>
      </c>
      <c r="P8365" s="25">
        <v>2471</v>
      </c>
      <c r="Q8365" t="s">
        <v>26</v>
      </c>
      <c r="R8365" t="s">
        <v>367</v>
      </c>
      <c r="S8365" t="s">
        <v>368</v>
      </c>
      <c r="T8365" t="s">
        <v>38</v>
      </c>
      <c r="U8365" t="s">
        <v>38</v>
      </c>
      <c r="V8365" s="25">
        <v>617.75</v>
      </c>
    </row>
    <row r="8366" spans="1:22" x14ac:dyDescent="0.3">
      <c r="A8366" t="s">
        <v>10466</v>
      </c>
      <c r="B8366" s="22">
        <v>40894</v>
      </c>
      <c r="C8366">
        <v>12</v>
      </c>
      <c r="D8366">
        <v>2011</v>
      </c>
      <c r="E8366" s="22">
        <v>40899</v>
      </c>
      <c r="F8366">
        <v>1</v>
      </c>
      <c r="G8366" t="s">
        <v>19</v>
      </c>
      <c r="H8366" t="s">
        <v>20</v>
      </c>
      <c r="I8366" t="s">
        <v>10467</v>
      </c>
      <c r="J8366" t="s">
        <v>57</v>
      </c>
      <c r="K8366" t="s">
        <v>98</v>
      </c>
      <c r="L8366" t="s">
        <v>39235</v>
      </c>
      <c r="M8366">
        <v>2</v>
      </c>
      <c r="N8366">
        <v>1.7</v>
      </c>
      <c r="O8366" s="25">
        <v>199974</v>
      </c>
      <c r="P8366" s="25">
        <v>2356</v>
      </c>
      <c r="Q8366" t="s">
        <v>26</v>
      </c>
      <c r="R8366" t="s">
        <v>339</v>
      </c>
      <c r="S8366" t="s">
        <v>108</v>
      </c>
      <c r="T8366" t="s">
        <v>30</v>
      </c>
      <c r="U8366" t="s">
        <v>79</v>
      </c>
      <c r="V8366" s="25">
        <v>1178</v>
      </c>
    </row>
    <row r="8367" spans="1:22" x14ac:dyDescent="0.3">
      <c r="A8367" t="s">
        <v>10456</v>
      </c>
      <c r="B8367" s="22">
        <v>40894</v>
      </c>
      <c r="C8367">
        <v>12</v>
      </c>
      <c r="D8367">
        <v>2011</v>
      </c>
      <c r="E8367" s="22">
        <v>40898</v>
      </c>
      <c r="F8367">
        <v>1</v>
      </c>
      <c r="G8367" t="s">
        <v>19</v>
      </c>
      <c r="H8367" t="s">
        <v>20</v>
      </c>
      <c r="I8367" t="s">
        <v>10468</v>
      </c>
      <c r="J8367" t="s">
        <v>57</v>
      </c>
      <c r="K8367" t="s">
        <v>58</v>
      </c>
      <c r="L8367" t="s">
        <v>37223</v>
      </c>
      <c r="M8367">
        <v>3</v>
      </c>
      <c r="N8367">
        <v>0</v>
      </c>
      <c r="O8367" s="25">
        <v>16794</v>
      </c>
      <c r="P8367" s="25">
        <v>183</v>
      </c>
      <c r="Q8367" t="s">
        <v>26</v>
      </c>
      <c r="R8367" t="s">
        <v>614</v>
      </c>
      <c r="S8367" t="s">
        <v>396</v>
      </c>
      <c r="T8367" t="s">
        <v>45</v>
      </c>
      <c r="U8367" t="s">
        <v>96</v>
      </c>
      <c r="V8367" s="25">
        <v>61</v>
      </c>
    </row>
    <row r="8368" spans="1:22" x14ac:dyDescent="0.3">
      <c r="A8368" t="s">
        <v>10453</v>
      </c>
      <c r="B8368" s="22">
        <v>40894</v>
      </c>
      <c r="C8368">
        <v>12</v>
      </c>
      <c r="D8368">
        <v>2011</v>
      </c>
      <c r="E8368" s="22">
        <v>40897</v>
      </c>
      <c r="F8368">
        <v>4</v>
      </c>
      <c r="G8368" t="s">
        <v>177</v>
      </c>
      <c r="H8368" t="s">
        <v>61</v>
      </c>
      <c r="I8368" t="s">
        <v>10469</v>
      </c>
      <c r="J8368" t="s">
        <v>40451</v>
      </c>
      <c r="K8368" t="s">
        <v>172</v>
      </c>
      <c r="L8368" t="s">
        <v>37123</v>
      </c>
      <c r="M8368">
        <v>3</v>
      </c>
      <c r="N8368">
        <v>0</v>
      </c>
      <c r="O8368" s="25">
        <v>1404</v>
      </c>
      <c r="P8368" s="25">
        <v>1773</v>
      </c>
      <c r="Q8368" t="s">
        <v>64</v>
      </c>
      <c r="R8368" t="s">
        <v>184</v>
      </c>
      <c r="S8368" t="s">
        <v>185</v>
      </c>
      <c r="T8368" t="s">
        <v>30</v>
      </c>
      <c r="U8368" t="s">
        <v>164</v>
      </c>
      <c r="V8368" s="25">
        <v>591</v>
      </c>
    </row>
    <row r="8369" spans="1:22" x14ac:dyDescent="0.3">
      <c r="A8369" t="s">
        <v>10453</v>
      </c>
      <c r="B8369" s="22">
        <v>40894</v>
      </c>
      <c r="C8369">
        <v>12</v>
      </c>
      <c r="D8369">
        <v>2011</v>
      </c>
      <c r="E8369" s="22">
        <v>40897</v>
      </c>
      <c r="F8369">
        <v>4</v>
      </c>
      <c r="G8369" t="s">
        <v>177</v>
      </c>
      <c r="H8369" t="s">
        <v>61</v>
      </c>
      <c r="I8369" t="s">
        <v>10470</v>
      </c>
      <c r="J8369" t="s">
        <v>40451</v>
      </c>
      <c r="K8369" t="s">
        <v>122</v>
      </c>
      <c r="L8369" t="s">
        <v>37824</v>
      </c>
      <c r="M8369">
        <v>2</v>
      </c>
      <c r="N8369">
        <v>0</v>
      </c>
      <c r="O8369" s="25">
        <v>1326</v>
      </c>
      <c r="P8369" s="25">
        <v>1259</v>
      </c>
      <c r="Q8369" t="s">
        <v>64</v>
      </c>
      <c r="R8369" t="s">
        <v>184</v>
      </c>
      <c r="S8369" t="s">
        <v>185</v>
      </c>
      <c r="T8369" t="s">
        <v>30</v>
      </c>
      <c r="U8369" t="s">
        <v>164</v>
      </c>
      <c r="V8369" s="25">
        <v>629.5</v>
      </c>
    </row>
    <row r="8370" spans="1:22" x14ac:dyDescent="0.3">
      <c r="A8370" t="s">
        <v>10471</v>
      </c>
      <c r="B8370" s="22">
        <v>40894</v>
      </c>
      <c r="C8370">
        <v>12</v>
      </c>
      <c r="D8370">
        <v>2011</v>
      </c>
      <c r="E8370" s="22">
        <v>40896</v>
      </c>
      <c r="F8370">
        <v>2</v>
      </c>
      <c r="G8370" t="s">
        <v>35</v>
      </c>
      <c r="H8370" t="s">
        <v>20</v>
      </c>
      <c r="I8370" t="s">
        <v>2511</v>
      </c>
      <c r="J8370" t="s">
        <v>40451</v>
      </c>
      <c r="K8370" t="s">
        <v>115</v>
      </c>
      <c r="L8370" t="s">
        <v>37754</v>
      </c>
      <c r="M8370">
        <v>3</v>
      </c>
      <c r="N8370">
        <v>0</v>
      </c>
      <c r="O8370" s="25">
        <v>11214</v>
      </c>
      <c r="P8370" s="25">
        <v>1121</v>
      </c>
      <c r="Q8370" t="s">
        <v>64</v>
      </c>
      <c r="R8370" t="s">
        <v>249</v>
      </c>
      <c r="S8370" t="s">
        <v>158</v>
      </c>
      <c r="T8370" t="s">
        <v>159</v>
      </c>
      <c r="U8370" t="s">
        <v>129</v>
      </c>
      <c r="V8370" s="25">
        <v>373.66666666666669</v>
      </c>
    </row>
    <row r="8371" spans="1:22" x14ac:dyDescent="0.3">
      <c r="A8371" t="s">
        <v>10458</v>
      </c>
      <c r="B8371" s="22">
        <v>40894</v>
      </c>
      <c r="C8371">
        <v>12</v>
      </c>
      <c r="D8371">
        <v>2011</v>
      </c>
      <c r="E8371" s="22">
        <v>40896</v>
      </c>
      <c r="F8371">
        <v>2</v>
      </c>
      <c r="G8371" t="s">
        <v>35</v>
      </c>
      <c r="H8371" t="s">
        <v>20</v>
      </c>
      <c r="I8371" t="s">
        <v>7087</v>
      </c>
      <c r="J8371" t="s">
        <v>40451</v>
      </c>
      <c r="K8371" t="s">
        <v>115</v>
      </c>
      <c r="L8371" t="s">
        <v>37817</v>
      </c>
      <c r="M8371">
        <v>2</v>
      </c>
      <c r="N8371">
        <v>0.5</v>
      </c>
      <c r="O8371" s="25">
        <v>-3978</v>
      </c>
      <c r="P8371" s="25">
        <v>1016</v>
      </c>
      <c r="Q8371" t="s">
        <v>40</v>
      </c>
      <c r="R8371" t="s">
        <v>759</v>
      </c>
      <c r="S8371" t="s">
        <v>760</v>
      </c>
      <c r="T8371" t="s">
        <v>45</v>
      </c>
      <c r="U8371" t="s">
        <v>129</v>
      </c>
      <c r="V8371" s="25">
        <v>508</v>
      </c>
    </row>
    <row r="8372" spans="1:22" x14ac:dyDescent="0.3">
      <c r="A8372" t="s">
        <v>10460</v>
      </c>
      <c r="B8372" s="22">
        <v>40894</v>
      </c>
      <c r="C8372">
        <v>12</v>
      </c>
      <c r="D8372">
        <v>2011</v>
      </c>
      <c r="E8372" s="22">
        <v>40898</v>
      </c>
      <c r="F8372">
        <v>1</v>
      </c>
      <c r="G8372" t="s">
        <v>19</v>
      </c>
      <c r="H8372" t="s">
        <v>61</v>
      </c>
      <c r="I8372" t="s">
        <v>10472</v>
      </c>
      <c r="J8372" t="s">
        <v>40451</v>
      </c>
      <c r="K8372" t="s">
        <v>124</v>
      </c>
      <c r="L8372" t="s">
        <v>37845</v>
      </c>
      <c r="M8372">
        <v>7</v>
      </c>
      <c r="N8372">
        <v>0</v>
      </c>
      <c r="O8372" s="25">
        <v>5586</v>
      </c>
      <c r="P8372" s="25">
        <v>915</v>
      </c>
      <c r="Q8372" t="s">
        <v>40</v>
      </c>
      <c r="R8372" t="s">
        <v>374</v>
      </c>
      <c r="S8372" t="s">
        <v>375</v>
      </c>
      <c r="T8372" t="s">
        <v>45</v>
      </c>
      <c r="U8372" t="s">
        <v>96</v>
      </c>
      <c r="V8372" s="25">
        <v>130.71428571428572</v>
      </c>
    </row>
    <row r="8373" spans="1:22" x14ac:dyDescent="0.3">
      <c r="A8373" t="s">
        <v>10473</v>
      </c>
      <c r="B8373" s="22">
        <v>40894</v>
      </c>
      <c r="C8373">
        <v>12</v>
      </c>
      <c r="D8373">
        <v>2011</v>
      </c>
      <c r="E8373" s="22">
        <v>40898</v>
      </c>
      <c r="F8373">
        <v>1</v>
      </c>
      <c r="G8373" t="s">
        <v>19</v>
      </c>
      <c r="H8373" t="s">
        <v>42</v>
      </c>
      <c r="I8373" t="s">
        <v>10474</v>
      </c>
      <c r="J8373" t="s">
        <v>40451</v>
      </c>
      <c r="K8373" t="s">
        <v>115</v>
      </c>
      <c r="L8373" t="s">
        <v>39049</v>
      </c>
      <c r="M8373">
        <v>6</v>
      </c>
      <c r="N8373">
        <v>0.1</v>
      </c>
      <c r="O8373" s="25">
        <v>5058</v>
      </c>
      <c r="P8373" s="25">
        <v>777</v>
      </c>
      <c r="Q8373" t="s">
        <v>26</v>
      </c>
      <c r="R8373" t="s">
        <v>28</v>
      </c>
      <c r="S8373" t="s">
        <v>29</v>
      </c>
      <c r="T8373" t="s">
        <v>30</v>
      </c>
      <c r="U8373" t="s">
        <v>31</v>
      </c>
      <c r="V8373" s="25">
        <v>129.5</v>
      </c>
    </row>
    <row r="8374" spans="1:22" x14ac:dyDescent="0.3">
      <c r="A8374" t="s">
        <v>10462</v>
      </c>
      <c r="B8374" s="22">
        <v>40894</v>
      </c>
      <c r="C8374">
        <v>12</v>
      </c>
      <c r="D8374">
        <v>2011</v>
      </c>
      <c r="E8374" s="22">
        <v>40898</v>
      </c>
      <c r="F8374">
        <v>1</v>
      </c>
      <c r="G8374" t="s">
        <v>19</v>
      </c>
      <c r="H8374" t="s">
        <v>20</v>
      </c>
      <c r="I8374" t="s">
        <v>10475</v>
      </c>
      <c r="J8374" t="s">
        <v>40451</v>
      </c>
      <c r="K8374" t="s">
        <v>25</v>
      </c>
      <c r="L8374" t="s">
        <v>37309</v>
      </c>
      <c r="M8374">
        <v>1</v>
      </c>
      <c r="N8374">
        <v>0</v>
      </c>
      <c r="O8374" s="25">
        <v>8469</v>
      </c>
      <c r="P8374" s="25">
        <v>676</v>
      </c>
      <c r="Q8374" t="s">
        <v>26</v>
      </c>
      <c r="R8374" t="s">
        <v>1313</v>
      </c>
      <c r="S8374" t="s">
        <v>363</v>
      </c>
      <c r="T8374" t="s">
        <v>30</v>
      </c>
      <c r="U8374" t="s">
        <v>364</v>
      </c>
      <c r="V8374" s="25">
        <v>676</v>
      </c>
    </row>
    <row r="8375" spans="1:22" x14ac:dyDescent="0.3">
      <c r="A8375" t="s">
        <v>10460</v>
      </c>
      <c r="B8375" s="22">
        <v>40894</v>
      </c>
      <c r="C8375">
        <v>12</v>
      </c>
      <c r="D8375">
        <v>2011</v>
      </c>
      <c r="E8375" s="22">
        <v>40898</v>
      </c>
      <c r="F8375">
        <v>1</v>
      </c>
      <c r="G8375" t="s">
        <v>19</v>
      </c>
      <c r="H8375" t="s">
        <v>61</v>
      </c>
      <c r="I8375" t="s">
        <v>10311</v>
      </c>
      <c r="J8375" t="s">
        <v>40451</v>
      </c>
      <c r="K8375" t="s">
        <v>172</v>
      </c>
      <c r="L8375" t="s">
        <v>38057</v>
      </c>
      <c r="M8375">
        <v>6</v>
      </c>
      <c r="N8375">
        <v>0</v>
      </c>
      <c r="O8375" s="25">
        <v>1134</v>
      </c>
      <c r="P8375" s="25">
        <v>608</v>
      </c>
      <c r="Q8375" t="s">
        <v>40</v>
      </c>
      <c r="R8375" t="s">
        <v>374</v>
      </c>
      <c r="S8375" t="s">
        <v>375</v>
      </c>
      <c r="T8375" t="s">
        <v>45</v>
      </c>
      <c r="U8375" t="s">
        <v>96</v>
      </c>
      <c r="V8375" s="25">
        <v>101.33333333333333</v>
      </c>
    </row>
    <row r="8376" spans="1:22" x14ac:dyDescent="0.3">
      <c r="A8376" t="s">
        <v>10453</v>
      </c>
      <c r="B8376" s="22">
        <v>40894</v>
      </c>
      <c r="C8376">
        <v>12</v>
      </c>
      <c r="D8376">
        <v>2011</v>
      </c>
      <c r="E8376" s="22">
        <v>40897</v>
      </c>
      <c r="F8376">
        <v>4</v>
      </c>
      <c r="G8376" t="s">
        <v>177</v>
      </c>
      <c r="H8376" t="s">
        <v>61</v>
      </c>
      <c r="I8376" t="s">
        <v>3176</v>
      </c>
      <c r="J8376" t="s">
        <v>40451</v>
      </c>
      <c r="K8376" t="s">
        <v>111</v>
      </c>
      <c r="L8376" t="s">
        <v>37751</v>
      </c>
      <c r="M8376">
        <v>2</v>
      </c>
      <c r="N8376">
        <v>0</v>
      </c>
      <c r="O8376" s="25">
        <v>948</v>
      </c>
      <c r="P8376" s="25">
        <v>509</v>
      </c>
      <c r="Q8376" t="s">
        <v>64</v>
      </c>
      <c r="R8376" t="s">
        <v>184</v>
      </c>
      <c r="S8376" t="s">
        <v>185</v>
      </c>
      <c r="T8376" t="s">
        <v>30</v>
      </c>
      <c r="U8376" t="s">
        <v>164</v>
      </c>
      <c r="V8376" s="25">
        <v>254.5</v>
      </c>
    </row>
    <row r="8377" spans="1:22" x14ac:dyDescent="0.3">
      <c r="A8377" t="s">
        <v>10458</v>
      </c>
      <c r="B8377" s="22">
        <v>40894</v>
      </c>
      <c r="C8377">
        <v>12</v>
      </c>
      <c r="D8377">
        <v>2011</v>
      </c>
      <c r="E8377" s="22">
        <v>40896</v>
      </c>
      <c r="F8377">
        <v>2</v>
      </c>
      <c r="G8377" t="s">
        <v>35</v>
      </c>
      <c r="H8377" t="s">
        <v>20</v>
      </c>
      <c r="I8377" t="s">
        <v>1010</v>
      </c>
      <c r="J8377" t="s">
        <v>40451</v>
      </c>
      <c r="K8377" t="s">
        <v>25</v>
      </c>
      <c r="L8377" t="s">
        <v>37092</v>
      </c>
      <c r="M8377">
        <v>2</v>
      </c>
      <c r="N8377">
        <v>0.5</v>
      </c>
      <c r="O8377" s="25">
        <v>-342</v>
      </c>
      <c r="P8377" s="25">
        <v>491</v>
      </c>
      <c r="Q8377" t="s">
        <v>40</v>
      </c>
      <c r="R8377" t="s">
        <v>759</v>
      </c>
      <c r="S8377" t="s">
        <v>760</v>
      </c>
      <c r="T8377" t="s">
        <v>45</v>
      </c>
      <c r="U8377" t="s">
        <v>129</v>
      </c>
      <c r="V8377" s="25">
        <v>245.5</v>
      </c>
    </row>
    <row r="8378" spans="1:22" x14ac:dyDescent="0.3">
      <c r="A8378" t="s">
        <v>10476</v>
      </c>
      <c r="B8378" s="22">
        <v>40894</v>
      </c>
      <c r="C8378">
        <v>12</v>
      </c>
      <c r="D8378">
        <v>2011</v>
      </c>
      <c r="E8378" s="22">
        <v>40899</v>
      </c>
      <c r="F8378">
        <v>2</v>
      </c>
      <c r="G8378" t="s">
        <v>35</v>
      </c>
      <c r="H8378" t="s">
        <v>61</v>
      </c>
      <c r="I8378" t="s">
        <v>672</v>
      </c>
      <c r="J8378" t="s">
        <v>50</v>
      </c>
      <c r="K8378" t="s">
        <v>51</v>
      </c>
      <c r="L8378" t="s">
        <v>36937</v>
      </c>
      <c r="M8378">
        <v>1</v>
      </c>
      <c r="N8378">
        <v>0</v>
      </c>
      <c r="O8378" s="25">
        <v>288</v>
      </c>
      <c r="P8378" s="25">
        <v>392</v>
      </c>
      <c r="Q8378" t="s">
        <v>26</v>
      </c>
      <c r="R8378" t="s">
        <v>10148</v>
      </c>
      <c r="S8378" t="s">
        <v>539</v>
      </c>
      <c r="T8378" t="s">
        <v>38</v>
      </c>
      <c r="U8378" t="s">
        <v>38</v>
      </c>
      <c r="V8378" s="25">
        <v>392</v>
      </c>
    </row>
    <row r="8379" spans="1:22" x14ac:dyDescent="0.3">
      <c r="A8379" t="s">
        <v>10473</v>
      </c>
      <c r="B8379" s="22">
        <v>40894</v>
      </c>
      <c r="C8379">
        <v>12</v>
      </c>
      <c r="D8379">
        <v>2011</v>
      </c>
      <c r="E8379" s="22">
        <v>40898</v>
      </c>
      <c r="F8379">
        <v>1</v>
      </c>
      <c r="G8379" t="s">
        <v>19</v>
      </c>
      <c r="H8379" t="s">
        <v>42</v>
      </c>
      <c r="I8379" t="s">
        <v>5058</v>
      </c>
      <c r="J8379" t="s">
        <v>40451</v>
      </c>
      <c r="K8379" t="s">
        <v>33</v>
      </c>
      <c r="L8379" t="s">
        <v>39606</v>
      </c>
      <c r="M8379">
        <v>3</v>
      </c>
      <c r="N8379">
        <v>0.1</v>
      </c>
      <c r="O8379" s="25">
        <v>16632</v>
      </c>
      <c r="P8379" s="25">
        <v>235</v>
      </c>
      <c r="Q8379" t="s">
        <v>26</v>
      </c>
      <c r="R8379" t="s">
        <v>28</v>
      </c>
      <c r="S8379" t="s">
        <v>29</v>
      </c>
      <c r="T8379" t="s">
        <v>30</v>
      </c>
      <c r="U8379" t="s">
        <v>31</v>
      </c>
      <c r="V8379" s="25">
        <v>78.333333333333329</v>
      </c>
    </row>
    <row r="8380" spans="1:22" x14ac:dyDescent="0.3">
      <c r="A8380" t="s">
        <v>10477</v>
      </c>
      <c r="B8380" s="22">
        <v>40894</v>
      </c>
      <c r="C8380">
        <v>12</v>
      </c>
      <c r="D8380">
        <v>2011</v>
      </c>
      <c r="E8380" s="22">
        <v>40901</v>
      </c>
      <c r="F8380">
        <v>1</v>
      </c>
      <c r="G8380" t="s">
        <v>19</v>
      </c>
      <c r="H8380" t="s">
        <v>20</v>
      </c>
      <c r="I8380" t="s">
        <v>6012</v>
      </c>
      <c r="J8380" t="s">
        <v>40451</v>
      </c>
      <c r="K8380" t="s">
        <v>172</v>
      </c>
      <c r="L8380" t="s">
        <v>36990</v>
      </c>
      <c r="M8380">
        <v>2</v>
      </c>
      <c r="N8380">
        <v>0</v>
      </c>
      <c r="O8380" s="25">
        <v>804</v>
      </c>
      <c r="P8380" s="25">
        <v>206</v>
      </c>
      <c r="Q8380" t="s">
        <v>26</v>
      </c>
      <c r="R8380" t="s">
        <v>374</v>
      </c>
      <c r="S8380" t="s">
        <v>375</v>
      </c>
      <c r="T8380" t="s">
        <v>45</v>
      </c>
      <c r="U8380" t="s">
        <v>96</v>
      </c>
      <c r="V8380" s="25">
        <v>103</v>
      </c>
    </row>
    <row r="8381" spans="1:22" x14ac:dyDescent="0.3">
      <c r="A8381" t="s">
        <v>10462</v>
      </c>
      <c r="B8381" s="22">
        <v>40894</v>
      </c>
      <c r="C8381">
        <v>12</v>
      </c>
      <c r="D8381">
        <v>2011</v>
      </c>
      <c r="E8381" s="22">
        <v>40898</v>
      </c>
      <c r="F8381">
        <v>1</v>
      </c>
      <c r="G8381" t="s">
        <v>19</v>
      </c>
      <c r="H8381" t="s">
        <v>20</v>
      </c>
      <c r="I8381" t="s">
        <v>10478</v>
      </c>
      <c r="J8381" t="s">
        <v>40451</v>
      </c>
      <c r="K8381" t="s">
        <v>172</v>
      </c>
      <c r="L8381" t="s">
        <v>38857</v>
      </c>
      <c r="M8381">
        <v>3</v>
      </c>
      <c r="N8381">
        <v>0</v>
      </c>
      <c r="O8381" s="25">
        <v>1764</v>
      </c>
      <c r="P8381" s="25">
        <v>182</v>
      </c>
      <c r="Q8381" t="s">
        <v>26</v>
      </c>
      <c r="R8381" t="s">
        <v>1313</v>
      </c>
      <c r="S8381" t="s">
        <v>363</v>
      </c>
      <c r="T8381" t="s">
        <v>30</v>
      </c>
      <c r="U8381" t="s">
        <v>364</v>
      </c>
      <c r="V8381" s="25">
        <v>60.666666666666664</v>
      </c>
    </row>
    <row r="8382" spans="1:22" x14ac:dyDescent="0.3">
      <c r="A8382" t="s">
        <v>10457</v>
      </c>
      <c r="B8382" s="22">
        <v>40894</v>
      </c>
      <c r="C8382">
        <v>12</v>
      </c>
      <c r="D8382">
        <v>2011</v>
      </c>
      <c r="E8382" s="22">
        <v>40897</v>
      </c>
      <c r="F8382">
        <v>4</v>
      </c>
      <c r="G8382" t="s">
        <v>177</v>
      </c>
      <c r="H8382" t="s">
        <v>20</v>
      </c>
      <c r="I8382" t="s">
        <v>10479</v>
      </c>
      <c r="J8382" t="s">
        <v>40451</v>
      </c>
      <c r="K8382" t="s">
        <v>122</v>
      </c>
      <c r="L8382" t="s">
        <v>39297</v>
      </c>
      <c r="M8382">
        <v>1</v>
      </c>
      <c r="N8382">
        <v>0.7</v>
      </c>
      <c r="O8382" s="25">
        <v>-20583</v>
      </c>
      <c r="P8382" s="25">
        <v>172</v>
      </c>
      <c r="Q8382" t="s">
        <v>40</v>
      </c>
      <c r="R8382" t="s">
        <v>5757</v>
      </c>
      <c r="S8382" t="s">
        <v>280</v>
      </c>
      <c r="T8382" t="s">
        <v>23</v>
      </c>
      <c r="U8382" t="s">
        <v>23</v>
      </c>
      <c r="V8382" s="25">
        <v>172</v>
      </c>
    </row>
    <row r="8383" spans="1:22" x14ac:dyDescent="0.3">
      <c r="A8383" t="s">
        <v>10457</v>
      </c>
      <c r="B8383" s="22">
        <v>40894</v>
      </c>
      <c r="C8383">
        <v>12</v>
      </c>
      <c r="D8383">
        <v>2011</v>
      </c>
      <c r="E8383" s="22">
        <v>40897</v>
      </c>
      <c r="F8383">
        <v>4</v>
      </c>
      <c r="G8383" t="s">
        <v>177</v>
      </c>
      <c r="H8383" t="s">
        <v>20</v>
      </c>
      <c r="I8383" t="s">
        <v>3544</v>
      </c>
      <c r="J8383" t="s">
        <v>40451</v>
      </c>
      <c r="K8383" t="s">
        <v>172</v>
      </c>
      <c r="L8383" t="s">
        <v>36987</v>
      </c>
      <c r="M8383">
        <v>1</v>
      </c>
      <c r="N8383">
        <v>0.7</v>
      </c>
      <c r="O8383" s="25">
        <v>-4581</v>
      </c>
      <c r="P8383" s="25">
        <v>13</v>
      </c>
      <c r="Q8383" t="s">
        <v>40</v>
      </c>
      <c r="R8383" t="s">
        <v>5757</v>
      </c>
      <c r="S8383" t="s">
        <v>280</v>
      </c>
      <c r="T8383" t="s">
        <v>23</v>
      </c>
      <c r="U8383" t="s">
        <v>23</v>
      </c>
      <c r="V8383" s="25">
        <v>13</v>
      </c>
    </row>
    <row r="8384" spans="1:22" x14ac:dyDescent="0.3">
      <c r="A8384" t="s">
        <v>10456</v>
      </c>
      <c r="B8384" s="22">
        <v>40894</v>
      </c>
      <c r="C8384">
        <v>12</v>
      </c>
      <c r="D8384">
        <v>2011</v>
      </c>
      <c r="E8384" s="22">
        <v>40898</v>
      </c>
      <c r="F8384">
        <v>1</v>
      </c>
      <c r="G8384" t="s">
        <v>19</v>
      </c>
      <c r="H8384" t="s">
        <v>20</v>
      </c>
      <c r="I8384" t="s">
        <v>10390</v>
      </c>
      <c r="J8384" t="s">
        <v>40451</v>
      </c>
      <c r="K8384" t="s">
        <v>172</v>
      </c>
      <c r="L8384" t="s">
        <v>37197</v>
      </c>
      <c r="M8384">
        <v>2</v>
      </c>
      <c r="N8384">
        <v>0</v>
      </c>
      <c r="O8384" s="25">
        <v>342</v>
      </c>
      <c r="P8384" s="25">
        <v>111</v>
      </c>
      <c r="Q8384" t="s">
        <v>26</v>
      </c>
      <c r="R8384" t="s">
        <v>614</v>
      </c>
      <c r="S8384" t="s">
        <v>396</v>
      </c>
      <c r="T8384" t="s">
        <v>45</v>
      </c>
      <c r="U8384" t="s">
        <v>96</v>
      </c>
      <c r="V8384" s="25">
        <v>55.5</v>
      </c>
    </row>
    <row r="8385" spans="1:22" x14ac:dyDescent="0.3">
      <c r="A8385" t="s">
        <v>10480</v>
      </c>
      <c r="B8385" s="22">
        <v>40894</v>
      </c>
      <c r="C8385">
        <v>12</v>
      </c>
      <c r="D8385">
        <v>2011</v>
      </c>
      <c r="E8385" s="22">
        <v>40901</v>
      </c>
      <c r="F8385">
        <v>1</v>
      </c>
      <c r="G8385" t="s">
        <v>19</v>
      </c>
      <c r="H8385" t="s">
        <v>20</v>
      </c>
      <c r="I8385" t="s">
        <v>5301</v>
      </c>
      <c r="J8385" t="s">
        <v>40451</v>
      </c>
      <c r="K8385" t="s">
        <v>172</v>
      </c>
      <c r="L8385" t="s">
        <v>38608</v>
      </c>
      <c r="M8385">
        <v>4</v>
      </c>
      <c r="N8385">
        <v>0.7</v>
      </c>
      <c r="O8385" s="25">
        <v>-40216</v>
      </c>
      <c r="P8385" s="25">
        <v>43</v>
      </c>
      <c r="Q8385" t="s">
        <v>26</v>
      </c>
      <c r="R8385" t="s">
        <v>473</v>
      </c>
      <c r="S8385" t="s">
        <v>158</v>
      </c>
      <c r="T8385" t="s">
        <v>159</v>
      </c>
      <c r="U8385" t="s">
        <v>212</v>
      </c>
      <c r="V8385" s="25">
        <v>10.75</v>
      </c>
    </row>
    <row r="8386" spans="1:22" x14ac:dyDescent="0.3">
      <c r="A8386" t="s">
        <v>10481</v>
      </c>
      <c r="B8386" s="22">
        <v>40896</v>
      </c>
      <c r="C8386">
        <v>12</v>
      </c>
      <c r="D8386">
        <v>2011</v>
      </c>
      <c r="E8386" s="22">
        <v>40898</v>
      </c>
      <c r="F8386">
        <v>2</v>
      </c>
      <c r="G8386" t="s">
        <v>35</v>
      </c>
      <c r="H8386" t="s">
        <v>20</v>
      </c>
      <c r="I8386" t="s">
        <v>10482</v>
      </c>
      <c r="J8386" t="s">
        <v>50</v>
      </c>
      <c r="K8386" t="s">
        <v>75</v>
      </c>
      <c r="L8386" t="s">
        <v>39607</v>
      </c>
      <c r="M8386">
        <v>14</v>
      </c>
      <c r="N8386">
        <v>0</v>
      </c>
      <c r="O8386" s="25">
        <v>1637874</v>
      </c>
      <c r="P8386" s="25">
        <v>18534</v>
      </c>
      <c r="Q8386" t="s">
        <v>40</v>
      </c>
      <c r="R8386" t="s">
        <v>2583</v>
      </c>
      <c r="S8386" t="s">
        <v>158</v>
      </c>
      <c r="T8386" t="s">
        <v>159</v>
      </c>
      <c r="U8386" t="s">
        <v>129</v>
      </c>
      <c r="V8386" s="25">
        <v>1323.8571428571429</v>
      </c>
    </row>
    <row r="8387" spans="1:22" x14ac:dyDescent="0.3">
      <c r="A8387" t="s">
        <v>10483</v>
      </c>
      <c r="B8387" s="22">
        <v>40896</v>
      </c>
      <c r="C8387">
        <v>12</v>
      </c>
      <c r="D8387">
        <v>2011</v>
      </c>
      <c r="E8387" s="22">
        <v>40900</v>
      </c>
      <c r="F8387">
        <v>1</v>
      </c>
      <c r="G8387" t="s">
        <v>19</v>
      </c>
      <c r="H8387" t="s">
        <v>42</v>
      </c>
      <c r="I8387" t="s">
        <v>10484</v>
      </c>
      <c r="J8387" t="s">
        <v>50</v>
      </c>
      <c r="K8387" t="s">
        <v>87</v>
      </c>
      <c r="L8387" t="s">
        <v>37315</v>
      </c>
      <c r="M8387">
        <v>9</v>
      </c>
      <c r="N8387">
        <v>0</v>
      </c>
      <c r="O8387" s="25">
        <v>20034</v>
      </c>
      <c r="P8387" s="25">
        <v>12928</v>
      </c>
      <c r="Q8387" t="s">
        <v>26</v>
      </c>
      <c r="R8387" t="s">
        <v>374</v>
      </c>
      <c r="S8387" t="s">
        <v>375</v>
      </c>
      <c r="T8387" t="s">
        <v>45</v>
      </c>
      <c r="U8387" t="s">
        <v>96</v>
      </c>
      <c r="V8387" s="25">
        <v>1436.4444444444443</v>
      </c>
    </row>
    <row r="8388" spans="1:22" x14ac:dyDescent="0.3">
      <c r="A8388" t="s">
        <v>10483</v>
      </c>
      <c r="B8388" s="22">
        <v>40896</v>
      </c>
      <c r="C8388">
        <v>12</v>
      </c>
      <c r="D8388">
        <v>2011</v>
      </c>
      <c r="E8388" s="22">
        <v>40900</v>
      </c>
      <c r="F8388">
        <v>1</v>
      </c>
      <c r="G8388" t="s">
        <v>19</v>
      </c>
      <c r="H8388" t="s">
        <v>42</v>
      </c>
      <c r="I8388" t="s">
        <v>6490</v>
      </c>
      <c r="J8388" t="s">
        <v>50</v>
      </c>
      <c r="K8388" t="s">
        <v>75</v>
      </c>
      <c r="L8388" t="s">
        <v>37380</v>
      </c>
      <c r="M8388">
        <v>3</v>
      </c>
      <c r="N8388">
        <v>0</v>
      </c>
      <c r="O8388" s="25">
        <v>57195</v>
      </c>
      <c r="P8388" s="25">
        <v>11641</v>
      </c>
      <c r="Q8388" t="s">
        <v>26</v>
      </c>
      <c r="R8388" t="s">
        <v>374</v>
      </c>
      <c r="S8388" t="s">
        <v>375</v>
      </c>
      <c r="T8388" t="s">
        <v>45</v>
      </c>
      <c r="U8388" t="s">
        <v>96</v>
      </c>
      <c r="V8388" s="25">
        <v>3880.3333333333335</v>
      </c>
    </row>
    <row r="8389" spans="1:22" x14ac:dyDescent="0.3">
      <c r="A8389" t="s">
        <v>10485</v>
      </c>
      <c r="B8389" s="22">
        <v>40896</v>
      </c>
      <c r="C8389">
        <v>12</v>
      </c>
      <c r="D8389">
        <v>2011</v>
      </c>
      <c r="E8389" s="22">
        <v>40898</v>
      </c>
      <c r="F8389">
        <v>4</v>
      </c>
      <c r="G8389" t="s">
        <v>177</v>
      </c>
      <c r="H8389" t="s">
        <v>61</v>
      </c>
      <c r="I8389" t="s">
        <v>10486</v>
      </c>
      <c r="J8389" t="s">
        <v>57</v>
      </c>
      <c r="K8389" t="s">
        <v>98</v>
      </c>
      <c r="L8389" t="s">
        <v>39608</v>
      </c>
      <c r="M8389">
        <v>5</v>
      </c>
      <c r="N8389">
        <v>0.2</v>
      </c>
      <c r="O8389" s="25">
        <v>72975</v>
      </c>
      <c r="P8389" s="25">
        <v>7799</v>
      </c>
      <c r="Q8389" t="s">
        <v>26</v>
      </c>
      <c r="R8389" t="s">
        <v>238</v>
      </c>
      <c r="S8389" t="s">
        <v>158</v>
      </c>
      <c r="T8389" t="s">
        <v>159</v>
      </c>
      <c r="U8389" t="s">
        <v>239</v>
      </c>
      <c r="V8389" s="25">
        <v>1559.8</v>
      </c>
    </row>
    <row r="8390" spans="1:22" x14ac:dyDescent="0.3">
      <c r="A8390" t="s">
        <v>10487</v>
      </c>
      <c r="B8390" s="22">
        <v>40896</v>
      </c>
      <c r="C8390">
        <v>12</v>
      </c>
      <c r="D8390">
        <v>2011</v>
      </c>
      <c r="E8390" s="22">
        <v>40898</v>
      </c>
      <c r="F8390">
        <v>2</v>
      </c>
      <c r="G8390" t="s">
        <v>35</v>
      </c>
      <c r="H8390" t="s">
        <v>20</v>
      </c>
      <c r="I8390" t="s">
        <v>7924</v>
      </c>
      <c r="J8390" t="s">
        <v>50</v>
      </c>
      <c r="K8390" t="s">
        <v>75</v>
      </c>
      <c r="L8390" t="s">
        <v>36971</v>
      </c>
      <c r="M8390">
        <v>2</v>
      </c>
      <c r="N8390">
        <v>0</v>
      </c>
      <c r="O8390" s="25">
        <v>23812</v>
      </c>
      <c r="P8390" s="25">
        <v>5618</v>
      </c>
      <c r="Q8390" t="s">
        <v>26</v>
      </c>
      <c r="R8390" t="s">
        <v>597</v>
      </c>
      <c r="S8390" t="s">
        <v>451</v>
      </c>
      <c r="T8390" t="s">
        <v>95</v>
      </c>
      <c r="U8390" t="s">
        <v>96</v>
      </c>
      <c r="V8390" s="25">
        <v>2809</v>
      </c>
    </row>
    <row r="8391" spans="1:22" x14ac:dyDescent="0.3">
      <c r="A8391" t="s">
        <v>10485</v>
      </c>
      <c r="B8391" s="22">
        <v>40896</v>
      </c>
      <c r="C8391">
        <v>12</v>
      </c>
      <c r="D8391">
        <v>2011</v>
      </c>
      <c r="E8391" s="22">
        <v>40898</v>
      </c>
      <c r="F8391">
        <v>4</v>
      </c>
      <c r="G8391" t="s">
        <v>177</v>
      </c>
      <c r="H8391" t="s">
        <v>61</v>
      </c>
      <c r="I8391" t="s">
        <v>10488</v>
      </c>
      <c r="J8391" t="s">
        <v>57</v>
      </c>
      <c r="K8391" t="s">
        <v>98</v>
      </c>
      <c r="L8391" t="s">
        <v>39609</v>
      </c>
      <c r="M8391">
        <v>4</v>
      </c>
      <c r="N8391">
        <v>0.2</v>
      </c>
      <c r="O8391" s="25">
        <v>158376</v>
      </c>
      <c r="P8391" s="25">
        <v>3903</v>
      </c>
      <c r="Q8391" t="s">
        <v>26</v>
      </c>
      <c r="R8391" t="s">
        <v>238</v>
      </c>
      <c r="S8391" t="s">
        <v>158</v>
      </c>
      <c r="T8391" t="s">
        <v>159</v>
      </c>
      <c r="U8391" t="s">
        <v>239</v>
      </c>
      <c r="V8391" s="25">
        <v>975.75</v>
      </c>
    </row>
    <row r="8392" spans="1:22" x14ac:dyDescent="0.3">
      <c r="A8392" t="s">
        <v>10489</v>
      </c>
      <c r="B8392" s="22">
        <v>40896</v>
      </c>
      <c r="C8392">
        <v>12</v>
      </c>
      <c r="D8392">
        <v>2011</v>
      </c>
      <c r="E8392" s="22">
        <v>40900</v>
      </c>
      <c r="F8392">
        <v>1</v>
      </c>
      <c r="G8392" t="s">
        <v>19</v>
      </c>
      <c r="H8392" t="s">
        <v>20</v>
      </c>
      <c r="I8392" t="s">
        <v>1982</v>
      </c>
      <c r="J8392" t="s">
        <v>40451</v>
      </c>
      <c r="K8392" t="s">
        <v>63</v>
      </c>
      <c r="L8392" t="s">
        <v>39610</v>
      </c>
      <c r="M8392">
        <v>1</v>
      </c>
      <c r="N8392">
        <v>1.7</v>
      </c>
      <c r="O8392" s="25">
        <v>-393693</v>
      </c>
      <c r="P8392" s="25">
        <v>3728</v>
      </c>
      <c r="Q8392" t="s">
        <v>26</v>
      </c>
      <c r="R8392" t="s">
        <v>349</v>
      </c>
      <c r="S8392" t="s">
        <v>194</v>
      </c>
      <c r="T8392" t="s">
        <v>30</v>
      </c>
      <c r="U8392" t="s">
        <v>79</v>
      </c>
      <c r="V8392" s="25">
        <v>3728</v>
      </c>
    </row>
    <row r="8393" spans="1:22" x14ac:dyDescent="0.3">
      <c r="A8393" t="s">
        <v>10490</v>
      </c>
      <c r="B8393" s="22">
        <v>40896</v>
      </c>
      <c r="C8393">
        <v>12</v>
      </c>
      <c r="D8393">
        <v>2011</v>
      </c>
      <c r="E8393" s="22">
        <v>40901</v>
      </c>
      <c r="F8393">
        <v>2</v>
      </c>
      <c r="G8393" t="s">
        <v>35</v>
      </c>
      <c r="H8393" t="s">
        <v>20</v>
      </c>
      <c r="I8393" t="s">
        <v>6071</v>
      </c>
      <c r="J8393" t="s">
        <v>57</v>
      </c>
      <c r="K8393" t="s">
        <v>98</v>
      </c>
      <c r="L8393" t="s">
        <v>38199</v>
      </c>
      <c r="M8393">
        <v>1</v>
      </c>
      <c r="N8393">
        <v>0</v>
      </c>
      <c r="O8393" s="25">
        <v>1785</v>
      </c>
      <c r="P8393" s="25">
        <v>3353</v>
      </c>
      <c r="Q8393" t="s">
        <v>26</v>
      </c>
      <c r="R8393" t="s">
        <v>9828</v>
      </c>
      <c r="S8393" t="s">
        <v>1532</v>
      </c>
      <c r="T8393" t="s">
        <v>38</v>
      </c>
      <c r="U8393" t="s">
        <v>38</v>
      </c>
      <c r="V8393" s="25">
        <v>3353</v>
      </c>
    </row>
    <row r="8394" spans="1:22" x14ac:dyDescent="0.3">
      <c r="A8394" t="s">
        <v>10491</v>
      </c>
      <c r="B8394" s="22">
        <v>40896</v>
      </c>
      <c r="C8394">
        <v>12</v>
      </c>
      <c r="D8394">
        <v>2011</v>
      </c>
      <c r="E8394" s="22">
        <v>40900</v>
      </c>
      <c r="F8394">
        <v>1</v>
      </c>
      <c r="G8394" t="s">
        <v>19</v>
      </c>
      <c r="H8394" t="s">
        <v>20</v>
      </c>
      <c r="I8394" t="s">
        <v>10492</v>
      </c>
      <c r="J8394" t="s">
        <v>50</v>
      </c>
      <c r="K8394" t="s">
        <v>82</v>
      </c>
      <c r="L8394" t="s">
        <v>38727</v>
      </c>
      <c r="M8394">
        <v>3</v>
      </c>
      <c r="N8394">
        <v>0.7</v>
      </c>
      <c r="O8394" s="25">
        <v>-296274</v>
      </c>
      <c r="P8394" s="25">
        <v>2233</v>
      </c>
      <c r="Q8394" t="s">
        <v>26</v>
      </c>
      <c r="R8394" t="s">
        <v>4695</v>
      </c>
      <c r="S8394" t="s">
        <v>1634</v>
      </c>
      <c r="T8394" t="s">
        <v>95</v>
      </c>
      <c r="U8394" t="s">
        <v>96</v>
      </c>
      <c r="V8394" s="25">
        <v>744.33333333333337</v>
      </c>
    </row>
    <row r="8395" spans="1:22" x14ac:dyDescent="0.3">
      <c r="A8395" t="s">
        <v>10493</v>
      </c>
      <c r="B8395" s="22">
        <v>40896</v>
      </c>
      <c r="C8395">
        <v>12</v>
      </c>
      <c r="D8395">
        <v>2011</v>
      </c>
      <c r="E8395" s="22">
        <v>40902</v>
      </c>
      <c r="F8395">
        <v>1</v>
      </c>
      <c r="G8395" t="s">
        <v>19</v>
      </c>
      <c r="H8395" t="s">
        <v>20</v>
      </c>
      <c r="I8395" t="s">
        <v>10494</v>
      </c>
      <c r="J8395" t="s">
        <v>57</v>
      </c>
      <c r="K8395" t="s">
        <v>98</v>
      </c>
      <c r="L8395" t="s">
        <v>39611</v>
      </c>
      <c r="M8395">
        <v>3</v>
      </c>
      <c r="N8395">
        <v>0.2</v>
      </c>
      <c r="O8395" s="25">
        <v>364473</v>
      </c>
      <c r="P8395" s="25">
        <v>2147</v>
      </c>
      <c r="Q8395" t="s">
        <v>26</v>
      </c>
      <c r="R8395" t="s">
        <v>181</v>
      </c>
      <c r="S8395" t="s">
        <v>158</v>
      </c>
      <c r="T8395" t="s">
        <v>159</v>
      </c>
      <c r="U8395" t="s">
        <v>96</v>
      </c>
      <c r="V8395" s="25">
        <v>715.66666666666663</v>
      </c>
    </row>
    <row r="8396" spans="1:22" x14ac:dyDescent="0.3">
      <c r="A8396" t="s">
        <v>10495</v>
      </c>
      <c r="B8396" s="22">
        <v>40896</v>
      </c>
      <c r="C8396">
        <v>12</v>
      </c>
      <c r="D8396">
        <v>2011</v>
      </c>
      <c r="E8396" s="22">
        <v>40901</v>
      </c>
      <c r="F8396">
        <v>2</v>
      </c>
      <c r="G8396" t="s">
        <v>35</v>
      </c>
      <c r="H8396" t="s">
        <v>42</v>
      </c>
      <c r="I8396" t="s">
        <v>4887</v>
      </c>
      <c r="J8396" t="s">
        <v>57</v>
      </c>
      <c r="K8396" t="s">
        <v>69</v>
      </c>
      <c r="L8396" t="s">
        <v>38516</v>
      </c>
      <c r="M8396">
        <v>2</v>
      </c>
      <c r="N8396">
        <v>0.2</v>
      </c>
      <c r="O8396" s="25">
        <v>7072496</v>
      </c>
      <c r="P8396" s="25">
        <v>199</v>
      </c>
      <c r="Q8396" t="s">
        <v>26</v>
      </c>
      <c r="R8396" t="s">
        <v>3040</v>
      </c>
      <c r="S8396" t="s">
        <v>94</v>
      </c>
      <c r="T8396" t="s">
        <v>95</v>
      </c>
      <c r="U8396" t="s">
        <v>96</v>
      </c>
      <c r="V8396" s="25">
        <v>99.5</v>
      </c>
    </row>
    <row r="8397" spans="1:22" x14ac:dyDescent="0.3">
      <c r="A8397" t="s">
        <v>10495</v>
      </c>
      <c r="B8397" s="22">
        <v>40896</v>
      </c>
      <c r="C8397">
        <v>12</v>
      </c>
      <c r="D8397">
        <v>2011</v>
      </c>
      <c r="E8397" s="22">
        <v>40901</v>
      </c>
      <c r="F8397">
        <v>2</v>
      </c>
      <c r="G8397" t="s">
        <v>35</v>
      </c>
      <c r="H8397" t="s">
        <v>42</v>
      </c>
      <c r="I8397" t="s">
        <v>3004</v>
      </c>
      <c r="J8397" t="s">
        <v>57</v>
      </c>
      <c r="K8397" t="s">
        <v>98</v>
      </c>
      <c r="L8397" t="s">
        <v>36935</v>
      </c>
      <c r="M8397">
        <v>6</v>
      </c>
      <c r="N8397">
        <v>0</v>
      </c>
      <c r="O8397" s="25">
        <v>8508</v>
      </c>
      <c r="P8397" s="25">
        <v>192</v>
      </c>
      <c r="Q8397" t="s">
        <v>26</v>
      </c>
      <c r="R8397" t="s">
        <v>3040</v>
      </c>
      <c r="S8397" t="s">
        <v>94</v>
      </c>
      <c r="T8397" t="s">
        <v>95</v>
      </c>
      <c r="U8397" t="s">
        <v>96</v>
      </c>
      <c r="V8397" s="25">
        <v>32</v>
      </c>
    </row>
    <row r="8398" spans="1:22" x14ac:dyDescent="0.3">
      <c r="A8398" t="s">
        <v>10483</v>
      </c>
      <c r="B8398" s="22">
        <v>40896</v>
      </c>
      <c r="C8398">
        <v>12</v>
      </c>
      <c r="D8398">
        <v>2011</v>
      </c>
      <c r="E8398" s="22">
        <v>40900</v>
      </c>
      <c r="F8398">
        <v>1</v>
      </c>
      <c r="G8398" t="s">
        <v>19</v>
      </c>
      <c r="H8398" t="s">
        <v>42</v>
      </c>
      <c r="I8398" t="s">
        <v>10301</v>
      </c>
      <c r="J8398" t="s">
        <v>40451</v>
      </c>
      <c r="K8398" t="s">
        <v>25</v>
      </c>
      <c r="L8398" t="s">
        <v>36913</v>
      </c>
      <c r="M8398">
        <v>3</v>
      </c>
      <c r="N8398">
        <v>0</v>
      </c>
      <c r="O8398" s="25">
        <v>5688</v>
      </c>
      <c r="P8398" s="25">
        <v>1645</v>
      </c>
      <c r="Q8398" t="s">
        <v>26</v>
      </c>
      <c r="R8398" t="s">
        <v>374</v>
      </c>
      <c r="S8398" t="s">
        <v>375</v>
      </c>
      <c r="T8398" t="s">
        <v>45</v>
      </c>
      <c r="U8398" t="s">
        <v>96</v>
      </c>
      <c r="V8398" s="25">
        <v>548.33333333333337</v>
      </c>
    </row>
    <row r="8399" spans="1:22" x14ac:dyDescent="0.3">
      <c r="A8399" t="s">
        <v>10495</v>
      </c>
      <c r="B8399" s="22">
        <v>40896</v>
      </c>
      <c r="C8399">
        <v>12</v>
      </c>
      <c r="D8399">
        <v>2011</v>
      </c>
      <c r="E8399" s="22">
        <v>40901</v>
      </c>
      <c r="F8399">
        <v>2</v>
      </c>
      <c r="G8399" t="s">
        <v>35</v>
      </c>
      <c r="H8399" t="s">
        <v>42</v>
      </c>
      <c r="I8399" t="s">
        <v>10496</v>
      </c>
      <c r="J8399" t="s">
        <v>40451</v>
      </c>
      <c r="K8399" t="s">
        <v>48</v>
      </c>
      <c r="L8399" t="s">
        <v>38201</v>
      </c>
      <c r="M8399">
        <v>13</v>
      </c>
      <c r="N8399">
        <v>0</v>
      </c>
      <c r="O8399" s="25">
        <v>702</v>
      </c>
      <c r="P8399" s="25">
        <v>1597</v>
      </c>
      <c r="Q8399" t="s">
        <v>26</v>
      </c>
      <c r="R8399" t="s">
        <v>3040</v>
      </c>
      <c r="S8399" t="s">
        <v>94</v>
      </c>
      <c r="T8399" t="s">
        <v>95</v>
      </c>
      <c r="U8399" t="s">
        <v>96</v>
      </c>
      <c r="V8399" s="25">
        <v>122.84615384615384</v>
      </c>
    </row>
    <row r="8400" spans="1:22" x14ac:dyDescent="0.3">
      <c r="A8400" t="s">
        <v>10497</v>
      </c>
      <c r="B8400" s="22">
        <v>40896</v>
      </c>
      <c r="C8400">
        <v>12</v>
      </c>
      <c r="D8400">
        <v>2011</v>
      </c>
      <c r="E8400" s="22">
        <v>40903</v>
      </c>
      <c r="F8400">
        <v>1</v>
      </c>
      <c r="G8400" t="s">
        <v>19</v>
      </c>
      <c r="H8400" t="s">
        <v>61</v>
      </c>
      <c r="I8400" t="s">
        <v>347</v>
      </c>
      <c r="J8400" t="s">
        <v>50</v>
      </c>
      <c r="K8400" t="s">
        <v>87</v>
      </c>
      <c r="L8400" t="s">
        <v>36789</v>
      </c>
      <c r="M8400">
        <v>3</v>
      </c>
      <c r="N8400">
        <v>0.2</v>
      </c>
      <c r="O8400" s="25">
        <v>-6438</v>
      </c>
      <c r="P8400" s="25">
        <v>1574</v>
      </c>
      <c r="Q8400" t="s">
        <v>26</v>
      </c>
      <c r="R8400" t="s">
        <v>417</v>
      </c>
      <c r="S8400" t="s">
        <v>133</v>
      </c>
      <c r="T8400" t="s">
        <v>95</v>
      </c>
      <c r="U8400" t="s">
        <v>46</v>
      </c>
      <c r="V8400" s="25">
        <v>524.66666666666663</v>
      </c>
    </row>
    <row r="8401" spans="1:22" x14ac:dyDescent="0.3">
      <c r="A8401" t="s">
        <v>10481</v>
      </c>
      <c r="B8401" s="22">
        <v>40896</v>
      </c>
      <c r="C8401">
        <v>12</v>
      </c>
      <c r="D8401">
        <v>2011</v>
      </c>
      <c r="E8401" s="22">
        <v>40898</v>
      </c>
      <c r="F8401">
        <v>2</v>
      </c>
      <c r="G8401" t="s">
        <v>35</v>
      </c>
      <c r="H8401" t="s">
        <v>20</v>
      </c>
      <c r="I8401" t="s">
        <v>10498</v>
      </c>
      <c r="J8401" t="s">
        <v>40451</v>
      </c>
      <c r="K8401" t="s">
        <v>172</v>
      </c>
      <c r="L8401" t="s">
        <v>39612</v>
      </c>
      <c r="M8401">
        <v>6</v>
      </c>
      <c r="N8401">
        <v>0</v>
      </c>
      <c r="O8401" s="25">
        <v>748524</v>
      </c>
      <c r="P8401" s="25">
        <v>1465</v>
      </c>
      <c r="Q8401" t="s">
        <v>40</v>
      </c>
      <c r="R8401" t="s">
        <v>2583</v>
      </c>
      <c r="S8401" t="s">
        <v>158</v>
      </c>
      <c r="T8401" t="s">
        <v>159</v>
      </c>
      <c r="U8401" t="s">
        <v>129</v>
      </c>
      <c r="V8401" s="25">
        <v>244.16666666666666</v>
      </c>
    </row>
    <row r="8402" spans="1:22" x14ac:dyDescent="0.3">
      <c r="A8402" t="s">
        <v>10499</v>
      </c>
      <c r="B8402" s="22">
        <v>40896</v>
      </c>
      <c r="C8402">
        <v>12</v>
      </c>
      <c r="D8402">
        <v>2011</v>
      </c>
      <c r="E8402" s="22">
        <v>40898</v>
      </c>
      <c r="F8402">
        <v>2</v>
      </c>
      <c r="G8402" t="s">
        <v>35</v>
      </c>
      <c r="H8402" t="s">
        <v>61</v>
      </c>
      <c r="I8402" t="s">
        <v>4890</v>
      </c>
      <c r="J8402" t="s">
        <v>57</v>
      </c>
      <c r="K8402" t="s">
        <v>98</v>
      </c>
      <c r="L8402" t="s">
        <v>37813</v>
      </c>
      <c r="M8402">
        <v>4</v>
      </c>
      <c r="N8402">
        <v>0.7</v>
      </c>
      <c r="O8402" s="25">
        <v>-107148</v>
      </c>
      <c r="P8402" s="25">
        <v>1386</v>
      </c>
      <c r="Q8402" t="s">
        <v>40</v>
      </c>
      <c r="R8402" t="s">
        <v>3018</v>
      </c>
      <c r="S8402" t="s">
        <v>3019</v>
      </c>
      <c r="T8402" t="s">
        <v>38</v>
      </c>
      <c r="U8402" t="s">
        <v>38</v>
      </c>
      <c r="V8402" s="25">
        <v>346.5</v>
      </c>
    </row>
    <row r="8403" spans="1:22" x14ac:dyDescent="0.3">
      <c r="A8403" t="s">
        <v>10500</v>
      </c>
      <c r="B8403" s="22">
        <v>40896</v>
      </c>
      <c r="C8403">
        <v>12</v>
      </c>
      <c r="D8403">
        <v>2011</v>
      </c>
      <c r="E8403" s="22">
        <v>40898</v>
      </c>
      <c r="F8403">
        <v>4</v>
      </c>
      <c r="G8403" t="s">
        <v>177</v>
      </c>
      <c r="H8403" t="s">
        <v>20</v>
      </c>
      <c r="I8403" t="s">
        <v>8966</v>
      </c>
      <c r="J8403" t="s">
        <v>57</v>
      </c>
      <c r="K8403" t="s">
        <v>98</v>
      </c>
      <c r="L8403" t="s">
        <v>38858</v>
      </c>
      <c r="M8403">
        <v>2</v>
      </c>
      <c r="N8403">
        <v>0.7</v>
      </c>
      <c r="O8403" s="25">
        <v>-169626</v>
      </c>
      <c r="P8403" s="25">
        <v>1383</v>
      </c>
      <c r="Q8403" t="s">
        <v>40</v>
      </c>
      <c r="R8403" t="s">
        <v>10501</v>
      </c>
      <c r="S8403" t="s">
        <v>3019</v>
      </c>
      <c r="T8403" t="s">
        <v>38</v>
      </c>
      <c r="U8403" t="s">
        <v>38</v>
      </c>
      <c r="V8403" s="25">
        <v>691.5</v>
      </c>
    </row>
    <row r="8404" spans="1:22" x14ac:dyDescent="0.3">
      <c r="A8404" t="s">
        <v>10502</v>
      </c>
      <c r="B8404" s="22">
        <v>40896</v>
      </c>
      <c r="C8404">
        <v>12</v>
      </c>
      <c r="D8404">
        <v>2011</v>
      </c>
      <c r="E8404" s="22">
        <v>40901</v>
      </c>
      <c r="F8404">
        <v>2</v>
      </c>
      <c r="G8404" t="s">
        <v>35</v>
      </c>
      <c r="H8404" t="s">
        <v>61</v>
      </c>
      <c r="I8404" t="s">
        <v>2165</v>
      </c>
      <c r="J8404" t="s">
        <v>40451</v>
      </c>
      <c r="K8404" t="s">
        <v>115</v>
      </c>
      <c r="L8404" t="s">
        <v>37212</v>
      </c>
      <c r="M8404">
        <v>2</v>
      </c>
      <c r="N8404">
        <v>0</v>
      </c>
      <c r="O8404" s="25">
        <v>2382</v>
      </c>
      <c r="P8404" s="25">
        <v>1328</v>
      </c>
      <c r="Q8404" t="s">
        <v>26</v>
      </c>
      <c r="R8404" t="s">
        <v>614</v>
      </c>
      <c r="S8404" t="s">
        <v>396</v>
      </c>
      <c r="T8404" t="s">
        <v>45</v>
      </c>
      <c r="U8404" t="s">
        <v>96</v>
      </c>
      <c r="V8404" s="25">
        <v>664</v>
      </c>
    </row>
    <row r="8405" spans="1:22" x14ac:dyDescent="0.3">
      <c r="A8405" t="s">
        <v>10483</v>
      </c>
      <c r="B8405" s="22">
        <v>40896</v>
      </c>
      <c r="C8405">
        <v>12</v>
      </c>
      <c r="D8405">
        <v>2011</v>
      </c>
      <c r="E8405" s="22">
        <v>40900</v>
      </c>
      <c r="F8405">
        <v>1</v>
      </c>
      <c r="G8405" t="s">
        <v>19</v>
      </c>
      <c r="H8405" t="s">
        <v>42</v>
      </c>
      <c r="I8405" t="s">
        <v>10503</v>
      </c>
      <c r="J8405" t="s">
        <v>40451</v>
      </c>
      <c r="K8405" t="s">
        <v>33</v>
      </c>
      <c r="L8405" t="s">
        <v>38711</v>
      </c>
      <c r="M8405">
        <v>12</v>
      </c>
      <c r="N8405">
        <v>0</v>
      </c>
      <c r="O8405" s="25">
        <v>2304</v>
      </c>
      <c r="P8405" s="25">
        <v>1107</v>
      </c>
      <c r="Q8405" t="s">
        <v>26</v>
      </c>
      <c r="R8405" t="s">
        <v>374</v>
      </c>
      <c r="S8405" t="s">
        <v>375</v>
      </c>
      <c r="T8405" t="s">
        <v>45</v>
      </c>
      <c r="U8405" t="s">
        <v>96</v>
      </c>
      <c r="V8405" s="25">
        <v>92.25</v>
      </c>
    </row>
    <row r="8406" spans="1:22" x14ac:dyDescent="0.3">
      <c r="A8406" t="s">
        <v>10487</v>
      </c>
      <c r="B8406" s="22">
        <v>40896</v>
      </c>
      <c r="C8406">
        <v>12</v>
      </c>
      <c r="D8406">
        <v>2011</v>
      </c>
      <c r="E8406" s="22">
        <v>40898</v>
      </c>
      <c r="F8406">
        <v>2</v>
      </c>
      <c r="G8406" t="s">
        <v>35</v>
      </c>
      <c r="H8406" t="s">
        <v>20</v>
      </c>
      <c r="I8406" t="s">
        <v>9843</v>
      </c>
      <c r="J8406" t="s">
        <v>40451</v>
      </c>
      <c r="K8406" t="s">
        <v>122</v>
      </c>
      <c r="L8406" t="s">
        <v>37807</v>
      </c>
      <c r="M8406">
        <v>9</v>
      </c>
      <c r="N8406">
        <v>0</v>
      </c>
      <c r="O8406" s="25">
        <v>3348</v>
      </c>
      <c r="P8406" s="25">
        <v>688</v>
      </c>
      <c r="Q8406" t="s">
        <v>26</v>
      </c>
      <c r="R8406" t="s">
        <v>597</v>
      </c>
      <c r="S8406" t="s">
        <v>451</v>
      </c>
      <c r="T8406" t="s">
        <v>95</v>
      </c>
      <c r="U8406" t="s">
        <v>96</v>
      </c>
      <c r="V8406" s="25">
        <v>76.444444444444443</v>
      </c>
    </row>
    <row r="8407" spans="1:22" x14ac:dyDescent="0.3">
      <c r="A8407" t="s">
        <v>10500</v>
      </c>
      <c r="B8407" s="22">
        <v>40896</v>
      </c>
      <c r="C8407">
        <v>12</v>
      </c>
      <c r="D8407">
        <v>2011</v>
      </c>
      <c r="E8407" s="22">
        <v>40898</v>
      </c>
      <c r="F8407">
        <v>4</v>
      </c>
      <c r="G8407" t="s">
        <v>177</v>
      </c>
      <c r="H8407" t="s">
        <v>20</v>
      </c>
      <c r="I8407" t="s">
        <v>10504</v>
      </c>
      <c r="J8407" t="s">
        <v>57</v>
      </c>
      <c r="K8407" t="s">
        <v>104</v>
      </c>
      <c r="L8407" t="s">
        <v>38938</v>
      </c>
      <c r="M8407">
        <v>1</v>
      </c>
      <c r="N8407">
        <v>0.7</v>
      </c>
      <c r="O8407" s="25">
        <v>-80514</v>
      </c>
      <c r="P8407" s="25">
        <v>667</v>
      </c>
      <c r="Q8407" t="s">
        <v>40</v>
      </c>
      <c r="R8407" t="s">
        <v>10501</v>
      </c>
      <c r="S8407" t="s">
        <v>3019</v>
      </c>
      <c r="T8407" t="s">
        <v>38</v>
      </c>
      <c r="U8407" t="s">
        <v>38</v>
      </c>
      <c r="V8407" s="25">
        <v>667</v>
      </c>
    </row>
    <row r="8408" spans="1:22" x14ac:dyDescent="0.3">
      <c r="A8408" t="s">
        <v>10505</v>
      </c>
      <c r="B8408" s="22">
        <v>40896</v>
      </c>
      <c r="C8408">
        <v>12</v>
      </c>
      <c r="D8408">
        <v>2011</v>
      </c>
      <c r="E8408" s="22">
        <v>40902</v>
      </c>
      <c r="F8408">
        <v>1</v>
      </c>
      <c r="G8408" t="s">
        <v>19</v>
      </c>
      <c r="H8408" t="s">
        <v>20</v>
      </c>
      <c r="I8408" t="s">
        <v>10506</v>
      </c>
      <c r="J8408" t="s">
        <v>57</v>
      </c>
      <c r="K8408" t="s">
        <v>104</v>
      </c>
      <c r="L8408" t="s">
        <v>39613</v>
      </c>
      <c r="M8408">
        <v>5</v>
      </c>
      <c r="N8408">
        <v>0.2</v>
      </c>
      <c r="O8408" s="25">
        <v>-18585</v>
      </c>
      <c r="P8408" s="25">
        <v>645</v>
      </c>
      <c r="Q8408" t="s">
        <v>26</v>
      </c>
      <c r="R8408" t="s">
        <v>669</v>
      </c>
      <c r="S8408" t="s">
        <v>158</v>
      </c>
      <c r="T8408" t="s">
        <v>159</v>
      </c>
      <c r="U8408" t="s">
        <v>129</v>
      </c>
      <c r="V8408" s="25">
        <v>129</v>
      </c>
    </row>
    <row r="8409" spans="1:22" x14ac:dyDescent="0.3">
      <c r="A8409" t="s">
        <v>10507</v>
      </c>
      <c r="B8409" s="22">
        <v>40896</v>
      </c>
      <c r="C8409">
        <v>12</v>
      </c>
      <c r="D8409">
        <v>2011</v>
      </c>
      <c r="E8409" s="22">
        <v>40898</v>
      </c>
      <c r="F8409">
        <v>4</v>
      </c>
      <c r="G8409" t="s">
        <v>177</v>
      </c>
      <c r="H8409" t="s">
        <v>20</v>
      </c>
      <c r="I8409" t="s">
        <v>1586</v>
      </c>
      <c r="J8409" t="s">
        <v>40451</v>
      </c>
      <c r="K8409" t="s">
        <v>172</v>
      </c>
      <c r="L8409" t="s">
        <v>37060</v>
      </c>
      <c r="M8409">
        <v>3</v>
      </c>
      <c r="N8409">
        <v>0.1</v>
      </c>
      <c r="O8409" s="25">
        <v>-1746</v>
      </c>
      <c r="P8409" s="25">
        <v>591</v>
      </c>
      <c r="Q8409" t="s">
        <v>40</v>
      </c>
      <c r="R8409" t="s">
        <v>432</v>
      </c>
      <c r="S8409" t="s">
        <v>29</v>
      </c>
      <c r="T8409" t="s">
        <v>30</v>
      </c>
      <c r="U8409" t="s">
        <v>31</v>
      </c>
      <c r="V8409" s="25">
        <v>197</v>
      </c>
    </row>
    <row r="8410" spans="1:22" x14ac:dyDescent="0.3">
      <c r="A8410" t="s">
        <v>10508</v>
      </c>
      <c r="B8410" s="22">
        <v>40896</v>
      </c>
      <c r="C8410">
        <v>12</v>
      </c>
      <c r="D8410">
        <v>2011</v>
      </c>
      <c r="E8410" s="22">
        <v>40901</v>
      </c>
      <c r="F8410">
        <v>1</v>
      </c>
      <c r="G8410" t="s">
        <v>19</v>
      </c>
      <c r="H8410" t="s">
        <v>20</v>
      </c>
      <c r="I8410" t="s">
        <v>10509</v>
      </c>
      <c r="J8410" t="s">
        <v>40451</v>
      </c>
      <c r="K8410" t="s">
        <v>115</v>
      </c>
      <c r="L8410" t="s">
        <v>38403</v>
      </c>
      <c r="M8410">
        <v>9</v>
      </c>
      <c r="N8410">
        <v>0.4</v>
      </c>
      <c r="O8410" s="25">
        <v>7056</v>
      </c>
      <c r="P8410" s="25">
        <v>47</v>
      </c>
      <c r="Q8410" t="s">
        <v>26</v>
      </c>
      <c r="R8410" t="s">
        <v>930</v>
      </c>
      <c r="S8410" t="s">
        <v>930</v>
      </c>
      <c r="T8410" t="s">
        <v>95</v>
      </c>
      <c r="U8410" t="s">
        <v>96</v>
      </c>
      <c r="V8410" s="25">
        <v>5.2222222222222223</v>
      </c>
    </row>
    <row r="8411" spans="1:22" x14ac:dyDescent="0.3">
      <c r="A8411" t="s">
        <v>10500</v>
      </c>
      <c r="B8411" s="22">
        <v>40896</v>
      </c>
      <c r="C8411">
        <v>12</v>
      </c>
      <c r="D8411">
        <v>2011</v>
      </c>
      <c r="E8411" s="22">
        <v>40898</v>
      </c>
      <c r="F8411">
        <v>4</v>
      </c>
      <c r="G8411" t="s">
        <v>177</v>
      </c>
      <c r="H8411" t="s">
        <v>20</v>
      </c>
      <c r="I8411" t="s">
        <v>3016</v>
      </c>
      <c r="J8411" t="s">
        <v>40451</v>
      </c>
      <c r="K8411" t="s">
        <v>124</v>
      </c>
      <c r="L8411" t="s">
        <v>37952</v>
      </c>
      <c r="M8411">
        <v>4</v>
      </c>
      <c r="N8411">
        <v>0.7</v>
      </c>
      <c r="O8411" s="25">
        <v>-35952</v>
      </c>
      <c r="P8411" s="25">
        <v>421</v>
      </c>
      <c r="Q8411" t="s">
        <v>40</v>
      </c>
      <c r="R8411" t="s">
        <v>10501</v>
      </c>
      <c r="S8411" t="s">
        <v>3019</v>
      </c>
      <c r="T8411" t="s">
        <v>38</v>
      </c>
      <c r="U8411" t="s">
        <v>38</v>
      </c>
      <c r="V8411" s="25">
        <v>105.25</v>
      </c>
    </row>
    <row r="8412" spans="1:22" x14ac:dyDescent="0.3">
      <c r="A8412" t="s">
        <v>10510</v>
      </c>
      <c r="B8412" s="22">
        <v>40896</v>
      </c>
      <c r="C8412">
        <v>12</v>
      </c>
      <c r="D8412">
        <v>2011</v>
      </c>
      <c r="E8412" s="22">
        <v>40900</v>
      </c>
      <c r="F8412">
        <v>1</v>
      </c>
      <c r="G8412" t="s">
        <v>19</v>
      </c>
      <c r="H8412" t="s">
        <v>61</v>
      </c>
      <c r="I8412" t="s">
        <v>9496</v>
      </c>
      <c r="J8412" t="s">
        <v>40451</v>
      </c>
      <c r="K8412" t="s">
        <v>111</v>
      </c>
      <c r="L8412" t="s">
        <v>37250</v>
      </c>
      <c r="M8412">
        <v>4</v>
      </c>
      <c r="N8412">
        <v>0</v>
      </c>
      <c r="O8412" s="25">
        <v>408</v>
      </c>
      <c r="P8412" s="25">
        <v>418</v>
      </c>
      <c r="Q8412" t="s">
        <v>26</v>
      </c>
      <c r="R8412" t="s">
        <v>957</v>
      </c>
      <c r="S8412" t="s">
        <v>357</v>
      </c>
      <c r="T8412" t="s">
        <v>45</v>
      </c>
      <c r="U8412" t="s">
        <v>129</v>
      </c>
      <c r="V8412" s="25">
        <v>104.5</v>
      </c>
    </row>
    <row r="8413" spans="1:22" x14ac:dyDescent="0.3">
      <c r="A8413" t="s">
        <v>10491</v>
      </c>
      <c r="B8413" s="22">
        <v>40896</v>
      </c>
      <c r="C8413">
        <v>12</v>
      </c>
      <c r="D8413">
        <v>2011</v>
      </c>
      <c r="E8413" s="22">
        <v>40900</v>
      </c>
      <c r="F8413">
        <v>1</v>
      </c>
      <c r="G8413" t="s">
        <v>19</v>
      </c>
      <c r="H8413" t="s">
        <v>20</v>
      </c>
      <c r="I8413" t="s">
        <v>10511</v>
      </c>
      <c r="J8413" t="s">
        <v>40451</v>
      </c>
      <c r="K8413" t="s">
        <v>33</v>
      </c>
      <c r="L8413" t="s">
        <v>37979</v>
      </c>
      <c r="M8413">
        <v>4</v>
      </c>
      <c r="N8413">
        <v>0.4</v>
      </c>
      <c r="O8413" s="25">
        <v>368</v>
      </c>
      <c r="P8413" s="25">
        <v>416</v>
      </c>
      <c r="Q8413" t="s">
        <v>26</v>
      </c>
      <c r="R8413" t="s">
        <v>4695</v>
      </c>
      <c r="S8413" t="s">
        <v>1634</v>
      </c>
      <c r="T8413" t="s">
        <v>95</v>
      </c>
      <c r="U8413" t="s">
        <v>96</v>
      </c>
      <c r="V8413" s="25">
        <v>104</v>
      </c>
    </row>
    <row r="8414" spans="1:22" x14ac:dyDescent="0.3">
      <c r="A8414" t="s">
        <v>10512</v>
      </c>
      <c r="B8414" s="22">
        <v>40896</v>
      </c>
      <c r="C8414">
        <v>12</v>
      </c>
      <c r="D8414">
        <v>2011</v>
      </c>
      <c r="E8414" s="22">
        <v>40899</v>
      </c>
      <c r="F8414">
        <v>2</v>
      </c>
      <c r="G8414" t="s">
        <v>35</v>
      </c>
      <c r="H8414" t="s">
        <v>42</v>
      </c>
      <c r="I8414" t="s">
        <v>3066</v>
      </c>
      <c r="J8414" t="s">
        <v>40451</v>
      </c>
      <c r="K8414" t="s">
        <v>122</v>
      </c>
      <c r="L8414" t="s">
        <v>37807</v>
      </c>
      <c r="M8414">
        <v>1</v>
      </c>
      <c r="N8414">
        <v>0</v>
      </c>
      <c r="O8414" s="25">
        <v>609</v>
      </c>
      <c r="P8414" s="25">
        <v>377</v>
      </c>
      <c r="Q8414" t="s">
        <v>40</v>
      </c>
      <c r="R8414" t="s">
        <v>10513</v>
      </c>
      <c r="S8414" t="s">
        <v>9596</v>
      </c>
      <c r="T8414" t="s">
        <v>38</v>
      </c>
      <c r="U8414" t="s">
        <v>38</v>
      </c>
      <c r="V8414" s="25">
        <v>377</v>
      </c>
    </row>
    <row r="8415" spans="1:22" x14ac:dyDescent="0.3">
      <c r="A8415" t="s">
        <v>10500</v>
      </c>
      <c r="B8415" s="22">
        <v>40896</v>
      </c>
      <c r="C8415">
        <v>12</v>
      </c>
      <c r="D8415">
        <v>2011</v>
      </c>
      <c r="E8415" s="22">
        <v>40898</v>
      </c>
      <c r="F8415">
        <v>4</v>
      </c>
      <c r="G8415" t="s">
        <v>177</v>
      </c>
      <c r="H8415" t="s">
        <v>20</v>
      </c>
      <c r="I8415" t="s">
        <v>1211</v>
      </c>
      <c r="J8415" t="s">
        <v>40451</v>
      </c>
      <c r="K8415" t="s">
        <v>122</v>
      </c>
      <c r="L8415" t="s">
        <v>37190</v>
      </c>
      <c r="M8415">
        <v>1</v>
      </c>
      <c r="N8415">
        <v>0.7</v>
      </c>
      <c r="O8415" s="25">
        <v>-26625</v>
      </c>
      <c r="P8415" s="25">
        <v>365</v>
      </c>
      <c r="Q8415" t="s">
        <v>40</v>
      </c>
      <c r="R8415" t="s">
        <v>10501</v>
      </c>
      <c r="S8415" t="s">
        <v>3019</v>
      </c>
      <c r="T8415" t="s">
        <v>38</v>
      </c>
      <c r="U8415" t="s">
        <v>38</v>
      </c>
      <c r="V8415" s="25">
        <v>365</v>
      </c>
    </row>
    <row r="8416" spans="1:22" x14ac:dyDescent="0.3">
      <c r="A8416" t="s">
        <v>10510</v>
      </c>
      <c r="B8416" s="22">
        <v>40896</v>
      </c>
      <c r="C8416">
        <v>12</v>
      </c>
      <c r="D8416">
        <v>2011</v>
      </c>
      <c r="E8416" s="22">
        <v>40900</v>
      </c>
      <c r="F8416">
        <v>1</v>
      </c>
      <c r="G8416" t="s">
        <v>19</v>
      </c>
      <c r="H8416" t="s">
        <v>61</v>
      </c>
      <c r="I8416" t="s">
        <v>10514</v>
      </c>
      <c r="J8416" t="s">
        <v>57</v>
      </c>
      <c r="K8416" t="s">
        <v>104</v>
      </c>
      <c r="L8416" t="s">
        <v>37948</v>
      </c>
      <c r="M8416">
        <v>2</v>
      </c>
      <c r="N8416">
        <v>0</v>
      </c>
      <c r="O8416" s="25">
        <v>345</v>
      </c>
      <c r="P8416" s="25">
        <v>354</v>
      </c>
      <c r="Q8416" t="s">
        <v>26</v>
      </c>
      <c r="R8416" t="s">
        <v>957</v>
      </c>
      <c r="S8416" t="s">
        <v>357</v>
      </c>
      <c r="T8416" t="s">
        <v>45</v>
      </c>
      <c r="U8416" t="s">
        <v>129</v>
      </c>
      <c r="V8416" s="25">
        <v>177</v>
      </c>
    </row>
    <row r="8417" spans="1:22" x14ac:dyDescent="0.3">
      <c r="A8417" t="s">
        <v>10493</v>
      </c>
      <c r="B8417" s="22">
        <v>40896</v>
      </c>
      <c r="C8417">
        <v>12</v>
      </c>
      <c r="D8417">
        <v>2011</v>
      </c>
      <c r="E8417" s="22">
        <v>40902</v>
      </c>
      <c r="F8417">
        <v>1</v>
      </c>
      <c r="G8417" t="s">
        <v>19</v>
      </c>
      <c r="H8417" t="s">
        <v>20</v>
      </c>
      <c r="I8417" t="s">
        <v>10515</v>
      </c>
      <c r="J8417" t="s">
        <v>40451</v>
      </c>
      <c r="K8417" t="s">
        <v>25</v>
      </c>
      <c r="L8417" t="s">
        <v>39614</v>
      </c>
      <c r="M8417">
        <v>3</v>
      </c>
      <c r="N8417">
        <v>0.2</v>
      </c>
      <c r="O8417" s="25">
        <v>-77406</v>
      </c>
      <c r="P8417" s="25">
        <v>348</v>
      </c>
      <c r="Q8417" t="s">
        <v>26</v>
      </c>
      <c r="R8417" t="s">
        <v>181</v>
      </c>
      <c r="S8417" t="s">
        <v>158</v>
      </c>
      <c r="T8417" t="s">
        <v>159</v>
      </c>
      <c r="U8417" t="s">
        <v>96</v>
      </c>
      <c r="V8417" s="25">
        <v>116</v>
      </c>
    </row>
    <row r="8418" spans="1:22" x14ac:dyDescent="0.3">
      <c r="A8418" t="s">
        <v>10495</v>
      </c>
      <c r="B8418" s="22">
        <v>40896</v>
      </c>
      <c r="C8418">
        <v>12</v>
      </c>
      <c r="D8418">
        <v>2011</v>
      </c>
      <c r="E8418" s="22">
        <v>40901</v>
      </c>
      <c r="F8418">
        <v>2</v>
      </c>
      <c r="G8418" t="s">
        <v>35</v>
      </c>
      <c r="H8418" t="s">
        <v>42</v>
      </c>
      <c r="I8418" t="s">
        <v>10516</v>
      </c>
      <c r="J8418" t="s">
        <v>40451</v>
      </c>
      <c r="K8418" t="s">
        <v>111</v>
      </c>
      <c r="L8418" t="s">
        <v>37736</v>
      </c>
      <c r="M8418">
        <v>4</v>
      </c>
      <c r="N8418">
        <v>0</v>
      </c>
      <c r="O8418" s="25">
        <v>132</v>
      </c>
      <c r="P8418" s="25">
        <v>303</v>
      </c>
      <c r="Q8418" t="s">
        <v>26</v>
      </c>
      <c r="R8418" t="s">
        <v>3040</v>
      </c>
      <c r="S8418" t="s">
        <v>94</v>
      </c>
      <c r="T8418" t="s">
        <v>95</v>
      </c>
      <c r="U8418" t="s">
        <v>96</v>
      </c>
      <c r="V8418" s="25">
        <v>75.75</v>
      </c>
    </row>
    <row r="8419" spans="1:22" x14ac:dyDescent="0.3">
      <c r="A8419" t="s">
        <v>10517</v>
      </c>
      <c r="B8419" s="22">
        <v>40896</v>
      </c>
      <c r="C8419">
        <v>12</v>
      </c>
      <c r="D8419">
        <v>2011</v>
      </c>
      <c r="E8419" s="22">
        <v>40900</v>
      </c>
      <c r="F8419">
        <v>2</v>
      </c>
      <c r="G8419" t="s">
        <v>35</v>
      </c>
      <c r="H8419" t="s">
        <v>61</v>
      </c>
      <c r="I8419" t="s">
        <v>10518</v>
      </c>
      <c r="J8419" t="s">
        <v>40451</v>
      </c>
      <c r="K8419" t="s">
        <v>124</v>
      </c>
      <c r="L8419" t="s">
        <v>39227</v>
      </c>
      <c r="M8419">
        <v>5</v>
      </c>
      <c r="N8419">
        <v>4.7</v>
      </c>
      <c r="O8419" s="25">
        <v>-130695</v>
      </c>
      <c r="P8419" s="25">
        <v>28</v>
      </c>
      <c r="Q8419" t="s">
        <v>26</v>
      </c>
      <c r="R8419" t="s">
        <v>339</v>
      </c>
      <c r="S8419" t="s">
        <v>108</v>
      </c>
      <c r="T8419" t="s">
        <v>30</v>
      </c>
      <c r="U8419" t="s">
        <v>79</v>
      </c>
      <c r="V8419" s="25">
        <v>5.6</v>
      </c>
    </row>
    <row r="8420" spans="1:22" x14ac:dyDescent="0.3">
      <c r="A8420" t="s">
        <v>10485</v>
      </c>
      <c r="B8420" s="22">
        <v>40896</v>
      </c>
      <c r="C8420">
        <v>12</v>
      </c>
      <c r="D8420">
        <v>2011</v>
      </c>
      <c r="E8420" s="22">
        <v>40898</v>
      </c>
      <c r="F8420">
        <v>4</v>
      </c>
      <c r="G8420" t="s">
        <v>177</v>
      </c>
      <c r="H8420" t="s">
        <v>61</v>
      </c>
      <c r="I8420" t="s">
        <v>10519</v>
      </c>
      <c r="J8420" t="s">
        <v>40451</v>
      </c>
      <c r="K8420" t="s">
        <v>124</v>
      </c>
      <c r="L8420" t="s">
        <v>39615</v>
      </c>
      <c r="M8420">
        <v>5</v>
      </c>
      <c r="N8420">
        <v>0</v>
      </c>
      <c r="O8420" s="25">
        <v>87945</v>
      </c>
      <c r="P8420" s="25">
        <v>233</v>
      </c>
      <c r="Q8420" t="s">
        <v>26</v>
      </c>
      <c r="R8420" t="s">
        <v>238</v>
      </c>
      <c r="S8420" t="s">
        <v>158</v>
      </c>
      <c r="T8420" t="s">
        <v>159</v>
      </c>
      <c r="U8420" t="s">
        <v>239</v>
      </c>
      <c r="V8420" s="25">
        <v>46.6</v>
      </c>
    </row>
    <row r="8421" spans="1:22" x14ac:dyDescent="0.3">
      <c r="A8421" t="s">
        <v>10491</v>
      </c>
      <c r="B8421" s="22">
        <v>40896</v>
      </c>
      <c r="C8421">
        <v>12</v>
      </c>
      <c r="D8421">
        <v>2011</v>
      </c>
      <c r="E8421" s="22">
        <v>40900</v>
      </c>
      <c r="F8421">
        <v>1</v>
      </c>
      <c r="G8421" t="s">
        <v>19</v>
      </c>
      <c r="H8421" t="s">
        <v>20</v>
      </c>
      <c r="I8421" t="s">
        <v>2471</v>
      </c>
      <c r="J8421" t="s">
        <v>40451</v>
      </c>
      <c r="K8421" t="s">
        <v>122</v>
      </c>
      <c r="L8421" t="s">
        <v>37734</v>
      </c>
      <c r="M8421">
        <v>5</v>
      </c>
      <c r="N8421">
        <v>0.4</v>
      </c>
      <c r="O8421" s="25">
        <v>-27</v>
      </c>
      <c r="P8421" s="25">
        <v>168</v>
      </c>
      <c r="Q8421" t="s">
        <v>26</v>
      </c>
      <c r="R8421" t="s">
        <v>4695</v>
      </c>
      <c r="S8421" t="s">
        <v>1634</v>
      </c>
      <c r="T8421" t="s">
        <v>95</v>
      </c>
      <c r="U8421" t="s">
        <v>96</v>
      </c>
      <c r="V8421" s="25">
        <v>33.6</v>
      </c>
    </row>
    <row r="8422" spans="1:22" x14ac:dyDescent="0.3">
      <c r="A8422" t="s">
        <v>10502</v>
      </c>
      <c r="B8422" s="22">
        <v>40896</v>
      </c>
      <c r="C8422">
        <v>12</v>
      </c>
      <c r="D8422">
        <v>2011</v>
      </c>
      <c r="E8422" s="22">
        <v>40901</v>
      </c>
      <c r="F8422">
        <v>2</v>
      </c>
      <c r="G8422" t="s">
        <v>35</v>
      </c>
      <c r="H8422" t="s">
        <v>61</v>
      </c>
      <c r="I8422" t="s">
        <v>6860</v>
      </c>
      <c r="J8422" t="s">
        <v>40451</v>
      </c>
      <c r="K8422" t="s">
        <v>25</v>
      </c>
      <c r="L8422" t="s">
        <v>37701</v>
      </c>
      <c r="M8422">
        <v>4</v>
      </c>
      <c r="N8422">
        <v>0.1</v>
      </c>
      <c r="O8422" s="25">
        <v>1824</v>
      </c>
      <c r="P8422" s="25">
        <v>167</v>
      </c>
      <c r="Q8422" t="s">
        <v>26</v>
      </c>
      <c r="R8422" t="s">
        <v>614</v>
      </c>
      <c r="S8422" t="s">
        <v>396</v>
      </c>
      <c r="T8422" t="s">
        <v>45</v>
      </c>
      <c r="U8422" t="s">
        <v>96</v>
      </c>
      <c r="V8422" s="25">
        <v>41.75</v>
      </c>
    </row>
    <row r="8423" spans="1:22" x14ac:dyDescent="0.3">
      <c r="A8423" t="s">
        <v>10481</v>
      </c>
      <c r="B8423" s="22">
        <v>40896</v>
      </c>
      <c r="C8423">
        <v>12</v>
      </c>
      <c r="D8423">
        <v>2011</v>
      </c>
      <c r="E8423" s="22">
        <v>40898</v>
      </c>
      <c r="F8423">
        <v>2</v>
      </c>
      <c r="G8423" t="s">
        <v>35</v>
      </c>
      <c r="H8423" t="s">
        <v>20</v>
      </c>
      <c r="I8423" t="s">
        <v>9041</v>
      </c>
      <c r="J8423" t="s">
        <v>40451</v>
      </c>
      <c r="K8423" t="s">
        <v>33</v>
      </c>
      <c r="L8423" t="s">
        <v>39376</v>
      </c>
      <c r="M8423">
        <v>1</v>
      </c>
      <c r="N8423">
        <v>0</v>
      </c>
      <c r="O8423" s="25">
        <v>19629</v>
      </c>
      <c r="P8423" s="25">
        <v>132</v>
      </c>
      <c r="Q8423" t="s">
        <v>40</v>
      </c>
      <c r="R8423" t="s">
        <v>2583</v>
      </c>
      <c r="S8423" t="s">
        <v>158</v>
      </c>
      <c r="T8423" t="s">
        <v>159</v>
      </c>
      <c r="U8423" t="s">
        <v>129</v>
      </c>
      <c r="V8423" s="25">
        <v>132</v>
      </c>
    </row>
    <row r="8424" spans="1:22" x14ac:dyDescent="0.3">
      <c r="A8424" t="s">
        <v>10499</v>
      </c>
      <c r="B8424" s="22">
        <v>40896</v>
      </c>
      <c r="C8424">
        <v>12</v>
      </c>
      <c r="D8424">
        <v>2011</v>
      </c>
      <c r="E8424" s="22">
        <v>40898</v>
      </c>
      <c r="F8424">
        <v>2</v>
      </c>
      <c r="G8424" t="s">
        <v>35</v>
      </c>
      <c r="H8424" t="s">
        <v>61</v>
      </c>
      <c r="I8424" t="s">
        <v>9211</v>
      </c>
      <c r="J8424" t="s">
        <v>40451</v>
      </c>
      <c r="K8424" t="s">
        <v>25</v>
      </c>
      <c r="L8424" t="s">
        <v>37960</v>
      </c>
      <c r="M8424">
        <v>1</v>
      </c>
      <c r="N8424">
        <v>0.7</v>
      </c>
      <c r="O8424" s="25">
        <v>-7671</v>
      </c>
      <c r="P8424" s="25">
        <v>125</v>
      </c>
      <c r="Q8424" t="s">
        <v>40</v>
      </c>
      <c r="R8424" t="s">
        <v>3018</v>
      </c>
      <c r="S8424" t="s">
        <v>3019</v>
      </c>
      <c r="T8424" t="s">
        <v>38</v>
      </c>
      <c r="U8424" t="s">
        <v>38</v>
      </c>
      <c r="V8424" s="25">
        <v>125</v>
      </c>
    </row>
    <row r="8425" spans="1:22" x14ac:dyDescent="0.3">
      <c r="A8425" t="s">
        <v>10485</v>
      </c>
      <c r="B8425" s="22">
        <v>40896</v>
      </c>
      <c r="C8425">
        <v>12</v>
      </c>
      <c r="D8425">
        <v>2011</v>
      </c>
      <c r="E8425" s="22">
        <v>40898</v>
      </c>
      <c r="F8425">
        <v>4</v>
      </c>
      <c r="G8425" t="s">
        <v>177</v>
      </c>
      <c r="H8425" t="s">
        <v>61</v>
      </c>
      <c r="I8425" t="s">
        <v>5193</v>
      </c>
      <c r="J8425" t="s">
        <v>40451</v>
      </c>
      <c r="K8425" t="s">
        <v>111</v>
      </c>
      <c r="L8425" t="s">
        <v>38588</v>
      </c>
      <c r="M8425">
        <v>2</v>
      </c>
      <c r="N8425">
        <v>0</v>
      </c>
      <c r="O8425" s="25">
        <v>68714</v>
      </c>
      <c r="P8425" s="25">
        <v>12</v>
      </c>
      <c r="Q8425" t="s">
        <v>26</v>
      </c>
      <c r="R8425" t="s">
        <v>238</v>
      </c>
      <c r="S8425" t="s">
        <v>158</v>
      </c>
      <c r="T8425" t="s">
        <v>159</v>
      </c>
      <c r="U8425" t="s">
        <v>239</v>
      </c>
      <c r="V8425" s="25">
        <v>6</v>
      </c>
    </row>
    <row r="8426" spans="1:22" x14ac:dyDescent="0.3">
      <c r="A8426" t="s">
        <v>10497</v>
      </c>
      <c r="B8426" s="22">
        <v>40896</v>
      </c>
      <c r="C8426">
        <v>12</v>
      </c>
      <c r="D8426">
        <v>2011</v>
      </c>
      <c r="E8426" s="22">
        <v>40903</v>
      </c>
      <c r="F8426">
        <v>1</v>
      </c>
      <c r="G8426" t="s">
        <v>19</v>
      </c>
      <c r="H8426" t="s">
        <v>61</v>
      </c>
      <c r="I8426" t="s">
        <v>10520</v>
      </c>
      <c r="J8426" t="s">
        <v>40451</v>
      </c>
      <c r="K8426" t="s">
        <v>111</v>
      </c>
      <c r="L8426" t="s">
        <v>38543</v>
      </c>
      <c r="M8426">
        <v>2</v>
      </c>
      <c r="N8426">
        <v>0</v>
      </c>
      <c r="O8426" s="25">
        <v>44</v>
      </c>
      <c r="P8426" s="25">
        <v>93</v>
      </c>
      <c r="Q8426" t="s">
        <v>26</v>
      </c>
      <c r="R8426" t="s">
        <v>417</v>
      </c>
      <c r="S8426" t="s">
        <v>133</v>
      </c>
      <c r="T8426" t="s">
        <v>95</v>
      </c>
      <c r="U8426" t="s">
        <v>46</v>
      </c>
      <c r="V8426" s="25">
        <v>46.5</v>
      </c>
    </row>
    <row r="8427" spans="1:22" x14ac:dyDescent="0.3">
      <c r="A8427" t="s">
        <v>10490</v>
      </c>
      <c r="B8427" s="22">
        <v>40896</v>
      </c>
      <c r="C8427">
        <v>12</v>
      </c>
      <c r="D8427">
        <v>2011</v>
      </c>
      <c r="E8427" s="22">
        <v>40901</v>
      </c>
      <c r="F8427">
        <v>2</v>
      </c>
      <c r="G8427" t="s">
        <v>35</v>
      </c>
      <c r="H8427" t="s">
        <v>20</v>
      </c>
      <c r="I8427" t="s">
        <v>6362</v>
      </c>
      <c r="J8427" t="s">
        <v>40451</v>
      </c>
      <c r="K8427" t="s">
        <v>172</v>
      </c>
      <c r="L8427" t="s">
        <v>37280</v>
      </c>
      <c r="M8427">
        <v>1</v>
      </c>
      <c r="N8427">
        <v>0</v>
      </c>
      <c r="O8427" s="25">
        <v>408</v>
      </c>
      <c r="P8427" s="25">
        <v>86</v>
      </c>
      <c r="Q8427" t="s">
        <v>26</v>
      </c>
      <c r="R8427" t="s">
        <v>9828</v>
      </c>
      <c r="S8427" t="s">
        <v>1532</v>
      </c>
      <c r="T8427" t="s">
        <v>38</v>
      </c>
      <c r="U8427" t="s">
        <v>38</v>
      </c>
      <c r="V8427" s="25">
        <v>86</v>
      </c>
    </row>
    <row r="8428" spans="1:22" x14ac:dyDescent="0.3">
      <c r="A8428" t="s">
        <v>10517</v>
      </c>
      <c r="B8428" s="22">
        <v>40896</v>
      </c>
      <c r="C8428">
        <v>12</v>
      </c>
      <c r="D8428">
        <v>2011</v>
      </c>
      <c r="E8428" s="22">
        <v>40900</v>
      </c>
      <c r="F8428">
        <v>2</v>
      </c>
      <c r="G8428" t="s">
        <v>35</v>
      </c>
      <c r="H8428" t="s">
        <v>61</v>
      </c>
      <c r="I8428" t="s">
        <v>10521</v>
      </c>
      <c r="J8428" t="s">
        <v>40451</v>
      </c>
      <c r="K8428" t="s">
        <v>33</v>
      </c>
      <c r="L8428" t="s">
        <v>38960</v>
      </c>
      <c r="M8428">
        <v>1</v>
      </c>
      <c r="N8428">
        <v>4.7</v>
      </c>
      <c r="O8428" s="25">
        <v>-42258</v>
      </c>
      <c r="P8428" s="25">
        <v>78</v>
      </c>
      <c r="Q8428" t="s">
        <v>26</v>
      </c>
      <c r="R8428" t="s">
        <v>339</v>
      </c>
      <c r="S8428" t="s">
        <v>108</v>
      </c>
      <c r="T8428" t="s">
        <v>30</v>
      </c>
      <c r="U8428" t="s">
        <v>79</v>
      </c>
      <c r="V8428" s="25">
        <v>78</v>
      </c>
    </row>
    <row r="8429" spans="1:22" x14ac:dyDescent="0.3">
      <c r="A8429" t="s">
        <v>10522</v>
      </c>
      <c r="B8429" s="22">
        <v>40896</v>
      </c>
      <c r="C8429">
        <v>12</v>
      </c>
      <c r="D8429">
        <v>2011</v>
      </c>
      <c r="E8429" s="22">
        <v>40898</v>
      </c>
      <c r="F8429">
        <v>2</v>
      </c>
      <c r="G8429" t="s">
        <v>35</v>
      </c>
      <c r="H8429" t="s">
        <v>20</v>
      </c>
      <c r="I8429" t="s">
        <v>8521</v>
      </c>
      <c r="J8429" t="s">
        <v>40451</v>
      </c>
      <c r="K8429" t="s">
        <v>122</v>
      </c>
      <c r="L8429" t="s">
        <v>39308</v>
      </c>
      <c r="M8429">
        <v>2</v>
      </c>
      <c r="N8429">
        <v>0.5</v>
      </c>
      <c r="O8429" s="25">
        <v>-369</v>
      </c>
      <c r="P8429" s="25">
        <v>76</v>
      </c>
      <c r="Q8429" t="s">
        <v>26</v>
      </c>
      <c r="R8429" t="s">
        <v>43</v>
      </c>
      <c r="S8429" t="s">
        <v>44</v>
      </c>
      <c r="T8429" t="s">
        <v>45</v>
      </c>
      <c r="U8429" t="s">
        <v>46</v>
      </c>
      <c r="V8429" s="25">
        <v>38</v>
      </c>
    </row>
    <row r="8430" spans="1:22" x14ac:dyDescent="0.3">
      <c r="A8430" t="s">
        <v>10493</v>
      </c>
      <c r="B8430" s="22">
        <v>40896</v>
      </c>
      <c r="C8430">
        <v>12</v>
      </c>
      <c r="D8430">
        <v>2011</v>
      </c>
      <c r="E8430" s="22">
        <v>40902</v>
      </c>
      <c r="F8430">
        <v>1</v>
      </c>
      <c r="G8430" t="s">
        <v>19</v>
      </c>
      <c r="H8430" t="s">
        <v>20</v>
      </c>
      <c r="I8430" t="s">
        <v>6192</v>
      </c>
      <c r="J8430" t="s">
        <v>40451</v>
      </c>
      <c r="K8430" t="s">
        <v>48</v>
      </c>
      <c r="L8430" t="s">
        <v>38841</v>
      </c>
      <c r="M8430">
        <v>3</v>
      </c>
      <c r="N8430">
        <v>0.2</v>
      </c>
      <c r="O8430" s="25">
        <v>54432</v>
      </c>
      <c r="P8430" s="25">
        <v>69</v>
      </c>
      <c r="Q8430" t="s">
        <v>26</v>
      </c>
      <c r="R8430" t="s">
        <v>181</v>
      </c>
      <c r="S8430" t="s">
        <v>158</v>
      </c>
      <c r="T8430" t="s">
        <v>159</v>
      </c>
      <c r="U8430" t="s">
        <v>96</v>
      </c>
      <c r="V8430" s="25">
        <v>23</v>
      </c>
    </row>
    <row r="8431" spans="1:22" x14ac:dyDescent="0.3">
      <c r="A8431" t="s">
        <v>10505</v>
      </c>
      <c r="B8431" s="22">
        <v>40896</v>
      </c>
      <c r="C8431">
        <v>12</v>
      </c>
      <c r="D8431">
        <v>2011</v>
      </c>
      <c r="E8431" s="22">
        <v>40902</v>
      </c>
      <c r="F8431">
        <v>1</v>
      </c>
      <c r="G8431" t="s">
        <v>19</v>
      </c>
      <c r="H8431" t="s">
        <v>20</v>
      </c>
      <c r="I8431" t="s">
        <v>1923</v>
      </c>
      <c r="J8431" t="s">
        <v>40451</v>
      </c>
      <c r="K8431" t="s">
        <v>172</v>
      </c>
      <c r="L8431" t="s">
        <v>37508</v>
      </c>
      <c r="M8431">
        <v>2</v>
      </c>
      <c r="N8431">
        <v>0.7</v>
      </c>
      <c r="O8431" s="25">
        <v>-36892</v>
      </c>
      <c r="P8431" s="25">
        <v>41</v>
      </c>
      <c r="Q8431" t="s">
        <v>26</v>
      </c>
      <c r="R8431" t="s">
        <v>669</v>
      </c>
      <c r="S8431" t="s">
        <v>158</v>
      </c>
      <c r="T8431" t="s">
        <v>159</v>
      </c>
      <c r="U8431" t="s">
        <v>129</v>
      </c>
      <c r="V8431" s="25">
        <v>20.5</v>
      </c>
    </row>
    <row r="8432" spans="1:22" x14ac:dyDescent="0.3">
      <c r="A8432" t="s">
        <v>10500</v>
      </c>
      <c r="B8432" s="22">
        <v>40896</v>
      </c>
      <c r="C8432">
        <v>12</v>
      </c>
      <c r="D8432">
        <v>2011</v>
      </c>
      <c r="E8432" s="22">
        <v>40898</v>
      </c>
      <c r="F8432">
        <v>4</v>
      </c>
      <c r="G8432" t="s">
        <v>177</v>
      </c>
      <c r="H8432" t="s">
        <v>20</v>
      </c>
      <c r="I8432" t="s">
        <v>3015</v>
      </c>
      <c r="J8432" t="s">
        <v>40451</v>
      </c>
      <c r="K8432" t="s">
        <v>172</v>
      </c>
      <c r="L8432" t="s">
        <v>37738</v>
      </c>
      <c r="M8432">
        <v>1</v>
      </c>
      <c r="N8432">
        <v>0.7</v>
      </c>
      <c r="O8432" s="25">
        <v>-513</v>
      </c>
      <c r="P8432" s="25">
        <v>5</v>
      </c>
      <c r="Q8432" t="s">
        <v>40</v>
      </c>
      <c r="R8432" t="s">
        <v>10501</v>
      </c>
      <c r="S8432" t="s">
        <v>3019</v>
      </c>
      <c r="T8432" t="s">
        <v>38</v>
      </c>
      <c r="U8432" t="s">
        <v>38</v>
      </c>
      <c r="V8432" s="25">
        <v>5</v>
      </c>
    </row>
    <row r="8433" spans="1:22" x14ac:dyDescent="0.3">
      <c r="A8433" t="s">
        <v>10523</v>
      </c>
      <c r="B8433" s="22">
        <v>40897</v>
      </c>
      <c r="C8433">
        <v>12</v>
      </c>
      <c r="D8433">
        <v>2011</v>
      </c>
      <c r="E8433" s="22">
        <v>40898</v>
      </c>
      <c r="F8433">
        <v>4</v>
      </c>
      <c r="G8433" t="s">
        <v>177</v>
      </c>
      <c r="H8433" t="s">
        <v>42</v>
      </c>
      <c r="I8433" t="s">
        <v>10524</v>
      </c>
      <c r="J8433" t="s">
        <v>50</v>
      </c>
      <c r="K8433" t="s">
        <v>82</v>
      </c>
      <c r="L8433" t="s">
        <v>39616</v>
      </c>
      <c r="M8433">
        <v>7</v>
      </c>
      <c r="N8433">
        <v>0</v>
      </c>
      <c r="O8433" s="25">
        <v>4937856</v>
      </c>
      <c r="P8433" s="25">
        <v>49814</v>
      </c>
      <c r="Q8433" t="s">
        <v>40</v>
      </c>
      <c r="R8433" t="s">
        <v>381</v>
      </c>
      <c r="S8433" t="s">
        <v>158</v>
      </c>
      <c r="T8433" t="s">
        <v>159</v>
      </c>
      <c r="U8433" t="s">
        <v>129</v>
      </c>
      <c r="V8433" s="25">
        <v>7116.2857142857147</v>
      </c>
    </row>
    <row r="8434" spans="1:22" x14ac:dyDescent="0.3">
      <c r="A8434" t="s">
        <v>10525</v>
      </c>
      <c r="B8434" s="22">
        <v>40897</v>
      </c>
      <c r="C8434">
        <v>12</v>
      </c>
      <c r="D8434">
        <v>2011</v>
      </c>
      <c r="E8434" s="22">
        <v>40897</v>
      </c>
      <c r="F8434">
        <v>3</v>
      </c>
      <c r="G8434" t="s">
        <v>60</v>
      </c>
      <c r="H8434" t="s">
        <v>20</v>
      </c>
      <c r="I8434" t="s">
        <v>10526</v>
      </c>
      <c r="J8434" t="s">
        <v>57</v>
      </c>
      <c r="K8434" t="s">
        <v>104</v>
      </c>
      <c r="L8434" t="s">
        <v>39617</v>
      </c>
      <c r="M8434">
        <v>7</v>
      </c>
      <c r="N8434">
        <v>0.2</v>
      </c>
      <c r="O8434" s="25">
        <v>895888</v>
      </c>
      <c r="P8434" s="25">
        <v>17754</v>
      </c>
      <c r="Q8434" t="s">
        <v>64</v>
      </c>
      <c r="R8434" t="s">
        <v>1790</v>
      </c>
      <c r="S8434" t="s">
        <v>158</v>
      </c>
      <c r="T8434" t="s">
        <v>159</v>
      </c>
      <c r="U8434" t="s">
        <v>239</v>
      </c>
      <c r="V8434" s="25">
        <v>2536.2857142857142</v>
      </c>
    </row>
    <row r="8435" spans="1:22" x14ac:dyDescent="0.3">
      <c r="A8435" t="s">
        <v>10527</v>
      </c>
      <c r="B8435" s="22">
        <v>40897</v>
      </c>
      <c r="C8435">
        <v>12</v>
      </c>
      <c r="D8435">
        <v>2011</v>
      </c>
      <c r="E8435" s="22">
        <v>40904</v>
      </c>
      <c r="F8435">
        <v>1</v>
      </c>
      <c r="G8435" t="s">
        <v>19</v>
      </c>
      <c r="H8435" t="s">
        <v>20</v>
      </c>
      <c r="I8435" t="s">
        <v>10529</v>
      </c>
      <c r="J8435" t="s">
        <v>40451</v>
      </c>
      <c r="K8435" t="s">
        <v>63</v>
      </c>
      <c r="L8435" t="s">
        <v>39618</v>
      </c>
      <c r="M8435">
        <v>4</v>
      </c>
      <c r="N8435">
        <v>0</v>
      </c>
      <c r="O8435" s="25">
        <v>5556</v>
      </c>
      <c r="P8435" s="25">
        <v>16267</v>
      </c>
      <c r="Q8435" t="s">
        <v>70</v>
      </c>
      <c r="R8435" t="s">
        <v>10528</v>
      </c>
      <c r="S8435" t="s">
        <v>22</v>
      </c>
      <c r="T8435" t="s">
        <v>23</v>
      </c>
      <c r="U8435" t="s">
        <v>23</v>
      </c>
      <c r="V8435" s="25">
        <v>4066.75</v>
      </c>
    </row>
    <row r="8436" spans="1:22" x14ac:dyDescent="0.3">
      <c r="A8436" t="s">
        <v>10530</v>
      </c>
      <c r="B8436" s="22">
        <v>40897</v>
      </c>
      <c r="C8436">
        <v>12</v>
      </c>
      <c r="D8436">
        <v>2011</v>
      </c>
      <c r="E8436" s="22">
        <v>40902</v>
      </c>
      <c r="F8436">
        <v>1</v>
      </c>
      <c r="G8436" t="s">
        <v>19</v>
      </c>
      <c r="H8436" t="s">
        <v>61</v>
      </c>
      <c r="I8436" t="s">
        <v>4437</v>
      </c>
      <c r="J8436" t="s">
        <v>50</v>
      </c>
      <c r="K8436" t="s">
        <v>75</v>
      </c>
      <c r="L8436" t="s">
        <v>38399</v>
      </c>
      <c r="M8436">
        <v>5</v>
      </c>
      <c r="N8436">
        <v>0</v>
      </c>
      <c r="O8436" s="25">
        <v>70605</v>
      </c>
      <c r="P8436" s="25">
        <v>1452</v>
      </c>
      <c r="Q8436" t="s">
        <v>26</v>
      </c>
      <c r="R8436" t="s">
        <v>2996</v>
      </c>
      <c r="S8436" t="s">
        <v>918</v>
      </c>
      <c r="T8436" t="s">
        <v>30</v>
      </c>
      <c r="U8436" t="s">
        <v>364</v>
      </c>
      <c r="V8436" s="25">
        <v>290.39999999999998</v>
      </c>
    </row>
    <row r="8437" spans="1:22" x14ac:dyDescent="0.3">
      <c r="A8437" t="s">
        <v>10530</v>
      </c>
      <c r="B8437" s="22">
        <v>40897</v>
      </c>
      <c r="C8437">
        <v>12</v>
      </c>
      <c r="D8437">
        <v>2011</v>
      </c>
      <c r="E8437" s="22">
        <v>40902</v>
      </c>
      <c r="F8437">
        <v>1</v>
      </c>
      <c r="G8437" t="s">
        <v>19</v>
      </c>
      <c r="H8437" t="s">
        <v>61</v>
      </c>
      <c r="I8437" t="s">
        <v>10531</v>
      </c>
      <c r="J8437" t="s">
        <v>57</v>
      </c>
      <c r="K8437" t="s">
        <v>69</v>
      </c>
      <c r="L8437" t="s">
        <v>38023</v>
      </c>
      <c r="M8437">
        <v>8</v>
      </c>
      <c r="N8437">
        <v>0</v>
      </c>
      <c r="O8437" s="25">
        <v>1212</v>
      </c>
      <c r="P8437" s="25">
        <v>14303</v>
      </c>
      <c r="Q8437" t="s">
        <v>26</v>
      </c>
      <c r="R8437" t="s">
        <v>2996</v>
      </c>
      <c r="S8437" t="s">
        <v>918</v>
      </c>
      <c r="T8437" t="s">
        <v>30</v>
      </c>
      <c r="U8437" t="s">
        <v>364</v>
      </c>
      <c r="V8437" s="25">
        <v>1787.875</v>
      </c>
    </row>
    <row r="8438" spans="1:22" x14ac:dyDescent="0.3">
      <c r="A8438" t="s">
        <v>10523</v>
      </c>
      <c r="B8438" s="22">
        <v>40897</v>
      </c>
      <c r="C8438">
        <v>12</v>
      </c>
      <c r="D8438">
        <v>2011</v>
      </c>
      <c r="E8438" s="22">
        <v>40898</v>
      </c>
      <c r="F8438">
        <v>4</v>
      </c>
      <c r="G8438" t="s">
        <v>177</v>
      </c>
      <c r="H8438" t="s">
        <v>42</v>
      </c>
      <c r="I8438" t="s">
        <v>8476</v>
      </c>
      <c r="J8438" t="s">
        <v>50</v>
      </c>
      <c r="K8438" t="s">
        <v>82</v>
      </c>
      <c r="L8438" t="s">
        <v>39304</v>
      </c>
      <c r="M8438">
        <v>2</v>
      </c>
      <c r="N8438">
        <v>0</v>
      </c>
      <c r="O8438" s="25">
        <v>100122</v>
      </c>
      <c r="P8438" s="25">
        <v>11888</v>
      </c>
      <c r="Q8438" t="s">
        <v>40</v>
      </c>
      <c r="R8438" t="s">
        <v>381</v>
      </c>
      <c r="S8438" t="s">
        <v>158</v>
      </c>
      <c r="T8438" t="s">
        <v>159</v>
      </c>
      <c r="U8438" t="s">
        <v>129</v>
      </c>
      <c r="V8438" s="25">
        <v>5944</v>
      </c>
    </row>
    <row r="8439" spans="1:22" x14ac:dyDescent="0.3">
      <c r="A8439" t="s">
        <v>10530</v>
      </c>
      <c r="B8439" s="22">
        <v>40897</v>
      </c>
      <c r="C8439">
        <v>12</v>
      </c>
      <c r="D8439">
        <v>2011</v>
      </c>
      <c r="E8439" s="22">
        <v>40902</v>
      </c>
      <c r="F8439">
        <v>1</v>
      </c>
      <c r="G8439" t="s">
        <v>19</v>
      </c>
      <c r="H8439" t="s">
        <v>61</v>
      </c>
      <c r="I8439" t="s">
        <v>8586</v>
      </c>
      <c r="J8439" t="s">
        <v>57</v>
      </c>
      <c r="K8439" t="s">
        <v>69</v>
      </c>
      <c r="L8439" t="s">
        <v>38397</v>
      </c>
      <c r="M8439">
        <v>6</v>
      </c>
      <c r="N8439">
        <v>0</v>
      </c>
      <c r="O8439" s="25">
        <v>39888</v>
      </c>
      <c r="P8439" s="25">
        <v>1155</v>
      </c>
      <c r="Q8439" t="s">
        <v>26</v>
      </c>
      <c r="R8439" t="s">
        <v>2996</v>
      </c>
      <c r="S8439" t="s">
        <v>918</v>
      </c>
      <c r="T8439" t="s">
        <v>30</v>
      </c>
      <c r="U8439" t="s">
        <v>364</v>
      </c>
      <c r="V8439" s="25">
        <v>192.5</v>
      </c>
    </row>
    <row r="8440" spans="1:22" x14ac:dyDescent="0.3">
      <c r="A8440" t="s">
        <v>10532</v>
      </c>
      <c r="B8440" s="22">
        <v>40897</v>
      </c>
      <c r="C8440">
        <v>12</v>
      </c>
      <c r="D8440">
        <v>2011</v>
      </c>
      <c r="E8440" s="22">
        <v>40901</v>
      </c>
      <c r="F8440">
        <v>2</v>
      </c>
      <c r="G8440" t="s">
        <v>35</v>
      </c>
      <c r="H8440" t="s">
        <v>20</v>
      </c>
      <c r="I8440" t="s">
        <v>10533</v>
      </c>
      <c r="J8440" t="s">
        <v>50</v>
      </c>
      <c r="K8440" t="s">
        <v>87</v>
      </c>
      <c r="L8440" t="s">
        <v>37649</v>
      </c>
      <c r="M8440">
        <v>4</v>
      </c>
      <c r="N8440">
        <v>0.1</v>
      </c>
      <c r="O8440" s="25">
        <v>101868</v>
      </c>
      <c r="P8440" s="25">
        <v>9818</v>
      </c>
      <c r="Q8440" t="s">
        <v>40</v>
      </c>
      <c r="R8440" t="s">
        <v>1834</v>
      </c>
      <c r="S8440" t="s">
        <v>142</v>
      </c>
      <c r="T8440" t="s">
        <v>45</v>
      </c>
      <c r="U8440" t="s">
        <v>96</v>
      </c>
      <c r="V8440" s="25">
        <v>2454.5</v>
      </c>
    </row>
    <row r="8441" spans="1:22" x14ac:dyDescent="0.3">
      <c r="A8441" t="s">
        <v>10534</v>
      </c>
      <c r="B8441" s="22">
        <v>40897</v>
      </c>
      <c r="C8441">
        <v>12</v>
      </c>
      <c r="D8441">
        <v>2011</v>
      </c>
      <c r="E8441" s="22">
        <v>40898</v>
      </c>
      <c r="F8441">
        <v>3</v>
      </c>
      <c r="G8441" t="s">
        <v>60</v>
      </c>
      <c r="H8441" t="s">
        <v>61</v>
      </c>
      <c r="I8441" t="s">
        <v>3062</v>
      </c>
      <c r="J8441" t="s">
        <v>40451</v>
      </c>
      <c r="K8441" t="s">
        <v>25</v>
      </c>
      <c r="L8441" t="s">
        <v>36724</v>
      </c>
      <c r="M8441">
        <v>2</v>
      </c>
      <c r="N8441">
        <v>0</v>
      </c>
      <c r="O8441" s="25">
        <v>11034</v>
      </c>
      <c r="P8441" s="25">
        <v>9023</v>
      </c>
      <c r="Q8441" t="s">
        <v>40</v>
      </c>
      <c r="R8441" t="s">
        <v>2684</v>
      </c>
      <c r="S8441" t="s">
        <v>2685</v>
      </c>
      <c r="T8441" t="s">
        <v>23</v>
      </c>
      <c r="U8441" t="s">
        <v>23</v>
      </c>
      <c r="V8441" s="25">
        <v>4511.5</v>
      </c>
    </row>
    <row r="8442" spans="1:22" x14ac:dyDescent="0.3">
      <c r="A8442" t="s">
        <v>10535</v>
      </c>
      <c r="B8442" s="22">
        <v>40897</v>
      </c>
      <c r="C8442">
        <v>12</v>
      </c>
      <c r="D8442">
        <v>2011</v>
      </c>
      <c r="E8442" s="22">
        <v>40900</v>
      </c>
      <c r="F8442">
        <v>2</v>
      </c>
      <c r="G8442" t="s">
        <v>35</v>
      </c>
      <c r="H8442" t="s">
        <v>20</v>
      </c>
      <c r="I8442" t="s">
        <v>10536</v>
      </c>
      <c r="J8442" t="s">
        <v>50</v>
      </c>
      <c r="K8442" t="s">
        <v>87</v>
      </c>
      <c r="L8442" t="s">
        <v>38553</v>
      </c>
      <c r="M8442">
        <v>3</v>
      </c>
      <c r="N8442">
        <v>0.2</v>
      </c>
      <c r="O8442" s="25">
        <v>223548</v>
      </c>
      <c r="P8442" s="25">
        <v>7842</v>
      </c>
      <c r="Q8442" t="s">
        <v>64</v>
      </c>
      <c r="R8442" t="s">
        <v>2759</v>
      </c>
      <c r="S8442" t="s">
        <v>133</v>
      </c>
      <c r="T8442" t="s">
        <v>95</v>
      </c>
      <c r="U8442" t="s">
        <v>46</v>
      </c>
      <c r="V8442" s="25">
        <v>2614</v>
      </c>
    </row>
    <row r="8443" spans="1:22" x14ac:dyDescent="0.3">
      <c r="A8443" t="s">
        <v>10532</v>
      </c>
      <c r="B8443" s="22">
        <v>40897</v>
      </c>
      <c r="C8443">
        <v>12</v>
      </c>
      <c r="D8443">
        <v>2011</v>
      </c>
      <c r="E8443" s="22">
        <v>40901</v>
      </c>
      <c r="F8443">
        <v>2</v>
      </c>
      <c r="G8443" t="s">
        <v>35</v>
      </c>
      <c r="H8443" t="s">
        <v>20</v>
      </c>
      <c r="I8443" t="s">
        <v>1540</v>
      </c>
      <c r="J8443" t="s">
        <v>50</v>
      </c>
      <c r="K8443" t="s">
        <v>75</v>
      </c>
      <c r="L8443" t="s">
        <v>36888</v>
      </c>
      <c r="M8443">
        <v>3</v>
      </c>
      <c r="N8443">
        <v>0.1</v>
      </c>
      <c r="O8443" s="25">
        <v>130977</v>
      </c>
      <c r="P8443" s="25">
        <v>7832</v>
      </c>
      <c r="Q8443" t="s">
        <v>40</v>
      </c>
      <c r="R8443" t="s">
        <v>1834</v>
      </c>
      <c r="S8443" t="s">
        <v>142</v>
      </c>
      <c r="T8443" t="s">
        <v>45</v>
      </c>
      <c r="U8443" t="s">
        <v>96</v>
      </c>
      <c r="V8443" s="25">
        <v>2610.6666666666665</v>
      </c>
    </row>
    <row r="8444" spans="1:22" x14ac:dyDescent="0.3">
      <c r="A8444" t="s">
        <v>10537</v>
      </c>
      <c r="B8444" s="22">
        <v>40897</v>
      </c>
      <c r="C8444">
        <v>12</v>
      </c>
      <c r="D8444">
        <v>2011</v>
      </c>
      <c r="E8444" s="22">
        <v>40900</v>
      </c>
      <c r="F8444">
        <v>4</v>
      </c>
      <c r="G8444" t="s">
        <v>177</v>
      </c>
      <c r="H8444" t="s">
        <v>20</v>
      </c>
      <c r="I8444" t="s">
        <v>6024</v>
      </c>
      <c r="J8444" t="s">
        <v>40451</v>
      </c>
      <c r="K8444" t="s">
        <v>172</v>
      </c>
      <c r="L8444" t="s">
        <v>38814</v>
      </c>
      <c r="M8444">
        <v>3</v>
      </c>
      <c r="N8444">
        <v>0</v>
      </c>
      <c r="O8444" s="25">
        <v>4967865</v>
      </c>
      <c r="P8444" s="25">
        <v>6382</v>
      </c>
      <c r="Q8444" t="s">
        <v>26</v>
      </c>
      <c r="R8444" t="s">
        <v>724</v>
      </c>
      <c r="S8444" t="s">
        <v>158</v>
      </c>
      <c r="T8444" t="s">
        <v>159</v>
      </c>
      <c r="U8444" t="s">
        <v>96</v>
      </c>
      <c r="V8444" s="25">
        <v>2127.3333333333335</v>
      </c>
    </row>
    <row r="8445" spans="1:22" x14ac:dyDescent="0.3">
      <c r="A8445" t="s">
        <v>10538</v>
      </c>
      <c r="B8445" s="22">
        <v>40897</v>
      </c>
      <c r="C8445">
        <v>12</v>
      </c>
      <c r="D8445">
        <v>2011</v>
      </c>
      <c r="E8445" s="22">
        <v>40899</v>
      </c>
      <c r="F8445">
        <v>4</v>
      </c>
      <c r="G8445" t="s">
        <v>177</v>
      </c>
      <c r="H8445" t="s">
        <v>61</v>
      </c>
      <c r="I8445" t="s">
        <v>9946</v>
      </c>
      <c r="J8445" t="s">
        <v>57</v>
      </c>
      <c r="K8445" t="s">
        <v>98</v>
      </c>
      <c r="L8445" t="s">
        <v>38182</v>
      </c>
      <c r="M8445">
        <v>7</v>
      </c>
      <c r="N8445">
        <v>0.2</v>
      </c>
      <c r="O8445" s="25">
        <v>111692</v>
      </c>
      <c r="P8445" s="25">
        <v>5515</v>
      </c>
      <c r="Q8445" t="s">
        <v>40</v>
      </c>
      <c r="R8445" t="s">
        <v>1066</v>
      </c>
      <c r="S8445" t="s">
        <v>485</v>
      </c>
      <c r="T8445" t="s">
        <v>95</v>
      </c>
      <c r="U8445" t="s">
        <v>138</v>
      </c>
      <c r="V8445" s="25">
        <v>787.85714285714289</v>
      </c>
    </row>
    <row r="8446" spans="1:22" x14ac:dyDescent="0.3">
      <c r="A8446" t="s">
        <v>10539</v>
      </c>
      <c r="B8446" s="22">
        <v>40897</v>
      </c>
      <c r="C8446">
        <v>12</v>
      </c>
      <c r="D8446">
        <v>2011</v>
      </c>
      <c r="E8446" s="22">
        <v>40899</v>
      </c>
      <c r="F8446">
        <v>4</v>
      </c>
      <c r="G8446" t="s">
        <v>177</v>
      </c>
      <c r="H8446" t="s">
        <v>20</v>
      </c>
      <c r="I8446" t="s">
        <v>10540</v>
      </c>
      <c r="J8446" t="s">
        <v>50</v>
      </c>
      <c r="K8446" t="s">
        <v>75</v>
      </c>
      <c r="L8446" t="s">
        <v>39619</v>
      </c>
      <c r="M8446">
        <v>3</v>
      </c>
      <c r="N8446">
        <v>0.2</v>
      </c>
      <c r="O8446" s="25">
        <v>-424116</v>
      </c>
      <c r="P8446" s="25">
        <v>5419</v>
      </c>
      <c r="Q8446" t="s">
        <v>40</v>
      </c>
      <c r="R8446" t="s">
        <v>572</v>
      </c>
      <c r="S8446" t="s">
        <v>158</v>
      </c>
      <c r="T8446" t="s">
        <v>159</v>
      </c>
      <c r="U8446" t="s">
        <v>239</v>
      </c>
      <c r="V8446" s="25">
        <v>1806.3333333333333</v>
      </c>
    </row>
    <row r="8447" spans="1:22" x14ac:dyDescent="0.3">
      <c r="A8447" t="s">
        <v>10541</v>
      </c>
      <c r="B8447" s="22">
        <v>40897</v>
      </c>
      <c r="C8447">
        <v>12</v>
      </c>
      <c r="D8447">
        <v>2011</v>
      </c>
      <c r="E8447" s="22">
        <v>40900</v>
      </c>
      <c r="F8447">
        <v>2</v>
      </c>
      <c r="G8447" t="s">
        <v>35</v>
      </c>
      <c r="H8447" t="s">
        <v>20</v>
      </c>
      <c r="I8447" t="s">
        <v>217</v>
      </c>
      <c r="J8447" t="s">
        <v>40451</v>
      </c>
      <c r="K8447" t="s">
        <v>172</v>
      </c>
      <c r="L8447" t="s">
        <v>36722</v>
      </c>
      <c r="M8447">
        <v>2</v>
      </c>
      <c r="N8447">
        <v>0.2</v>
      </c>
      <c r="O8447" s="25">
        <v>152495</v>
      </c>
      <c r="P8447" s="25">
        <v>5165</v>
      </c>
      <c r="Q8447" t="s">
        <v>40</v>
      </c>
      <c r="R8447" t="s">
        <v>238</v>
      </c>
      <c r="S8447" t="s">
        <v>158</v>
      </c>
      <c r="T8447" t="s">
        <v>159</v>
      </c>
      <c r="U8447" t="s">
        <v>239</v>
      </c>
      <c r="V8447" s="25">
        <v>2582.5</v>
      </c>
    </row>
    <row r="8448" spans="1:22" x14ac:dyDescent="0.3">
      <c r="A8448" t="s">
        <v>10539</v>
      </c>
      <c r="B8448" s="22">
        <v>40897</v>
      </c>
      <c r="C8448">
        <v>12</v>
      </c>
      <c r="D8448">
        <v>2011</v>
      </c>
      <c r="E8448" s="22">
        <v>40899</v>
      </c>
      <c r="F8448">
        <v>4</v>
      </c>
      <c r="G8448" t="s">
        <v>177</v>
      </c>
      <c r="H8448" t="s">
        <v>20</v>
      </c>
      <c r="I8448" t="s">
        <v>9453</v>
      </c>
      <c r="J8448" t="s">
        <v>40451</v>
      </c>
      <c r="K8448" t="s">
        <v>48</v>
      </c>
      <c r="L8448" t="s">
        <v>39462</v>
      </c>
      <c r="M8448">
        <v>5</v>
      </c>
      <c r="N8448">
        <v>0.2</v>
      </c>
      <c r="O8448" s="25">
        <v>77672</v>
      </c>
      <c r="P8448" s="25">
        <v>3128</v>
      </c>
      <c r="Q8448" t="s">
        <v>40</v>
      </c>
      <c r="R8448" t="s">
        <v>572</v>
      </c>
      <c r="S8448" t="s">
        <v>158</v>
      </c>
      <c r="T8448" t="s">
        <v>159</v>
      </c>
      <c r="U8448" t="s">
        <v>239</v>
      </c>
      <c r="V8448" s="25">
        <v>625.6</v>
      </c>
    </row>
    <row r="8449" spans="1:22" x14ac:dyDescent="0.3">
      <c r="A8449" t="s">
        <v>10535</v>
      </c>
      <c r="B8449" s="22">
        <v>40897</v>
      </c>
      <c r="C8449">
        <v>12</v>
      </c>
      <c r="D8449">
        <v>2011</v>
      </c>
      <c r="E8449" s="22">
        <v>40900</v>
      </c>
      <c r="F8449">
        <v>2</v>
      </c>
      <c r="G8449" t="s">
        <v>35</v>
      </c>
      <c r="H8449" t="s">
        <v>20</v>
      </c>
      <c r="I8449" t="s">
        <v>10542</v>
      </c>
      <c r="J8449" t="s">
        <v>57</v>
      </c>
      <c r="K8449" t="s">
        <v>69</v>
      </c>
      <c r="L8449" t="s">
        <v>39620</v>
      </c>
      <c r="M8449">
        <v>1</v>
      </c>
      <c r="N8449">
        <v>0.2</v>
      </c>
      <c r="O8449" s="25">
        <v>179624</v>
      </c>
      <c r="P8449" s="25">
        <v>3095</v>
      </c>
      <c r="Q8449" t="s">
        <v>64</v>
      </c>
      <c r="R8449" t="s">
        <v>2759</v>
      </c>
      <c r="S8449" t="s">
        <v>133</v>
      </c>
      <c r="T8449" t="s">
        <v>95</v>
      </c>
      <c r="U8449" t="s">
        <v>46</v>
      </c>
      <c r="V8449" s="25">
        <v>3095</v>
      </c>
    </row>
    <row r="8450" spans="1:22" x14ac:dyDescent="0.3">
      <c r="A8450" t="s">
        <v>10538</v>
      </c>
      <c r="B8450" s="22">
        <v>40897</v>
      </c>
      <c r="C8450">
        <v>12</v>
      </c>
      <c r="D8450">
        <v>2011</v>
      </c>
      <c r="E8450" s="22">
        <v>40899</v>
      </c>
      <c r="F8450">
        <v>4</v>
      </c>
      <c r="G8450" t="s">
        <v>177</v>
      </c>
      <c r="H8450" t="s">
        <v>61</v>
      </c>
      <c r="I8450" t="s">
        <v>8333</v>
      </c>
      <c r="J8450" t="s">
        <v>57</v>
      </c>
      <c r="K8450" t="s">
        <v>104</v>
      </c>
      <c r="L8450" t="s">
        <v>38938</v>
      </c>
      <c r="M8450">
        <v>2</v>
      </c>
      <c r="N8450">
        <v>0.2</v>
      </c>
      <c r="O8450" s="25">
        <v>35248</v>
      </c>
      <c r="P8450" s="25">
        <v>2715</v>
      </c>
      <c r="Q8450" t="s">
        <v>40</v>
      </c>
      <c r="R8450" t="s">
        <v>1066</v>
      </c>
      <c r="S8450" t="s">
        <v>485</v>
      </c>
      <c r="T8450" t="s">
        <v>95</v>
      </c>
      <c r="U8450" t="s">
        <v>138</v>
      </c>
      <c r="V8450" s="25">
        <v>1357.5</v>
      </c>
    </row>
    <row r="8451" spans="1:22" x14ac:dyDescent="0.3">
      <c r="A8451" t="s">
        <v>6379</v>
      </c>
      <c r="B8451" s="22">
        <v>40897</v>
      </c>
      <c r="C8451">
        <v>12</v>
      </c>
      <c r="D8451">
        <v>2011</v>
      </c>
      <c r="E8451" s="22">
        <v>40903</v>
      </c>
      <c r="F8451">
        <v>1</v>
      </c>
      <c r="G8451" t="s">
        <v>19</v>
      </c>
      <c r="H8451" t="s">
        <v>20</v>
      </c>
      <c r="I8451" t="s">
        <v>10543</v>
      </c>
      <c r="J8451" t="s">
        <v>40451</v>
      </c>
      <c r="K8451" t="s">
        <v>33</v>
      </c>
      <c r="L8451" t="s">
        <v>38164</v>
      </c>
      <c r="M8451">
        <v>6</v>
      </c>
      <c r="N8451">
        <v>0</v>
      </c>
      <c r="O8451" s="25">
        <v>1746</v>
      </c>
      <c r="P8451" s="25">
        <v>2679</v>
      </c>
      <c r="Q8451" t="s">
        <v>26</v>
      </c>
      <c r="R8451" t="s">
        <v>84</v>
      </c>
      <c r="S8451" t="s">
        <v>85</v>
      </c>
      <c r="T8451" t="s">
        <v>45</v>
      </c>
      <c r="U8451" t="s">
        <v>46</v>
      </c>
      <c r="V8451" s="25">
        <v>446.5</v>
      </c>
    </row>
    <row r="8452" spans="1:22" x14ac:dyDescent="0.3">
      <c r="A8452" t="s">
        <v>10541</v>
      </c>
      <c r="B8452" s="22">
        <v>40897</v>
      </c>
      <c r="C8452">
        <v>12</v>
      </c>
      <c r="D8452">
        <v>2011</v>
      </c>
      <c r="E8452" s="22">
        <v>40900</v>
      </c>
      <c r="F8452">
        <v>2</v>
      </c>
      <c r="G8452" t="s">
        <v>35</v>
      </c>
      <c r="H8452" t="s">
        <v>20</v>
      </c>
      <c r="I8452" t="s">
        <v>1890</v>
      </c>
      <c r="J8452" t="s">
        <v>40451</v>
      </c>
      <c r="K8452" t="s">
        <v>172</v>
      </c>
      <c r="L8452" t="s">
        <v>37490</v>
      </c>
      <c r="M8452">
        <v>5</v>
      </c>
      <c r="N8452">
        <v>0.2</v>
      </c>
      <c r="O8452" s="25">
        <v>50414</v>
      </c>
      <c r="P8452" s="25">
        <v>2619</v>
      </c>
      <c r="Q8452" t="s">
        <v>40</v>
      </c>
      <c r="R8452" t="s">
        <v>238</v>
      </c>
      <c r="S8452" t="s">
        <v>158</v>
      </c>
      <c r="T8452" t="s">
        <v>159</v>
      </c>
      <c r="U8452" t="s">
        <v>239</v>
      </c>
      <c r="V8452" s="25">
        <v>523.79999999999995</v>
      </c>
    </row>
    <row r="8453" spans="1:22" x14ac:dyDescent="0.3">
      <c r="A8453" t="s">
        <v>10544</v>
      </c>
      <c r="B8453" s="22">
        <v>40897</v>
      </c>
      <c r="C8453">
        <v>12</v>
      </c>
      <c r="D8453">
        <v>2011</v>
      </c>
      <c r="E8453" s="22">
        <v>40903</v>
      </c>
      <c r="F8453">
        <v>1</v>
      </c>
      <c r="G8453" t="s">
        <v>19</v>
      </c>
      <c r="H8453" t="s">
        <v>20</v>
      </c>
      <c r="I8453" t="s">
        <v>7618</v>
      </c>
      <c r="J8453" t="s">
        <v>40451</v>
      </c>
      <c r="K8453" t="s">
        <v>25</v>
      </c>
      <c r="L8453" t="s">
        <v>36900</v>
      </c>
      <c r="M8453">
        <v>5</v>
      </c>
      <c r="N8453">
        <v>0</v>
      </c>
      <c r="O8453" s="25">
        <v>207</v>
      </c>
      <c r="P8453" s="25">
        <v>2518</v>
      </c>
      <c r="Q8453" t="s">
        <v>26</v>
      </c>
      <c r="R8453" t="s">
        <v>1895</v>
      </c>
      <c r="S8453" t="s">
        <v>208</v>
      </c>
      <c r="T8453" t="s">
        <v>30</v>
      </c>
      <c r="U8453" t="s">
        <v>164</v>
      </c>
      <c r="V8453" s="25">
        <v>503.6</v>
      </c>
    </row>
    <row r="8454" spans="1:22" x14ac:dyDescent="0.3">
      <c r="A8454" t="s">
        <v>10527</v>
      </c>
      <c r="B8454" s="22">
        <v>40897</v>
      </c>
      <c r="C8454">
        <v>12</v>
      </c>
      <c r="D8454">
        <v>2011</v>
      </c>
      <c r="E8454" s="22">
        <v>40904</v>
      </c>
      <c r="F8454">
        <v>1</v>
      </c>
      <c r="G8454" t="s">
        <v>19</v>
      </c>
      <c r="H8454" t="s">
        <v>20</v>
      </c>
      <c r="I8454" t="s">
        <v>10545</v>
      </c>
      <c r="J8454" t="s">
        <v>57</v>
      </c>
      <c r="K8454" t="s">
        <v>69</v>
      </c>
      <c r="L8454" t="s">
        <v>38075</v>
      </c>
      <c r="M8454">
        <v>1</v>
      </c>
      <c r="N8454">
        <v>0</v>
      </c>
      <c r="O8454" s="25">
        <v>3123</v>
      </c>
      <c r="P8454" s="25">
        <v>242</v>
      </c>
      <c r="Q8454" t="s">
        <v>70</v>
      </c>
      <c r="R8454" t="s">
        <v>10528</v>
      </c>
      <c r="S8454" t="s">
        <v>22</v>
      </c>
      <c r="T8454" t="s">
        <v>23</v>
      </c>
      <c r="U8454" t="s">
        <v>23</v>
      </c>
      <c r="V8454" s="25">
        <v>242</v>
      </c>
    </row>
    <row r="8455" spans="1:22" x14ac:dyDescent="0.3">
      <c r="A8455" t="s">
        <v>10534</v>
      </c>
      <c r="B8455" s="22">
        <v>40897</v>
      </c>
      <c r="C8455">
        <v>12</v>
      </c>
      <c r="D8455">
        <v>2011</v>
      </c>
      <c r="E8455" s="22">
        <v>40898</v>
      </c>
      <c r="F8455">
        <v>3</v>
      </c>
      <c r="G8455" t="s">
        <v>60</v>
      </c>
      <c r="H8455" t="s">
        <v>61</v>
      </c>
      <c r="I8455" t="s">
        <v>3194</v>
      </c>
      <c r="J8455" t="s">
        <v>40451</v>
      </c>
      <c r="K8455" t="s">
        <v>115</v>
      </c>
      <c r="L8455" t="s">
        <v>38012</v>
      </c>
      <c r="M8455">
        <v>2</v>
      </c>
      <c r="N8455">
        <v>0</v>
      </c>
      <c r="O8455" s="25">
        <v>2928</v>
      </c>
      <c r="P8455" s="25">
        <v>1948</v>
      </c>
      <c r="Q8455" t="s">
        <v>40</v>
      </c>
      <c r="R8455" t="s">
        <v>2684</v>
      </c>
      <c r="S8455" t="s">
        <v>2685</v>
      </c>
      <c r="T8455" t="s">
        <v>23</v>
      </c>
      <c r="U8455" t="s">
        <v>23</v>
      </c>
      <c r="V8455" s="25">
        <v>974</v>
      </c>
    </row>
    <row r="8456" spans="1:22" x14ac:dyDescent="0.3">
      <c r="A8456" t="s">
        <v>10523</v>
      </c>
      <c r="B8456" s="22">
        <v>40897</v>
      </c>
      <c r="C8456">
        <v>12</v>
      </c>
      <c r="D8456">
        <v>2011</v>
      </c>
      <c r="E8456" s="22">
        <v>40898</v>
      </c>
      <c r="F8456">
        <v>4</v>
      </c>
      <c r="G8456" t="s">
        <v>177</v>
      </c>
      <c r="H8456" t="s">
        <v>42</v>
      </c>
      <c r="I8456" t="s">
        <v>815</v>
      </c>
      <c r="J8456" t="s">
        <v>40451</v>
      </c>
      <c r="K8456" t="s">
        <v>25</v>
      </c>
      <c r="L8456" t="s">
        <v>36996</v>
      </c>
      <c r="M8456">
        <v>2</v>
      </c>
      <c r="N8456">
        <v>0</v>
      </c>
      <c r="O8456" s="25">
        <v>0</v>
      </c>
      <c r="P8456" s="25">
        <v>1933</v>
      </c>
      <c r="Q8456" t="s">
        <v>40</v>
      </c>
      <c r="R8456" t="s">
        <v>381</v>
      </c>
      <c r="S8456" t="s">
        <v>158</v>
      </c>
      <c r="T8456" t="s">
        <v>159</v>
      </c>
      <c r="U8456" t="s">
        <v>129</v>
      </c>
      <c r="V8456" s="25">
        <v>966.5</v>
      </c>
    </row>
    <row r="8457" spans="1:22" x14ac:dyDescent="0.3">
      <c r="A8457" t="s">
        <v>10530</v>
      </c>
      <c r="B8457" s="22">
        <v>40897</v>
      </c>
      <c r="C8457">
        <v>12</v>
      </c>
      <c r="D8457">
        <v>2011</v>
      </c>
      <c r="E8457" s="22">
        <v>40902</v>
      </c>
      <c r="F8457">
        <v>1</v>
      </c>
      <c r="G8457" t="s">
        <v>19</v>
      </c>
      <c r="H8457" t="s">
        <v>61</v>
      </c>
      <c r="I8457" t="s">
        <v>10546</v>
      </c>
      <c r="J8457" t="s">
        <v>50</v>
      </c>
      <c r="K8457" t="s">
        <v>75</v>
      </c>
      <c r="L8457" t="s">
        <v>36851</v>
      </c>
      <c r="M8457">
        <v>2</v>
      </c>
      <c r="N8457">
        <v>0</v>
      </c>
      <c r="O8457" s="25">
        <v>6966</v>
      </c>
      <c r="P8457" s="25">
        <v>1912</v>
      </c>
      <c r="Q8457" t="s">
        <v>26</v>
      </c>
      <c r="R8457" t="s">
        <v>2996</v>
      </c>
      <c r="S8457" t="s">
        <v>918</v>
      </c>
      <c r="T8457" t="s">
        <v>30</v>
      </c>
      <c r="U8457" t="s">
        <v>364</v>
      </c>
      <c r="V8457" s="25">
        <v>956</v>
      </c>
    </row>
    <row r="8458" spans="1:22" x14ac:dyDescent="0.3">
      <c r="A8458" t="s">
        <v>10530</v>
      </c>
      <c r="B8458" s="22">
        <v>40897</v>
      </c>
      <c r="C8458">
        <v>12</v>
      </c>
      <c r="D8458">
        <v>2011</v>
      </c>
      <c r="E8458" s="22">
        <v>40902</v>
      </c>
      <c r="F8458">
        <v>1</v>
      </c>
      <c r="G8458" t="s">
        <v>19</v>
      </c>
      <c r="H8458" t="s">
        <v>61</v>
      </c>
      <c r="I8458" t="s">
        <v>10547</v>
      </c>
      <c r="J8458" t="s">
        <v>57</v>
      </c>
      <c r="K8458" t="s">
        <v>98</v>
      </c>
      <c r="L8458" t="s">
        <v>36906</v>
      </c>
      <c r="M8458">
        <v>2</v>
      </c>
      <c r="N8458">
        <v>0</v>
      </c>
      <c r="O8458" s="25">
        <v>5466</v>
      </c>
      <c r="P8458" s="25">
        <v>189</v>
      </c>
      <c r="Q8458" t="s">
        <v>26</v>
      </c>
      <c r="R8458" t="s">
        <v>2996</v>
      </c>
      <c r="S8458" t="s">
        <v>918</v>
      </c>
      <c r="T8458" t="s">
        <v>30</v>
      </c>
      <c r="U8458" t="s">
        <v>364</v>
      </c>
      <c r="V8458" s="25">
        <v>94.5</v>
      </c>
    </row>
    <row r="8459" spans="1:22" x14ac:dyDescent="0.3">
      <c r="A8459" t="s">
        <v>10548</v>
      </c>
      <c r="B8459" s="22">
        <v>40897</v>
      </c>
      <c r="C8459">
        <v>12</v>
      </c>
      <c r="D8459">
        <v>2011</v>
      </c>
      <c r="E8459" s="22">
        <v>40904</v>
      </c>
      <c r="F8459">
        <v>1</v>
      </c>
      <c r="G8459" t="s">
        <v>19</v>
      </c>
      <c r="H8459" t="s">
        <v>42</v>
      </c>
      <c r="I8459" t="s">
        <v>2686</v>
      </c>
      <c r="J8459" t="s">
        <v>57</v>
      </c>
      <c r="K8459" t="s">
        <v>104</v>
      </c>
      <c r="L8459" t="s">
        <v>36682</v>
      </c>
      <c r="M8459">
        <v>4</v>
      </c>
      <c r="N8459">
        <v>0</v>
      </c>
      <c r="O8459" s="25">
        <v>9924</v>
      </c>
      <c r="P8459" s="25">
        <v>1783</v>
      </c>
      <c r="Q8459" t="s">
        <v>26</v>
      </c>
      <c r="R8459" t="s">
        <v>304</v>
      </c>
      <c r="S8459" t="s">
        <v>305</v>
      </c>
      <c r="T8459" t="s">
        <v>23</v>
      </c>
      <c r="U8459" t="s">
        <v>23</v>
      </c>
      <c r="V8459" s="25">
        <v>445.75</v>
      </c>
    </row>
    <row r="8460" spans="1:22" x14ac:dyDescent="0.3">
      <c r="A8460" t="s">
        <v>10549</v>
      </c>
      <c r="B8460" s="22">
        <v>40897</v>
      </c>
      <c r="C8460">
        <v>12</v>
      </c>
      <c r="D8460">
        <v>2011</v>
      </c>
      <c r="E8460" s="22">
        <v>40902</v>
      </c>
      <c r="F8460">
        <v>1</v>
      </c>
      <c r="G8460" t="s">
        <v>19</v>
      </c>
      <c r="H8460" t="s">
        <v>42</v>
      </c>
      <c r="I8460" t="s">
        <v>265</v>
      </c>
      <c r="J8460" t="s">
        <v>50</v>
      </c>
      <c r="K8460" t="s">
        <v>87</v>
      </c>
      <c r="L8460" t="s">
        <v>36746</v>
      </c>
      <c r="M8460">
        <v>1</v>
      </c>
      <c r="N8460">
        <v>0</v>
      </c>
      <c r="O8460" s="25">
        <v>825</v>
      </c>
      <c r="P8460" s="25">
        <v>1729</v>
      </c>
      <c r="Q8460" t="s">
        <v>26</v>
      </c>
      <c r="R8460" t="s">
        <v>10550</v>
      </c>
      <c r="S8460" t="s">
        <v>592</v>
      </c>
      <c r="T8460" t="s">
        <v>38</v>
      </c>
      <c r="U8460" t="s">
        <v>38</v>
      </c>
      <c r="V8460" s="25">
        <v>1729</v>
      </c>
    </row>
    <row r="8461" spans="1:22" x14ac:dyDescent="0.3">
      <c r="A8461" t="s">
        <v>10530</v>
      </c>
      <c r="B8461" s="22">
        <v>40897</v>
      </c>
      <c r="C8461">
        <v>12</v>
      </c>
      <c r="D8461">
        <v>2011</v>
      </c>
      <c r="E8461" s="22">
        <v>40902</v>
      </c>
      <c r="F8461">
        <v>1</v>
      </c>
      <c r="G8461" t="s">
        <v>19</v>
      </c>
      <c r="H8461" t="s">
        <v>61</v>
      </c>
      <c r="I8461" t="s">
        <v>10551</v>
      </c>
      <c r="J8461" t="s">
        <v>40451</v>
      </c>
      <c r="K8461" t="s">
        <v>33</v>
      </c>
      <c r="L8461" t="s">
        <v>36940</v>
      </c>
      <c r="M8461">
        <v>7</v>
      </c>
      <c r="N8461">
        <v>0</v>
      </c>
      <c r="O8461" s="25">
        <v>6027</v>
      </c>
      <c r="P8461" s="25">
        <v>1682</v>
      </c>
      <c r="Q8461" t="s">
        <v>26</v>
      </c>
      <c r="R8461" t="s">
        <v>2996</v>
      </c>
      <c r="S8461" t="s">
        <v>918</v>
      </c>
      <c r="T8461" t="s">
        <v>30</v>
      </c>
      <c r="U8461" t="s">
        <v>364</v>
      </c>
      <c r="V8461" s="25">
        <v>240.28571428571428</v>
      </c>
    </row>
    <row r="8462" spans="1:22" x14ac:dyDescent="0.3">
      <c r="A8462" t="s">
        <v>10548</v>
      </c>
      <c r="B8462" s="22">
        <v>40897</v>
      </c>
      <c r="C8462">
        <v>12</v>
      </c>
      <c r="D8462">
        <v>2011</v>
      </c>
      <c r="E8462" s="22">
        <v>40904</v>
      </c>
      <c r="F8462">
        <v>1</v>
      </c>
      <c r="G8462" t="s">
        <v>19</v>
      </c>
      <c r="H8462" t="s">
        <v>42</v>
      </c>
      <c r="I8462" t="s">
        <v>4910</v>
      </c>
      <c r="J8462" t="s">
        <v>50</v>
      </c>
      <c r="K8462" t="s">
        <v>51</v>
      </c>
      <c r="L8462" t="s">
        <v>37230</v>
      </c>
      <c r="M8462">
        <v>8</v>
      </c>
      <c r="N8462">
        <v>0</v>
      </c>
      <c r="O8462" s="25">
        <v>132</v>
      </c>
      <c r="P8462" s="25">
        <v>1645</v>
      </c>
      <c r="Q8462" t="s">
        <v>26</v>
      </c>
      <c r="R8462" t="s">
        <v>304</v>
      </c>
      <c r="S8462" t="s">
        <v>305</v>
      </c>
      <c r="T8462" t="s">
        <v>23</v>
      </c>
      <c r="U8462" t="s">
        <v>23</v>
      </c>
      <c r="V8462" s="25">
        <v>205.625</v>
      </c>
    </row>
    <row r="8463" spans="1:22" x14ac:dyDescent="0.3">
      <c r="A8463" t="s">
        <v>10552</v>
      </c>
      <c r="B8463" s="22">
        <v>40897</v>
      </c>
      <c r="C8463">
        <v>12</v>
      </c>
      <c r="D8463">
        <v>2011</v>
      </c>
      <c r="E8463" s="22">
        <v>40900</v>
      </c>
      <c r="F8463">
        <v>2</v>
      </c>
      <c r="G8463" t="s">
        <v>35</v>
      </c>
      <c r="H8463" t="s">
        <v>61</v>
      </c>
      <c r="I8463" t="s">
        <v>10553</v>
      </c>
      <c r="J8463" t="s">
        <v>50</v>
      </c>
      <c r="K8463" t="s">
        <v>75</v>
      </c>
      <c r="L8463" t="s">
        <v>39621</v>
      </c>
      <c r="M8463">
        <v>3</v>
      </c>
      <c r="N8463">
        <v>0.1</v>
      </c>
      <c r="O8463" s="25">
        <v>363018</v>
      </c>
      <c r="P8463" s="25">
        <v>1567</v>
      </c>
      <c r="Q8463" t="s">
        <v>26</v>
      </c>
      <c r="R8463" t="s">
        <v>871</v>
      </c>
      <c r="S8463" t="s">
        <v>158</v>
      </c>
      <c r="T8463" t="s">
        <v>159</v>
      </c>
      <c r="U8463" t="s">
        <v>212</v>
      </c>
      <c r="V8463" s="25">
        <v>522.33333333333337</v>
      </c>
    </row>
    <row r="8464" spans="1:22" x14ac:dyDescent="0.3">
      <c r="A8464" t="s">
        <v>10554</v>
      </c>
      <c r="B8464" s="22">
        <v>40897</v>
      </c>
      <c r="C8464">
        <v>12</v>
      </c>
      <c r="D8464">
        <v>2011</v>
      </c>
      <c r="E8464" s="22">
        <v>40901</v>
      </c>
      <c r="F8464">
        <v>1</v>
      </c>
      <c r="G8464" t="s">
        <v>19</v>
      </c>
      <c r="H8464" t="s">
        <v>20</v>
      </c>
      <c r="I8464" t="s">
        <v>7568</v>
      </c>
      <c r="J8464" t="s">
        <v>57</v>
      </c>
      <c r="K8464" t="s">
        <v>58</v>
      </c>
      <c r="L8464" t="s">
        <v>38152</v>
      </c>
      <c r="M8464">
        <v>4</v>
      </c>
      <c r="N8464">
        <v>1.5</v>
      </c>
      <c r="O8464" s="25">
        <v>-20022</v>
      </c>
      <c r="P8464" s="25">
        <v>1551</v>
      </c>
      <c r="Q8464" t="s">
        <v>40</v>
      </c>
      <c r="R8464" t="s">
        <v>141</v>
      </c>
      <c r="S8464" t="s">
        <v>142</v>
      </c>
      <c r="T8464" t="s">
        <v>45</v>
      </c>
      <c r="U8464" t="s">
        <v>96</v>
      </c>
      <c r="V8464" s="25">
        <v>387.75</v>
      </c>
    </row>
    <row r="8465" spans="1:22" x14ac:dyDescent="0.3">
      <c r="A8465" t="s">
        <v>10555</v>
      </c>
      <c r="B8465" s="22">
        <v>40897</v>
      </c>
      <c r="C8465">
        <v>12</v>
      </c>
      <c r="D8465">
        <v>2011</v>
      </c>
      <c r="E8465" s="22">
        <v>40902</v>
      </c>
      <c r="F8465">
        <v>1</v>
      </c>
      <c r="G8465" t="s">
        <v>19</v>
      </c>
      <c r="H8465" t="s">
        <v>61</v>
      </c>
      <c r="I8465" t="s">
        <v>10556</v>
      </c>
      <c r="J8465" t="s">
        <v>57</v>
      </c>
      <c r="K8465" t="s">
        <v>69</v>
      </c>
      <c r="L8465" t="s">
        <v>37664</v>
      </c>
      <c r="M8465">
        <v>2</v>
      </c>
      <c r="N8465">
        <v>0.4</v>
      </c>
      <c r="O8465" s="25">
        <v>38196</v>
      </c>
      <c r="P8465" s="25">
        <v>1541</v>
      </c>
      <c r="Q8465" t="s">
        <v>26</v>
      </c>
      <c r="R8465" t="s">
        <v>298</v>
      </c>
      <c r="S8465" t="s">
        <v>29</v>
      </c>
      <c r="T8465" t="s">
        <v>30</v>
      </c>
      <c r="U8465" t="s">
        <v>31</v>
      </c>
      <c r="V8465" s="25">
        <v>770.5</v>
      </c>
    </row>
    <row r="8466" spans="1:22" x14ac:dyDescent="0.3">
      <c r="A8466" t="s">
        <v>10557</v>
      </c>
      <c r="B8466" s="22">
        <v>40897</v>
      </c>
      <c r="C8466">
        <v>12</v>
      </c>
      <c r="D8466">
        <v>2011</v>
      </c>
      <c r="E8466" s="22">
        <v>40904</v>
      </c>
      <c r="F8466">
        <v>1</v>
      </c>
      <c r="G8466" t="s">
        <v>19</v>
      </c>
      <c r="H8466" t="s">
        <v>20</v>
      </c>
      <c r="I8466" t="s">
        <v>9723</v>
      </c>
      <c r="J8466" t="s">
        <v>50</v>
      </c>
      <c r="K8466" t="s">
        <v>51</v>
      </c>
      <c r="L8466" t="s">
        <v>39511</v>
      </c>
      <c r="M8466">
        <v>3</v>
      </c>
      <c r="N8466">
        <v>0.2</v>
      </c>
      <c r="O8466" s="25">
        <v>-214704</v>
      </c>
      <c r="P8466" s="25">
        <v>1475</v>
      </c>
      <c r="Q8466" t="s">
        <v>26</v>
      </c>
      <c r="R8466" t="s">
        <v>473</v>
      </c>
      <c r="S8466" t="s">
        <v>158</v>
      </c>
      <c r="T8466" t="s">
        <v>159</v>
      </c>
      <c r="U8466" t="s">
        <v>212</v>
      </c>
      <c r="V8466" s="25">
        <v>491.66666666666669</v>
      </c>
    </row>
    <row r="8467" spans="1:22" x14ac:dyDescent="0.3">
      <c r="A8467" t="s">
        <v>10538</v>
      </c>
      <c r="B8467" s="22">
        <v>40897</v>
      </c>
      <c r="C8467">
        <v>12</v>
      </c>
      <c r="D8467">
        <v>2011</v>
      </c>
      <c r="E8467" s="22">
        <v>40899</v>
      </c>
      <c r="F8467">
        <v>4</v>
      </c>
      <c r="G8467" t="s">
        <v>177</v>
      </c>
      <c r="H8467" t="s">
        <v>61</v>
      </c>
      <c r="I8467" t="s">
        <v>9154</v>
      </c>
      <c r="J8467" t="s">
        <v>40451</v>
      </c>
      <c r="K8467" t="s">
        <v>172</v>
      </c>
      <c r="L8467" t="s">
        <v>38206</v>
      </c>
      <c r="M8467">
        <v>5</v>
      </c>
      <c r="N8467">
        <v>0.2</v>
      </c>
      <c r="O8467" s="25">
        <v>782</v>
      </c>
      <c r="P8467" s="25">
        <v>1406</v>
      </c>
      <c r="Q8467" t="s">
        <v>40</v>
      </c>
      <c r="R8467" t="s">
        <v>1066</v>
      </c>
      <c r="S8467" t="s">
        <v>485</v>
      </c>
      <c r="T8467" t="s">
        <v>95</v>
      </c>
      <c r="U8467" t="s">
        <v>138</v>
      </c>
      <c r="V8467" s="25">
        <v>281.2</v>
      </c>
    </row>
    <row r="8468" spans="1:22" x14ac:dyDescent="0.3">
      <c r="A8468" t="s">
        <v>10539</v>
      </c>
      <c r="B8468" s="22">
        <v>40897</v>
      </c>
      <c r="C8468">
        <v>12</v>
      </c>
      <c r="D8468">
        <v>2011</v>
      </c>
      <c r="E8468" s="22">
        <v>40899</v>
      </c>
      <c r="F8468">
        <v>4</v>
      </c>
      <c r="G8468" t="s">
        <v>177</v>
      </c>
      <c r="H8468" t="s">
        <v>20</v>
      </c>
      <c r="I8468" t="s">
        <v>502</v>
      </c>
      <c r="J8468" t="s">
        <v>57</v>
      </c>
      <c r="K8468" t="s">
        <v>104</v>
      </c>
      <c r="L8468" t="s">
        <v>36860</v>
      </c>
      <c r="M8468">
        <v>3</v>
      </c>
      <c r="N8468">
        <v>0.2</v>
      </c>
      <c r="O8468" s="25">
        <v>215928</v>
      </c>
      <c r="P8468" s="25">
        <v>1322</v>
      </c>
      <c r="Q8468" t="s">
        <v>40</v>
      </c>
      <c r="R8468" t="s">
        <v>572</v>
      </c>
      <c r="S8468" t="s">
        <v>158</v>
      </c>
      <c r="T8468" t="s">
        <v>159</v>
      </c>
      <c r="U8468" t="s">
        <v>239</v>
      </c>
      <c r="V8468" s="25">
        <v>440.66666666666669</v>
      </c>
    </row>
    <row r="8469" spans="1:22" x14ac:dyDescent="0.3">
      <c r="A8469" t="s">
        <v>10558</v>
      </c>
      <c r="B8469" s="22">
        <v>40897</v>
      </c>
      <c r="C8469">
        <v>12</v>
      </c>
      <c r="D8469">
        <v>2011</v>
      </c>
      <c r="E8469" s="22">
        <v>40902</v>
      </c>
      <c r="F8469">
        <v>1</v>
      </c>
      <c r="G8469" t="s">
        <v>19</v>
      </c>
      <c r="H8469" t="s">
        <v>20</v>
      </c>
      <c r="I8469" t="s">
        <v>10559</v>
      </c>
      <c r="J8469" t="s">
        <v>50</v>
      </c>
      <c r="K8469" t="s">
        <v>87</v>
      </c>
      <c r="L8469" t="s">
        <v>38224</v>
      </c>
      <c r="M8469">
        <v>1</v>
      </c>
      <c r="N8469">
        <v>0</v>
      </c>
      <c r="O8469" s="25">
        <v>297</v>
      </c>
      <c r="P8469" s="25">
        <v>1263</v>
      </c>
      <c r="Q8469" t="s">
        <v>26</v>
      </c>
      <c r="R8469" t="s">
        <v>21</v>
      </c>
      <c r="S8469" t="s">
        <v>22</v>
      </c>
      <c r="T8469" t="s">
        <v>23</v>
      </c>
      <c r="U8469" t="s">
        <v>23</v>
      </c>
      <c r="V8469" s="25">
        <v>1263</v>
      </c>
    </row>
    <row r="8470" spans="1:22" x14ac:dyDescent="0.3">
      <c r="A8470" t="s">
        <v>10554</v>
      </c>
      <c r="B8470" s="22">
        <v>40897</v>
      </c>
      <c r="C8470">
        <v>12</v>
      </c>
      <c r="D8470">
        <v>2011</v>
      </c>
      <c r="E8470" s="22">
        <v>40901</v>
      </c>
      <c r="F8470">
        <v>1</v>
      </c>
      <c r="G8470" t="s">
        <v>19</v>
      </c>
      <c r="H8470" t="s">
        <v>20</v>
      </c>
      <c r="I8470" t="s">
        <v>10560</v>
      </c>
      <c r="J8470" t="s">
        <v>40451</v>
      </c>
      <c r="K8470" t="s">
        <v>122</v>
      </c>
      <c r="L8470" t="s">
        <v>37748</v>
      </c>
      <c r="M8470">
        <v>4</v>
      </c>
      <c r="N8470">
        <v>0</v>
      </c>
      <c r="O8470" s="25">
        <v>7764</v>
      </c>
      <c r="P8470" s="25">
        <v>1226</v>
      </c>
      <c r="Q8470" t="s">
        <v>40</v>
      </c>
      <c r="R8470" t="s">
        <v>141</v>
      </c>
      <c r="S8470" t="s">
        <v>142</v>
      </c>
      <c r="T8470" t="s">
        <v>45</v>
      </c>
      <c r="U8470" t="s">
        <v>96</v>
      </c>
      <c r="V8470" s="25">
        <v>306.5</v>
      </c>
    </row>
    <row r="8471" spans="1:22" x14ac:dyDescent="0.3">
      <c r="A8471" t="s">
        <v>10530</v>
      </c>
      <c r="B8471" s="22">
        <v>40897</v>
      </c>
      <c r="C8471">
        <v>12</v>
      </c>
      <c r="D8471">
        <v>2011</v>
      </c>
      <c r="E8471" s="22">
        <v>40902</v>
      </c>
      <c r="F8471">
        <v>1</v>
      </c>
      <c r="G8471" t="s">
        <v>19</v>
      </c>
      <c r="H8471" t="s">
        <v>61</v>
      </c>
      <c r="I8471" t="s">
        <v>10561</v>
      </c>
      <c r="J8471" t="s">
        <v>40451</v>
      </c>
      <c r="K8471" t="s">
        <v>115</v>
      </c>
      <c r="L8471" t="s">
        <v>38676</v>
      </c>
      <c r="M8471">
        <v>4</v>
      </c>
      <c r="N8471">
        <v>0</v>
      </c>
      <c r="O8471" s="25">
        <v>7836</v>
      </c>
      <c r="P8471" s="25">
        <v>1181</v>
      </c>
      <c r="Q8471" t="s">
        <v>26</v>
      </c>
      <c r="R8471" t="s">
        <v>2996</v>
      </c>
      <c r="S8471" t="s">
        <v>918</v>
      </c>
      <c r="T8471" t="s">
        <v>30</v>
      </c>
      <c r="U8471" t="s">
        <v>364</v>
      </c>
      <c r="V8471" s="25">
        <v>295.25</v>
      </c>
    </row>
    <row r="8472" spans="1:22" x14ac:dyDescent="0.3">
      <c r="A8472" t="s">
        <v>10527</v>
      </c>
      <c r="B8472" s="22">
        <v>40897</v>
      </c>
      <c r="C8472">
        <v>12</v>
      </c>
      <c r="D8472">
        <v>2011</v>
      </c>
      <c r="E8472" s="22">
        <v>40904</v>
      </c>
      <c r="F8472">
        <v>1</v>
      </c>
      <c r="G8472" t="s">
        <v>19</v>
      </c>
      <c r="H8472" t="s">
        <v>20</v>
      </c>
      <c r="I8472" t="s">
        <v>8808</v>
      </c>
      <c r="J8472" t="s">
        <v>50</v>
      </c>
      <c r="K8472" t="s">
        <v>51</v>
      </c>
      <c r="L8472" t="s">
        <v>38547</v>
      </c>
      <c r="M8472">
        <v>2</v>
      </c>
      <c r="N8472">
        <v>0</v>
      </c>
      <c r="O8472" s="25">
        <v>0</v>
      </c>
      <c r="P8472" s="25">
        <v>1087</v>
      </c>
      <c r="Q8472" t="s">
        <v>70</v>
      </c>
      <c r="R8472" t="s">
        <v>10528</v>
      </c>
      <c r="S8472" t="s">
        <v>22</v>
      </c>
      <c r="T8472" t="s">
        <v>23</v>
      </c>
      <c r="U8472" t="s">
        <v>23</v>
      </c>
      <c r="V8472" s="25">
        <v>543.5</v>
      </c>
    </row>
    <row r="8473" spans="1:22" x14ac:dyDescent="0.3">
      <c r="A8473" t="s">
        <v>10539</v>
      </c>
      <c r="B8473" s="22">
        <v>40897</v>
      </c>
      <c r="C8473">
        <v>12</v>
      </c>
      <c r="D8473">
        <v>2011</v>
      </c>
      <c r="E8473" s="22">
        <v>40899</v>
      </c>
      <c r="F8473">
        <v>4</v>
      </c>
      <c r="G8473" t="s">
        <v>177</v>
      </c>
      <c r="H8473" t="s">
        <v>20</v>
      </c>
      <c r="I8473" t="s">
        <v>7574</v>
      </c>
      <c r="J8473" t="s">
        <v>50</v>
      </c>
      <c r="K8473" t="s">
        <v>51</v>
      </c>
      <c r="L8473" t="s">
        <v>39145</v>
      </c>
      <c r="M8473">
        <v>2</v>
      </c>
      <c r="N8473">
        <v>0.2</v>
      </c>
      <c r="O8473" s="25">
        <v>103936</v>
      </c>
      <c r="P8473" s="25">
        <v>974</v>
      </c>
      <c r="Q8473" t="s">
        <v>40</v>
      </c>
      <c r="R8473" t="s">
        <v>572</v>
      </c>
      <c r="S8473" t="s">
        <v>158</v>
      </c>
      <c r="T8473" t="s">
        <v>159</v>
      </c>
      <c r="U8473" t="s">
        <v>239</v>
      </c>
      <c r="V8473" s="25">
        <v>487</v>
      </c>
    </row>
    <row r="8474" spans="1:22" x14ac:dyDescent="0.3">
      <c r="A8474" t="s">
        <v>10562</v>
      </c>
      <c r="B8474" s="22">
        <v>40897</v>
      </c>
      <c r="C8474">
        <v>12</v>
      </c>
      <c r="D8474">
        <v>2011</v>
      </c>
      <c r="E8474" s="22">
        <v>40904</v>
      </c>
      <c r="F8474">
        <v>1</v>
      </c>
      <c r="G8474" t="s">
        <v>19</v>
      </c>
      <c r="H8474" t="s">
        <v>20</v>
      </c>
      <c r="I8474" t="s">
        <v>8190</v>
      </c>
      <c r="J8474" t="s">
        <v>40451</v>
      </c>
      <c r="K8474" t="s">
        <v>25</v>
      </c>
      <c r="L8474" t="s">
        <v>37583</v>
      </c>
      <c r="M8474">
        <v>2</v>
      </c>
      <c r="N8474">
        <v>0.1</v>
      </c>
      <c r="O8474" s="25">
        <v>22488</v>
      </c>
      <c r="P8474" s="25">
        <v>97</v>
      </c>
      <c r="Q8474" t="s">
        <v>26</v>
      </c>
      <c r="R8474" t="s">
        <v>614</v>
      </c>
      <c r="S8474" t="s">
        <v>396</v>
      </c>
      <c r="T8474" t="s">
        <v>45</v>
      </c>
      <c r="U8474" t="s">
        <v>96</v>
      </c>
      <c r="V8474" s="25">
        <v>48.5</v>
      </c>
    </row>
    <row r="8475" spans="1:22" x14ac:dyDescent="0.3">
      <c r="A8475" t="s">
        <v>10538</v>
      </c>
      <c r="B8475" s="22">
        <v>40897</v>
      </c>
      <c r="C8475">
        <v>12</v>
      </c>
      <c r="D8475">
        <v>2011</v>
      </c>
      <c r="E8475" s="22">
        <v>40899</v>
      </c>
      <c r="F8475">
        <v>4</v>
      </c>
      <c r="G8475" t="s">
        <v>177</v>
      </c>
      <c r="H8475" t="s">
        <v>61</v>
      </c>
      <c r="I8475" t="s">
        <v>1214</v>
      </c>
      <c r="J8475" t="s">
        <v>40451</v>
      </c>
      <c r="K8475" t="s">
        <v>25</v>
      </c>
      <c r="L8475" t="s">
        <v>36913</v>
      </c>
      <c r="M8475">
        <v>2</v>
      </c>
      <c r="N8475">
        <v>0.2</v>
      </c>
      <c r="O8475" s="25">
        <v>652</v>
      </c>
      <c r="P8475" s="25">
        <v>89</v>
      </c>
      <c r="Q8475" t="s">
        <v>40</v>
      </c>
      <c r="R8475" t="s">
        <v>1066</v>
      </c>
      <c r="S8475" t="s">
        <v>485</v>
      </c>
      <c r="T8475" t="s">
        <v>95</v>
      </c>
      <c r="U8475" t="s">
        <v>138</v>
      </c>
      <c r="V8475" s="25">
        <v>44.5</v>
      </c>
    </row>
    <row r="8476" spans="1:22" x14ac:dyDescent="0.3">
      <c r="A8476" t="s">
        <v>10523</v>
      </c>
      <c r="B8476" s="22">
        <v>40897</v>
      </c>
      <c r="C8476">
        <v>12</v>
      </c>
      <c r="D8476">
        <v>2011</v>
      </c>
      <c r="E8476" s="22">
        <v>40898</v>
      </c>
      <c r="F8476">
        <v>4</v>
      </c>
      <c r="G8476" t="s">
        <v>177</v>
      </c>
      <c r="H8476" t="s">
        <v>42</v>
      </c>
      <c r="I8476" t="s">
        <v>4177</v>
      </c>
      <c r="J8476" t="s">
        <v>40451</v>
      </c>
      <c r="K8476" t="s">
        <v>172</v>
      </c>
      <c r="L8476" t="s">
        <v>38318</v>
      </c>
      <c r="M8476">
        <v>3</v>
      </c>
      <c r="N8476">
        <v>0</v>
      </c>
      <c r="O8476" s="25">
        <v>292857</v>
      </c>
      <c r="P8476" s="25">
        <v>837</v>
      </c>
      <c r="Q8476" t="s">
        <v>40</v>
      </c>
      <c r="R8476" t="s">
        <v>381</v>
      </c>
      <c r="S8476" t="s">
        <v>158</v>
      </c>
      <c r="T8476" t="s">
        <v>159</v>
      </c>
      <c r="U8476" t="s">
        <v>129</v>
      </c>
      <c r="V8476" s="25">
        <v>279</v>
      </c>
    </row>
    <row r="8477" spans="1:22" x14ac:dyDescent="0.3">
      <c r="A8477" t="s">
        <v>10548</v>
      </c>
      <c r="B8477" s="22">
        <v>40897</v>
      </c>
      <c r="C8477">
        <v>12</v>
      </c>
      <c r="D8477">
        <v>2011</v>
      </c>
      <c r="E8477" s="22">
        <v>40904</v>
      </c>
      <c r="F8477">
        <v>1</v>
      </c>
      <c r="G8477" t="s">
        <v>19</v>
      </c>
      <c r="H8477" t="s">
        <v>42</v>
      </c>
      <c r="I8477" t="s">
        <v>2956</v>
      </c>
      <c r="J8477" t="s">
        <v>50</v>
      </c>
      <c r="K8477" t="s">
        <v>51</v>
      </c>
      <c r="L8477" t="s">
        <v>37122</v>
      </c>
      <c r="M8477">
        <v>2</v>
      </c>
      <c r="N8477">
        <v>0</v>
      </c>
      <c r="O8477" s="25">
        <v>696</v>
      </c>
      <c r="P8477" s="25">
        <v>799</v>
      </c>
      <c r="Q8477" t="s">
        <v>26</v>
      </c>
      <c r="R8477" t="s">
        <v>304</v>
      </c>
      <c r="S8477" t="s">
        <v>305</v>
      </c>
      <c r="T8477" t="s">
        <v>23</v>
      </c>
      <c r="U8477" t="s">
        <v>23</v>
      </c>
      <c r="V8477" s="25">
        <v>399.5</v>
      </c>
    </row>
    <row r="8478" spans="1:22" x14ac:dyDescent="0.3">
      <c r="A8478" t="s">
        <v>10541</v>
      </c>
      <c r="B8478" s="22">
        <v>40897</v>
      </c>
      <c r="C8478">
        <v>12</v>
      </c>
      <c r="D8478">
        <v>2011</v>
      </c>
      <c r="E8478" s="22">
        <v>40900</v>
      </c>
      <c r="F8478">
        <v>2</v>
      </c>
      <c r="G8478" t="s">
        <v>35</v>
      </c>
      <c r="H8478" t="s">
        <v>20</v>
      </c>
      <c r="I8478" t="s">
        <v>2538</v>
      </c>
      <c r="J8478" t="s">
        <v>40451</v>
      </c>
      <c r="K8478" t="s">
        <v>115</v>
      </c>
      <c r="L8478" t="s">
        <v>37769</v>
      </c>
      <c r="M8478">
        <v>2</v>
      </c>
      <c r="N8478">
        <v>0</v>
      </c>
      <c r="O8478" s="25">
        <v>12298</v>
      </c>
      <c r="P8478" s="25">
        <v>67</v>
      </c>
      <c r="Q8478" t="s">
        <v>40</v>
      </c>
      <c r="R8478" t="s">
        <v>238</v>
      </c>
      <c r="S8478" t="s">
        <v>158</v>
      </c>
      <c r="T8478" t="s">
        <v>159</v>
      </c>
      <c r="U8478" t="s">
        <v>239</v>
      </c>
      <c r="V8478" s="25">
        <v>33.5</v>
      </c>
    </row>
    <row r="8479" spans="1:22" x14ac:dyDescent="0.3">
      <c r="A8479" t="s">
        <v>10563</v>
      </c>
      <c r="B8479" s="22">
        <v>40897</v>
      </c>
      <c r="C8479">
        <v>12</v>
      </c>
      <c r="D8479">
        <v>2011</v>
      </c>
      <c r="E8479" s="22">
        <v>40901</v>
      </c>
      <c r="F8479">
        <v>2</v>
      </c>
      <c r="G8479" t="s">
        <v>35</v>
      </c>
      <c r="H8479" t="s">
        <v>20</v>
      </c>
      <c r="I8479" t="s">
        <v>3128</v>
      </c>
      <c r="J8479" t="s">
        <v>40451</v>
      </c>
      <c r="K8479" t="s">
        <v>172</v>
      </c>
      <c r="L8479" t="s">
        <v>37853</v>
      </c>
      <c r="M8479">
        <v>2</v>
      </c>
      <c r="N8479">
        <v>0</v>
      </c>
      <c r="O8479" s="25">
        <v>1158</v>
      </c>
      <c r="P8479" s="25">
        <v>666</v>
      </c>
      <c r="Q8479" t="s">
        <v>26</v>
      </c>
      <c r="R8479" t="s">
        <v>967</v>
      </c>
      <c r="S8479" t="s">
        <v>357</v>
      </c>
      <c r="T8479" t="s">
        <v>45</v>
      </c>
      <c r="U8479" t="s">
        <v>129</v>
      </c>
      <c r="V8479" s="25">
        <v>333</v>
      </c>
    </row>
    <row r="8480" spans="1:22" x14ac:dyDescent="0.3">
      <c r="A8480" t="s">
        <v>10530</v>
      </c>
      <c r="B8480" s="22">
        <v>40897</v>
      </c>
      <c r="C8480">
        <v>12</v>
      </c>
      <c r="D8480">
        <v>2011</v>
      </c>
      <c r="E8480" s="22">
        <v>40902</v>
      </c>
      <c r="F8480">
        <v>1</v>
      </c>
      <c r="G8480" t="s">
        <v>19</v>
      </c>
      <c r="H8480" t="s">
        <v>61</v>
      </c>
      <c r="I8480" t="s">
        <v>10564</v>
      </c>
      <c r="J8480" t="s">
        <v>40451</v>
      </c>
      <c r="K8480" t="s">
        <v>25</v>
      </c>
      <c r="L8480" t="s">
        <v>37965</v>
      </c>
      <c r="M8480">
        <v>1</v>
      </c>
      <c r="N8480">
        <v>0</v>
      </c>
      <c r="O8480" s="25">
        <v>5202</v>
      </c>
      <c r="P8480" s="25">
        <v>657</v>
      </c>
      <c r="Q8480" t="s">
        <v>26</v>
      </c>
      <c r="R8480" t="s">
        <v>2996</v>
      </c>
      <c r="S8480" t="s">
        <v>918</v>
      </c>
      <c r="T8480" t="s">
        <v>30</v>
      </c>
      <c r="U8480" t="s">
        <v>364</v>
      </c>
      <c r="V8480" s="25">
        <v>657</v>
      </c>
    </row>
    <row r="8481" spans="1:22" x14ac:dyDescent="0.3">
      <c r="A8481" t="s">
        <v>10565</v>
      </c>
      <c r="B8481" s="22">
        <v>40897</v>
      </c>
      <c r="C8481">
        <v>12</v>
      </c>
      <c r="D8481">
        <v>2011</v>
      </c>
      <c r="E8481" s="22">
        <v>40902</v>
      </c>
      <c r="F8481">
        <v>1</v>
      </c>
      <c r="G8481" t="s">
        <v>19</v>
      </c>
      <c r="H8481" t="s">
        <v>20</v>
      </c>
      <c r="I8481" t="s">
        <v>10566</v>
      </c>
      <c r="J8481" t="s">
        <v>40451</v>
      </c>
      <c r="K8481" t="s">
        <v>63</v>
      </c>
      <c r="L8481" t="s">
        <v>39622</v>
      </c>
      <c r="M8481">
        <v>7</v>
      </c>
      <c r="N8481">
        <v>0.2</v>
      </c>
      <c r="O8481" s="25">
        <v>38073</v>
      </c>
      <c r="P8481" s="25">
        <v>538</v>
      </c>
      <c r="Q8481" t="s">
        <v>40</v>
      </c>
      <c r="R8481" t="s">
        <v>625</v>
      </c>
      <c r="S8481" t="s">
        <v>158</v>
      </c>
      <c r="T8481" t="s">
        <v>159</v>
      </c>
      <c r="U8481" t="s">
        <v>129</v>
      </c>
      <c r="V8481" s="25">
        <v>76.857142857142861</v>
      </c>
    </row>
    <row r="8482" spans="1:22" x14ac:dyDescent="0.3">
      <c r="A8482" t="s">
        <v>10530</v>
      </c>
      <c r="B8482" s="22">
        <v>40897</v>
      </c>
      <c r="C8482">
        <v>12</v>
      </c>
      <c r="D8482">
        <v>2011</v>
      </c>
      <c r="E8482" s="22">
        <v>40902</v>
      </c>
      <c r="F8482">
        <v>1</v>
      </c>
      <c r="G8482" t="s">
        <v>19</v>
      </c>
      <c r="H8482" t="s">
        <v>61</v>
      </c>
      <c r="I8482" t="s">
        <v>6817</v>
      </c>
      <c r="J8482" t="s">
        <v>40451</v>
      </c>
      <c r="K8482" t="s">
        <v>172</v>
      </c>
      <c r="L8482" t="s">
        <v>37150</v>
      </c>
      <c r="M8482">
        <v>3</v>
      </c>
      <c r="N8482">
        <v>0</v>
      </c>
      <c r="O8482" s="25">
        <v>1296</v>
      </c>
      <c r="P8482" s="25">
        <v>531</v>
      </c>
      <c r="Q8482" t="s">
        <v>26</v>
      </c>
      <c r="R8482" t="s">
        <v>2996</v>
      </c>
      <c r="S8482" t="s">
        <v>918</v>
      </c>
      <c r="T8482" t="s">
        <v>30</v>
      </c>
      <c r="U8482" t="s">
        <v>364</v>
      </c>
      <c r="V8482" s="25">
        <v>177</v>
      </c>
    </row>
    <row r="8483" spans="1:22" x14ac:dyDescent="0.3">
      <c r="A8483" t="s">
        <v>6379</v>
      </c>
      <c r="B8483" s="22">
        <v>40897</v>
      </c>
      <c r="C8483">
        <v>12</v>
      </c>
      <c r="D8483">
        <v>2011</v>
      </c>
      <c r="E8483" s="22">
        <v>40903</v>
      </c>
      <c r="F8483">
        <v>1</v>
      </c>
      <c r="G8483" t="s">
        <v>19</v>
      </c>
      <c r="H8483" t="s">
        <v>20</v>
      </c>
      <c r="I8483" t="s">
        <v>1101</v>
      </c>
      <c r="J8483" t="s">
        <v>40451</v>
      </c>
      <c r="K8483" t="s">
        <v>25</v>
      </c>
      <c r="L8483" t="s">
        <v>37138</v>
      </c>
      <c r="M8483">
        <v>4</v>
      </c>
      <c r="N8483">
        <v>0</v>
      </c>
      <c r="O8483" s="25">
        <v>396</v>
      </c>
      <c r="P8483" s="25">
        <v>529</v>
      </c>
      <c r="Q8483" t="s">
        <v>26</v>
      </c>
      <c r="R8483" t="s">
        <v>84</v>
      </c>
      <c r="S8483" t="s">
        <v>85</v>
      </c>
      <c r="T8483" t="s">
        <v>45</v>
      </c>
      <c r="U8483" t="s">
        <v>46</v>
      </c>
      <c r="V8483" s="25">
        <v>132.25</v>
      </c>
    </row>
    <row r="8484" spans="1:22" x14ac:dyDescent="0.3">
      <c r="A8484" t="s">
        <v>10565</v>
      </c>
      <c r="B8484" s="22">
        <v>40897</v>
      </c>
      <c r="C8484">
        <v>12</v>
      </c>
      <c r="D8484">
        <v>2011</v>
      </c>
      <c r="E8484" s="22">
        <v>40902</v>
      </c>
      <c r="F8484">
        <v>1</v>
      </c>
      <c r="G8484" t="s">
        <v>19</v>
      </c>
      <c r="H8484" t="s">
        <v>20</v>
      </c>
      <c r="I8484" t="s">
        <v>3379</v>
      </c>
      <c r="J8484" t="s">
        <v>40451</v>
      </c>
      <c r="K8484" t="s">
        <v>48</v>
      </c>
      <c r="L8484" t="s">
        <v>38078</v>
      </c>
      <c r="M8484">
        <v>5</v>
      </c>
      <c r="N8484">
        <v>0.2</v>
      </c>
      <c r="O8484" s="25">
        <v>9072</v>
      </c>
      <c r="P8484" s="25">
        <v>524</v>
      </c>
      <c r="Q8484" t="s">
        <v>40</v>
      </c>
      <c r="R8484" t="s">
        <v>625</v>
      </c>
      <c r="S8484" t="s">
        <v>158</v>
      </c>
      <c r="T8484" t="s">
        <v>159</v>
      </c>
      <c r="U8484" t="s">
        <v>129</v>
      </c>
      <c r="V8484" s="25">
        <v>104.8</v>
      </c>
    </row>
    <row r="8485" spans="1:22" x14ac:dyDescent="0.3">
      <c r="A8485" t="s">
        <v>10538</v>
      </c>
      <c r="B8485" s="22">
        <v>40897</v>
      </c>
      <c r="C8485">
        <v>12</v>
      </c>
      <c r="D8485">
        <v>2011</v>
      </c>
      <c r="E8485" s="22">
        <v>40899</v>
      </c>
      <c r="F8485">
        <v>4</v>
      </c>
      <c r="G8485" t="s">
        <v>177</v>
      </c>
      <c r="H8485" t="s">
        <v>61</v>
      </c>
      <c r="I8485" t="s">
        <v>7146</v>
      </c>
      <c r="J8485" t="s">
        <v>57</v>
      </c>
      <c r="K8485" t="s">
        <v>104</v>
      </c>
      <c r="L8485" t="s">
        <v>38745</v>
      </c>
      <c r="M8485">
        <v>2</v>
      </c>
      <c r="N8485">
        <v>0.2</v>
      </c>
      <c r="O8485" s="25">
        <v>12424</v>
      </c>
      <c r="P8485" s="25">
        <v>488</v>
      </c>
      <c r="Q8485" t="s">
        <v>40</v>
      </c>
      <c r="R8485" t="s">
        <v>1066</v>
      </c>
      <c r="S8485" t="s">
        <v>485</v>
      </c>
      <c r="T8485" t="s">
        <v>95</v>
      </c>
      <c r="U8485" t="s">
        <v>138</v>
      </c>
      <c r="V8485" s="25">
        <v>244</v>
      </c>
    </row>
    <row r="8486" spans="1:22" x14ac:dyDescent="0.3">
      <c r="A8486" t="s">
        <v>10538</v>
      </c>
      <c r="B8486" s="22">
        <v>40897</v>
      </c>
      <c r="C8486">
        <v>12</v>
      </c>
      <c r="D8486">
        <v>2011</v>
      </c>
      <c r="E8486" s="22">
        <v>40899</v>
      </c>
      <c r="F8486">
        <v>4</v>
      </c>
      <c r="G8486" t="s">
        <v>177</v>
      </c>
      <c r="H8486" t="s">
        <v>61</v>
      </c>
      <c r="I8486" t="s">
        <v>10567</v>
      </c>
      <c r="J8486" t="s">
        <v>50</v>
      </c>
      <c r="K8486" t="s">
        <v>51</v>
      </c>
      <c r="L8486" t="s">
        <v>36740</v>
      </c>
      <c r="M8486">
        <v>3</v>
      </c>
      <c r="N8486">
        <v>0.5</v>
      </c>
      <c r="O8486" s="25">
        <v>-3</v>
      </c>
      <c r="P8486" s="25">
        <v>464</v>
      </c>
      <c r="Q8486" t="s">
        <v>40</v>
      </c>
      <c r="R8486" t="s">
        <v>1066</v>
      </c>
      <c r="S8486" t="s">
        <v>485</v>
      </c>
      <c r="T8486" t="s">
        <v>95</v>
      </c>
      <c r="U8486" t="s">
        <v>138</v>
      </c>
      <c r="V8486" s="25">
        <v>154.66666666666666</v>
      </c>
    </row>
    <row r="8487" spans="1:22" x14ac:dyDescent="0.3">
      <c r="A8487" t="s">
        <v>10568</v>
      </c>
      <c r="B8487" s="22">
        <v>40897</v>
      </c>
      <c r="C8487">
        <v>12</v>
      </c>
      <c r="D8487">
        <v>2011</v>
      </c>
      <c r="E8487" s="22">
        <v>40902</v>
      </c>
      <c r="F8487">
        <v>1</v>
      </c>
      <c r="G8487" t="s">
        <v>19</v>
      </c>
      <c r="H8487" t="s">
        <v>61</v>
      </c>
      <c r="I8487" t="s">
        <v>719</v>
      </c>
      <c r="J8487" t="s">
        <v>40451</v>
      </c>
      <c r="K8487" t="s">
        <v>115</v>
      </c>
      <c r="L8487" t="s">
        <v>36959</v>
      </c>
      <c r="M8487">
        <v>2</v>
      </c>
      <c r="N8487">
        <v>0</v>
      </c>
      <c r="O8487" s="25">
        <v>828</v>
      </c>
      <c r="P8487" s="25">
        <v>404</v>
      </c>
      <c r="Q8487" t="s">
        <v>26</v>
      </c>
      <c r="R8487" t="s">
        <v>796</v>
      </c>
      <c r="S8487" t="s">
        <v>357</v>
      </c>
      <c r="T8487" t="s">
        <v>45</v>
      </c>
      <c r="U8487" t="s">
        <v>129</v>
      </c>
      <c r="V8487" s="25">
        <v>202</v>
      </c>
    </row>
    <row r="8488" spans="1:22" x14ac:dyDescent="0.3">
      <c r="A8488" t="s">
        <v>10569</v>
      </c>
      <c r="B8488" s="22">
        <v>40897</v>
      </c>
      <c r="C8488">
        <v>12</v>
      </c>
      <c r="D8488">
        <v>2011</v>
      </c>
      <c r="E8488" s="22">
        <v>40902</v>
      </c>
      <c r="F8488">
        <v>1</v>
      </c>
      <c r="G8488" t="s">
        <v>19</v>
      </c>
      <c r="H8488" t="s">
        <v>20</v>
      </c>
      <c r="I8488" t="s">
        <v>5951</v>
      </c>
      <c r="J8488" t="s">
        <v>57</v>
      </c>
      <c r="K8488" t="s">
        <v>104</v>
      </c>
      <c r="L8488" t="s">
        <v>38795</v>
      </c>
      <c r="M8488">
        <v>5</v>
      </c>
      <c r="N8488">
        <v>0.2</v>
      </c>
      <c r="O8488" s="25">
        <v>-818</v>
      </c>
      <c r="P8488" s="25">
        <v>375</v>
      </c>
      <c r="Q8488" t="s">
        <v>26</v>
      </c>
      <c r="R8488" t="s">
        <v>157</v>
      </c>
      <c r="S8488" t="s">
        <v>158</v>
      </c>
      <c r="T8488" t="s">
        <v>159</v>
      </c>
      <c r="U8488" t="s">
        <v>96</v>
      </c>
      <c r="V8488" s="25">
        <v>75</v>
      </c>
    </row>
    <row r="8489" spans="1:22" x14ac:dyDescent="0.3">
      <c r="A8489" t="s">
        <v>6379</v>
      </c>
      <c r="B8489" s="22">
        <v>40897</v>
      </c>
      <c r="C8489">
        <v>12</v>
      </c>
      <c r="D8489">
        <v>2011</v>
      </c>
      <c r="E8489" s="22">
        <v>40903</v>
      </c>
      <c r="F8489">
        <v>1</v>
      </c>
      <c r="G8489" t="s">
        <v>19</v>
      </c>
      <c r="H8489" t="s">
        <v>20</v>
      </c>
      <c r="I8489" t="s">
        <v>7716</v>
      </c>
      <c r="J8489" t="s">
        <v>40451</v>
      </c>
      <c r="K8489" t="s">
        <v>124</v>
      </c>
      <c r="L8489" t="s">
        <v>39175</v>
      </c>
      <c r="M8489">
        <v>3</v>
      </c>
      <c r="N8489">
        <v>0</v>
      </c>
      <c r="O8489" s="25">
        <v>99</v>
      </c>
      <c r="P8489" s="25">
        <v>354</v>
      </c>
      <c r="Q8489" t="s">
        <v>26</v>
      </c>
      <c r="R8489" t="s">
        <v>84</v>
      </c>
      <c r="S8489" t="s">
        <v>85</v>
      </c>
      <c r="T8489" t="s">
        <v>45</v>
      </c>
      <c r="U8489" t="s">
        <v>46</v>
      </c>
      <c r="V8489" s="25">
        <v>118</v>
      </c>
    </row>
    <row r="8490" spans="1:22" x14ac:dyDescent="0.3">
      <c r="A8490" t="s">
        <v>10530</v>
      </c>
      <c r="B8490" s="22">
        <v>40897</v>
      </c>
      <c r="C8490">
        <v>12</v>
      </c>
      <c r="D8490">
        <v>2011</v>
      </c>
      <c r="E8490" s="22">
        <v>40902</v>
      </c>
      <c r="F8490">
        <v>1</v>
      </c>
      <c r="G8490" t="s">
        <v>19</v>
      </c>
      <c r="H8490" t="s">
        <v>61</v>
      </c>
      <c r="I8490" t="s">
        <v>6924</v>
      </c>
      <c r="J8490" t="s">
        <v>40451</v>
      </c>
      <c r="K8490" t="s">
        <v>25</v>
      </c>
      <c r="L8490" t="s">
        <v>37583</v>
      </c>
      <c r="M8490">
        <v>1</v>
      </c>
      <c r="N8490">
        <v>0</v>
      </c>
      <c r="O8490" s="25">
        <v>783</v>
      </c>
      <c r="P8490" s="25">
        <v>348</v>
      </c>
      <c r="Q8490" t="s">
        <v>26</v>
      </c>
      <c r="R8490" t="s">
        <v>2996</v>
      </c>
      <c r="S8490" t="s">
        <v>918</v>
      </c>
      <c r="T8490" t="s">
        <v>30</v>
      </c>
      <c r="U8490" t="s">
        <v>364</v>
      </c>
      <c r="V8490" s="25">
        <v>348</v>
      </c>
    </row>
    <row r="8491" spans="1:22" x14ac:dyDescent="0.3">
      <c r="A8491" t="s">
        <v>10554</v>
      </c>
      <c r="B8491" s="22">
        <v>40897</v>
      </c>
      <c r="C8491">
        <v>12</v>
      </c>
      <c r="D8491">
        <v>2011</v>
      </c>
      <c r="E8491" s="22">
        <v>40901</v>
      </c>
      <c r="F8491">
        <v>1</v>
      </c>
      <c r="G8491" t="s">
        <v>19</v>
      </c>
      <c r="H8491" t="s">
        <v>20</v>
      </c>
      <c r="I8491" t="s">
        <v>282</v>
      </c>
      <c r="J8491" t="s">
        <v>40451</v>
      </c>
      <c r="K8491" t="s">
        <v>172</v>
      </c>
      <c r="L8491" t="s">
        <v>36985</v>
      </c>
      <c r="M8491">
        <v>2</v>
      </c>
      <c r="N8491">
        <v>0</v>
      </c>
      <c r="O8491" s="25">
        <v>1002</v>
      </c>
      <c r="P8491" s="25">
        <v>317</v>
      </c>
      <c r="Q8491" t="s">
        <v>40</v>
      </c>
      <c r="R8491" t="s">
        <v>141</v>
      </c>
      <c r="S8491" t="s">
        <v>142</v>
      </c>
      <c r="T8491" t="s">
        <v>45</v>
      </c>
      <c r="U8491" t="s">
        <v>96</v>
      </c>
      <c r="V8491" s="25">
        <v>158.5</v>
      </c>
    </row>
    <row r="8492" spans="1:22" x14ac:dyDescent="0.3">
      <c r="A8492" t="s">
        <v>10568</v>
      </c>
      <c r="B8492" s="22">
        <v>40897</v>
      </c>
      <c r="C8492">
        <v>12</v>
      </c>
      <c r="D8492">
        <v>2011</v>
      </c>
      <c r="E8492" s="22">
        <v>40902</v>
      </c>
      <c r="F8492">
        <v>1</v>
      </c>
      <c r="G8492" t="s">
        <v>19</v>
      </c>
      <c r="H8492" t="s">
        <v>61</v>
      </c>
      <c r="I8492" t="s">
        <v>1969</v>
      </c>
      <c r="J8492" t="s">
        <v>40451</v>
      </c>
      <c r="K8492" t="s">
        <v>111</v>
      </c>
      <c r="L8492" t="s">
        <v>37525</v>
      </c>
      <c r="M8492">
        <v>6</v>
      </c>
      <c r="N8492">
        <v>0</v>
      </c>
      <c r="O8492" s="25">
        <v>135</v>
      </c>
      <c r="P8492" s="25">
        <v>28</v>
      </c>
      <c r="Q8492" t="s">
        <v>26</v>
      </c>
      <c r="R8492" t="s">
        <v>796</v>
      </c>
      <c r="S8492" t="s">
        <v>357</v>
      </c>
      <c r="T8492" t="s">
        <v>45</v>
      </c>
      <c r="U8492" t="s">
        <v>129</v>
      </c>
      <c r="V8492" s="25">
        <v>4.666666666666667</v>
      </c>
    </row>
    <row r="8493" spans="1:22" x14ac:dyDescent="0.3">
      <c r="A8493" t="s">
        <v>10570</v>
      </c>
      <c r="B8493" s="22">
        <v>40897</v>
      </c>
      <c r="C8493">
        <v>12</v>
      </c>
      <c r="D8493">
        <v>2011</v>
      </c>
      <c r="E8493" s="22">
        <v>40901</v>
      </c>
      <c r="F8493">
        <v>1</v>
      </c>
      <c r="G8493" t="s">
        <v>19</v>
      </c>
      <c r="H8493" t="s">
        <v>61</v>
      </c>
      <c r="I8493" t="s">
        <v>1147</v>
      </c>
      <c r="J8493" t="s">
        <v>40451</v>
      </c>
      <c r="K8493" t="s">
        <v>115</v>
      </c>
      <c r="L8493" t="s">
        <v>37163</v>
      </c>
      <c r="M8493">
        <v>2</v>
      </c>
      <c r="N8493">
        <v>0.5</v>
      </c>
      <c r="O8493" s="25">
        <v>-381</v>
      </c>
      <c r="P8493" s="25">
        <v>247</v>
      </c>
      <c r="Q8493" t="s">
        <v>40</v>
      </c>
      <c r="R8493" t="s">
        <v>43</v>
      </c>
      <c r="S8493" t="s">
        <v>44</v>
      </c>
      <c r="T8493" t="s">
        <v>45</v>
      </c>
      <c r="U8493" t="s">
        <v>46</v>
      </c>
      <c r="V8493" s="25">
        <v>123.5</v>
      </c>
    </row>
    <row r="8494" spans="1:22" x14ac:dyDescent="0.3">
      <c r="A8494" t="s">
        <v>10571</v>
      </c>
      <c r="B8494" s="22">
        <v>40897</v>
      </c>
      <c r="C8494">
        <v>12</v>
      </c>
      <c r="D8494">
        <v>2011</v>
      </c>
      <c r="E8494" s="22">
        <v>40902</v>
      </c>
      <c r="F8494">
        <v>2</v>
      </c>
      <c r="G8494" t="s">
        <v>35</v>
      </c>
      <c r="H8494" t="s">
        <v>61</v>
      </c>
      <c r="I8494" t="s">
        <v>10572</v>
      </c>
      <c r="J8494" t="s">
        <v>50</v>
      </c>
      <c r="K8494" t="s">
        <v>51</v>
      </c>
      <c r="L8494" t="s">
        <v>38058</v>
      </c>
      <c r="M8494">
        <v>3</v>
      </c>
      <c r="N8494">
        <v>0.4</v>
      </c>
      <c r="O8494" s="25">
        <v>-8508</v>
      </c>
      <c r="P8494" s="25">
        <v>186</v>
      </c>
      <c r="Q8494" t="s">
        <v>26</v>
      </c>
      <c r="R8494" t="s">
        <v>3003</v>
      </c>
      <c r="S8494" t="s">
        <v>1634</v>
      </c>
      <c r="T8494" t="s">
        <v>95</v>
      </c>
      <c r="U8494" t="s">
        <v>96</v>
      </c>
      <c r="V8494" s="25">
        <v>62</v>
      </c>
    </row>
    <row r="8495" spans="1:22" x14ac:dyDescent="0.3">
      <c r="A8495" t="s">
        <v>10569</v>
      </c>
      <c r="B8495" s="22">
        <v>40897</v>
      </c>
      <c r="C8495">
        <v>12</v>
      </c>
      <c r="D8495">
        <v>2011</v>
      </c>
      <c r="E8495" s="22">
        <v>40902</v>
      </c>
      <c r="F8495">
        <v>1</v>
      </c>
      <c r="G8495" t="s">
        <v>19</v>
      </c>
      <c r="H8495" t="s">
        <v>20</v>
      </c>
      <c r="I8495" t="s">
        <v>10573</v>
      </c>
      <c r="J8495" t="s">
        <v>40451</v>
      </c>
      <c r="K8495" t="s">
        <v>63</v>
      </c>
      <c r="L8495" t="s">
        <v>39623</v>
      </c>
      <c r="M8495">
        <v>2</v>
      </c>
      <c r="N8495">
        <v>0.8</v>
      </c>
      <c r="O8495" s="25">
        <v>-495516</v>
      </c>
      <c r="P8495" s="25">
        <v>171</v>
      </c>
      <c r="Q8495" t="s">
        <v>26</v>
      </c>
      <c r="R8495" t="s">
        <v>157</v>
      </c>
      <c r="S8495" t="s">
        <v>158</v>
      </c>
      <c r="T8495" t="s">
        <v>159</v>
      </c>
      <c r="U8495" t="s">
        <v>96</v>
      </c>
      <c r="V8495" s="25">
        <v>85.5</v>
      </c>
    </row>
    <row r="8496" spans="1:22" x14ac:dyDescent="0.3">
      <c r="A8496" t="s">
        <v>10565</v>
      </c>
      <c r="B8496" s="22">
        <v>40897</v>
      </c>
      <c r="C8496">
        <v>12</v>
      </c>
      <c r="D8496">
        <v>2011</v>
      </c>
      <c r="E8496" s="22">
        <v>40902</v>
      </c>
      <c r="F8496">
        <v>1</v>
      </c>
      <c r="G8496" t="s">
        <v>19</v>
      </c>
      <c r="H8496" t="s">
        <v>20</v>
      </c>
      <c r="I8496" t="s">
        <v>6985</v>
      </c>
      <c r="J8496" t="s">
        <v>50</v>
      </c>
      <c r="K8496" t="s">
        <v>75</v>
      </c>
      <c r="L8496" t="s">
        <v>39013</v>
      </c>
      <c r="M8496">
        <v>3</v>
      </c>
      <c r="N8496">
        <v>0.2</v>
      </c>
      <c r="O8496" s="25">
        <v>74574</v>
      </c>
      <c r="P8496" s="25">
        <v>156</v>
      </c>
      <c r="Q8496" t="s">
        <v>40</v>
      </c>
      <c r="R8496" t="s">
        <v>625</v>
      </c>
      <c r="S8496" t="s">
        <v>158</v>
      </c>
      <c r="T8496" t="s">
        <v>159</v>
      </c>
      <c r="U8496" t="s">
        <v>129</v>
      </c>
      <c r="V8496" s="25">
        <v>52</v>
      </c>
    </row>
    <row r="8497" spans="1:22" x14ac:dyDescent="0.3">
      <c r="A8497" t="s">
        <v>10574</v>
      </c>
      <c r="B8497" s="22">
        <v>40897</v>
      </c>
      <c r="C8497">
        <v>12</v>
      </c>
      <c r="D8497">
        <v>2011</v>
      </c>
      <c r="E8497" s="22">
        <v>40902</v>
      </c>
      <c r="F8497">
        <v>1</v>
      </c>
      <c r="G8497" t="s">
        <v>19</v>
      </c>
      <c r="H8497" t="s">
        <v>20</v>
      </c>
      <c r="I8497" t="s">
        <v>9756</v>
      </c>
      <c r="J8497" t="s">
        <v>40451</v>
      </c>
      <c r="K8497" t="s">
        <v>111</v>
      </c>
      <c r="L8497" t="s">
        <v>39515</v>
      </c>
      <c r="M8497">
        <v>3</v>
      </c>
      <c r="N8497">
        <v>0</v>
      </c>
      <c r="O8497" s="25">
        <v>14904</v>
      </c>
      <c r="P8497" s="25">
        <v>14</v>
      </c>
      <c r="Q8497" t="s">
        <v>26</v>
      </c>
      <c r="R8497" t="s">
        <v>1012</v>
      </c>
      <c r="S8497" t="s">
        <v>158</v>
      </c>
      <c r="T8497" t="s">
        <v>159</v>
      </c>
      <c r="U8497" t="s">
        <v>239</v>
      </c>
      <c r="V8497" s="25">
        <v>4.666666666666667</v>
      </c>
    </row>
    <row r="8498" spans="1:22" x14ac:dyDescent="0.3">
      <c r="A8498" t="s">
        <v>10538</v>
      </c>
      <c r="B8498" s="22">
        <v>40897</v>
      </c>
      <c r="C8498">
        <v>12</v>
      </c>
      <c r="D8498">
        <v>2011</v>
      </c>
      <c r="E8498" s="22">
        <v>40899</v>
      </c>
      <c r="F8498">
        <v>4</v>
      </c>
      <c r="G8498" t="s">
        <v>177</v>
      </c>
      <c r="H8498" t="s">
        <v>61</v>
      </c>
      <c r="I8498" t="s">
        <v>10575</v>
      </c>
      <c r="J8498" t="s">
        <v>40451</v>
      </c>
      <c r="K8498" t="s">
        <v>172</v>
      </c>
      <c r="L8498" t="s">
        <v>36828</v>
      </c>
      <c r="M8498">
        <v>3</v>
      </c>
      <c r="N8498">
        <v>0.2</v>
      </c>
      <c r="O8498" s="25">
        <v>1068</v>
      </c>
      <c r="P8498" s="25">
        <v>101</v>
      </c>
      <c r="Q8498" t="s">
        <v>40</v>
      </c>
      <c r="R8498" t="s">
        <v>1066</v>
      </c>
      <c r="S8498" t="s">
        <v>485</v>
      </c>
      <c r="T8498" t="s">
        <v>95</v>
      </c>
      <c r="U8498" t="s">
        <v>138</v>
      </c>
      <c r="V8498" s="25">
        <v>33.666666666666664</v>
      </c>
    </row>
    <row r="8499" spans="1:22" x14ac:dyDescent="0.3">
      <c r="A8499" t="s">
        <v>10576</v>
      </c>
      <c r="B8499" s="22">
        <v>40897</v>
      </c>
      <c r="C8499">
        <v>12</v>
      </c>
      <c r="D8499">
        <v>2011</v>
      </c>
      <c r="E8499" s="22">
        <v>40902</v>
      </c>
      <c r="F8499">
        <v>2</v>
      </c>
      <c r="G8499" t="s">
        <v>35</v>
      </c>
      <c r="H8499" t="s">
        <v>61</v>
      </c>
      <c r="I8499" t="s">
        <v>10577</v>
      </c>
      <c r="J8499" t="s">
        <v>40451</v>
      </c>
      <c r="K8499" t="s">
        <v>172</v>
      </c>
      <c r="L8499" t="s">
        <v>37234</v>
      </c>
      <c r="M8499">
        <v>5</v>
      </c>
      <c r="N8499">
        <v>0</v>
      </c>
      <c r="O8499" s="25">
        <v>168</v>
      </c>
      <c r="P8499" s="25">
        <v>96</v>
      </c>
      <c r="Q8499" t="s">
        <v>26</v>
      </c>
      <c r="R8499" t="s">
        <v>1660</v>
      </c>
      <c r="S8499" t="s">
        <v>142</v>
      </c>
      <c r="T8499" t="s">
        <v>45</v>
      </c>
      <c r="U8499" t="s">
        <v>96</v>
      </c>
      <c r="V8499" s="25">
        <v>19.2</v>
      </c>
    </row>
    <row r="8500" spans="1:22" x14ac:dyDescent="0.3">
      <c r="A8500" t="s">
        <v>10571</v>
      </c>
      <c r="B8500" s="22">
        <v>40897</v>
      </c>
      <c r="C8500">
        <v>12</v>
      </c>
      <c r="D8500">
        <v>2011</v>
      </c>
      <c r="E8500" s="22">
        <v>40902</v>
      </c>
      <c r="F8500">
        <v>2</v>
      </c>
      <c r="G8500" t="s">
        <v>35</v>
      </c>
      <c r="H8500" t="s">
        <v>61</v>
      </c>
      <c r="I8500" t="s">
        <v>1205</v>
      </c>
      <c r="J8500" t="s">
        <v>57</v>
      </c>
      <c r="K8500" t="s">
        <v>98</v>
      </c>
      <c r="L8500" t="s">
        <v>37189</v>
      </c>
      <c r="M8500">
        <v>1</v>
      </c>
      <c r="N8500">
        <v>0.4</v>
      </c>
      <c r="O8500" s="25">
        <v>-1582</v>
      </c>
      <c r="P8500" s="25">
        <v>74</v>
      </c>
      <c r="Q8500" t="s">
        <v>26</v>
      </c>
      <c r="R8500" t="s">
        <v>3003</v>
      </c>
      <c r="S8500" t="s">
        <v>1634</v>
      </c>
      <c r="T8500" t="s">
        <v>95</v>
      </c>
      <c r="U8500" t="s">
        <v>96</v>
      </c>
      <c r="V8500" s="25">
        <v>74</v>
      </c>
    </row>
    <row r="8501" spans="1:22" x14ac:dyDescent="0.3">
      <c r="A8501" t="s">
        <v>10530</v>
      </c>
      <c r="B8501" s="22">
        <v>40897</v>
      </c>
      <c r="C8501">
        <v>12</v>
      </c>
      <c r="D8501">
        <v>2011</v>
      </c>
      <c r="E8501" s="22">
        <v>40902</v>
      </c>
      <c r="F8501">
        <v>1</v>
      </c>
      <c r="G8501" t="s">
        <v>19</v>
      </c>
      <c r="H8501" t="s">
        <v>61</v>
      </c>
      <c r="I8501" t="s">
        <v>10047</v>
      </c>
      <c r="J8501" t="s">
        <v>40451</v>
      </c>
      <c r="K8501" t="s">
        <v>25</v>
      </c>
      <c r="L8501" t="s">
        <v>37858</v>
      </c>
      <c r="M8501">
        <v>3</v>
      </c>
      <c r="N8501">
        <v>0</v>
      </c>
      <c r="O8501" s="25">
        <v>612</v>
      </c>
      <c r="P8501" s="25">
        <v>71</v>
      </c>
      <c r="Q8501" t="s">
        <v>26</v>
      </c>
      <c r="R8501" t="s">
        <v>2996</v>
      </c>
      <c r="S8501" t="s">
        <v>918</v>
      </c>
      <c r="T8501" t="s">
        <v>30</v>
      </c>
      <c r="U8501" t="s">
        <v>364</v>
      </c>
      <c r="V8501" s="25">
        <v>23.666666666666668</v>
      </c>
    </row>
    <row r="8502" spans="1:22" x14ac:dyDescent="0.3">
      <c r="A8502" t="s">
        <v>10541</v>
      </c>
      <c r="B8502" s="22">
        <v>40897</v>
      </c>
      <c r="C8502">
        <v>12</v>
      </c>
      <c r="D8502">
        <v>2011</v>
      </c>
      <c r="E8502" s="22">
        <v>40900</v>
      </c>
      <c r="F8502">
        <v>2</v>
      </c>
      <c r="G8502" t="s">
        <v>35</v>
      </c>
      <c r="H8502" t="s">
        <v>20</v>
      </c>
      <c r="I8502" t="s">
        <v>10578</v>
      </c>
      <c r="J8502" t="s">
        <v>40451</v>
      </c>
      <c r="K8502" t="s">
        <v>115</v>
      </c>
      <c r="L8502" t="s">
        <v>39624</v>
      </c>
      <c r="M8502">
        <v>1</v>
      </c>
      <c r="N8502">
        <v>0</v>
      </c>
      <c r="O8502" s="25">
        <v>11564</v>
      </c>
      <c r="P8502" s="25">
        <v>68</v>
      </c>
      <c r="Q8502" t="s">
        <v>40</v>
      </c>
      <c r="R8502" t="s">
        <v>238</v>
      </c>
      <c r="S8502" t="s">
        <v>158</v>
      </c>
      <c r="T8502" t="s">
        <v>159</v>
      </c>
      <c r="U8502" t="s">
        <v>239</v>
      </c>
      <c r="V8502" s="25">
        <v>68</v>
      </c>
    </row>
    <row r="8503" spans="1:22" x14ac:dyDescent="0.3">
      <c r="A8503" t="s">
        <v>10530</v>
      </c>
      <c r="B8503" s="22">
        <v>40897</v>
      </c>
      <c r="C8503">
        <v>12</v>
      </c>
      <c r="D8503">
        <v>2011</v>
      </c>
      <c r="E8503" s="22">
        <v>40902</v>
      </c>
      <c r="F8503">
        <v>1</v>
      </c>
      <c r="G8503" t="s">
        <v>19</v>
      </c>
      <c r="H8503" t="s">
        <v>61</v>
      </c>
      <c r="I8503" t="s">
        <v>10579</v>
      </c>
      <c r="J8503" t="s">
        <v>40451</v>
      </c>
      <c r="K8503" t="s">
        <v>172</v>
      </c>
      <c r="L8503" t="s">
        <v>36844</v>
      </c>
      <c r="M8503">
        <v>1</v>
      </c>
      <c r="N8503">
        <v>0</v>
      </c>
      <c r="O8503" s="25">
        <v>531</v>
      </c>
      <c r="P8503" s="25">
        <v>53</v>
      </c>
      <c r="Q8503" t="s">
        <v>26</v>
      </c>
      <c r="R8503" t="s">
        <v>2996</v>
      </c>
      <c r="S8503" t="s">
        <v>918</v>
      </c>
      <c r="T8503" t="s">
        <v>30</v>
      </c>
      <c r="U8503" t="s">
        <v>364</v>
      </c>
      <c r="V8503" s="25">
        <v>53</v>
      </c>
    </row>
    <row r="8504" spans="1:22" x14ac:dyDescent="0.3">
      <c r="A8504" t="s">
        <v>10539</v>
      </c>
      <c r="B8504" s="22">
        <v>40897</v>
      </c>
      <c r="C8504">
        <v>12</v>
      </c>
      <c r="D8504">
        <v>2011</v>
      </c>
      <c r="E8504" s="22">
        <v>40899</v>
      </c>
      <c r="F8504">
        <v>4</v>
      </c>
      <c r="G8504" t="s">
        <v>177</v>
      </c>
      <c r="H8504" t="s">
        <v>20</v>
      </c>
      <c r="I8504" t="s">
        <v>7664</v>
      </c>
      <c r="J8504" t="s">
        <v>40451</v>
      </c>
      <c r="K8504" t="s">
        <v>48</v>
      </c>
      <c r="L8504" t="s">
        <v>39161</v>
      </c>
      <c r="M8504">
        <v>2</v>
      </c>
      <c r="N8504">
        <v>0.2</v>
      </c>
      <c r="O8504" s="25">
        <v>264</v>
      </c>
      <c r="P8504" s="25">
        <v>49</v>
      </c>
      <c r="Q8504" t="s">
        <v>40</v>
      </c>
      <c r="R8504" t="s">
        <v>572</v>
      </c>
      <c r="S8504" t="s">
        <v>158</v>
      </c>
      <c r="T8504" t="s">
        <v>159</v>
      </c>
      <c r="U8504" t="s">
        <v>239</v>
      </c>
      <c r="V8504" s="25">
        <v>24.5</v>
      </c>
    </row>
    <row r="8505" spans="1:22" x14ac:dyDescent="0.3">
      <c r="A8505" t="s">
        <v>10537</v>
      </c>
      <c r="B8505" s="22">
        <v>40897</v>
      </c>
      <c r="C8505">
        <v>12</v>
      </c>
      <c r="D8505">
        <v>2011</v>
      </c>
      <c r="E8505" s="22">
        <v>40900</v>
      </c>
      <c r="F8505">
        <v>4</v>
      </c>
      <c r="G8505" t="s">
        <v>177</v>
      </c>
      <c r="H8505" t="s">
        <v>20</v>
      </c>
      <c r="I8505" t="s">
        <v>10580</v>
      </c>
      <c r="J8505" t="s">
        <v>40451</v>
      </c>
      <c r="K8505" t="s">
        <v>111</v>
      </c>
      <c r="L8505" t="s">
        <v>39625</v>
      </c>
      <c r="M8505">
        <v>1</v>
      </c>
      <c r="N8505">
        <v>0</v>
      </c>
      <c r="O8505" s="25">
        <v>17343</v>
      </c>
      <c r="P8505" s="25">
        <v>39</v>
      </c>
      <c r="Q8505" t="s">
        <v>26</v>
      </c>
      <c r="R8505" t="s">
        <v>724</v>
      </c>
      <c r="S8505" t="s">
        <v>158</v>
      </c>
      <c r="T8505" t="s">
        <v>159</v>
      </c>
      <c r="U8505" t="s">
        <v>96</v>
      </c>
      <c r="V8505" s="25">
        <v>39</v>
      </c>
    </row>
    <row r="8506" spans="1:22" x14ac:dyDescent="0.3">
      <c r="A8506" t="s">
        <v>1055</v>
      </c>
      <c r="B8506" s="22">
        <v>40898</v>
      </c>
      <c r="C8506">
        <v>12</v>
      </c>
      <c r="D8506">
        <v>2011</v>
      </c>
      <c r="E8506" s="22">
        <v>40905</v>
      </c>
      <c r="F8506">
        <v>1</v>
      </c>
      <c r="G8506" t="s">
        <v>19</v>
      </c>
      <c r="H8506" t="s">
        <v>61</v>
      </c>
      <c r="I8506" t="s">
        <v>421</v>
      </c>
      <c r="J8506" t="s">
        <v>40451</v>
      </c>
      <c r="K8506" t="s">
        <v>25</v>
      </c>
      <c r="L8506" t="s">
        <v>36788</v>
      </c>
      <c r="M8506">
        <v>13</v>
      </c>
      <c r="N8506">
        <v>0.1</v>
      </c>
      <c r="O8506" s="25">
        <v>180414</v>
      </c>
      <c r="P8506" s="25">
        <v>1392</v>
      </c>
      <c r="Q8506" t="s">
        <v>26</v>
      </c>
      <c r="R8506" t="s">
        <v>1056</v>
      </c>
      <c r="S8506" t="s">
        <v>142</v>
      </c>
      <c r="T8506" t="s">
        <v>45</v>
      </c>
      <c r="U8506" t="s">
        <v>96</v>
      </c>
      <c r="V8506" s="25">
        <v>107.07692307692308</v>
      </c>
    </row>
    <row r="8507" spans="1:22" x14ac:dyDescent="0.3">
      <c r="A8507" t="s">
        <v>10581</v>
      </c>
      <c r="B8507" s="22">
        <v>40898</v>
      </c>
      <c r="C8507">
        <v>12</v>
      </c>
      <c r="D8507">
        <v>2011</v>
      </c>
      <c r="E8507" s="22">
        <v>40900</v>
      </c>
      <c r="F8507">
        <v>4</v>
      </c>
      <c r="G8507" t="s">
        <v>177</v>
      </c>
      <c r="H8507" t="s">
        <v>20</v>
      </c>
      <c r="I8507" t="s">
        <v>3192</v>
      </c>
      <c r="J8507" t="s">
        <v>40451</v>
      </c>
      <c r="K8507" t="s">
        <v>25</v>
      </c>
      <c r="L8507" t="s">
        <v>37418</v>
      </c>
      <c r="M8507">
        <v>5</v>
      </c>
      <c r="N8507">
        <v>1.7</v>
      </c>
      <c r="O8507" s="25">
        <v>-127077</v>
      </c>
      <c r="P8507" s="25">
        <v>12813</v>
      </c>
      <c r="Q8507" t="s">
        <v>40</v>
      </c>
      <c r="R8507" t="s">
        <v>193</v>
      </c>
      <c r="S8507" t="s">
        <v>194</v>
      </c>
      <c r="T8507" t="s">
        <v>30</v>
      </c>
      <c r="U8507" t="s">
        <v>79</v>
      </c>
      <c r="V8507" s="25">
        <v>2562.6</v>
      </c>
    </row>
    <row r="8508" spans="1:22" x14ac:dyDescent="0.3">
      <c r="A8508" t="s">
        <v>10582</v>
      </c>
      <c r="B8508" s="22">
        <v>40898</v>
      </c>
      <c r="C8508">
        <v>12</v>
      </c>
      <c r="D8508">
        <v>2011</v>
      </c>
      <c r="E8508" s="22">
        <v>40900</v>
      </c>
      <c r="F8508">
        <v>4</v>
      </c>
      <c r="G8508" t="s">
        <v>177</v>
      </c>
      <c r="H8508" t="s">
        <v>20</v>
      </c>
      <c r="I8508" t="s">
        <v>2030</v>
      </c>
      <c r="J8508" t="s">
        <v>50</v>
      </c>
      <c r="K8508" t="s">
        <v>75</v>
      </c>
      <c r="L8508" t="s">
        <v>37023</v>
      </c>
      <c r="M8508">
        <v>7</v>
      </c>
      <c r="N8508">
        <v>0</v>
      </c>
      <c r="O8508" s="25">
        <v>26432</v>
      </c>
      <c r="P8508" s="25">
        <v>10524</v>
      </c>
      <c r="Q8508" t="s">
        <v>26</v>
      </c>
      <c r="R8508" t="s">
        <v>3565</v>
      </c>
      <c r="S8508" t="s">
        <v>128</v>
      </c>
      <c r="T8508" t="s">
        <v>95</v>
      </c>
      <c r="U8508" t="s">
        <v>129</v>
      </c>
      <c r="V8508" s="25">
        <v>1503.4285714285713</v>
      </c>
    </row>
    <row r="8509" spans="1:22" x14ac:dyDescent="0.3">
      <c r="A8509" t="s">
        <v>10583</v>
      </c>
      <c r="B8509" s="22">
        <v>40898</v>
      </c>
      <c r="C8509">
        <v>12</v>
      </c>
      <c r="D8509">
        <v>2011</v>
      </c>
      <c r="E8509" s="22">
        <v>40904</v>
      </c>
      <c r="F8509">
        <v>1</v>
      </c>
      <c r="G8509" t="s">
        <v>19</v>
      </c>
      <c r="H8509" t="s">
        <v>20</v>
      </c>
      <c r="I8509" t="s">
        <v>6985</v>
      </c>
      <c r="J8509" t="s">
        <v>50</v>
      </c>
      <c r="K8509" t="s">
        <v>75</v>
      </c>
      <c r="L8509" t="s">
        <v>39013</v>
      </c>
      <c r="M8509">
        <v>6</v>
      </c>
      <c r="N8509">
        <v>0.2</v>
      </c>
      <c r="O8509" s="25">
        <v>149148</v>
      </c>
      <c r="P8509" s="25">
        <v>9918</v>
      </c>
      <c r="Q8509" t="s">
        <v>26</v>
      </c>
      <c r="R8509" t="s">
        <v>238</v>
      </c>
      <c r="S8509" t="s">
        <v>158</v>
      </c>
      <c r="T8509" t="s">
        <v>159</v>
      </c>
      <c r="U8509" t="s">
        <v>239</v>
      </c>
      <c r="V8509" s="25">
        <v>1653</v>
      </c>
    </row>
    <row r="8510" spans="1:22" x14ac:dyDescent="0.3">
      <c r="A8510" t="s">
        <v>10584</v>
      </c>
      <c r="B8510" s="22">
        <v>40898</v>
      </c>
      <c r="C8510">
        <v>12</v>
      </c>
      <c r="D8510">
        <v>2011</v>
      </c>
      <c r="E8510" s="22">
        <v>40899</v>
      </c>
      <c r="F8510">
        <v>4</v>
      </c>
      <c r="G8510" t="s">
        <v>177</v>
      </c>
      <c r="H8510" t="s">
        <v>61</v>
      </c>
      <c r="I8510" t="s">
        <v>10585</v>
      </c>
      <c r="J8510" t="s">
        <v>57</v>
      </c>
      <c r="K8510" t="s">
        <v>69</v>
      </c>
      <c r="L8510" t="s">
        <v>37064</v>
      </c>
      <c r="M8510">
        <v>4</v>
      </c>
      <c r="N8510">
        <v>0.5</v>
      </c>
      <c r="O8510" s="25">
        <v>-49842</v>
      </c>
      <c r="P8510" s="25">
        <v>6925</v>
      </c>
      <c r="Q8510" t="s">
        <v>40</v>
      </c>
      <c r="R8510" t="s">
        <v>1412</v>
      </c>
      <c r="S8510" t="s">
        <v>1413</v>
      </c>
      <c r="T8510" t="s">
        <v>30</v>
      </c>
      <c r="U8510" t="s">
        <v>364</v>
      </c>
      <c r="V8510" s="25">
        <v>1731.25</v>
      </c>
    </row>
    <row r="8511" spans="1:22" x14ac:dyDescent="0.3">
      <c r="A8511" t="s">
        <v>10586</v>
      </c>
      <c r="B8511" s="22">
        <v>40898</v>
      </c>
      <c r="C8511">
        <v>12</v>
      </c>
      <c r="D8511">
        <v>2011</v>
      </c>
      <c r="E8511" s="22">
        <v>40900</v>
      </c>
      <c r="F8511">
        <v>4</v>
      </c>
      <c r="G8511" t="s">
        <v>177</v>
      </c>
      <c r="H8511" t="s">
        <v>61</v>
      </c>
      <c r="I8511" t="s">
        <v>10587</v>
      </c>
      <c r="J8511" t="s">
        <v>50</v>
      </c>
      <c r="K8511" t="s">
        <v>75</v>
      </c>
      <c r="L8511" t="s">
        <v>39379</v>
      </c>
      <c r="M8511">
        <v>4</v>
      </c>
      <c r="N8511">
        <v>0</v>
      </c>
      <c r="O8511" s="25">
        <v>1464</v>
      </c>
      <c r="P8511" s="25">
        <v>6859</v>
      </c>
      <c r="Q8511" t="s">
        <v>64</v>
      </c>
      <c r="R8511" t="s">
        <v>3907</v>
      </c>
      <c r="S8511" t="s">
        <v>363</v>
      </c>
      <c r="T8511" t="s">
        <v>30</v>
      </c>
      <c r="U8511" t="s">
        <v>364</v>
      </c>
      <c r="V8511" s="25">
        <v>1714.75</v>
      </c>
    </row>
    <row r="8512" spans="1:22" x14ac:dyDescent="0.3">
      <c r="A8512" t="s">
        <v>10586</v>
      </c>
      <c r="B8512" s="22">
        <v>40898</v>
      </c>
      <c r="C8512">
        <v>12</v>
      </c>
      <c r="D8512">
        <v>2011</v>
      </c>
      <c r="E8512" s="22">
        <v>40900</v>
      </c>
      <c r="F8512">
        <v>4</v>
      </c>
      <c r="G8512" t="s">
        <v>177</v>
      </c>
      <c r="H8512" t="s">
        <v>61</v>
      </c>
      <c r="I8512" t="s">
        <v>10588</v>
      </c>
      <c r="J8512" t="s">
        <v>50</v>
      </c>
      <c r="K8512" t="s">
        <v>51</v>
      </c>
      <c r="L8512" t="s">
        <v>37215</v>
      </c>
      <c r="M8512">
        <v>4</v>
      </c>
      <c r="N8512">
        <v>0</v>
      </c>
      <c r="O8512" s="25">
        <v>11028</v>
      </c>
      <c r="P8512" s="25">
        <v>5828</v>
      </c>
      <c r="Q8512" t="s">
        <v>64</v>
      </c>
      <c r="R8512" t="s">
        <v>3907</v>
      </c>
      <c r="S8512" t="s">
        <v>363</v>
      </c>
      <c r="T8512" t="s">
        <v>30</v>
      </c>
      <c r="U8512" t="s">
        <v>364</v>
      </c>
      <c r="V8512" s="25">
        <v>1457</v>
      </c>
    </row>
    <row r="8513" spans="1:22" x14ac:dyDescent="0.3">
      <c r="A8513" t="s">
        <v>10589</v>
      </c>
      <c r="B8513" s="22">
        <v>40898</v>
      </c>
      <c r="C8513">
        <v>12</v>
      </c>
      <c r="D8513">
        <v>2011</v>
      </c>
      <c r="E8513" s="22">
        <v>40902</v>
      </c>
      <c r="F8513">
        <v>1</v>
      </c>
      <c r="G8513" t="s">
        <v>19</v>
      </c>
      <c r="H8513" t="s">
        <v>20</v>
      </c>
      <c r="I8513" t="s">
        <v>8213</v>
      </c>
      <c r="J8513" t="s">
        <v>40451</v>
      </c>
      <c r="K8513" t="s">
        <v>25</v>
      </c>
      <c r="L8513" t="s">
        <v>37153</v>
      </c>
      <c r="M8513">
        <v>7</v>
      </c>
      <c r="N8513">
        <v>0.1</v>
      </c>
      <c r="O8513" s="25">
        <v>-13923</v>
      </c>
      <c r="P8513" s="25">
        <v>5669</v>
      </c>
      <c r="Q8513" t="s">
        <v>40</v>
      </c>
      <c r="R8513" t="s">
        <v>614</v>
      </c>
      <c r="S8513" t="s">
        <v>396</v>
      </c>
      <c r="T8513" t="s">
        <v>45</v>
      </c>
      <c r="U8513" t="s">
        <v>96</v>
      </c>
      <c r="V8513" s="25">
        <v>809.85714285714289</v>
      </c>
    </row>
    <row r="8514" spans="1:22" x14ac:dyDescent="0.3">
      <c r="A8514" t="s">
        <v>10590</v>
      </c>
      <c r="B8514" s="22">
        <v>40898</v>
      </c>
      <c r="C8514">
        <v>12</v>
      </c>
      <c r="D8514">
        <v>2011</v>
      </c>
      <c r="E8514" s="22">
        <v>40905</v>
      </c>
      <c r="F8514">
        <v>1</v>
      </c>
      <c r="G8514" t="s">
        <v>19</v>
      </c>
      <c r="H8514" t="s">
        <v>42</v>
      </c>
      <c r="I8514" t="s">
        <v>10564</v>
      </c>
      <c r="J8514" t="s">
        <v>40451</v>
      </c>
      <c r="K8514" t="s">
        <v>25</v>
      </c>
      <c r="L8514" t="s">
        <v>37965</v>
      </c>
      <c r="M8514">
        <v>3</v>
      </c>
      <c r="N8514">
        <v>0</v>
      </c>
      <c r="O8514" s="25">
        <v>15606</v>
      </c>
      <c r="P8514" s="25">
        <v>4771</v>
      </c>
      <c r="Q8514" t="s">
        <v>26</v>
      </c>
      <c r="R8514" t="s">
        <v>925</v>
      </c>
      <c r="S8514" t="s">
        <v>208</v>
      </c>
      <c r="T8514" t="s">
        <v>30</v>
      </c>
      <c r="U8514" t="s">
        <v>164</v>
      </c>
      <c r="V8514" s="25">
        <v>1590.3333333333333</v>
      </c>
    </row>
    <row r="8515" spans="1:22" x14ac:dyDescent="0.3">
      <c r="A8515" t="s">
        <v>10591</v>
      </c>
      <c r="B8515" s="22">
        <v>40898</v>
      </c>
      <c r="C8515">
        <v>12</v>
      </c>
      <c r="D8515">
        <v>2011</v>
      </c>
      <c r="E8515" s="22">
        <v>40904</v>
      </c>
      <c r="F8515">
        <v>1</v>
      </c>
      <c r="G8515" t="s">
        <v>19</v>
      </c>
      <c r="H8515" t="s">
        <v>61</v>
      </c>
      <c r="I8515" t="s">
        <v>10592</v>
      </c>
      <c r="J8515" t="s">
        <v>50</v>
      </c>
      <c r="K8515" t="s">
        <v>87</v>
      </c>
      <c r="L8515" t="s">
        <v>36798</v>
      </c>
      <c r="M8515">
        <v>3</v>
      </c>
      <c r="N8515">
        <v>0</v>
      </c>
      <c r="O8515" s="25">
        <v>39</v>
      </c>
      <c r="P8515" s="25">
        <v>3677</v>
      </c>
      <c r="Q8515" t="s">
        <v>26</v>
      </c>
      <c r="R8515" t="s">
        <v>2381</v>
      </c>
      <c r="S8515" t="s">
        <v>663</v>
      </c>
      <c r="T8515" t="s">
        <v>95</v>
      </c>
      <c r="U8515" t="s">
        <v>129</v>
      </c>
      <c r="V8515" s="25">
        <v>1225.6666666666667</v>
      </c>
    </row>
    <row r="8516" spans="1:22" x14ac:dyDescent="0.3">
      <c r="A8516" t="s">
        <v>1055</v>
      </c>
      <c r="B8516" s="22">
        <v>40898</v>
      </c>
      <c r="C8516">
        <v>12</v>
      </c>
      <c r="D8516">
        <v>2011</v>
      </c>
      <c r="E8516" s="22">
        <v>40905</v>
      </c>
      <c r="F8516">
        <v>1</v>
      </c>
      <c r="G8516" t="s">
        <v>19</v>
      </c>
      <c r="H8516" t="s">
        <v>61</v>
      </c>
      <c r="I8516" t="s">
        <v>9401</v>
      </c>
      <c r="J8516" t="s">
        <v>50</v>
      </c>
      <c r="K8516" t="s">
        <v>75</v>
      </c>
      <c r="L8516" t="s">
        <v>37034</v>
      </c>
      <c r="M8516">
        <v>3</v>
      </c>
      <c r="N8516">
        <v>0.1</v>
      </c>
      <c r="O8516" s="25">
        <v>-10035</v>
      </c>
      <c r="P8516" s="25">
        <v>317</v>
      </c>
      <c r="Q8516" t="s">
        <v>26</v>
      </c>
      <c r="R8516" t="s">
        <v>1056</v>
      </c>
      <c r="S8516" t="s">
        <v>142</v>
      </c>
      <c r="T8516" t="s">
        <v>45</v>
      </c>
      <c r="U8516" t="s">
        <v>96</v>
      </c>
      <c r="V8516" s="25">
        <v>105.66666666666667</v>
      </c>
    </row>
    <row r="8517" spans="1:22" x14ac:dyDescent="0.3">
      <c r="A8517" t="s">
        <v>10593</v>
      </c>
      <c r="B8517" s="22">
        <v>40898</v>
      </c>
      <c r="C8517">
        <v>12</v>
      </c>
      <c r="D8517">
        <v>2011</v>
      </c>
      <c r="E8517" s="22">
        <v>40903</v>
      </c>
      <c r="F8517">
        <v>2</v>
      </c>
      <c r="G8517" t="s">
        <v>35</v>
      </c>
      <c r="H8517" t="s">
        <v>42</v>
      </c>
      <c r="I8517" t="s">
        <v>10594</v>
      </c>
      <c r="J8517" t="s">
        <v>57</v>
      </c>
      <c r="K8517" t="s">
        <v>98</v>
      </c>
      <c r="L8517" t="s">
        <v>38495</v>
      </c>
      <c r="M8517">
        <v>5</v>
      </c>
      <c r="N8517">
        <v>0.5</v>
      </c>
      <c r="O8517" s="25">
        <v>-831</v>
      </c>
      <c r="P8517" s="25">
        <v>2919</v>
      </c>
      <c r="Q8517" t="s">
        <v>40</v>
      </c>
      <c r="R8517" t="s">
        <v>1383</v>
      </c>
      <c r="S8517" t="s">
        <v>1384</v>
      </c>
      <c r="T8517" t="s">
        <v>45</v>
      </c>
      <c r="U8517" t="s">
        <v>46</v>
      </c>
      <c r="V8517" s="25">
        <v>583.79999999999995</v>
      </c>
    </row>
    <row r="8518" spans="1:22" x14ac:dyDescent="0.3">
      <c r="A8518" t="s">
        <v>10595</v>
      </c>
      <c r="B8518" s="22">
        <v>40898</v>
      </c>
      <c r="C8518">
        <v>12</v>
      </c>
      <c r="D8518">
        <v>2011</v>
      </c>
      <c r="E8518" s="22">
        <v>40904</v>
      </c>
      <c r="F8518">
        <v>1</v>
      </c>
      <c r="G8518" t="s">
        <v>19</v>
      </c>
      <c r="H8518" t="s">
        <v>42</v>
      </c>
      <c r="I8518" t="s">
        <v>74</v>
      </c>
      <c r="J8518" t="s">
        <v>50</v>
      </c>
      <c r="K8518" t="s">
        <v>75</v>
      </c>
      <c r="L8518" t="s">
        <v>36674</v>
      </c>
      <c r="M8518">
        <v>1</v>
      </c>
      <c r="N8518">
        <v>0</v>
      </c>
      <c r="O8518" s="25">
        <v>6333</v>
      </c>
      <c r="P8518" s="25">
        <v>2914</v>
      </c>
      <c r="Q8518" t="s">
        <v>70</v>
      </c>
      <c r="R8518" t="s">
        <v>1728</v>
      </c>
      <c r="S8518" t="s">
        <v>1729</v>
      </c>
      <c r="T8518" t="s">
        <v>23</v>
      </c>
      <c r="U8518" t="s">
        <v>23</v>
      </c>
      <c r="V8518" s="25">
        <v>2914</v>
      </c>
    </row>
    <row r="8519" spans="1:22" x14ac:dyDescent="0.3">
      <c r="A8519" t="s">
        <v>10586</v>
      </c>
      <c r="B8519" s="22">
        <v>40898</v>
      </c>
      <c r="C8519">
        <v>12</v>
      </c>
      <c r="D8519">
        <v>2011</v>
      </c>
      <c r="E8519" s="22">
        <v>40900</v>
      </c>
      <c r="F8519">
        <v>4</v>
      </c>
      <c r="G8519" t="s">
        <v>177</v>
      </c>
      <c r="H8519" t="s">
        <v>61</v>
      </c>
      <c r="I8519" t="s">
        <v>10596</v>
      </c>
      <c r="J8519" t="s">
        <v>40451</v>
      </c>
      <c r="K8519" t="s">
        <v>115</v>
      </c>
      <c r="L8519" t="s">
        <v>37906</v>
      </c>
      <c r="M8519">
        <v>2</v>
      </c>
      <c r="N8519">
        <v>0</v>
      </c>
      <c r="O8519" s="25">
        <v>2148</v>
      </c>
      <c r="P8519" s="25">
        <v>2831</v>
      </c>
      <c r="Q8519" t="s">
        <v>64</v>
      </c>
      <c r="R8519" t="s">
        <v>3907</v>
      </c>
      <c r="S8519" t="s">
        <v>363</v>
      </c>
      <c r="T8519" t="s">
        <v>30</v>
      </c>
      <c r="U8519" t="s">
        <v>364</v>
      </c>
      <c r="V8519" s="25">
        <v>1415.5</v>
      </c>
    </row>
    <row r="8520" spans="1:22" x14ac:dyDescent="0.3">
      <c r="A8520" t="s">
        <v>10597</v>
      </c>
      <c r="B8520" s="22">
        <v>40898</v>
      </c>
      <c r="C8520">
        <v>12</v>
      </c>
      <c r="D8520">
        <v>2011</v>
      </c>
      <c r="E8520" s="22">
        <v>40905</v>
      </c>
      <c r="F8520">
        <v>1</v>
      </c>
      <c r="G8520" t="s">
        <v>19</v>
      </c>
      <c r="H8520" t="s">
        <v>61</v>
      </c>
      <c r="I8520" t="s">
        <v>4323</v>
      </c>
      <c r="J8520" t="s">
        <v>50</v>
      </c>
      <c r="K8520" t="s">
        <v>75</v>
      </c>
      <c r="L8520" t="s">
        <v>38370</v>
      </c>
      <c r="M8520">
        <v>3</v>
      </c>
      <c r="N8520">
        <v>0</v>
      </c>
      <c r="O8520" s="25">
        <v>1584</v>
      </c>
      <c r="P8520" s="25">
        <v>2549</v>
      </c>
      <c r="Q8520" t="s">
        <v>26</v>
      </c>
      <c r="R8520" t="s">
        <v>917</v>
      </c>
      <c r="S8520" t="s">
        <v>918</v>
      </c>
      <c r="T8520" t="s">
        <v>30</v>
      </c>
      <c r="U8520" t="s">
        <v>364</v>
      </c>
      <c r="V8520" s="25">
        <v>849.66666666666663</v>
      </c>
    </row>
    <row r="8521" spans="1:22" x14ac:dyDescent="0.3">
      <c r="A8521" t="s">
        <v>10598</v>
      </c>
      <c r="B8521" s="22">
        <v>40898</v>
      </c>
      <c r="C8521">
        <v>12</v>
      </c>
      <c r="D8521">
        <v>2011</v>
      </c>
      <c r="E8521" s="22">
        <v>40905</v>
      </c>
      <c r="F8521">
        <v>1</v>
      </c>
      <c r="G8521" t="s">
        <v>19</v>
      </c>
      <c r="H8521" t="s">
        <v>20</v>
      </c>
      <c r="I8521" t="s">
        <v>8235</v>
      </c>
      <c r="J8521" t="s">
        <v>40451</v>
      </c>
      <c r="K8521" t="s">
        <v>33</v>
      </c>
      <c r="L8521" t="s">
        <v>38164</v>
      </c>
      <c r="M8521">
        <v>5</v>
      </c>
      <c r="N8521">
        <v>0</v>
      </c>
      <c r="O8521" s="25">
        <v>291</v>
      </c>
      <c r="P8521" s="25">
        <v>2455</v>
      </c>
      <c r="Q8521" t="s">
        <v>70</v>
      </c>
      <c r="R8521" t="s">
        <v>1313</v>
      </c>
      <c r="S8521" t="s">
        <v>363</v>
      </c>
      <c r="T8521" t="s">
        <v>30</v>
      </c>
      <c r="U8521" t="s">
        <v>364</v>
      </c>
      <c r="V8521" s="25">
        <v>491</v>
      </c>
    </row>
    <row r="8522" spans="1:22" x14ac:dyDescent="0.3">
      <c r="A8522" t="s">
        <v>10599</v>
      </c>
      <c r="B8522" s="22">
        <v>40898</v>
      </c>
      <c r="C8522">
        <v>12</v>
      </c>
      <c r="D8522">
        <v>2011</v>
      </c>
      <c r="E8522" s="22">
        <v>40903</v>
      </c>
      <c r="F8522">
        <v>2</v>
      </c>
      <c r="G8522" t="s">
        <v>35</v>
      </c>
      <c r="H8522" t="s">
        <v>42</v>
      </c>
      <c r="I8522" t="s">
        <v>3713</v>
      </c>
      <c r="J8522" t="s">
        <v>40451</v>
      </c>
      <c r="K8522" t="s">
        <v>115</v>
      </c>
      <c r="L8522" t="s">
        <v>38184</v>
      </c>
      <c r="M8522">
        <v>4</v>
      </c>
      <c r="N8522">
        <v>0</v>
      </c>
      <c r="O8522" s="25">
        <v>5856</v>
      </c>
      <c r="P8522" s="25">
        <v>2388</v>
      </c>
      <c r="Q8522" t="s">
        <v>26</v>
      </c>
      <c r="R8522" t="s">
        <v>774</v>
      </c>
      <c r="S8522" t="s">
        <v>101</v>
      </c>
      <c r="T8522" t="s">
        <v>38</v>
      </c>
      <c r="U8522" t="s">
        <v>38</v>
      </c>
      <c r="V8522" s="25">
        <v>597</v>
      </c>
    </row>
    <row r="8523" spans="1:22" x14ac:dyDescent="0.3">
      <c r="A8523" t="s">
        <v>10586</v>
      </c>
      <c r="B8523" s="22">
        <v>40898</v>
      </c>
      <c r="C8523">
        <v>12</v>
      </c>
      <c r="D8523">
        <v>2011</v>
      </c>
      <c r="E8523" s="22">
        <v>40900</v>
      </c>
      <c r="F8523">
        <v>4</v>
      </c>
      <c r="G8523" t="s">
        <v>177</v>
      </c>
      <c r="H8523" t="s">
        <v>61</v>
      </c>
      <c r="I8523" t="s">
        <v>10600</v>
      </c>
      <c r="J8523" t="s">
        <v>57</v>
      </c>
      <c r="K8523" t="s">
        <v>104</v>
      </c>
      <c r="L8523" t="s">
        <v>38662</v>
      </c>
      <c r="M8523">
        <v>2</v>
      </c>
      <c r="N8523">
        <v>0</v>
      </c>
      <c r="O8523" s="25">
        <v>0</v>
      </c>
      <c r="P8523" s="25">
        <v>2253</v>
      </c>
      <c r="Q8523" t="s">
        <v>64</v>
      </c>
      <c r="R8523" t="s">
        <v>3907</v>
      </c>
      <c r="S8523" t="s">
        <v>363</v>
      </c>
      <c r="T8523" t="s">
        <v>30</v>
      </c>
      <c r="U8523" t="s">
        <v>364</v>
      </c>
      <c r="V8523" s="25">
        <v>1126.5</v>
      </c>
    </row>
    <row r="8524" spans="1:22" x14ac:dyDescent="0.3">
      <c r="A8524" t="s">
        <v>10582</v>
      </c>
      <c r="B8524" s="22">
        <v>40898</v>
      </c>
      <c r="C8524">
        <v>12</v>
      </c>
      <c r="D8524">
        <v>2011</v>
      </c>
      <c r="E8524" s="22">
        <v>40900</v>
      </c>
      <c r="F8524">
        <v>4</v>
      </c>
      <c r="G8524" t="s">
        <v>177</v>
      </c>
      <c r="H8524" t="s">
        <v>20</v>
      </c>
      <c r="I8524" t="s">
        <v>8630</v>
      </c>
      <c r="J8524" t="s">
        <v>50</v>
      </c>
      <c r="K8524" t="s">
        <v>87</v>
      </c>
      <c r="L8524" t="s">
        <v>39318</v>
      </c>
      <c r="M8524">
        <v>1</v>
      </c>
      <c r="N8524">
        <v>0</v>
      </c>
      <c r="O8524" s="25">
        <v>371</v>
      </c>
      <c r="P8524" s="25">
        <v>2092</v>
      </c>
      <c r="Q8524" t="s">
        <v>26</v>
      </c>
      <c r="R8524" t="s">
        <v>3565</v>
      </c>
      <c r="S8524" t="s">
        <v>128</v>
      </c>
      <c r="T8524" t="s">
        <v>95</v>
      </c>
      <c r="U8524" t="s">
        <v>129</v>
      </c>
      <c r="V8524" s="25">
        <v>2092</v>
      </c>
    </row>
    <row r="8525" spans="1:22" x14ac:dyDescent="0.3">
      <c r="A8525" t="s">
        <v>10584</v>
      </c>
      <c r="B8525" s="22">
        <v>40898</v>
      </c>
      <c r="C8525">
        <v>12</v>
      </c>
      <c r="D8525">
        <v>2011</v>
      </c>
      <c r="E8525" s="22">
        <v>40899</v>
      </c>
      <c r="F8525">
        <v>4</v>
      </c>
      <c r="G8525" t="s">
        <v>177</v>
      </c>
      <c r="H8525" t="s">
        <v>61</v>
      </c>
      <c r="I8525" t="s">
        <v>10601</v>
      </c>
      <c r="J8525" t="s">
        <v>40451</v>
      </c>
      <c r="K8525" t="s">
        <v>63</v>
      </c>
      <c r="L8525" t="s">
        <v>38433</v>
      </c>
      <c r="M8525">
        <v>3</v>
      </c>
      <c r="N8525">
        <v>0.5</v>
      </c>
      <c r="O8525" s="25">
        <v>-4419</v>
      </c>
      <c r="P8525" s="25">
        <v>1985</v>
      </c>
      <c r="Q8525" t="s">
        <v>40</v>
      </c>
      <c r="R8525" t="s">
        <v>1412</v>
      </c>
      <c r="S8525" t="s">
        <v>1413</v>
      </c>
      <c r="T8525" t="s">
        <v>30</v>
      </c>
      <c r="U8525" t="s">
        <v>364</v>
      </c>
      <c r="V8525" s="25">
        <v>661.66666666666663</v>
      </c>
    </row>
    <row r="8526" spans="1:22" x14ac:dyDescent="0.3">
      <c r="A8526" t="s">
        <v>10583</v>
      </c>
      <c r="B8526" s="22">
        <v>40898</v>
      </c>
      <c r="C8526">
        <v>12</v>
      </c>
      <c r="D8526">
        <v>2011</v>
      </c>
      <c r="E8526" s="22">
        <v>40904</v>
      </c>
      <c r="F8526">
        <v>1</v>
      </c>
      <c r="G8526" t="s">
        <v>19</v>
      </c>
      <c r="H8526" t="s">
        <v>20</v>
      </c>
      <c r="I8526" t="s">
        <v>9561</v>
      </c>
      <c r="J8526" t="s">
        <v>50</v>
      </c>
      <c r="K8526" t="s">
        <v>75</v>
      </c>
      <c r="L8526" t="s">
        <v>39481</v>
      </c>
      <c r="M8526">
        <v>3</v>
      </c>
      <c r="N8526">
        <v>0.2</v>
      </c>
      <c r="O8526" s="25">
        <v>3576</v>
      </c>
      <c r="P8526" s="25">
        <v>1922</v>
      </c>
      <c r="Q8526" t="s">
        <v>26</v>
      </c>
      <c r="R8526" t="s">
        <v>238</v>
      </c>
      <c r="S8526" t="s">
        <v>158</v>
      </c>
      <c r="T8526" t="s">
        <v>159</v>
      </c>
      <c r="U8526" t="s">
        <v>239</v>
      </c>
      <c r="V8526" s="25">
        <v>640.66666666666663</v>
      </c>
    </row>
    <row r="8527" spans="1:22" x14ac:dyDescent="0.3">
      <c r="A8527" t="s">
        <v>10602</v>
      </c>
      <c r="B8527" s="22">
        <v>40898</v>
      </c>
      <c r="C8527">
        <v>12</v>
      </c>
      <c r="D8527">
        <v>2011</v>
      </c>
      <c r="E8527" s="22">
        <v>40905</v>
      </c>
      <c r="F8527">
        <v>1</v>
      </c>
      <c r="G8527" t="s">
        <v>19</v>
      </c>
      <c r="H8527" t="s">
        <v>20</v>
      </c>
      <c r="I8527" t="s">
        <v>10603</v>
      </c>
      <c r="J8527" t="s">
        <v>57</v>
      </c>
      <c r="K8527" t="s">
        <v>58</v>
      </c>
      <c r="L8527" t="s">
        <v>37148</v>
      </c>
      <c r="M8527">
        <v>3</v>
      </c>
      <c r="N8527">
        <v>1.7</v>
      </c>
      <c r="O8527" s="25">
        <v>-39969</v>
      </c>
      <c r="P8527" s="25">
        <v>1761</v>
      </c>
      <c r="Q8527" t="s">
        <v>26</v>
      </c>
      <c r="R8527" t="s">
        <v>721</v>
      </c>
      <c r="S8527" t="s">
        <v>194</v>
      </c>
      <c r="T8527" t="s">
        <v>30</v>
      </c>
      <c r="U8527" t="s">
        <v>79</v>
      </c>
      <c r="V8527" s="25">
        <v>587</v>
      </c>
    </row>
    <row r="8528" spans="1:22" x14ac:dyDescent="0.3">
      <c r="A8528" t="s">
        <v>10593</v>
      </c>
      <c r="B8528" s="22">
        <v>40898</v>
      </c>
      <c r="C8528">
        <v>12</v>
      </c>
      <c r="D8528">
        <v>2011</v>
      </c>
      <c r="E8528" s="22">
        <v>40903</v>
      </c>
      <c r="F8528">
        <v>2</v>
      </c>
      <c r="G8528" t="s">
        <v>35</v>
      </c>
      <c r="H8528" t="s">
        <v>42</v>
      </c>
      <c r="I8528" t="s">
        <v>10604</v>
      </c>
      <c r="J8528" t="s">
        <v>57</v>
      </c>
      <c r="K8528" t="s">
        <v>98</v>
      </c>
      <c r="L8528" t="s">
        <v>37433</v>
      </c>
      <c r="M8528">
        <v>2</v>
      </c>
      <c r="N8528">
        <v>0.5</v>
      </c>
      <c r="O8528" s="25">
        <v>-5958</v>
      </c>
      <c r="P8528" s="25">
        <v>1722</v>
      </c>
      <c r="Q8528" t="s">
        <v>40</v>
      </c>
      <c r="R8528" t="s">
        <v>1383</v>
      </c>
      <c r="S8528" t="s">
        <v>1384</v>
      </c>
      <c r="T8528" t="s">
        <v>45</v>
      </c>
      <c r="U8528" t="s">
        <v>46</v>
      </c>
      <c r="V8528" s="25">
        <v>861</v>
      </c>
    </row>
    <row r="8529" spans="1:22" x14ac:dyDescent="0.3">
      <c r="A8529" t="s">
        <v>10598</v>
      </c>
      <c r="B8529" s="22">
        <v>40898</v>
      </c>
      <c r="C8529">
        <v>12</v>
      </c>
      <c r="D8529">
        <v>2011</v>
      </c>
      <c r="E8529" s="22">
        <v>40905</v>
      </c>
      <c r="F8529">
        <v>1</v>
      </c>
      <c r="G8529" t="s">
        <v>19</v>
      </c>
      <c r="H8529" t="s">
        <v>20</v>
      </c>
      <c r="I8529" t="s">
        <v>6856</v>
      </c>
      <c r="J8529" t="s">
        <v>50</v>
      </c>
      <c r="K8529" t="s">
        <v>87</v>
      </c>
      <c r="L8529" t="s">
        <v>38753</v>
      </c>
      <c r="M8529">
        <v>1</v>
      </c>
      <c r="N8529">
        <v>0</v>
      </c>
      <c r="O8529" s="25">
        <v>1896</v>
      </c>
      <c r="P8529" s="25">
        <v>161</v>
      </c>
      <c r="Q8529" t="s">
        <v>70</v>
      </c>
      <c r="R8529" t="s">
        <v>1313</v>
      </c>
      <c r="S8529" t="s">
        <v>363</v>
      </c>
      <c r="T8529" t="s">
        <v>30</v>
      </c>
      <c r="U8529" t="s">
        <v>364</v>
      </c>
      <c r="V8529" s="25">
        <v>161</v>
      </c>
    </row>
    <row r="8530" spans="1:22" x14ac:dyDescent="0.3">
      <c r="A8530" t="s">
        <v>10591</v>
      </c>
      <c r="B8530" s="22">
        <v>40898</v>
      </c>
      <c r="C8530">
        <v>12</v>
      </c>
      <c r="D8530">
        <v>2011</v>
      </c>
      <c r="E8530" s="22">
        <v>40904</v>
      </c>
      <c r="F8530">
        <v>1</v>
      </c>
      <c r="G8530" t="s">
        <v>19</v>
      </c>
      <c r="H8530" t="s">
        <v>61</v>
      </c>
      <c r="I8530" t="s">
        <v>9372</v>
      </c>
      <c r="J8530" t="s">
        <v>57</v>
      </c>
      <c r="K8530" t="s">
        <v>69</v>
      </c>
      <c r="L8530" t="s">
        <v>38332</v>
      </c>
      <c r="M8530">
        <v>2</v>
      </c>
      <c r="N8530">
        <v>0.2</v>
      </c>
      <c r="O8530" s="25">
        <v>11088184</v>
      </c>
      <c r="P8530" s="25">
        <v>15</v>
      </c>
      <c r="Q8530" t="s">
        <v>26</v>
      </c>
      <c r="R8530" t="s">
        <v>2381</v>
      </c>
      <c r="S8530" t="s">
        <v>663</v>
      </c>
      <c r="T8530" t="s">
        <v>95</v>
      </c>
      <c r="U8530" t="s">
        <v>129</v>
      </c>
      <c r="V8530" s="25">
        <v>7.5</v>
      </c>
    </row>
    <row r="8531" spans="1:22" x14ac:dyDescent="0.3">
      <c r="A8531" t="s">
        <v>10586</v>
      </c>
      <c r="B8531" s="22">
        <v>40898</v>
      </c>
      <c r="C8531">
        <v>12</v>
      </c>
      <c r="D8531">
        <v>2011</v>
      </c>
      <c r="E8531" s="22">
        <v>40900</v>
      </c>
      <c r="F8531">
        <v>4</v>
      </c>
      <c r="G8531" t="s">
        <v>177</v>
      </c>
      <c r="H8531" t="s">
        <v>61</v>
      </c>
      <c r="I8531" t="s">
        <v>6559</v>
      </c>
      <c r="J8531" t="s">
        <v>50</v>
      </c>
      <c r="K8531" t="s">
        <v>51</v>
      </c>
      <c r="L8531" t="s">
        <v>37973</v>
      </c>
      <c r="M8531">
        <v>1</v>
      </c>
      <c r="N8531">
        <v>0</v>
      </c>
      <c r="O8531" s="25">
        <v>39</v>
      </c>
      <c r="P8531" s="25">
        <v>1344</v>
      </c>
      <c r="Q8531" t="s">
        <v>64</v>
      </c>
      <c r="R8531" t="s">
        <v>3907</v>
      </c>
      <c r="S8531" t="s">
        <v>363</v>
      </c>
      <c r="T8531" t="s">
        <v>30</v>
      </c>
      <c r="U8531" t="s">
        <v>364</v>
      </c>
      <c r="V8531" s="25">
        <v>1344</v>
      </c>
    </row>
    <row r="8532" spans="1:22" x14ac:dyDescent="0.3">
      <c r="A8532" t="s">
        <v>10584</v>
      </c>
      <c r="B8532" s="22">
        <v>40898</v>
      </c>
      <c r="C8532">
        <v>12</v>
      </c>
      <c r="D8532">
        <v>2011</v>
      </c>
      <c r="E8532" s="22">
        <v>40899</v>
      </c>
      <c r="F8532">
        <v>4</v>
      </c>
      <c r="G8532" t="s">
        <v>177</v>
      </c>
      <c r="H8532" t="s">
        <v>61</v>
      </c>
      <c r="I8532" t="s">
        <v>1414</v>
      </c>
      <c r="J8532" t="s">
        <v>57</v>
      </c>
      <c r="K8532" t="s">
        <v>98</v>
      </c>
      <c r="L8532" t="s">
        <v>37287</v>
      </c>
      <c r="M8532">
        <v>2</v>
      </c>
      <c r="N8532">
        <v>0.5</v>
      </c>
      <c r="O8532" s="25">
        <v>-1962</v>
      </c>
      <c r="P8532" s="25">
        <v>1284</v>
      </c>
      <c r="Q8532" t="s">
        <v>40</v>
      </c>
      <c r="R8532" t="s">
        <v>1412</v>
      </c>
      <c r="S8532" t="s">
        <v>1413</v>
      </c>
      <c r="T8532" t="s">
        <v>30</v>
      </c>
      <c r="U8532" t="s">
        <v>364</v>
      </c>
      <c r="V8532" s="25">
        <v>642</v>
      </c>
    </row>
    <row r="8533" spans="1:22" x14ac:dyDescent="0.3">
      <c r="A8533" t="s">
        <v>10593</v>
      </c>
      <c r="B8533" s="22">
        <v>40898</v>
      </c>
      <c r="C8533">
        <v>12</v>
      </c>
      <c r="D8533">
        <v>2011</v>
      </c>
      <c r="E8533" s="22">
        <v>40903</v>
      </c>
      <c r="F8533">
        <v>2</v>
      </c>
      <c r="G8533" t="s">
        <v>35</v>
      </c>
      <c r="H8533" t="s">
        <v>42</v>
      </c>
      <c r="I8533" t="s">
        <v>10605</v>
      </c>
      <c r="J8533" t="s">
        <v>40451</v>
      </c>
      <c r="K8533" t="s">
        <v>122</v>
      </c>
      <c r="L8533" t="s">
        <v>37154</v>
      </c>
      <c r="M8533">
        <v>5</v>
      </c>
      <c r="N8533">
        <v>0.5</v>
      </c>
      <c r="O8533" s="25">
        <v>-3825</v>
      </c>
      <c r="P8533" s="25">
        <v>1057</v>
      </c>
      <c r="Q8533" t="s">
        <v>40</v>
      </c>
      <c r="R8533" t="s">
        <v>1383</v>
      </c>
      <c r="S8533" t="s">
        <v>1384</v>
      </c>
      <c r="T8533" t="s">
        <v>45</v>
      </c>
      <c r="U8533" t="s">
        <v>46</v>
      </c>
      <c r="V8533" s="25">
        <v>211.4</v>
      </c>
    </row>
    <row r="8534" spans="1:22" x14ac:dyDescent="0.3">
      <c r="A8534" t="s">
        <v>7884</v>
      </c>
      <c r="B8534" s="22">
        <v>40898</v>
      </c>
      <c r="C8534">
        <v>12</v>
      </c>
      <c r="D8534">
        <v>2011</v>
      </c>
      <c r="E8534" s="22">
        <v>40899</v>
      </c>
      <c r="F8534">
        <v>4</v>
      </c>
      <c r="G8534" t="s">
        <v>177</v>
      </c>
      <c r="H8534" t="s">
        <v>61</v>
      </c>
      <c r="I8534" t="s">
        <v>5706</v>
      </c>
      <c r="J8534" t="s">
        <v>40451</v>
      </c>
      <c r="K8534" t="s">
        <v>115</v>
      </c>
      <c r="L8534" t="s">
        <v>38733</v>
      </c>
      <c r="M8534">
        <v>2</v>
      </c>
      <c r="N8534">
        <v>0</v>
      </c>
      <c r="O8534" s="25">
        <v>1332</v>
      </c>
      <c r="P8534" s="25">
        <v>793</v>
      </c>
      <c r="Q8534" t="s">
        <v>26</v>
      </c>
      <c r="R8534" t="s">
        <v>6074</v>
      </c>
      <c r="S8534" t="s">
        <v>386</v>
      </c>
      <c r="T8534" t="s">
        <v>45</v>
      </c>
      <c r="U8534" t="s">
        <v>129</v>
      </c>
      <c r="V8534" s="25">
        <v>396.5</v>
      </c>
    </row>
    <row r="8535" spans="1:22" x14ac:dyDescent="0.3">
      <c r="A8535" t="s">
        <v>10606</v>
      </c>
      <c r="B8535" s="22">
        <v>40898</v>
      </c>
      <c r="C8535">
        <v>12</v>
      </c>
      <c r="D8535">
        <v>2011</v>
      </c>
      <c r="E8535" s="22">
        <v>40902</v>
      </c>
      <c r="F8535">
        <v>1</v>
      </c>
      <c r="G8535" t="s">
        <v>19</v>
      </c>
      <c r="H8535" t="s">
        <v>61</v>
      </c>
      <c r="I8535" t="s">
        <v>10607</v>
      </c>
      <c r="J8535" t="s">
        <v>40451</v>
      </c>
      <c r="K8535" t="s">
        <v>48</v>
      </c>
      <c r="L8535" t="s">
        <v>39154</v>
      </c>
      <c r="M8535">
        <v>7</v>
      </c>
      <c r="N8535">
        <v>0</v>
      </c>
      <c r="O8535" s="25">
        <v>1176</v>
      </c>
      <c r="P8535" s="25">
        <v>758</v>
      </c>
      <c r="Q8535" t="s">
        <v>26</v>
      </c>
      <c r="R8535" t="s">
        <v>256</v>
      </c>
      <c r="S8535" t="s">
        <v>256</v>
      </c>
      <c r="T8535" t="s">
        <v>30</v>
      </c>
      <c r="U8535" t="s">
        <v>79</v>
      </c>
      <c r="V8535" s="25">
        <v>108.28571428571429</v>
      </c>
    </row>
    <row r="8536" spans="1:22" x14ac:dyDescent="0.3">
      <c r="A8536" t="s">
        <v>10597</v>
      </c>
      <c r="B8536" s="22">
        <v>40898</v>
      </c>
      <c r="C8536">
        <v>12</v>
      </c>
      <c r="D8536">
        <v>2011</v>
      </c>
      <c r="E8536" s="22">
        <v>40905</v>
      </c>
      <c r="F8536">
        <v>1</v>
      </c>
      <c r="G8536" t="s">
        <v>19</v>
      </c>
      <c r="H8536" t="s">
        <v>61</v>
      </c>
      <c r="I8536" t="s">
        <v>3369</v>
      </c>
      <c r="J8536" t="s">
        <v>40451</v>
      </c>
      <c r="K8536" t="s">
        <v>33</v>
      </c>
      <c r="L8536" t="s">
        <v>38073</v>
      </c>
      <c r="M8536">
        <v>2</v>
      </c>
      <c r="N8536">
        <v>0</v>
      </c>
      <c r="O8536" s="25">
        <v>318</v>
      </c>
      <c r="P8536" s="25">
        <v>658</v>
      </c>
      <c r="Q8536" t="s">
        <v>26</v>
      </c>
      <c r="R8536" t="s">
        <v>917</v>
      </c>
      <c r="S8536" t="s">
        <v>918</v>
      </c>
      <c r="T8536" t="s">
        <v>30</v>
      </c>
      <c r="U8536" t="s">
        <v>364</v>
      </c>
      <c r="V8536" s="25">
        <v>329</v>
      </c>
    </row>
    <row r="8537" spans="1:22" x14ac:dyDescent="0.3">
      <c r="A8537" t="s">
        <v>10608</v>
      </c>
      <c r="B8537" s="22">
        <v>40898</v>
      </c>
      <c r="C8537">
        <v>12</v>
      </c>
      <c r="D8537">
        <v>2011</v>
      </c>
      <c r="E8537" s="22">
        <v>40900</v>
      </c>
      <c r="F8537">
        <v>2</v>
      </c>
      <c r="G8537" t="s">
        <v>35</v>
      </c>
      <c r="H8537" t="s">
        <v>20</v>
      </c>
      <c r="I8537" t="s">
        <v>8257</v>
      </c>
      <c r="J8537" t="s">
        <v>40451</v>
      </c>
      <c r="K8537" t="s">
        <v>115</v>
      </c>
      <c r="L8537" t="s">
        <v>37844</v>
      </c>
      <c r="M8537">
        <v>2</v>
      </c>
      <c r="N8537">
        <v>0</v>
      </c>
      <c r="O8537" s="25">
        <v>882</v>
      </c>
      <c r="P8537" s="25">
        <v>607</v>
      </c>
      <c r="Q8537" t="s">
        <v>40</v>
      </c>
      <c r="R8537" t="s">
        <v>967</v>
      </c>
      <c r="S8537" t="s">
        <v>357</v>
      </c>
      <c r="T8537" t="s">
        <v>45</v>
      </c>
      <c r="U8537" t="s">
        <v>129</v>
      </c>
      <c r="V8537" s="25">
        <v>303.5</v>
      </c>
    </row>
    <row r="8538" spans="1:22" x14ac:dyDescent="0.3">
      <c r="A8538" t="s">
        <v>5748</v>
      </c>
      <c r="B8538" s="22">
        <v>40898</v>
      </c>
      <c r="C8538">
        <v>12</v>
      </c>
      <c r="D8538">
        <v>2011</v>
      </c>
      <c r="E8538" s="22">
        <v>40902</v>
      </c>
      <c r="F8538">
        <v>1</v>
      </c>
      <c r="G8538" t="s">
        <v>19</v>
      </c>
      <c r="H8538" t="s">
        <v>42</v>
      </c>
      <c r="I8538" t="s">
        <v>10609</v>
      </c>
      <c r="J8538" t="s">
        <v>50</v>
      </c>
      <c r="K8538" t="s">
        <v>87</v>
      </c>
      <c r="L8538" t="s">
        <v>39626</v>
      </c>
      <c r="M8538">
        <v>1</v>
      </c>
      <c r="N8538">
        <v>0.7</v>
      </c>
      <c r="O8538" s="25">
        <v>-206325</v>
      </c>
      <c r="P8538" s="25">
        <v>584</v>
      </c>
      <c r="Q8538" t="s">
        <v>26</v>
      </c>
      <c r="R8538" t="s">
        <v>279</v>
      </c>
      <c r="S8538" t="s">
        <v>280</v>
      </c>
      <c r="T8538" t="s">
        <v>23</v>
      </c>
      <c r="U8538" t="s">
        <v>23</v>
      </c>
      <c r="V8538" s="25">
        <v>584</v>
      </c>
    </row>
    <row r="8539" spans="1:22" x14ac:dyDescent="0.3">
      <c r="A8539" t="s">
        <v>10589</v>
      </c>
      <c r="B8539" s="22">
        <v>40898</v>
      </c>
      <c r="C8539">
        <v>12</v>
      </c>
      <c r="D8539">
        <v>2011</v>
      </c>
      <c r="E8539" s="22">
        <v>40902</v>
      </c>
      <c r="F8539">
        <v>1</v>
      </c>
      <c r="G8539" t="s">
        <v>19</v>
      </c>
      <c r="H8539" t="s">
        <v>20</v>
      </c>
      <c r="I8539" t="s">
        <v>2915</v>
      </c>
      <c r="J8539" t="s">
        <v>40451</v>
      </c>
      <c r="K8539" t="s">
        <v>172</v>
      </c>
      <c r="L8539" t="s">
        <v>37865</v>
      </c>
      <c r="M8539">
        <v>5</v>
      </c>
      <c r="N8539">
        <v>0</v>
      </c>
      <c r="O8539" s="25">
        <v>825</v>
      </c>
      <c r="P8539" s="25">
        <v>523</v>
      </c>
      <c r="Q8539" t="s">
        <v>40</v>
      </c>
      <c r="R8539" t="s">
        <v>614</v>
      </c>
      <c r="S8539" t="s">
        <v>396</v>
      </c>
      <c r="T8539" t="s">
        <v>45</v>
      </c>
      <c r="U8539" t="s">
        <v>96</v>
      </c>
      <c r="V8539" s="25">
        <v>104.6</v>
      </c>
    </row>
    <row r="8540" spans="1:22" x14ac:dyDescent="0.3">
      <c r="A8540" t="s">
        <v>10582</v>
      </c>
      <c r="B8540" s="22">
        <v>40898</v>
      </c>
      <c r="C8540">
        <v>12</v>
      </c>
      <c r="D8540">
        <v>2011</v>
      </c>
      <c r="E8540" s="22">
        <v>40900</v>
      </c>
      <c r="F8540">
        <v>4</v>
      </c>
      <c r="G8540" t="s">
        <v>177</v>
      </c>
      <c r="H8540" t="s">
        <v>20</v>
      </c>
      <c r="I8540" t="s">
        <v>10610</v>
      </c>
      <c r="J8540" t="s">
        <v>40451</v>
      </c>
      <c r="K8540" t="s">
        <v>124</v>
      </c>
      <c r="L8540" t="s">
        <v>37166</v>
      </c>
      <c r="M8540">
        <v>5</v>
      </c>
      <c r="N8540">
        <v>0</v>
      </c>
      <c r="O8540" s="25">
        <v>0</v>
      </c>
      <c r="P8540" s="25">
        <v>499</v>
      </c>
      <c r="Q8540" t="s">
        <v>26</v>
      </c>
      <c r="R8540" t="s">
        <v>3565</v>
      </c>
      <c r="S8540" t="s">
        <v>128</v>
      </c>
      <c r="T8540" t="s">
        <v>95</v>
      </c>
      <c r="U8540" t="s">
        <v>129</v>
      </c>
      <c r="V8540" s="25">
        <v>99.8</v>
      </c>
    </row>
    <row r="8541" spans="1:22" x14ac:dyDescent="0.3">
      <c r="A8541" t="s">
        <v>10611</v>
      </c>
      <c r="B8541" s="22">
        <v>40898</v>
      </c>
      <c r="C8541">
        <v>12</v>
      </c>
      <c r="D8541">
        <v>2011</v>
      </c>
      <c r="E8541" s="22">
        <v>40900</v>
      </c>
      <c r="F8541">
        <v>2</v>
      </c>
      <c r="G8541" t="s">
        <v>35</v>
      </c>
      <c r="H8541" t="s">
        <v>20</v>
      </c>
      <c r="I8541" t="s">
        <v>10612</v>
      </c>
      <c r="J8541" t="s">
        <v>40451</v>
      </c>
      <c r="K8541" t="s">
        <v>115</v>
      </c>
      <c r="L8541" t="s">
        <v>38122</v>
      </c>
      <c r="M8541">
        <v>2</v>
      </c>
      <c r="N8541">
        <v>0</v>
      </c>
      <c r="O8541" s="25">
        <v>0</v>
      </c>
      <c r="P8541" s="25">
        <v>472</v>
      </c>
      <c r="Q8541" t="s">
        <v>40</v>
      </c>
      <c r="R8541" t="s">
        <v>84</v>
      </c>
      <c r="S8541" t="s">
        <v>85</v>
      </c>
      <c r="T8541" t="s">
        <v>45</v>
      </c>
      <c r="U8541" t="s">
        <v>46</v>
      </c>
      <c r="V8541" s="25">
        <v>236</v>
      </c>
    </row>
    <row r="8542" spans="1:22" x14ac:dyDescent="0.3">
      <c r="A8542" t="s">
        <v>10590</v>
      </c>
      <c r="B8542" s="22">
        <v>40898</v>
      </c>
      <c r="C8542">
        <v>12</v>
      </c>
      <c r="D8542">
        <v>2011</v>
      </c>
      <c r="E8542" s="22">
        <v>40905</v>
      </c>
      <c r="F8542">
        <v>1</v>
      </c>
      <c r="G8542" t="s">
        <v>19</v>
      </c>
      <c r="H8542" t="s">
        <v>42</v>
      </c>
      <c r="I8542" t="s">
        <v>10613</v>
      </c>
      <c r="J8542" t="s">
        <v>40451</v>
      </c>
      <c r="K8542" t="s">
        <v>25</v>
      </c>
      <c r="L8542" t="s">
        <v>37279</v>
      </c>
      <c r="M8542">
        <v>2</v>
      </c>
      <c r="N8542">
        <v>0</v>
      </c>
      <c r="O8542" s="25">
        <v>15</v>
      </c>
      <c r="P8542" s="25">
        <v>458</v>
      </c>
      <c r="Q8542" t="s">
        <v>26</v>
      </c>
      <c r="R8542" t="s">
        <v>925</v>
      </c>
      <c r="S8542" t="s">
        <v>208</v>
      </c>
      <c r="T8542" t="s">
        <v>30</v>
      </c>
      <c r="U8542" t="s">
        <v>164</v>
      </c>
      <c r="V8542" s="25">
        <v>229</v>
      </c>
    </row>
    <row r="8543" spans="1:22" x14ac:dyDescent="0.3">
      <c r="A8543" t="s">
        <v>10582</v>
      </c>
      <c r="B8543" s="22">
        <v>40898</v>
      </c>
      <c r="C8543">
        <v>12</v>
      </c>
      <c r="D8543">
        <v>2011</v>
      </c>
      <c r="E8543" s="22">
        <v>40900</v>
      </c>
      <c r="F8543">
        <v>4</v>
      </c>
      <c r="G8543" t="s">
        <v>177</v>
      </c>
      <c r="H8543" t="s">
        <v>20</v>
      </c>
      <c r="I8543" t="s">
        <v>10614</v>
      </c>
      <c r="J8543" t="s">
        <v>50</v>
      </c>
      <c r="K8543" t="s">
        <v>51</v>
      </c>
      <c r="L8543" t="s">
        <v>38004</v>
      </c>
      <c r="M8543">
        <v>1</v>
      </c>
      <c r="N8543">
        <v>0</v>
      </c>
      <c r="O8543" s="25">
        <v>1314</v>
      </c>
      <c r="P8543" s="25">
        <v>392</v>
      </c>
      <c r="Q8543" t="s">
        <v>26</v>
      </c>
      <c r="R8543" t="s">
        <v>3565</v>
      </c>
      <c r="S8543" t="s">
        <v>128</v>
      </c>
      <c r="T8543" t="s">
        <v>95</v>
      </c>
      <c r="U8543" t="s">
        <v>129</v>
      </c>
      <c r="V8543" s="25">
        <v>392</v>
      </c>
    </row>
    <row r="8544" spans="1:22" x14ac:dyDescent="0.3">
      <c r="A8544" t="s">
        <v>10615</v>
      </c>
      <c r="B8544" s="22">
        <v>40898</v>
      </c>
      <c r="C8544">
        <v>12</v>
      </c>
      <c r="D8544">
        <v>2011</v>
      </c>
      <c r="E8544" s="22">
        <v>40904</v>
      </c>
      <c r="F8544">
        <v>1</v>
      </c>
      <c r="G8544" t="s">
        <v>19</v>
      </c>
      <c r="H8544" t="s">
        <v>20</v>
      </c>
      <c r="I8544" t="s">
        <v>10616</v>
      </c>
      <c r="J8544" t="s">
        <v>40451</v>
      </c>
      <c r="K8544" t="s">
        <v>33</v>
      </c>
      <c r="L8544" t="s">
        <v>37016</v>
      </c>
      <c r="M8544">
        <v>6</v>
      </c>
      <c r="N8544">
        <v>0</v>
      </c>
      <c r="O8544" s="25">
        <v>3258</v>
      </c>
      <c r="P8544" s="25">
        <v>313</v>
      </c>
      <c r="Q8544" t="s">
        <v>26</v>
      </c>
      <c r="R8544" t="s">
        <v>457</v>
      </c>
      <c r="S8544" t="s">
        <v>334</v>
      </c>
      <c r="T8544" t="s">
        <v>23</v>
      </c>
      <c r="U8544" t="s">
        <v>23</v>
      </c>
      <c r="V8544" s="25">
        <v>52.166666666666664</v>
      </c>
    </row>
    <row r="8545" spans="1:22" x14ac:dyDescent="0.3">
      <c r="A8545" t="s">
        <v>10617</v>
      </c>
      <c r="B8545" s="22">
        <v>40898</v>
      </c>
      <c r="C8545">
        <v>12</v>
      </c>
      <c r="D8545">
        <v>2011</v>
      </c>
      <c r="E8545" s="22">
        <v>40905</v>
      </c>
      <c r="F8545">
        <v>1</v>
      </c>
      <c r="G8545" t="s">
        <v>19</v>
      </c>
      <c r="H8545" t="s">
        <v>42</v>
      </c>
      <c r="I8545" t="s">
        <v>3705</v>
      </c>
      <c r="J8545" t="s">
        <v>40451</v>
      </c>
      <c r="K8545" t="s">
        <v>172</v>
      </c>
      <c r="L8545" t="s">
        <v>38181</v>
      </c>
      <c r="M8545">
        <v>2</v>
      </c>
      <c r="N8545">
        <v>0.7</v>
      </c>
      <c r="O8545" s="25">
        <v>-14592</v>
      </c>
      <c r="P8545" s="25">
        <v>231</v>
      </c>
      <c r="Q8545" t="s">
        <v>70</v>
      </c>
      <c r="R8545" t="s">
        <v>625</v>
      </c>
      <c r="S8545" t="s">
        <v>158</v>
      </c>
      <c r="T8545" t="s">
        <v>159</v>
      </c>
      <c r="U8545" t="s">
        <v>129</v>
      </c>
      <c r="V8545" s="25">
        <v>115.5</v>
      </c>
    </row>
    <row r="8546" spans="1:22" x14ac:dyDescent="0.3">
      <c r="A8546" t="s">
        <v>10597</v>
      </c>
      <c r="B8546" s="22">
        <v>40898</v>
      </c>
      <c r="C8546">
        <v>12</v>
      </c>
      <c r="D8546">
        <v>2011</v>
      </c>
      <c r="E8546" s="22">
        <v>40905</v>
      </c>
      <c r="F8546">
        <v>1</v>
      </c>
      <c r="G8546" t="s">
        <v>19</v>
      </c>
      <c r="H8546" t="s">
        <v>61</v>
      </c>
      <c r="I8546" t="s">
        <v>10618</v>
      </c>
      <c r="J8546" t="s">
        <v>50</v>
      </c>
      <c r="K8546" t="s">
        <v>51</v>
      </c>
      <c r="L8546" t="s">
        <v>37803</v>
      </c>
      <c r="M8546">
        <v>2</v>
      </c>
      <c r="N8546">
        <v>0</v>
      </c>
      <c r="O8546" s="25">
        <v>474</v>
      </c>
      <c r="P8546" s="25">
        <v>192</v>
      </c>
      <c r="Q8546" t="s">
        <v>26</v>
      </c>
      <c r="R8546" t="s">
        <v>917</v>
      </c>
      <c r="S8546" t="s">
        <v>918</v>
      </c>
      <c r="T8546" t="s">
        <v>30</v>
      </c>
      <c r="U8546" t="s">
        <v>364</v>
      </c>
      <c r="V8546" s="25">
        <v>96</v>
      </c>
    </row>
    <row r="8547" spans="1:22" x14ac:dyDescent="0.3">
      <c r="A8547" t="s">
        <v>5748</v>
      </c>
      <c r="B8547" s="22">
        <v>40898</v>
      </c>
      <c r="C8547">
        <v>12</v>
      </c>
      <c r="D8547">
        <v>2011</v>
      </c>
      <c r="E8547" s="22">
        <v>40902</v>
      </c>
      <c r="F8547">
        <v>1</v>
      </c>
      <c r="G8547" t="s">
        <v>19</v>
      </c>
      <c r="H8547" t="s">
        <v>42</v>
      </c>
      <c r="I8547" t="s">
        <v>4920</v>
      </c>
      <c r="J8547" t="s">
        <v>40451</v>
      </c>
      <c r="K8547" t="s">
        <v>115</v>
      </c>
      <c r="L8547" t="s">
        <v>38524</v>
      </c>
      <c r="M8547">
        <v>4</v>
      </c>
      <c r="N8547">
        <v>0.7</v>
      </c>
      <c r="O8547" s="25">
        <v>-4746</v>
      </c>
      <c r="P8547" s="25">
        <v>189</v>
      </c>
      <c r="Q8547" t="s">
        <v>26</v>
      </c>
      <c r="R8547" t="s">
        <v>279</v>
      </c>
      <c r="S8547" t="s">
        <v>280</v>
      </c>
      <c r="T8547" t="s">
        <v>23</v>
      </c>
      <c r="U8547" t="s">
        <v>23</v>
      </c>
      <c r="V8547" s="25">
        <v>47.25</v>
      </c>
    </row>
    <row r="8548" spans="1:22" x14ac:dyDescent="0.3">
      <c r="A8548" t="s">
        <v>10602</v>
      </c>
      <c r="B8548" s="22">
        <v>40898</v>
      </c>
      <c r="C8548">
        <v>12</v>
      </c>
      <c r="D8548">
        <v>2011</v>
      </c>
      <c r="E8548" s="22">
        <v>40905</v>
      </c>
      <c r="F8548">
        <v>1</v>
      </c>
      <c r="G8548" t="s">
        <v>19</v>
      </c>
      <c r="H8548" t="s">
        <v>20</v>
      </c>
      <c r="I8548" t="s">
        <v>10619</v>
      </c>
      <c r="J8548" t="s">
        <v>50</v>
      </c>
      <c r="K8548" t="s">
        <v>51</v>
      </c>
      <c r="L8548" t="s">
        <v>37330</v>
      </c>
      <c r="M8548">
        <v>3</v>
      </c>
      <c r="N8548">
        <v>2.7</v>
      </c>
      <c r="O8548" s="25">
        <v>-8424</v>
      </c>
      <c r="P8548" s="25">
        <v>186</v>
      </c>
      <c r="Q8548" t="s">
        <v>26</v>
      </c>
      <c r="R8548" t="s">
        <v>721</v>
      </c>
      <c r="S8548" t="s">
        <v>194</v>
      </c>
      <c r="T8548" t="s">
        <v>30</v>
      </c>
      <c r="U8548" t="s">
        <v>79</v>
      </c>
      <c r="V8548" s="25">
        <v>62</v>
      </c>
    </row>
    <row r="8549" spans="1:22" x14ac:dyDescent="0.3">
      <c r="A8549" t="s">
        <v>10611</v>
      </c>
      <c r="B8549" s="22">
        <v>40898</v>
      </c>
      <c r="C8549">
        <v>12</v>
      </c>
      <c r="D8549">
        <v>2011</v>
      </c>
      <c r="E8549" s="22">
        <v>40900</v>
      </c>
      <c r="F8549">
        <v>2</v>
      </c>
      <c r="G8549" t="s">
        <v>35</v>
      </c>
      <c r="H8549" t="s">
        <v>20</v>
      </c>
      <c r="I8549" t="s">
        <v>10620</v>
      </c>
      <c r="J8549" t="s">
        <v>40451</v>
      </c>
      <c r="K8549" t="s">
        <v>48</v>
      </c>
      <c r="L8549" t="s">
        <v>38234</v>
      </c>
      <c r="M8549">
        <v>3</v>
      </c>
      <c r="N8549">
        <v>0</v>
      </c>
      <c r="O8549" s="25">
        <v>909</v>
      </c>
      <c r="P8549" s="25">
        <v>144</v>
      </c>
      <c r="Q8549" t="s">
        <v>40</v>
      </c>
      <c r="R8549" t="s">
        <v>84</v>
      </c>
      <c r="S8549" t="s">
        <v>85</v>
      </c>
      <c r="T8549" t="s">
        <v>45</v>
      </c>
      <c r="U8549" t="s">
        <v>46</v>
      </c>
      <c r="V8549" s="25">
        <v>48</v>
      </c>
    </row>
    <row r="8550" spans="1:22" x14ac:dyDescent="0.3">
      <c r="A8550" t="s">
        <v>10591</v>
      </c>
      <c r="B8550" s="22">
        <v>40898</v>
      </c>
      <c r="C8550">
        <v>12</v>
      </c>
      <c r="D8550">
        <v>2011</v>
      </c>
      <c r="E8550" s="22">
        <v>40904</v>
      </c>
      <c r="F8550">
        <v>1</v>
      </c>
      <c r="G8550" t="s">
        <v>19</v>
      </c>
      <c r="H8550" t="s">
        <v>61</v>
      </c>
      <c r="I8550" t="s">
        <v>10621</v>
      </c>
      <c r="J8550" t="s">
        <v>40451</v>
      </c>
      <c r="K8550" t="s">
        <v>124</v>
      </c>
      <c r="L8550" t="s">
        <v>38504</v>
      </c>
      <c r="M8550">
        <v>2</v>
      </c>
      <c r="N8550">
        <v>0</v>
      </c>
      <c r="O8550" s="25">
        <v>344</v>
      </c>
      <c r="P8550" s="25">
        <v>136</v>
      </c>
      <c r="Q8550" t="s">
        <v>26</v>
      </c>
      <c r="R8550" t="s">
        <v>2381</v>
      </c>
      <c r="S8550" t="s">
        <v>663</v>
      </c>
      <c r="T8550" t="s">
        <v>95</v>
      </c>
      <c r="U8550" t="s">
        <v>129</v>
      </c>
      <c r="V8550" s="25">
        <v>68</v>
      </c>
    </row>
    <row r="8551" spans="1:22" x14ac:dyDescent="0.3">
      <c r="A8551" t="s">
        <v>10602</v>
      </c>
      <c r="B8551" s="22">
        <v>40898</v>
      </c>
      <c r="C8551">
        <v>12</v>
      </c>
      <c r="D8551">
        <v>2011</v>
      </c>
      <c r="E8551" s="22">
        <v>40905</v>
      </c>
      <c r="F8551">
        <v>1</v>
      </c>
      <c r="G8551" t="s">
        <v>19</v>
      </c>
      <c r="H8551" t="s">
        <v>20</v>
      </c>
      <c r="I8551" t="s">
        <v>3649</v>
      </c>
      <c r="J8551" t="s">
        <v>40451</v>
      </c>
      <c r="K8551" t="s">
        <v>33</v>
      </c>
      <c r="L8551" t="s">
        <v>37639</v>
      </c>
      <c r="M8551">
        <v>2</v>
      </c>
      <c r="N8551">
        <v>4.7</v>
      </c>
      <c r="O8551" s="25">
        <v>-18126</v>
      </c>
      <c r="P8551" s="25">
        <v>123</v>
      </c>
      <c r="Q8551" t="s">
        <v>26</v>
      </c>
      <c r="R8551" t="s">
        <v>721</v>
      </c>
      <c r="S8551" t="s">
        <v>194</v>
      </c>
      <c r="T8551" t="s">
        <v>30</v>
      </c>
      <c r="U8551" t="s">
        <v>79</v>
      </c>
      <c r="V8551" s="25">
        <v>61.5</v>
      </c>
    </row>
    <row r="8552" spans="1:22" x14ac:dyDescent="0.3">
      <c r="A8552" t="s">
        <v>10615</v>
      </c>
      <c r="B8552" s="22">
        <v>40898</v>
      </c>
      <c r="C8552">
        <v>12</v>
      </c>
      <c r="D8552">
        <v>2011</v>
      </c>
      <c r="E8552" s="22">
        <v>40904</v>
      </c>
      <c r="F8552">
        <v>1</v>
      </c>
      <c r="G8552" t="s">
        <v>19</v>
      </c>
      <c r="H8552" t="s">
        <v>20</v>
      </c>
      <c r="I8552" t="s">
        <v>10622</v>
      </c>
      <c r="J8552" t="s">
        <v>40451</v>
      </c>
      <c r="K8552" t="s">
        <v>48</v>
      </c>
      <c r="L8552" t="s">
        <v>39627</v>
      </c>
      <c r="M8552">
        <v>1</v>
      </c>
      <c r="N8552">
        <v>0</v>
      </c>
      <c r="O8552" s="25">
        <v>984</v>
      </c>
      <c r="P8552" s="25">
        <v>108</v>
      </c>
      <c r="Q8552" t="s">
        <v>26</v>
      </c>
      <c r="R8552" t="s">
        <v>457</v>
      </c>
      <c r="S8552" t="s">
        <v>334</v>
      </c>
      <c r="T8552" t="s">
        <v>23</v>
      </c>
      <c r="U8552" t="s">
        <v>23</v>
      </c>
      <c r="V8552" s="25">
        <v>108</v>
      </c>
    </row>
    <row r="8553" spans="1:22" x14ac:dyDescent="0.3">
      <c r="A8553" t="s">
        <v>5748</v>
      </c>
      <c r="B8553" s="22">
        <v>40898</v>
      </c>
      <c r="C8553">
        <v>12</v>
      </c>
      <c r="D8553">
        <v>2011</v>
      </c>
      <c r="E8553" s="22">
        <v>40902</v>
      </c>
      <c r="F8553">
        <v>1</v>
      </c>
      <c r="G8553" t="s">
        <v>19</v>
      </c>
      <c r="H8553" t="s">
        <v>42</v>
      </c>
      <c r="I8553" t="s">
        <v>10623</v>
      </c>
      <c r="J8553" t="s">
        <v>57</v>
      </c>
      <c r="K8553" t="s">
        <v>58</v>
      </c>
      <c r="L8553" t="s">
        <v>37242</v>
      </c>
      <c r="M8553">
        <v>1</v>
      </c>
      <c r="N8553">
        <v>0.7</v>
      </c>
      <c r="O8553" s="25">
        <v>-2823</v>
      </c>
      <c r="P8553" s="25">
        <v>98</v>
      </c>
      <c r="Q8553" t="s">
        <v>26</v>
      </c>
      <c r="R8553" t="s">
        <v>279</v>
      </c>
      <c r="S8553" t="s">
        <v>280</v>
      </c>
      <c r="T8553" t="s">
        <v>23</v>
      </c>
      <c r="U8553" t="s">
        <v>23</v>
      </c>
      <c r="V8553" s="25">
        <v>98</v>
      </c>
    </row>
    <row r="8554" spans="1:22" x14ac:dyDescent="0.3">
      <c r="A8554" t="s">
        <v>10624</v>
      </c>
      <c r="B8554" s="22">
        <v>40898</v>
      </c>
      <c r="C8554">
        <v>12</v>
      </c>
      <c r="D8554">
        <v>2011</v>
      </c>
      <c r="E8554" s="22">
        <v>40902</v>
      </c>
      <c r="F8554">
        <v>1</v>
      </c>
      <c r="G8554" t="s">
        <v>19</v>
      </c>
      <c r="H8554" t="s">
        <v>20</v>
      </c>
      <c r="I8554" t="s">
        <v>2079</v>
      </c>
      <c r="J8554" t="s">
        <v>40451</v>
      </c>
      <c r="K8554" t="s">
        <v>111</v>
      </c>
      <c r="L8554" t="s">
        <v>37575</v>
      </c>
      <c r="M8554">
        <v>6</v>
      </c>
      <c r="N8554">
        <v>0</v>
      </c>
      <c r="O8554" s="25">
        <v>79488</v>
      </c>
      <c r="P8554" s="25">
        <v>89</v>
      </c>
      <c r="Q8554" t="s">
        <v>26</v>
      </c>
      <c r="R8554" t="s">
        <v>404</v>
      </c>
      <c r="S8554" t="s">
        <v>158</v>
      </c>
      <c r="T8554" t="s">
        <v>159</v>
      </c>
      <c r="U8554" t="s">
        <v>212</v>
      </c>
      <c r="V8554" s="25">
        <v>14.833333333333334</v>
      </c>
    </row>
    <row r="8555" spans="1:22" x14ac:dyDescent="0.3">
      <c r="A8555" t="s">
        <v>10591</v>
      </c>
      <c r="B8555" s="22">
        <v>40898</v>
      </c>
      <c r="C8555">
        <v>12</v>
      </c>
      <c r="D8555">
        <v>2011</v>
      </c>
      <c r="E8555" s="22">
        <v>40904</v>
      </c>
      <c r="F8555">
        <v>1</v>
      </c>
      <c r="G8555" t="s">
        <v>19</v>
      </c>
      <c r="H8555" t="s">
        <v>61</v>
      </c>
      <c r="I8555" t="s">
        <v>10625</v>
      </c>
      <c r="J8555" t="s">
        <v>40451</v>
      </c>
      <c r="K8555" t="s">
        <v>122</v>
      </c>
      <c r="L8555" t="s">
        <v>39628</v>
      </c>
      <c r="M8555">
        <v>3</v>
      </c>
      <c r="N8555">
        <v>0</v>
      </c>
      <c r="O8555" s="25">
        <v>744</v>
      </c>
      <c r="P8555" s="25">
        <v>88</v>
      </c>
      <c r="Q8555" t="s">
        <v>26</v>
      </c>
      <c r="R8555" t="s">
        <v>2381</v>
      </c>
      <c r="S8555" t="s">
        <v>663</v>
      </c>
      <c r="T8555" t="s">
        <v>95</v>
      </c>
      <c r="U8555" t="s">
        <v>129</v>
      </c>
      <c r="V8555" s="25">
        <v>29.333333333333332</v>
      </c>
    </row>
    <row r="8556" spans="1:22" x14ac:dyDescent="0.3">
      <c r="A8556" t="s">
        <v>10593</v>
      </c>
      <c r="B8556" s="22">
        <v>40898</v>
      </c>
      <c r="C8556">
        <v>12</v>
      </c>
      <c r="D8556">
        <v>2011</v>
      </c>
      <c r="E8556" s="22">
        <v>40903</v>
      </c>
      <c r="F8556">
        <v>2</v>
      </c>
      <c r="G8556" t="s">
        <v>35</v>
      </c>
      <c r="H8556" t="s">
        <v>42</v>
      </c>
      <c r="I8556" t="s">
        <v>3318</v>
      </c>
      <c r="J8556" t="s">
        <v>40451</v>
      </c>
      <c r="K8556" t="s">
        <v>124</v>
      </c>
      <c r="L8556" t="s">
        <v>37952</v>
      </c>
      <c r="M8556">
        <v>1</v>
      </c>
      <c r="N8556">
        <v>0.5</v>
      </c>
      <c r="O8556" s="25">
        <v>-5655</v>
      </c>
      <c r="P8556" s="25">
        <v>88</v>
      </c>
      <c r="Q8556" t="s">
        <v>40</v>
      </c>
      <c r="R8556" t="s">
        <v>1383</v>
      </c>
      <c r="S8556" t="s">
        <v>1384</v>
      </c>
      <c r="T8556" t="s">
        <v>45</v>
      </c>
      <c r="U8556" t="s">
        <v>46</v>
      </c>
      <c r="V8556" s="25">
        <v>88</v>
      </c>
    </row>
    <row r="8557" spans="1:22" x14ac:dyDescent="0.3">
      <c r="A8557" t="s">
        <v>10626</v>
      </c>
      <c r="B8557" s="22">
        <v>40899</v>
      </c>
      <c r="C8557">
        <v>12</v>
      </c>
      <c r="D8557">
        <v>2011</v>
      </c>
      <c r="E8557" s="22">
        <v>40901</v>
      </c>
      <c r="F8557">
        <v>4</v>
      </c>
      <c r="G8557" t="s">
        <v>177</v>
      </c>
      <c r="H8557" t="s">
        <v>20</v>
      </c>
      <c r="I8557" t="s">
        <v>10403</v>
      </c>
      <c r="J8557" t="s">
        <v>57</v>
      </c>
      <c r="K8557" t="s">
        <v>98</v>
      </c>
      <c r="L8557" t="s">
        <v>39629</v>
      </c>
      <c r="M8557">
        <v>9</v>
      </c>
      <c r="N8557">
        <v>0.4</v>
      </c>
      <c r="O8557" s="25">
        <v>38196</v>
      </c>
      <c r="P8557" s="25">
        <v>386</v>
      </c>
      <c r="Q8557" t="s">
        <v>40</v>
      </c>
      <c r="R8557" t="s">
        <v>1767</v>
      </c>
      <c r="S8557" t="s">
        <v>1768</v>
      </c>
      <c r="T8557" t="s">
        <v>95</v>
      </c>
      <c r="U8557" t="s">
        <v>129</v>
      </c>
      <c r="V8557" s="25">
        <v>42.888888888888886</v>
      </c>
    </row>
    <row r="8558" spans="1:22" x14ac:dyDescent="0.3">
      <c r="A8558" t="s">
        <v>10627</v>
      </c>
      <c r="B8558" s="22">
        <v>40899</v>
      </c>
      <c r="C8558">
        <v>12</v>
      </c>
      <c r="D8558">
        <v>2011</v>
      </c>
      <c r="E8558" s="22">
        <v>40905</v>
      </c>
      <c r="F8558">
        <v>1</v>
      </c>
      <c r="G8558" t="s">
        <v>19</v>
      </c>
      <c r="H8558" t="s">
        <v>20</v>
      </c>
      <c r="I8558" t="s">
        <v>9862</v>
      </c>
      <c r="J8558" t="s">
        <v>50</v>
      </c>
      <c r="K8558" t="s">
        <v>82</v>
      </c>
      <c r="L8558" t="s">
        <v>39562</v>
      </c>
      <c r="M8558">
        <v>9</v>
      </c>
      <c r="N8558">
        <v>0.3</v>
      </c>
      <c r="O8558" s="25">
        <v>86319</v>
      </c>
      <c r="P8558" s="25">
        <v>16198</v>
      </c>
      <c r="Q8558" t="s">
        <v>26</v>
      </c>
      <c r="R8558" t="s">
        <v>516</v>
      </c>
      <c r="S8558" t="s">
        <v>29</v>
      </c>
      <c r="T8558" t="s">
        <v>30</v>
      </c>
      <c r="U8558" t="s">
        <v>31</v>
      </c>
      <c r="V8558" s="25">
        <v>1799.7777777777778</v>
      </c>
    </row>
    <row r="8559" spans="1:22" x14ac:dyDescent="0.3">
      <c r="A8559" t="s">
        <v>10628</v>
      </c>
      <c r="B8559" s="22">
        <v>40899</v>
      </c>
      <c r="C8559">
        <v>12</v>
      </c>
      <c r="D8559">
        <v>2011</v>
      </c>
      <c r="E8559" s="22">
        <v>40901</v>
      </c>
      <c r="F8559">
        <v>4</v>
      </c>
      <c r="G8559" t="s">
        <v>177</v>
      </c>
      <c r="H8559" t="s">
        <v>61</v>
      </c>
      <c r="I8559" t="s">
        <v>10630</v>
      </c>
      <c r="J8559" t="s">
        <v>57</v>
      </c>
      <c r="K8559" t="s">
        <v>58</v>
      </c>
      <c r="L8559" t="s">
        <v>39215</v>
      </c>
      <c r="M8559">
        <v>6</v>
      </c>
      <c r="N8559">
        <v>0</v>
      </c>
      <c r="O8559" s="25">
        <v>34956</v>
      </c>
      <c r="P8559" s="25">
        <v>10207</v>
      </c>
      <c r="Q8559" t="s">
        <v>26</v>
      </c>
      <c r="R8559" t="s">
        <v>10629</v>
      </c>
      <c r="S8559" t="s">
        <v>22</v>
      </c>
      <c r="T8559" t="s">
        <v>23</v>
      </c>
      <c r="U8559" t="s">
        <v>23</v>
      </c>
      <c r="V8559" s="25">
        <v>1701.1666666666667</v>
      </c>
    </row>
    <row r="8560" spans="1:22" x14ac:dyDescent="0.3">
      <c r="A8560" t="s">
        <v>10631</v>
      </c>
      <c r="B8560" s="22">
        <v>40899</v>
      </c>
      <c r="C8560">
        <v>12</v>
      </c>
      <c r="D8560">
        <v>2011</v>
      </c>
      <c r="E8560" s="22">
        <v>40903</v>
      </c>
      <c r="F8560">
        <v>1</v>
      </c>
      <c r="G8560" t="s">
        <v>19</v>
      </c>
      <c r="H8560" t="s">
        <v>42</v>
      </c>
      <c r="I8560" t="s">
        <v>10633</v>
      </c>
      <c r="J8560" t="s">
        <v>40451</v>
      </c>
      <c r="K8560" t="s">
        <v>63</v>
      </c>
      <c r="L8560" t="s">
        <v>37482</v>
      </c>
      <c r="M8560">
        <v>2</v>
      </c>
      <c r="N8560">
        <v>0</v>
      </c>
      <c r="O8560" s="25">
        <v>4542</v>
      </c>
      <c r="P8560" s="25">
        <v>8402</v>
      </c>
      <c r="Q8560" t="s">
        <v>26</v>
      </c>
      <c r="R8560" t="s">
        <v>10632</v>
      </c>
      <c r="S8560" t="s">
        <v>363</v>
      </c>
      <c r="T8560" t="s">
        <v>30</v>
      </c>
      <c r="U8560" t="s">
        <v>364</v>
      </c>
      <c r="V8560" s="25">
        <v>4201</v>
      </c>
    </row>
    <row r="8561" spans="1:22" x14ac:dyDescent="0.3">
      <c r="A8561" t="s">
        <v>10631</v>
      </c>
      <c r="B8561" s="22">
        <v>40899</v>
      </c>
      <c r="C8561">
        <v>12</v>
      </c>
      <c r="D8561">
        <v>2011</v>
      </c>
      <c r="E8561" s="22">
        <v>40903</v>
      </c>
      <c r="F8561">
        <v>1</v>
      </c>
      <c r="G8561" t="s">
        <v>19</v>
      </c>
      <c r="H8561" t="s">
        <v>42</v>
      </c>
      <c r="I8561" t="s">
        <v>9976</v>
      </c>
      <c r="J8561" t="s">
        <v>57</v>
      </c>
      <c r="K8561" t="s">
        <v>104</v>
      </c>
      <c r="L8561" t="s">
        <v>38068</v>
      </c>
      <c r="M8561">
        <v>9</v>
      </c>
      <c r="N8561">
        <v>0</v>
      </c>
      <c r="O8561" s="25">
        <v>16497</v>
      </c>
      <c r="P8561" s="25">
        <v>6937</v>
      </c>
      <c r="Q8561" t="s">
        <v>26</v>
      </c>
      <c r="R8561" t="s">
        <v>10632</v>
      </c>
      <c r="S8561" t="s">
        <v>363</v>
      </c>
      <c r="T8561" t="s">
        <v>30</v>
      </c>
      <c r="U8561" t="s">
        <v>364</v>
      </c>
      <c r="V8561" s="25">
        <v>770.77777777777783</v>
      </c>
    </row>
    <row r="8562" spans="1:22" x14ac:dyDescent="0.3">
      <c r="A8562" t="s">
        <v>10634</v>
      </c>
      <c r="B8562" s="22">
        <v>40899</v>
      </c>
      <c r="C8562">
        <v>12</v>
      </c>
      <c r="D8562">
        <v>2011</v>
      </c>
      <c r="E8562" s="22">
        <v>40901</v>
      </c>
      <c r="F8562">
        <v>2</v>
      </c>
      <c r="G8562" t="s">
        <v>35</v>
      </c>
      <c r="H8562" t="s">
        <v>20</v>
      </c>
      <c r="I8562" t="s">
        <v>10635</v>
      </c>
      <c r="J8562" t="s">
        <v>57</v>
      </c>
      <c r="K8562" t="s">
        <v>58</v>
      </c>
      <c r="L8562" t="s">
        <v>37878</v>
      </c>
      <c r="M8562">
        <v>1</v>
      </c>
      <c r="N8562">
        <v>0</v>
      </c>
      <c r="O8562" s="25">
        <v>3954</v>
      </c>
      <c r="P8562" s="25">
        <v>4611</v>
      </c>
      <c r="Q8562" t="s">
        <v>40</v>
      </c>
      <c r="R8562" t="s">
        <v>414</v>
      </c>
      <c r="S8562" t="s">
        <v>305</v>
      </c>
      <c r="T8562" t="s">
        <v>23</v>
      </c>
      <c r="U8562" t="s">
        <v>23</v>
      </c>
      <c r="V8562" s="25">
        <v>4611</v>
      </c>
    </row>
    <row r="8563" spans="1:22" x14ac:dyDescent="0.3">
      <c r="A8563" t="s">
        <v>10634</v>
      </c>
      <c r="B8563" s="22">
        <v>40899</v>
      </c>
      <c r="C8563">
        <v>12</v>
      </c>
      <c r="D8563">
        <v>2011</v>
      </c>
      <c r="E8563" s="22">
        <v>40901</v>
      </c>
      <c r="F8563">
        <v>2</v>
      </c>
      <c r="G8563" t="s">
        <v>35</v>
      </c>
      <c r="H8563" t="s">
        <v>20</v>
      </c>
      <c r="I8563" t="s">
        <v>10636</v>
      </c>
      <c r="J8563" t="s">
        <v>57</v>
      </c>
      <c r="K8563" t="s">
        <v>98</v>
      </c>
      <c r="L8563" t="s">
        <v>39496</v>
      </c>
      <c r="M8563">
        <v>2</v>
      </c>
      <c r="N8563">
        <v>0</v>
      </c>
      <c r="O8563" s="25">
        <v>3498</v>
      </c>
      <c r="P8563" s="25">
        <v>3331</v>
      </c>
      <c r="Q8563" t="s">
        <v>40</v>
      </c>
      <c r="R8563" t="s">
        <v>414</v>
      </c>
      <c r="S8563" t="s">
        <v>305</v>
      </c>
      <c r="T8563" t="s">
        <v>23</v>
      </c>
      <c r="U8563" t="s">
        <v>23</v>
      </c>
      <c r="V8563" s="25">
        <v>1665.5</v>
      </c>
    </row>
    <row r="8564" spans="1:22" x14ac:dyDescent="0.3">
      <c r="A8564" t="s">
        <v>10637</v>
      </c>
      <c r="B8564" s="22">
        <v>40899</v>
      </c>
      <c r="C8564">
        <v>12</v>
      </c>
      <c r="D8564">
        <v>2011</v>
      </c>
      <c r="E8564" s="22">
        <v>40903</v>
      </c>
      <c r="F8564">
        <v>1</v>
      </c>
      <c r="G8564" t="s">
        <v>19</v>
      </c>
      <c r="H8564" t="s">
        <v>42</v>
      </c>
      <c r="I8564" t="s">
        <v>10638</v>
      </c>
      <c r="J8564" t="s">
        <v>40451</v>
      </c>
      <c r="K8564" t="s">
        <v>172</v>
      </c>
      <c r="L8564" t="s">
        <v>39630</v>
      </c>
      <c r="M8564">
        <v>13</v>
      </c>
      <c r="N8564">
        <v>0.2</v>
      </c>
      <c r="O8564" s="25">
        <v>1001403</v>
      </c>
      <c r="P8564" s="25">
        <v>3075</v>
      </c>
      <c r="Q8564" t="s">
        <v>26</v>
      </c>
      <c r="R8564" t="s">
        <v>871</v>
      </c>
      <c r="S8564" t="s">
        <v>158</v>
      </c>
      <c r="T8564" t="s">
        <v>159</v>
      </c>
      <c r="U8564" t="s">
        <v>212</v>
      </c>
      <c r="V8564" s="25">
        <v>236.53846153846155</v>
      </c>
    </row>
    <row r="8565" spans="1:22" x14ac:dyDescent="0.3">
      <c r="A8565" t="s">
        <v>10639</v>
      </c>
      <c r="B8565" s="22">
        <v>40899</v>
      </c>
      <c r="C8565">
        <v>12</v>
      </c>
      <c r="D8565">
        <v>2011</v>
      </c>
      <c r="E8565" s="22">
        <v>40901</v>
      </c>
      <c r="F8565">
        <v>2</v>
      </c>
      <c r="G8565" t="s">
        <v>35</v>
      </c>
      <c r="H8565" t="s">
        <v>61</v>
      </c>
      <c r="I8565" t="s">
        <v>178</v>
      </c>
      <c r="J8565" t="s">
        <v>40451</v>
      </c>
      <c r="K8565" t="s">
        <v>115</v>
      </c>
      <c r="L8565" t="s">
        <v>36707</v>
      </c>
      <c r="M8565">
        <v>3</v>
      </c>
      <c r="N8565">
        <v>0</v>
      </c>
      <c r="O8565" s="25">
        <v>5742</v>
      </c>
      <c r="P8565" s="25">
        <v>2936</v>
      </c>
      <c r="Q8565" t="s">
        <v>40</v>
      </c>
      <c r="R8565" t="s">
        <v>6489</v>
      </c>
      <c r="S8565" t="s">
        <v>386</v>
      </c>
      <c r="T8565" t="s">
        <v>45</v>
      </c>
      <c r="U8565" t="s">
        <v>129</v>
      </c>
      <c r="V8565" s="25">
        <v>978.66666666666663</v>
      </c>
    </row>
    <row r="8566" spans="1:22" x14ac:dyDescent="0.3">
      <c r="A8566" t="s">
        <v>10627</v>
      </c>
      <c r="B8566" s="22">
        <v>40899</v>
      </c>
      <c r="C8566">
        <v>12</v>
      </c>
      <c r="D8566">
        <v>2011</v>
      </c>
      <c r="E8566" s="22">
        <v>40905</v>
      </c>
      <c r="F8566">
        <v>1</v>
      </c>
      <c r="G8566" t="s">
        <v>19</v>
      </c>
      <c r="H8566" t="s">
        <v>20</v>
      </c>
      <c r="I8566" t="s">
        <v>9976</v>
      </c>
      <c r="J8566" t="s">
        <v>57</v>
      </c>
      <c r="K8566" t="s">
        <v>104</v>
      </c>
      <c r="L8566" t="s">
        <v>38068</v>
      </c>
      <c r="M8566">
        <v>3</v>
      </c>
      <c r="N8566">
        <v>0.1</v>
      </c>
      <c r="O8566" s="25">
        <v>2061</v>
      </c>
      <c r="P8566" s="25">
        <v>2868</v>
      </c>
      <c r="Q8566" t="s">
        <v>26</v>
      </c>
      <c r="R8566" t="s">
        <v>516</v>
      </c>
      <c r="S8566" t="s">
        <v>29</v>
      </c>
      <c r="T8566" t="s">
        <v>30</v>
      </c>
      <c r="U8566" t="s">
        <v>31</v>
      </c>
      <c r="V8566" s="25">
        <v>956</v>
      </c>
    </row>
    <row r="8567" spans="1:22" x14ac:dyDescent="0.3">
      <c r="A8567" t="s">
        <v>10640</v>
      </c>
      <c r="B8567" s="22">
        <v>40899</v>
      </c>
      <c r="C8567">
        <v>12</v>
      </c>
      <c r="D8567">
        <v>2011</v>
      </c>
      <c r="E8567" s="22">
        <v>40903</v>
      </c>
      <c r="F8567">
        <v>1</v>
      </c>
      <c r="G8567" t="s">
        <v>19</v>
      </c>
      <c r="H8567" t="s">
        <v>20</v>
      </c>
      <c r="I8567" t="s">
        <v>8276</v>
      </c>
      <c r="J8567" t="s">
        <v>40451</v>
      </c>
      <c r="K8567" t="s">
        <v>25</v>
      </c>
      <c r="L8567" t="s">
        <v>38009</v>
      </c>
      <c r="M8567">
        <v>2</v>
      </c>
      <c r="N8567">
        <v>0</v>
      </c>
      <c r="O8567" s="25">
        <v>524</v>
      </c>
      <c r="P8567" s="25">
        <v>2155</v>
      </c>
      <c r="Q8567" t="s">
        <v>26</v>
      </c>
      <c r="R8567" t="s">
        <v>321</v>
      </c>
      <c r="S8567" t="s">
        <v>133</v>
      </c>
      <c r="T8567" t="s">
        <v>95</v>
      </c>
      <c r="U8567" t="s">
        <v>46</v>
      </c>
      <c r="V8567" s="25">
        <v>1077.5</v>
      </c>
    </row>
    <row r="8568" spans="1:22" x14ac:dyDescent="0.3">
      <c r="A8568" t="s">
        <v>10641</v>
      </c>
      <c r="B8568" s="22">
        <v>40899</v>
      </c>
      <c r="C8568">
        <v>12</v>
      </c>
      <c r="D8568">
        <v>2011</v>
      </c>
      <c r="E8568" s="22">
        <v>40899</v>
      </c>
      <c r="F8568">
        <v>3</v>
      </c>
      <c r="G8568" t="s">
        <v>60</v>
      </c>
      <c r="H8568" t="s">
        <v>20</v>
      </c>
      <c r="I8568" t="s">
        <v>5194</v>
      </c>
      <c r="J8568" t="s">
        <v>40451</v>
      </c>
      <c r="K8568" t="s">
        <v>172</v>
      </c>
      <c r="L8568" t="s">
        <v>36982</v>
      </c>
      <c r="M8568">
        <v>8</v>
      </c>
      <c r="N8568">
        <v>0</v>
      </c>
      <c r="O8568" s="25">
        <v>4224</v>
      </c>
      <c r="P8568" s="25">
        <v>1914</v>
      </c>
      <c r="Q8568" t="s">
        <v>40</v>
      </c>
      <c r="R8568" t="s">
        <v>207</v>
      </c>
      <c r="S8568" t="s">
        <v>208</v>
      </c>
      <c r="T8568" t="s">
        <v>30</v>
      </c>
      <c r="U8568" t="s">
        <v>164</v>
      </c>
      <c r="V8568" s="25">
        <v>239.25</v>
      </c>
    </row>
    <row r="8569" spans="1:22" x14ac:dyDescent="0.3">
      <c r="A8569" t="s">
        <v>10642</v>
      </c>
      <c r="B8569" s="22">
        <v>40899</v>
      </c>
      <c r="C8569">
        <v>12</v>
      </c>
      <c r="D8569">
        <v>2011</v>
      </c>
      <c r="E8569" s="22">
        <v>40899</v>
      </c>
      <c r="F8569">
        <v>3</v>
      </c>
      <c r="G8569" t="s">
        <v>60</v>
      </c>
      <c r="H8569" t="s">
        <v>61</v>
      </c>
      <c r="I8569" t="s">
        <v>9709</v>
      </c>
      <c r="J8569" t="s">
        <v>57</v>
      </c>
      <c r="K8569" t="s">
        <v>104</v>
      </c>
      <c r="L8569" t="s">
        <v>38151</v>
      </c>
      <c r="M8569">
        <v>3</v>
      </c>
      <c r="N8569">
        <v>0</v>
      </c>
      <c r="O8569" s="25">
        <v>2826</v>
      </c>
      <c r="P8569" s="25">
        <v>1418</v>
      </c>
      <c r="Q8569" t="s">
        <v>64</v>
      </c>
      <c r="R8569" t="s">
        <v>174</v>
      </c>
      <c r="S8569" t="s">
        <v>133</v>
      </c>
      <c r="T8569" t="s">
        <v>95</v>
      </c>
      <c r="U8569" t="s">
        <v>46</v>
      </c>
      <c r="V8569" s="25">
        <v>472.66666666666669</v>
      </c>
    </row>
    <row r="8570" spans="1:22" x14ac:dyDescent="0.3">
      <c r="A8570" t="s">
        <v>10627</v>
      </c>
      <c r="B8570" s="22">
        <v>40899</v>
      </c>
      <c r="C8570">
        <v>12</v>
      </c>
      <c r="D8570">
        <v>2011</v>
      </c>
      <c r="E8570" s="22">
        <v>40905</v>
      </c>
      <c r="F8570">
        <v>1</v>
      </c>
      <c r="G8570" t="s">
        <v>19</v>
      </c>
      <c r="H8570" t="s">
        <v>20</v>
      </c>
      <c r="I8570" t="s">
        <v>10643</v>
      </c>
      <c r="J8570" t="s">
        <v>50</v>
      </c>
      <c r="K8570" t="s">
        <v>87</v>
      </c>
      <c r="L8570" t="s">
        <v>38903</v>
      </c>
      <c r="M8570">
        <v>2</v>
      </c>
      <c r="N8570">
        <v>0.1</v>
      </c>
      <c r="O8570" s="25">
        <v>-20658</v>
      </c>
      <c r="P8570" s="25">
        <v>1349</v>
      </c>
      <c r="Q8570" t="s">
        <v>26</v>
      </c>
      <c r="R8570" t="s">
        <v>516</v>
      </c>
      <c r="S8570" t="s">
        <v>29</v>
      </c>
      <c r="T8570" t="s">
        <v>30</v>
      </c>
      <c r="U8570" t="s">
        <v>31</v>
      </c>
      <c r="V8570" s="25">
        <v>674.5</v>
      </c>
    </row>
    <row r="8571" spans="1:22" x14ac:dyDescent="0.3">
      <c r="A8571" t="s">
        <v>10644</v>
      </c>
      <c r="B8571" s="22">
        <v>40899</v>
      </c>
      <c r="C8571">
        <v>12</v>
      </c>
      <c r="D8571">
        <v>2011</v>
      </c>
      <c r="E8571" s="22">
        <v>40901</v>
      </c>
      <c r="F8571">
        <v>2</v>
      </c>
      <c r="G8571" t="s">
        <v>35</v>
      </c>
      <c r="H8571" t="s">
        <v>20</v>
      </c>
      <c r="I8571" t="s">
        <v>10396</v>
      </c>
      <c r="J8571" t="s">
        <v>57</v>
      </c>
      <c r="K8571" t="s">
        <v>104</v>
      </c>
      <c r="L8571" t="s">
        <v>36718</v>
      </c>
      <c r="M8571">
        <v>5</v>
      </c>
      <c r="N8571">
        <v>0</v>
      </c>
      <c r="O8571" s="25">
        <v>387</v>
      </c>
      <c r="P8571" s="25">
        <v>1156</v>
      </c>
      <c r="Q8571" t="s">
        <v>40</v>
      </c>
      <c r="R8571" t="s">
        <v>1998</v>
      </c>
      <c r="S8571" t="s">
        <v>94</v>
      </c>
      <c r="T8571" t="s">
        <v>95</v>
      </c>
      <c r="U8571" t="s">
        <v>96</v>
      </c>
      <c r="V8571" s="25">
        <v>231.2</v>
      </c>
    </row>
    <row r="8572" spans="1:22" x14ac:dyDescent="0.3">
      <c r="A8572" t="s">
        <v>10645</v>
      </c>
      <c r="B8572" s="22">
        <v>40899</v>
      </c>
      <c r="C8572">
        <v>12</v>
      </c>
      <c r="D8572">
        <v>2011</v>
      </c>
      <c r="E8572" s="22">
        <v>40905</v>
      </c>
      <c r="F8572">
        <v>1</v>
      </c>
      <c r="G8572" t="s">
        <v>19</v>
      </c>
      <c r="H8572" t="s">
        <v>42</v>
      </c>
      <c r="I8572" t="s">
        <v>4700</v>
      </c>
      <c r="J8572" t="s">
        <v>40451</v>
      </c>
      <c r="K8572" t="s">
        <v>115</v>
      </c>
      <c r="L8572" t="s">
        <v>37419</v>
      </c>
      <c r="M8572">
        <v>3</v>
      </c>
      <c r="N8572">
        <v>2.7</v>
      </c>
      <c r="O8572" s="25">
        <v>-657</v>
      </c>
      <c r="P8572" s="25">
        <v>1073</v>
      </c>
      <c r="Q8572" t="s">
        <v>26</v>
      </c>
      <c r="R8572" t="s">
        <v>785</v>
      </c>
      <c r="S8572" t="s">
        <v>194</v>
      </c>
      <c r="T8572" t="s">
        <v>30</v>
      </c>
      <c r="U8572" t="s">
        <v>79</v>
      </c>
      <c r="V8572" s="25">
        <v>357.66666666666669</v>
      </c>
    </row>
    <row r="8573" spans="1:22" x14ac:dyDescent="0.3">
      <c r="A8573" t="s">
        <v>10646</v>
      </c>
      <c r="B8573" s="22">
        <v>40899</v>
      </c>
      <c r="C8573">
        <v>12</v>
      </c>
      <c r="D8573">
        <v>2011</v>
      </c>
      <c r="E8573" s="22">
        <v>40903</v>
      </c>
      <c r="F8573">
        <v>1</v>
      </c>
      <c r="G8573" t="s">
        <v>19</v>
      </c>
      <c r="H8573" t="s">
        <v>42</v>
      </c>
      <c r="I8573" t="s">
        <v>10647</v>
      </c>
      <c r="J8573" t="s">
        <v>40451</v>
      </c>
      <c r="K8573" t="s">
        <v>25</v>
      </c>
      <c r="L8573" t="s">
        <v>39631</v>
      </c>
      <c r="M8573">
        <v>4</v>
      </c>
      <c r="N8573">
        <v>0</v>
      </c>
      <c r="O8573" s="25">
        <v>56264</v>
      </c>
      <c r="P8573" s="25">
        <v>1054</v>
      </c>
      <c r="Q8573" t="s">
        <v>26</v>
      </c>
      <c r="R8573" t="s">
        <v>871</v>
      </c>
      <c r="S8573" t="s">
        <v>158</v>
      </c>
      <c r="T8573" t="s">
        <v>159</v>
      </c>
      <c r="U8573" t="s">
        <v>212</v>
      </c>
      <c r="V8573" s="25">
        <v>263.5</v>
      </c>
    </row>
    <row r="8574" spans="1:22" x14ac:dyDescent="0.3">
      <c r="A8574" t="s">
        <v>10648</v>
      </c>
      <c r="B8574" s="22">
        <v>40899</v>
      </c>
      <c r="C8574">
        <v>12</v>
      </c>
      <c r="D8574">
        <v>2011</v>
      </c>
      <c r="E8574" s="22">
        <v>40905</v>
      </c>
      <c r="F8574">
        <v>1</v>
      </c>
      <c r="G8574" t="s">
        <v>19</v>
      </c>
      <c r="H8574" t="s">
        <v>20</v>
      </c>
      <c r="I8574" t="s">
        <v>10649</v>
      </c>
      <c r="J8574" t="s">
        <v>40451</v>
      </c>
      <c r="K8574" t="s">
        <v>63</v>
      </c>
      <c r="L8574" t="s">
        <v>38374</v>
      </c>
      <c r="M8574">
        <v>5</v>
      </c>
      <c r="N8574">
        <v>0.5</v>
      </c>
      <c r="O8574" s="25">
        <v>-1224</v>
      </c>
      <c r="P8574" s="25">
        <v>1043</v>
      </c>
      <c r="Q8574" t="s">
        <v>26</v>
      </c>
      <c r="R8574" t="s">
        <v>925</v>
      </c>
      <c r="S8574" t="s">
        <v>208</v>
      </c>
      <c r="T8574" t="s">
        <v>30</v>
      </c>
      <c r="U8574" t="s">
        <v>164</v>
      </c>
      <c r="V8574" s="25">
        <v>208.6</v>
      </c>
    </row>
    <row r="8575" spans="1:22" x14ac:dyDescent="0.3">
      <c r="A8575" t="s">
        <v>10650</v>
      </c>
      <c r="B8575" s="22">
        <v>40899</v>
      </c>
      <c r="C8575">
        <v>12</v>
      </c>
      <c r="D8575">
        <v>2011</v>
      </c>
      <c r="E8575" s="22">
        <v>40906</v>
      </c>
      <c r="F8575">
        <v>1</v>
      </c>
      <c r="G8575" t="s">
        <v>19</v>
      </c>
      <c r="H8575" t="s">
        <v>20</v>
      </c>
      <c r="I8575" t="s">
        <v>5846</v>
      </c>
      <c r="J8575" t="s">
        <v>40451</v>
      </c>
      <c r="K8575" t="s">
        <v>48</v>
      </c>
      <c r="L8575" t="s">
        <v>38762</v>
      </c>
      <c r="M8575">
        <v>4</v>
      </c>
      <c r="N8575">
        <v>0.2</v>
      </c>
      <c r="O8575" s="25">
        <v>449616</v>
      </c>
      <c r="P8575" s="25">
        <v>869</v>
      </c>
      <c r="Q8575" t="s">
        <v>26</v>
      </c>
      <c r="R8575" t="s">
        <v>181</v>
      </c>
      <c r="S8575" t="s">
        <v>158</v>
      </c>
      <c r="T8575" t="s">
        <v>159</v>
      </c>
      <c r="U8575" t="s">
        <v>96</v>
      </c>
      <c r="V8575" s="25">
        <v>217.25</v>
      </c>
    </row>
    <row r="8576" spans="1:22" x14ac:dyDescent="0.3">
      <c r="A8576" t="s">
        <v>10639</v>
      </c>
      <c r="B8576" s="22">
        <v>40899</v>
      </c>
      <c r="C8576">
        <v>12</v>
      </c>
      <c r="D8576">
        <v>2011</v>
      </c>
      <c r="E8576" s="22">
        <v>40901</v>
      </c>
      <c r="F8576">
        <v>2</v>
      </c>
      <c r="G8576" t="s">
        <v>35</v>
      </c>
      <c r="H8576" t="s">
        <v>61</v>
      </c>
      <c r="I8576" t="s">
        <v>7190</v>
      </c>
      <c r="J8576" t="s">
        <v>40451</v>
      </c>
      <c r="K8576" t="s">
        <v>172</v>
      </c>
      <c r="L8576" t="s">
        <v>38996</v>
      </c>
      <c r="M8576">
        <v>10</v>
      </c>
      <c r="N8576">
        <v>0</v>
      </c>
      <c r="O8576" s="25">
        <v>189</v>
      </c>
      <c r="P8576" s="25">
        <v>857</v>
      </c>
      <c r="Q8576" t="s">
        <v>40</v>
      </c>
      <c r="R8576" t="s">
        <v>6489</v>
      </c>
      <c r="S8576" t="s">
        <v>386</v>
      </c>
      <c r="T8576" t="s">
        <v>45</v>
      </c>
      <c r="U8576" t="s">
        <v>129</v>
      </c>
      <c r="V8576" s="25">
        <v>85.7</v>
      </c>
    </row>
    <row r="8577" spans="1:22" x14ac:dyDescent="0.3">
      <c r="A8577" t="s">
        <v>10650</v>
      </c>
      <c r="B8577" s="22">
        <v>40899</v>
      </c>
      <c r="C8577">
        <v>12</v>
      </c>
      <c r="D8577">
        <v>2011</v>
      </c>
      <c r="E8577" s="22">
        <v>40906</v>
      </c>
      <c r="F8577">
        <v>1</v>
      </c>
      <c r="G8577" t="s">
        <v>19</v>
      </c>
      <c r="H8577" t="s">
        <v>20</v>
      </c>
      <c r="I8577" t="s">
        <v>2129</v>
      </c>
      <c r="J8577" t="s">
        <v>40451</v>
      </c>
      <c r="K8577" t="s">
        <v>25</v>
      </c>
      <c r="L8577" t="s">
        <v>37596</v>
      </c>
      <c r="M8577">
        <v>1</v>
      </c>
      <c r="N8577">
        <v>0.2</v>
      </c>
      <c r="O8577" s="25">
        <v>9912</v>
      </c>
      <c r="P8577" s="25">
        <v>688</v>
      </c>
      <c r="Q8577" t="s">
        <v>26</v>
      </c>
      <c r="R8577" t="s">
        <v>181</v>
      </c>
      <c r="S8577" t="s">
        <v>158</v>
      </c>
      <c r="T8577" t="s">
        <v>159</v>
      </c>
      <c r="U8577" t="s">
        <v>96</v>
      </c>
      <c r="V8577" s="25">
        <v>688</v>
      </c>
    </row>
    <row r="8578" spans="1:22" x14ac:dyDescent="0.3">
      <c r="A8578" t="s">
        <v>10651</v>
      </c>
      <c r="B8578" s="22">
        <v>40899</v>
      </c>
      <c r="C8578">
        <v>12</v>
      </c>
      <c r="D8578">
        <v>2011</v>
      </c>
      <c r="E8578" s="22">
        <v>40903</v>
      </c>
      <c r="F8578">
        <v>2</v>
      </c>
      <c r="G8578" t="s">
        <v>35</v>
      </c>
      <c r="H8578" t="s">
        <v>61</v>
      </c>
      <c r="I8578" t="s">
        <v>10654</v>
      </c>
      <c r="J8578" t="s">
        <v>57</v>
      </c>
      <c r="K8578" t="s">
        <v>104</v>
      </c>
      <c r="L8578" t="s">
        <v>38973</v>
      </c>
      <c r="M8578">
        <v>1</v>
      </c>
      <c r="N8578">
        <v>0</v>
      </c>
      <c r="O8578" s="25">
        <v>885</v>
      </c>
      <c r="P8578" s="25">
        <v>626</v>
      </c>
      <c r="Q8578" t="s">
        <v>40</v>
      </c>
      <c r="R8578" t="s">
        <v>10652</v>
      </c>
      <c r="S8578" t="s">
        <v>10653</v>
      </c>
      <c r="T8578" t="s">
        <v>23</v>
      </c>
      <c r="U8578" t="s">
        <v>23</v>
      </c>
      <c r="V8578" s="25">
        <v>626</v>
      </c>
    </row>
    <row r="8579" spans="1:22" x14ac:dyDescent="0.3">
      <c r="A8579" t="s">
        <v>10655</v>
      </c>
      <c r="B8579" s="22">
        <v>40899</v>
      </c>
      <c r="C8579">
        <v>12</v>
      </c>
      <c r="D8579">
        <v>2011</v>
      </c>
      <c r="E8579" s="22">
        <v>40903</v>
      </c>
      <c r="F8579">
        <v>1</v>
      </c>
      <c r="G8579" t="s">
        <v>19</v>
      </c>
      <c r="H8579" t="s">
        <v>42</v>
      </c>
      <c r="I8579" t="s">
        <v>9016</v>
      </c>
      <c r="J8579" t="s">
        <v>40451</v>
      </c>
      <c r="K8579" t="s">
        <v>48</v>
      </c>
      <c r="L8579" t="s">
        <v>37326</v>
      </c>
      <c r="M8579">
        <v>10</v>
      </c>
      <c r="N8579">
        <v>0</v>
      </c>
      <c r="O8579" s="25">
        <v>762</v>
      </c>
      <c r="P8579" s="25">
        <v>615</v>
      </c>
      <c r="Q8579" t="s">
        <v>26</v>
      </c>
      <c r="R8579" t="s">
        <v>84</v>
      </c>
      <c r="S8579" t="s">
        <v>85</v>
      </c>
      <c r="T8579" t="s">
        <v>45</v>
      </c>
      <c r="U8579" t="s">
        <v>46</v>
      </c>
      <c r="V8579" s="25">
        <v>61.5</v>
      </c>
    </row>
    <row r="8580" spans="1:22" x14ac:dyDescent="0.3">
      <c r="A8580" t="s">
        <v>10626</v>
      </c>
      <c r="B8580" s="22">
        <v>40899</v>
      </c>
      <c r="C8580">
        <v>12</v>
      </c>
      <c r="D8580">
        <v>2011</v>
      </c>
      <c r="E8580" s="22">
        <v>40901</v>
      </c>
      <c r="F8580">
        <v>4</v>
      </c>
      <c r="G8580" t="s">
        <v>177</v>
      </c>
      <c r="H8580" t="s">
        <v>20</v>
      </c>
      <c r="I8580" t="s">
        <v>10656</v>
      </c>
      <c r="J8580" t="s">
        <v>40451</v>
      </c>
      <c r="K8580" t="s">
        <v>122</v>
      </c>
      <c r="L8580" t="s">
        <v>37028</v>
      </c>
      <c r="M8580">
        <v>3</v>
      </c>
      <c r="N8580">
        <v>0.4</v>
      </c>
      <c r="O8580" s="25">
        <v>-18132</v>
      </c>
      <c r="P8580" s="25">
        <v>544</v>
      </c>
      <c r="Q8580" t="s">
        <v>40</v>
      </c>
      <c r="R8580" t="s">
        <v>1767</v>
      </c>
      <c r="S8580" t="s">
        <v>1768</v>
      </c>
      <c r="T8580" t="s">
        <v>95</v>
      </c>
      <c r="U8580" t="s">
        <v>129</v>
      </c>
      <c r="V8580" s="25">
        <v>181.33333333333334</v>
      </c>
    </row>
    <row r="8581" spans="1:22" x14ac:dyDescent="0.3">
      <c r="A8581" t="s">
        <v>10657</v>
      </c>
      <c r="B8581" s="22">
        <v>40899</v>
      </c>
      <c r="C8581">
        <v>12</v>
      </c>
      <c r="D8581">
        <v>2011</v>
      </c>
      <c r="E8581" s="22">
        <v>40902</v>
      </c>
      <c r="F8581">
        <v>4</v>
      </c>
      <c r="G8581" t="s">
        <v>177</v>
      </c>
      <c r="H8581" t="s">
        <v>20</v>
      </c>
      <c r="I8581" t="s">
        <v>2738</v>
      </c>
      <c r="J8581" t="s">
        <v>40451</v>
      </c>
      <c r="K8581" t="s">
        <v>124</v>
      </c>
      <c r="L8581" t="s">
        <v>37857</v>
      </c>
      <c r="M8581">
        <v>6</v>
      </c>
      <c r="N8581">
        <v>0</v>
      </c>
      <c r="O8581" s="25">
        <v>144</v>
      </c>
      <c r="P8581" s="25">
        <v>51</v>
      </c>
      <c r="Q8581" t="s">
        <v>26</v>
      </c>
      <c r="R8581" t="s">
        <v>391</v>
      </c>
      <c r="S8581" t="s">
        <v>133</v>
      </c>
      <c r="T8581" t="s">
        <v>95</v>
      </c>
      <c r="U8581" t="s">
        <v>46</v>
      </c>
      <c r="V8581" s="25">
        <v>8.5</v>
      </c>
    </row>
    <row r="8582" spans="1:22" x14ac:dyDescent="0.3">
      <c r="A8582" t="s">
        <v>10658</v>
      </c>
      <c r="B8582" s="22">
        <v>40899</v>
      </c>
      <c r="C8582">
        <v>12</v>
      </c>
      <c r="D8582">
        <v>2011</v>
      </c>
      <c r="E8582" s="22">
        <v>40903</v>
      </c>
      <c r="F8582">
        <v>1</v>
      </c>
      <c r="G8582" t="s">
        <v>19</v>
      </c>
      <c r="H8582" t="s">
        <v>20</v>
      </c>
      <c r="I8582" t="s">
        <v>10659</v>
      </c>
      <c r="J8582" t="s">
        <v>57</v>
      </c>
      <c r="K8582" t="s">
        <v>98</v>
      </c>
      <c r="L8582" t="s">
        <v>37726</v>
      </c>
      <c r="M8582">
        <v>2</v>
      </c>
      <c r="N8582">
        <v>0.1</v>
      </c>
      <c r="O8582" s="25">
        <v>-732</v>
      </c>
      <c r="P8582" s="25">
        <v>459</v>
      </c>
      <c r="Q8582" t="s">
        <v>26</v>
      </c>
      <c r="R8582" t="s">
        <v>529</v>
      </c>
      <c r="S8582" t="s">
        <v>357</v>
      </c>
      <c r="T8582" t="s">
        <v>45</v>
      </c>
      <c r="U8582" t="s">
        <v>129</v>
      </c>
      <c r="V8582" s="25">
        <v>229.5</v>
      </c>
    </row>
    <row r="8583" spans="1:22" x14ac:dyDescent="0.3">
      <c r="A8583" t="s">
        <v>10660</v>
      </c>
      <c r="B8583" s="22">
        <v>40899</v>
      </c>
      <c r="C8583">
        <v>12</v>
      </c>
      <c r="D8583">
        <v>2011</v>
      </c>
      <c r="E8583" s="22">
        <v>40904</v>
      </c>
      <c r="F8583">
        <v>1</v>
      </c>
      <c r="G8583" t="s">
        <v>19</v>
      </c>
      <c r="H8583" t="s">
        <v>20</v>
      </c>
      <c r="I8583" t="s">
        <v>6886</v>
      </c>
      <c r="J8583" t="s">
        <v>40451</v>
      </c>
      <c r="K8583" t="s">
        <v>172</v>
      </c>
      <c r="L8583" t="s">
        <v>38273</v>
      </c>
      <c r="M8583">
        <v>8</v>
      </c>
      <c r="N8583">
        <v>0</v>
      </c>
      <c r="O8583" s="25">
        <v>928</v>
      </c>
      <c r="P8583" s="25">
        <v>369</v>
      </c>
      <c r="Q8583" t="s">
        <v>26</v>
      </c>
      <c r="R8583" t="s">
        <v>1958</v>
      </c>
      <c r="S8583" t="s">
        <v>133</v>
      </c>
      <c r="T8583" t="s">
        <v>95</v>
      </c>
      <c r="U8583" t="s">
        <v>46</v>
      </c>
      <c r="V8583" s="25">
        <v>46.125</v>
      </c>
    </row>
    <row r="8584" spans="1:22" x14ac:dyDescent="0.3">
      <c r="A8584" t="s">
        <v>10639</v>
      </c>
      <c r="B8584" s="22">
        <v>40899</v>
      </c>
      <c r="C8584">
        <v>12</v>
      </c>
      <c r="D8584">
        <v>2011</v>
      </c>
      <c r="E8584" s="22">
        <v>40901</v>
      </c>
      <c r="F8584">
        <v>2</v>
      </c>
      <c r="G8584" t="s">
        <v>35</v>
      </c>
      <c r="H8584" t="s">
        <v>61</v>
      </c>
      <c r="I8584" t="s">
        <v>707</v>
      </c>
      <c r="J8584" t="s">
        <v>40451</v>
      </c>
      <c r="K8584" t="s">
        <v>111</v>
      </c>
      <c r="L8584" t="s">
        <v>36955</v>
      </c>
      <c r="M8584">
        <v>3</v>
      </c>
      <c r="N8584">
        <v>0</v>
      </c>
      <c r="O8584" s="25">
        <v>45</v>
      </c>
      <c r="P8584" s="25">
        <v>36</v>
      </c>
      <c r="Q8584" t="s">
        <v>40</v>
      </c>
      <c r="R8584" t="s">
        <v>6489</v>
      </c>
      <c r="S8584" t="s">
        <v>386</v>
      </c>
      <c r="T8584" t="s">
        <v>45</v>
      </c>
      <c r="U8584" t="s">
        <v>129</v>
      </c>
      <c r="V8584" s="25">
        <v>12</v>
      </c>
    </row>
    <row r="8585" spans="1:22" x14ac:dyDescent="0.3">
      <c r="A8585" t="s">
        <v>10631</v>
      </c>
      <c r="B8585" s="22">
        <v>40899</v>
      </c>
      <c r="C8585">
        <v>12</v>
      </c>
      <c r="D8585">
        <v>2011</v>
      </c>
      <c r="E8585" s="22">
        <v>40903</v>
      </c>
      <c r="F8585">
        <v>1</v>
      </c>
      <c r="G8585" t="s">
        <v>19</v>
      </c>
      <c r="H8585" t="s">
        <v>42</v>
      </c>
      <c r="I8585" t="s">
        <v>737</v>
      </c>
      <c r="J8585" t="s">
        <v>40451</v>
      </c>
      <c r="K8585" t="s">
        <v>115</v>
      </c>
      <c r="L8585" t="s">
        <v>37358</v>
      </c>
      <c r="M8585">
        <v>4</v>
      </c>
      <c r="N8585">
        <v>0</v>
      </c>
      <c r="O8585" s="25">
        <v>1704</v>
      </c>
      <c r="P8585" s="25">
        <v>277</v>
      </c>
      <c r="Q8585" t="s">
        <v>26</v>
      </c>
      <c r="R8585" t="s">
        <v>10632</v>
      </c>
      <c r="S8585" t="s">
        <v>363</v>
      </c>
      <c r="T8585" t="s">
        <v>30</v>
      </c>
      <c r="U8585" t="s">
        <v>364</v>
      </c>
      <c r="V8585" s="25">
        <v>69.25</v>
      </c>
    </row>
    <row r="8586" spans="1:22" x14ac:dyDescent="0.3">
      <c r="A8586" t="s">
        <v>10644</v>
      </c>
      <c r="B8586" s="22">
        <v>40899</v>
      </c>
      <c r="C8586">
        <v>12</v>
      </c>
      <c r="D8586">
        <v>2011</v>
      </c>
      <c r="E8586" s="22">
        <v>40901</v>
      </c>
      <c r="F8586">
        <v>2</v>
      </c>
      <c r="G8586" t="s">
        <v>35</v>
      </c>
      <c r="H8586" t="s">
        <v>20</v>
      </c>
      <c r="I8586" t="s">
        <v>8638</v>
      </c>
      <c r="J8586" t="s">
        <v>40451</v>
      </c>
      <c r="K8586" t="s">
        <v>111</v>
      </c>
      <c r="L8586" t="s">
        <v>37082</v>
      </c>
      <c r="M8586">
        <v>6</v>
      </c>
      <c r="N8586">
        <v>0</v>
      </c>
      <c r="O8586" s="25">
        <v>2016</v>
      </c>
      <c r="P8586" s="25">
        <v>246</v>
      </c>
      <c r="Q8586" t="s">
        <v>40</v>
      </c>
      <c r="R8586" t="s">
        <v>1998</v>
      </c>
      <c r="S8586" t="s">
        <v>94</v>
      </c>
      <c r="T8586" t="s">
        <v>95</v>
      </c>
      <c r="U8586" t="s">
        <v>96</v>
      </c>
      <c r="V8586" s="25">
        <v>41</v>
      </c>
    </row>
    <row r="8587" spans="1:22" x14ac:dyDescent="0.3">
      <c r="A8587" t="s">
        <v>10648</v>
      </c>
      <c r="B8587" s="22">
        <v>40899</v>
      </c>
      <c r="C8587">
        <v>12</v>
      </c>
      <c r="D8587">
        <v>2011</v>
      </c>
      <c r="E8587" s="22">
        <v>40905</v>
      </c>
      <c r="F8587">
        <v>1</v>
      </c>
      <c r="G8587" t="s">
        <v>19</v>
      </c>
      <c r="H8587" t="s">
        <v>20</v>
      </c>
      <c r="I8587" t="s">
        <v>10661</v>
      </c>
      <c r="J8587" t="s">
        <v>40451</v>
      </c>
      <c r="K8587" t="s">
        <v>172</v>
      </c>
      <c r="L8587" t="s">
        <v>37441</v>
      </c>
      <c r="M8587">
        <v>3</v>
      </c>
      <c r="N8587">
        <v>0.5</v>
      </c>
      <c r="O8587" s="25">
        <v>-17055</v>
      </c>
      <c r="P8587" s="25">
        <v>164</v>
      </c>
      <c r="Q8587" t="s">
        <v>26</v>
      </c>
      <c r="R8587" t="s">
        <v>925</v>
      </c>
      <c r="S8587" t="s">
        <v>208</v>
      </c>
      <c r="T8587" t="s">
        <v>30</v>
      </c>
      <c r="U8587" t="s">
        <v>164</v>
      </c>
      <c r="V8587" s="25">
        <v>54.666666666666664</v>
      </c>
    </row>
    <row r="8588" spans="1:22" x14ac:dyDescent="0.3">
      <c r="A8588" t="s">
        <v>10662</v>
      </c>
      <c r="B8588" s="22">
        <v>40899</v>
      </c>
      <c r="C8588">
        <v>12</v>
      </c>
      <c r="D8588">
        <v>2011</v>
      </c>
      <c r="E8588" s="22">
        <v>40903</v>
      </c>
      <c r="F8588">
        <v>1</v>
      </c>
      <c r="G8588" t="s">
        <v>19</v>
      </c>
      <c r="H8588" t="s">
        <v>61</v>
      </c>
      <c r="I8588" t="s">
        <v>9816</v>
      </c>
      <c r="J8588" t="s">
        <v>40451</v>
      </c>
      <c r="K8588" t="s">
        <v>111</v>
      </c>
      <c r="L8588" t="s">
        <v>38986</v>
      </c>
      <c r="M8588">
        <v>3</v>
      </c>
      <c r="N8588">
        <v>0</v>
      </c>
      <c r="O8588" s="25">
        <v>192</v>
      </c>
      <c r="P8588" s="25">
        <v>149</v>
      </c>
      <c r="Q8588" t="s">
        <v>40</v>
      </c>
      <c r="R8588" t="s">
        <v>4592</v>
      </c>
      <c r="S8588" t="s">
        <v>133</v>
      </c>
      <c r="T8588" t="s">
        <v>95</v>
      </c>
      <c r="U8588" t="s">
        <v>46</v>
      </c>
      <c r="V8588" s="25">
        <v>49.666666666666664</v>
      </c>
    </row>
    <row r="8589" spans="1:22" x14ac:dyDescent="0.3">
      <c r="A8589" t="s">
        <v>10631</v>
      </c>
      <c r="B8589" s="22">
        <v>40899</v>
      </c>
      <c r="C8589">
        <v>12</v>
      </c>
      <c r="D8589">
        <v>2011</v>
      </c>
      <c r="E8589" s="22">
        <v>40903</v>
      </c>
      <c r="F8589">
        <v>1</v>
      </c>
      <c r="G8589" t="s">
        <v>19</v>
      </c>
      <c r="H8589" t="s">
        <v>42</v>
      </c>
      <c r="I8589" t="s">
        <v>10663</v>
      </c>
      <c r="J8589" t="s">
        <v>50</v>
      </c>
      <c r="K8589" t="s">
        <v>51</v>
      </c>
      <c r="L8589" t="s">
        <v>36969</v>
      </c>
      <c r="M8589">
        <v>2</v>
      </c>
      <c r="N8589">
        <v>0</v>
      </c>
      <c r="O8589" s="25">
        <v>402</v>
      </c>
      <c r="P8589" s="25">
        <v>124</v>
      </c>
      <c r="Q8589" t="s">
        <v>26</v>
      </c>
      <c r="R8589" t="s">
        <v>10632</v>
      </c>
      <c r="S8589" t="s">
        <v>363</v>
      </c>
      <c r="T8589" t="s">
        <v>30</v>
      </c>
      <c r="U8589" t="s">
        <v>364</v>
      </c>
      <c r="V8589" s="25">
        <v>62</v>
      </c>
    </row>
    <row r="8590" spans="1:22" x14ac:dyDescent="0.3">
      <c r="A8590" t="s">
        <v>10664</v>
      </c>
      <c r="B8590" s="22">
        <v>40899</v>
      </c>
      <c r="C8590">
        <v>12</v>
      </c>
      <c r="D8590">
        <v>2011</v>
      </c>
      <c r="E8590" s="22">
        <v>40903</v>
      </c>
      <c r="F8590">
        <v>1</v>
      </c>
      <c r="G8590" t="s">
        <v>19</v>
      </c>
      <c r="H8590" t="s">
        <v>20</v>
      </c>
      <c r="I8590" t="s">
        <v>10665</v>
      </c>
      <c r="J8590" t="s">
        <v>40451</v>
      </c>
      <c r="K8590" t="s">
        <v>115</v>
      </c>
      <c r="L8590" t="s">
        <v>39632</v>
      </c>
      <c r="M8590">
        <v>4</v>
      </c>
      <c r="N8590">
        <v>0</v>
      </c>
      <c r="O8590" s="25">
        <v>31752</v>
      </c>
      <c r="P8590" s="25">
        <v>118</v>
      </c>
      <c r="Q8590" t="s">
        <v>26</v>
      </c>
      <c r="R8590" t="s">
        <v>238</v>
      </c>
      <c r="S8590" t="s">
        <v>158</v>
      </c>
      <c r="T8590" t="s">
        <v>159</v>
      </c>
      <c r="U8590" t="s">
        <v>239</v>
      </c>
      <c r="V8590" s="25">
        <v>29.5</v>
      </c>
    </row>
    <row r="8591" spans="1:22" x14ac:dyDescent="0.3">
      <c r="A8591" t="s">
        <v>10648</v>
      </c>
      <c r="B8591" s="22">
        <v>40899</v>
      </c>
      <c r="C8591">
        <v>12</v>
      </c>
      <c r="D8591">
        <v>2011</v>
      </c>
      <c r="E8591" s="22">
        <v>40905</v>
      </c>
      <c r="F8591">
        <v>1</v>
      </c>
      <c r="G8591" t="s">
        <v>19</v>
      </c>
      <c r="H8591" t="s">
        <v>20</v>
      </c>
      <c r="I8591" t="s">
        <v>10042</v>
      </c>
      <c r="J8591" t="s">
        <v>40451</v>
      </c>
      <c r="K8591" t="s">
        <v>48</v>
      </c>
      <c r="L8591" t="s">
        <v>39548</v>
      </c>
      <c r="M8591">
        <v>1</v>
      </c>
      <c r="N8591">
        <v>0.5</v>
      </c>
      <c r="O8591" s="25">
        <v>-11865</v>
      </c>
      <c r="P8591" s="25">
        <v>92</v>
      </c>
      <c r="Q8591" t="s">
        <v>26</v>
      </c>
      <c r="R8591" t="s">
        <v>925</v>
      </c>
      <c r="S8591" t="s">
        <v>208</v>
      </c>
      <c r="T8591" t="s">
        <v>30</v>
      </c>
      <c r="U8591" t="s">
        <v>164</v>
      </c>
      <c r="V8591" s="25">
        <v>92</v>
      </c>
    </row>
    <row r="8592" spans="1:22" x14ac:dyDescent="0.3">
      <c r="A8592" t="s">
        <v>10634</v>
      </c>
      <c r="B8592" s="22">
        <v>40899</v>
      </c>
      <c r="C8592">
        <v>12</v>
      </c>
      <c r="D8592">
        <v>2011</v>
      </c>
      <c r="E8592" s="22">
        <v>40901</v>
      </c>
      <c r="F8592">
        <v>2</v>
      </c>
      <c r="G8592" t="s">
        <v>35</v>
      </c>
      <c r="H8592" t="s">
        <v>20</v>
      </c>
      <c r="I8592" t="s">
        <v>4112</v>
      </c>
      <c r="J8592" t="s">
        <v>40451</v>
      </c>
      <c r="K8592" t="s">
        <v>172</v>
      </c>
      <c r="L8592" t="s">
        <v>36778</v>
      </c>
      <c r="M8592">
        <v>1</v>
      </c>
      <c r="N8592">
        <v>0</v>
      </c>
      <c r="O8592" s="25">
        <v>411</v>
      </c>
      <c r="P8592" s="25">
        <v>86</v>
      </c>
      <c r="Q8592" t="s">
        <v>40</v>
      </c>
      <c r="R8592" t="s">
        <v>414</v>
      </c>
      <c r="S8592" t="s">
        <v>305</v>
      </c>
      <c r="T8592" t="s">
        <v>23</v>
      </c>
      <c r="U8592" t="s">
        <v>23</v>
      </c>
      <c r="V8592" s="25">
        <v>86</v>
      </c>
    </row>
    <row r="8593" spans="1:22" x14ac:dyDescent="0.3">
      <c r="A8593" t="s">
        <v>10650</v>
      </c>
      <c r="B8593" s="22">
        <v>40899</v>
      </c>
      <c r="C8593">
        <v>12</v>
      </c>
      <c r="D8593">
        <v>2011</v>
      </c>
      <c r="E8593" s="22">
        <v>40906</v>
      </c>
      <c r="F8593">
        <v>1</v>
      </c>
      <c r="G8593" t="s">
        <v>19</v>
      </c>
      <c r="H8593" t="s">
        <v>20</v>
      </c>
      <c r="I8593" t="s">
        <v>10666</v>
      </c>
      <c r="J8593" t="s">
        <v>40451</v>
      </c>
      <c r="K8593" t="s">
        <v>172</v>
      </c>
      <c r="L8593" t="s">
        <v>39633</v>
      </c>
      <c r="M8593">
        <v>6</v>
      </c>
      <c r="N8593">
        <v>0.8</v>
      </c>
      <c r="O8593" s="25">
        <v>-31332</v>
      </c>
      <c r="P8593" s="25">
        <v>79</v>
      </c>
      <c r="Q8593" t="s">
        <v>26</v>
      </c>
      <c r="R8593" t="s">
        <v>181</v>
      </c>
      <c r="S8593" t="s">
        <v>158</v>
      </c>
      <c r="T8593" t="s">
        <v>159</v>
      </c>
      <c r="U8593" t="s">
        <v>96</v>
      </c>
      <c r="V8593" s="25">
        <v>13.166666666666666</v>
      </c>
    </row>
    <row r="8594" spans="1:22" x14ac:dyDescent="0.3">
      <c r="A8594" t="s">
        <v>10667</v>
      </c>
      <c r="B8594" s="22">
        <v>40899</v>
      </c>
      <c r="C8594">
        <v>12</v>
      </c>
      <c r="D8594">
        <v>2011</v>
      </c>
      <c r="E8594" s="22">
        <v>40904</v>
      </c>
      <c r="F8594">
        <v>1</v>
      </c>
      <c r="G8594" t="s">
        <v>19</v>
      </c>
      <c r="H8594" t="s">
        <v>61</v>
      </c>
      <c r="I8594" t="s">
        <v>2959</v>
      </c>
      <c r="J8594" t="s">
        <v>40451</v>
      </c>
      <c r="K8594" t="s">
        <v>172</v>
      </c>
      <c r="L8594" t="s">
        <v>37626</v>
      </c>
      <c r="M8594">
        <v>2</v>
      </c>
      <c r="N8594">
        <v>0.7</v>
      </c>
      <c r="O8594" s="25">
        <v>-14796</v>
      </c>
      <c r="P8594" s="25">
        <v>72</v>
      </c>
      <c r="Q8594" t="s">
        <v>26</v>
      </c>
      <c r="R8594" t="s">
        <v>2671</v>
      </c>
      <c r="S8594" t="s">
        <v>1768</v>
      </c>
      <c r="T8594" t="s">
        <v>95</v>
      </c>
      <c r="U8594" t="s">
        <v>129</v>
      </c>
      <c r="V8594" s="25">
        <v>36</v>
      </c>
    </row>
    <row r="8595" spans="1:22" x14ac:dyDescent="0.3">
      <c r="A8595" t="s">
        <v>10640</v>
      </c>
      <c r="B8595" s="22">
        <v>40899</v>
      </c>
      <c r="C8595">
        <v>12</v>
      </c>
      <c r="D8595">
        <v>2011</v>
      </c>
      <c r="E8595" s="22">
        <v>40903</v>
      </c>
      <c r="F8595">
        <v>1</v>
      </c>
      <c r="G8595" t="s">
        <v>19</v>
      </c>
      <c r="H8595" t="s">
        <v>20</v>
      </c>
      <c r="I8595" t="s">
        <v>1089</v>
      </c>
      <c r="J8595" t="s">
        <v>40451</v>
      </c>
      <c r="K8595" t="s">
        <v>172</v>
      </c>
      <c r="L8595" t="s">
        <v>37280</v>
      </c>
      <c r="M8595">
        <v>4</v>
      </c>
      <c r="N8595">
        <v>0</v>
      </c>
      <c r="O8595" s="25">
        <v>328</v>
      </c>
      <c r="P8595" s="25">
        <v>4</v>
      </c>
      <c r="Q8595" t="s">
        <v>26</v>
      </c>
      <c r="R8595" t="s">
        <v>321</v>
      </c>
      <c r="S8595" t="s">
        <v>133</v>
      </c>
      <c r="T8595" t="s">
        <v>95</v>
      </c>
      <c r="U8595" t="s">
        <v>46</v>
      </c>
      <c r="V8595" s="25">
        <v>1</v>
      </c>
    </row>
    <row r="8596" spans="1:22" x14ac:dyDescent="0.3">
      <c r="A8596" t="s">
        <v>10668</v>
      </c>
      <c r="B8596" s="22">
        <v>40900</v>
      </c>
      <c r="C8596">
        <v>12</v>
      </c>
      <c r="D8596">
        <v>2011</v>
      </c>
      <c r="E8596" s="22">
        <v>40902</v>
      </c>
      <c r="F8596">
        <v>2</v>
      </c>
      <c r="G8596" t="s">
        <v>35</v>
      </c>
      <c r="H8596" t="s">
        <v>61</v>
      </c>
      <c r="I8596" t="s">
        <v>10669</v>
      </c>
      <c r="J8596" t="s">
        <v>50</v>
      </c>
      <c r="K8596" t="s">
        <v>75</v>
      </c>
      <c r="L8596" t="s">
        <v>38434</v>
      </c>
      <c r="M8596">
        <v>3</v>
      </c>
      <c r="N8596">
        <v>0.2</v>
      </c>
      <c r="O8596" s="25">
        <v>103608</v>
      </c>
      <c r="P8596" s="25">
        <v>17621</v>
      </c>
      <c r="Q8596" t="s">
        <v>64</v>
      </c>
      <c r="R8596" t="s">
        <v>484</v>
      </c>
      <c r="S8596" t="s">
        <v>485</v>
      </c>
      <c r="T8596" t="s">
        <v>95</v>
      </c>
      <c r="U8596" t="s">
        <v>138</v>
      </c>
      <c r="V8596" s="25">
        <v>5873.666666666667</v>
      </c>
    </row>
    <row r="8597" spans="1:22" x14ac:dyDescent="0.3">
      <c r="A8597" t="s">
        <v>10670</v>
      </c>
      <c r="B8597" s="22">
        <v>40900</v>
      </c>
      <c r="C8597">
        <v>12</v>
      </c>
      <c r="D8597">
        <v>2011</v>
      </c>
      <c r="E8597" s="22">
        <v>40903</v>
      </c>
      <c r="F8597">
        <v>2</v>
      </c>
      <c r="G8597" t="s">
        <v>35</v>
      </c>
      <c r="H8597" t="s">
        <v>20</v>
      </c>
      <c r="I8597" t="s">
        <v>3504</v>
      </c>
      <c r="J8597" t="s">
        <v>57</v>
      </c>
      <c r="K8597" t="s">
        <v>104</v>
      </c>
      <c r="L8597" t="s">
        <v>38126</v>
      </c>
      <c r="M8597">
        <v>7</v>
      </c>
      <c r="N8597">
        <v>0.5</v>
      </c>
      <c r="O8597" s="25">
        <v>-197505</v>
      </c>
      <c r="P8597" s="25">
        <v>1533</v>
      </c>
      <c r="Q8597" t="s">
        <v>40</v>
      </c>
      <c r="R8597" t="s">
        <v>1383</v>
      </c>
      <c r="S8597" t="s">
        <v>1384</v>
      </c>
      <c r="T8597" t="s">
        <v>45</v>
      </c>
      <c r="U8597" t="s">
        <v>46</v>
      </c>
      <c r="V8597" s="25">
        <v>219</v>
      </c>
    </row>
    <row r="8598" spans="1:22" x14ac:dyDescent="0.3">
      <c r="A8598" t="s">
        <v>10671</v>
      </c>
      <c r="B8598" s="22">
        <v>40900</v>
      </c>
      <c r="C8598">
        <v>12</v>
      </c>
      <c r="D8598">
        <v>2011</v>
      </c>
      <c r="E8598" s="22">
        <v>40902</v>
      </c>
      <c r="F8598">
        <v>2</v>
      </c>
      <c r="G8598" t="s">
        <v>35</v>
      </c>
      <c r="H8598" t="s">
        <v>20</v>
      </c>
      <c r="I8598" t="s">
        <v>971</v>
      </c>
      <c r="J8598" t="s">
        <v>40451</v>
      </c>
      <c r="K8598" t="s">
        <v>25</v>
      </c>
      <c r="L8598" t="s">
        <v>37071</v>
      </c>
      <c r="M8598">
        <v>7</v>
      </c>
      <c r="N8598">
        <v>0.1</v>
      </c>
      <c r="O8598" s="25">
        <v>28917</v>
      </c>
      <c r="P8598" s="25">
        <v>14341</v>
      </c>
      <c r="Q8598" t="s">
        <v>40</v>
      </c>
      <c r="R8598" t="s">
        <v>190</v>
      </c>
      <c r="S8598" t="s">
        <v>142</v>
      </c>
      <c r="T8598" t="s">
        <v>45</v>
      </c>
      <c r="U8598" t="s">
        <v>96</v>
      </c>
      <c r="V8598" s="25">
        <v>2048.7142857142858</v>
      </c>
    </row>
    <row r="8599" spans="1:22" x14ac:dyDescent="0.3">
      <c r="A8599" t="s">
        <v>10672</v>
      </c>
      <c r="B8599" s="22">
        <v>40900</v>
      </c>
      <c r="C8599">
        <v>12</v>
      </c>
      <c r="D8599">
        <v>2011</v>
      </c>
      <c r="E8599" s="22">
        <v>40904</v>
      </c>
      <c r="F8599">
        <v>2</v>
      </c>
      <c r="G8599" t="s">
        <v>35</v>
      </c>
      <c r="H8599" t="s">
        <v>20</v>
      </c>
      <c r="I8599" t="s">
        <v>436</v>
      </c>
      <c r="J8599" t="s">
        <v>40451</v>
      </c>
      <c r="K8599" t="s">
        <v>25</v>
      </c>
      <c r="L8599" t="s">
        <v>36829</v>
      </c>
      <c r="M8599">
        <v>2</v>
      </c>
      <c r="N8599">
        <v>0.2</v>
      </c>
      <c r="O8599" s="25">
        <v>-106068</v>
      </c>
      <c r="P8599" s="25">
        <v>6742</v>
      </c>
      <c r="Q8599" t="s">
        <v>40</v>
      </c>
      <c r="R8599" t="s">
        <v>669</v>
      </c>
      <c r="S8599" t="s">
        <v>158</v>
      </c>
      <c r="T8599" t="s">
        <v>159</v>
      </c>
      <c r="U8599" t="s">
        <v>129</v>
      </c>
      <c r="V8599" s="25">
        <v>3371</v>
      </c>
    </row>
    <row r="8600" spans="1:22" x14ac:dyDescent="0.3">
      <c r="A8600" t="s">
        <v>10673</v>
      </c>
      <c r="B8600" s="22">
        <v>40900</v>
      </c>
      <c r="C8600">
        <v>12</v>
      </c>
      <c r="D8600">
        <v>2011</v>
      </c>
      <c r="E8600" s="22">
        <v>40902</v>
      </c>
      <c r="F8600">
        <v>2</v>
      </c>
      <c r="G8600" t="s">
        <v>35</v>
      </c>
      <c r="H8600" t="s">
        <v>61</v>
      </c>
      <c r="I8600" t="s">
        <v>1076</v>
      </c>
      <c r="J8600" t="s">
        <v>50</v>
      </c>
      <c r="K8600" t="s">
        <v>75</v>
      </c>
      <c r="L8600" t="s">
        <v>36972</v>
      </c>
      <c r="M8600">
        <v>1</v>
      </c>
      <c r="N8600">
        <v>0.2</v>
      </c>
      <c r="O8600" s="25">
        <v>55664</v>
      </c>
      <c r="P8600" s="25">
        <v>401</v>
      </c>
      <c r="Q8600" t="s">
        <v>40</v>
      </c>
      <c r="R8600" t="s">
        <v>2688</v>
      </c>
      <c r="S8600" t="s">
        <v>133</v>
      </c>
      <c r="T8600" t="s">
        <v>95</v>
      </c>
      <c r="U8600" t="s">
        <v>46</v>
      </c>
      <c r="V8600" s="25">
        <v>401</v>
      </c>
    </row>
    <row r="8601" spans="1:22" x14ac:dyDescent="0.3">
      <c r="A8601" t="s">
        <v>10674</v>
      </c>
      <c r="B8601" s="22">
        <v>40900</v>
      </c>
      <c r="C8601">
        <v>12</v>
      </c>
      <c r="D8601">
        <v>2011</v>
      </c>
      <c r="E8601" s="22">
        <v>40904</v>
      </c>
      <c r="F8601">
        <v>2</v>
      </c>
      <c r="G8601" t="s">
        <v>35</v>
      </c>
      <c r="H8601" t="s">
        <v>20</v>
      </c>
      <c r="I8601" t="s">
        <v>10675</v>
      </c>
      <c r="J8601" t="s">
        <v>57</v>
      </c>
      <c r="K8601" t="s">
        <v>58</v>
      </c>
      <c r="L8601" t="s">
        <v>37220</v>
      </c>
      <c r="M8601">
        <v>7</v>
      </c>
      <c r="N8601">
        <v>0</v>
      </c>
      <c r="O8601" s="25">
        <v>8064</v>
      </c>
      <c r="P8601" s="25">
        <v>3999</v>
      </c>
      <c r="Q8601" t="s">
        <v>26</v>
      </c>
      <c r="R8601" t="s">
        <v>94</v>
      </c>
      <c r="S8601" t="s">
        <v>94</v>
      </c>
      <c r="T8601" t="s">
        <v>95</v>
      </c>
      <c r="U8601" t="s">
        <v>96</v>
      </c>
      <c r="V8601" s="25">
        <v>571.28571428571433</v>
      </c>
    </row>
    <row r="8602" spans="1:22" x14ac:dyDescent="0.3">
      <c r="A8602" t="s">
        <v>10673</v>
      </c>
      <c r="B8602" s="22">
        <v>40900</v>
      </c>
      <c r="C8602">
        <v>12</v>
      </c>
      <c r="D8602">
        <v>2011</v>
      </c>
      <c r="E8602" s="22">
        <v>40902</v>
      </c>
      <c r="F8602">
        <v>2</v>
      </c>
      <c r="G8602" t="s">
        <v>35</v>
      </c>
      <c r="H8602" t="s">
        <v>61</v>
      </c>
      <c r="I8602" t="s">
        <v>4824</v>
      </c>
      <c r="J8602" t="s">
        <v>50</v>
      </c>
      <c r="K8602" t="s">
        <v>87</v>
      </c>
      <c r="L8602" t="s">
        <v>38500</v>
      </c>
      <c r="M8602">
        <v>4</v>
      </c>
      <c r="N8602">
        <v>0.2</v>
      </c>
      <c r="O8602" s="25">
        <v>75728</v>
      </c>
      <c r="P8602" s="25">
        <v>393</v>
      </c>
      <c r="Q8602" t="s">
        <v>40</v>
      </c>
      <c r="R8602" t="s">
        <v>2688</v>
      </c>
      <c r="S8602" t="s">
        <v>133</v>
      </c>
      <c r="T8602" t="s">
        <v>95</v>
      </c>
      <c r="U8602" t="s">
        <v>46</v>
      </c>
      <c r="V8602" s="25">
        <v>98.25</v>
      </c>
    </row>
    <row r="8603" spans="1:22" x14ac:dyDescent="0.3">
      <c r="A8603" t="s">
        <v>10673</v>
      </c>
      <c r="B8603" s="22">
        <v>40900</v>
      </c>
      <c r="C8603">
        <v>12</v>
      </c>
      <c r="D8603">
        <v>2011</v>
      </c>
      <c r="E8603" s="22">
        <v>40902</v>
      </c>
      <c r="F8603">
        <v>2</v>
      </c>
      <c r="G8603" t="s">
        <v>35</v>
      </c>
      <c r="H8603" t="s">
        <v>61</v>
      </c>
      <c r="I8603" t="s">
        <v>10676</v>
      </c>
      <c r="J8603" t="s">
        <v>40451</v>
      </c>
      <c r="K8603" t="s">
        <v>122</v>
      </c>
      <c r="L8603" t="s">
        <v>38116</v>
      </c>
      <c r="M8603">
        <v>8</v>
      </c>
      <c r="N8603">
        <v>0</v>
      </c>
      <c r="O8603" s="25">
        <v>8528</v>
      </c>
      <c r="P8603" s="25">
        <v>3142</v>
      </c>
      <c r="Q8603" t="s">
        <v>40</v>
      </c>
      <c r="R8603" t="s">
        <v>2688</v>
      </c>
      <c r="S8603" t="s">
        <v>133</v>
      </c>
      <c r="T8603" t="s">
        <v>95</v>
      </c>
      <c r="U8603" t="s">
        <v>46</v>
      </c>
      <c r="V8603" s="25">
        <v>392.75</v>
      </c>
    </row>
    <row r="8604" spans="1:22" x14ac:dyDescent="0.3">
      <c r="A8604" t="s">
        <v>10677</v>
      </c>
      <c r="B8604" s="22">
        <v>40900</v>
      </c>
      <c r="C8604">
        <v>12</v>
      </c>
      <c r="D8604">
        <v>2011</v>
      </c>
      <c r="E8604" s="22">
        <v>40906</v>
      </c>
      <c r="F8604">
        <v>1</v>
      </c>
      <c r="G8604" t="s">
        <v>19</v>
      </c>
      <c r="H8604" t="s">
        <v>20</v>
      </c>
      <c r="I8604" t="s">
        <v>10679</v>
      </c>
      <c r="J8604" t="s">
        <v>57</v>
      </c>
      <c r="K8604" t="s">
        <v>98</v>
      </c>
      <c r="L8604" t="s">
        <v>36763</v>
      </c>
      <c r="M8604">
        <v>1</v>
      </c>
      <c r="N8604">
        <v>0</v>
      </c>
      <c r="O8604" s="25">
        <v>22998</v>
      </c>
      <c r="P8604" s="25">
        <v>3066</v>
      </c>
      <c r="Q8604" t="s">
        <v>26</v>
      </c>
      <c r="R8604" t="s">
        <v>10678</v>
      </c>
      <c r="S8604" t="s">
        <v>3400</v>
      </c>
      <c r="T8604" t="s">
        <v>38</v>
      </c>
      <c r="U8604" t="s">
        <v>38</v>
      </c>
      <c r="V8604" s="25">
        <v>3066</v>
      </c>
    </row>
    <row r="8605" spans="1:22" x14ac:dyDescent="0.3">
      <c r="A8605" t="s">
        <v>10680</v>
      </c>
      <c r="B8605" s="22">
        <v>40900</v>
      </c>
      <c r="C8605">
        <v>12</v>
      </c>
      <c r="D8605">
        <v>2011</v>
      </c>
      <c r="E8605" s="22">
        <v>40907</v>
      </c>
      <c r="F8605">
        <v>1</v>
      </c>
      <c r="G8605" t="s">
        <v>19</v>
      </c>
      <c r="H8605" t="s">
        <v>20</v>
      </c>
      <c r="I8605" t="s">
        <v>10681</v>
      </c>
      <c r="J8605" t="s">
        <v>57</v>
      </c>
      <c r="K8605" t="s">
        <v>98</v>
      </c>
      <c r="L8605" t="s">
        <v>37319</v>
      </c>
      <c r="M8605">
        <v>3</v>
      </c>
      <c r="N8605">
        <v>0</v>
      </c>
      <c r="O8605" s="25">
        <v>1593</v>
      </c>
      <c r="P8605" s="25">
        <v>2768</v>
      </c>
      <c r="Q8605" t="s">
        <v>70</v>
      </c>
      <c r="R8605" t="s">
        <v>1207</v>
      </c>
      <c r="S8605" t="s">
        <v>208</v>
      </c>
      <c r="T8605" t="s">
        <v>30</v>
      </c>
      <c r="U8605" t="s">
        <v>164</v>
      </c>
      <c r="V8605" s="25">
        <v>922.66666666666663</v>
      </c>
    </row>
    <row r="8606" spans="1:22" x14ac:dyDescent="0.3">
      <c r="A8606" t="s">
        <v>10680</v>
      </c>
      <c r="B8606" s="22">
        <v>40900</v>
      </c>
      <c r="C8606">
        <v>12</v>
      </c>
      <c r="D8606">
        <v>2011</v>
      </c>
      <c r="E8606" s="22">
        <v>40907</v>
      </c>
      <c r="F8606">
        <v>1</v>
      </c>
      <c r="G8606" t="s">
        <v>19</v>
      </c>
      <c r="H8606" t="s">
        <v>20</v>
      </c>
      <c r="I8606" t="s">
        <v>10682</v>
      </c>
      <c r="J8606" t="s">
        <v>40451</v>
      </c>
      <c r="K8606" t="s">
        <v>33</v>
      </c>
      <c r="L8606" t="s">
        <v>37990</v>
      </c>
      <c r="M8606">
        <v>6</v>
      </c>
      <c r="N8606">
        <v>0</v>
      </c>
      <c r="O8606" s="25">
        <v>3024</v>
      </c>
      <c r="P8606" s="25">
        <v>2665</v>
      </c>
      <c r="Q8606" t="s">
        <v>70</v>
      </c>
      <c r="R8606" t="s">
        <v>1207</v>
      </c>
      <c r="S8606" t="s">
        <v>208</v>
      </c>
      <c r="T8606" t="s">
        <v>30</v>
      </c>
      <c r="U8606" t="s">
        <v>164</v>
      </c>
      <c r="V8606" s="25">
        <v>444.16666666666669</v>
      </c>
    </row>
    <row r="8607" spans="1:22" x14ac:dyDescent="0.3">
      <c r="A8607" t="s">
        <v>10670</v>
      </c>
      <c r="B8607" s="22">
        <v>40900</v>
      </c>
      <c r="C8607">
        <v>12</v>
      </c>
      <c r="D8607">
        <v>2011</v>
      </c>
      <c r="E8607" s="22">
        <v>40903</v>
      </c>
      <c r="F8607">
        <v>2</v>
      </c>
      <c r="G8607" t="s">
        <v>35</v>
      </c>
      <c r="H8607" t="s">
        <v>20</v>
      </c>
      <c r="I8607" t="s">
        <v>9620</v>
      </c>
      <c r="J8607" t="s">
        <v>57</v>
      </c>
      <c r="K8607" t="s">
        <v>58</v>
      </c>
      <c r="L8607" t="s">
        <v>37072</v>
      </c>
      <c r="M8607">
        <v>2</v>
      </c>
      <c r="N8607">
        <v>0.5</v>
      </c>
      <c r="O8607" s="25">
        <v>-6087</v>
      </c>
      <c r="P8607" s="25">
        <v>1916</v>
      </c>
      <c r="Q8607" t="s">
        <v>40</v>
      </c>
      <c r="R8607" t="s">
        <v>1383</v>
      </c>
      <c r="S8607" t="s">
        <v>1384</v>
      </c>
      <c r="T8607" t="s">
        <v>45</v>
      </c>
      <c r="U8607" t="s">
        <v>46</v>
      </c>
      <c r="V8607" s="25">
        <v>958</v>
      </c>
    </row>
    <row r="8608" spans="1:22" x14ac:dyDescent="0.3">
      <c r="A8608" t="s">
        <v>10683</v>
      </c>
      <c r="B8608" s="22">
        <v>40900</v>
      </c>
      <c r="C8608">
        <v>12</v>
      </c>
      <c r="D8608">
        <v>2011</v>
      </c>
      <c r="E8608" s="22">
        <v>40904</v>
      </c>
      <c r="F8608">
        <v>1</v>
      </c>
      <c r="G8608" t="s">
        <v>19</v>
      </c>
      <c r="H8608" t="s">
        <v>20</v>
      </c>
      <c r="I8608" t="s">
        <v>10684</v>
      </c>
      <c r="J8608" t="s">
        <v>57</v>
      </c>
      <c r="K8608" t="s">
        <v>104</v>
      </c>
      <c r="L8608" t="s">
        <v>39208</v>
      </c>
      <c r="M8608">
        <v>2</v>
      </c>
      <c r="N8608">
        <v>4.5</v>
      </c>
      <c r="O8608" s="25">
        <v>-147444</v>
      </c>
      <c r="P8608" s="25">
        <v>1895</v>
      </c>
      <c r="Q8608" t="s">
        <v>26</v>
      </c>
      <c r="R8608" t="s">
        <v>77</v>
      </c>
      <c r="S8608" t="s">
        <v>78</v>
      </c>
      <c r="T8608" t="s">
        <v>30</v>
      </c>
      <c r="U8608" t="s">
        <v>79</v>
      </c>
      <c r="V8608" s="25">
        <v>947.5</v>
      </c>
    </row>
    <row r="8609" spans="1:22" x14ac:dyDescent="0.3">
      <c r="A8609" t="s">
        <v>10685</v>
      </c>
      <c r="B8609" s="22">
        <v>40900</v>
      </c>
      <c r="C8609">
        <v>12</v>
      </c>
      <c r="D8609">
        <v>2011</v>
      </c>
      <c r="E8609" s="22">
        <v>40907</v>
      </c>
      <c r="F8609">
        <v>1</v>
      </c>
      <c r="G8609" t="s">
        <v>19</v>
      </c>
      <c r="H8609" t="s">
        <v>61</v>
      </c>
      <c r="I8609" t="s">
        <v>5825</v>
      </c>
      <c r="J8609" t="s">
        <v>50</v>
      </c>
      <c r="K8609" t="s">
        <v>87</v>
      </c>
      <c r="L8609" t="s">
        <v>36878</v>
      </c>
      <c r="M8609">
        <v>2</v>
      </c>
      <c r="N8609">
        <v>0</v>
      </c>
      <c r="O8609" s="25">
        <v>336</v>
      </c>
      <c r="P8609" s="25">
        <v>1831</v>
      </c>
      <c r="Q8609" t="s">
        <v>26</v>
      </c>
      <c r="R8609" t="s">
        <v>1895</v>
      </c>
      <c r="S8609" t="s">
        <v>208</v>
      </c>
      <c r="T8609" t="s">
        <v>30</v>
      </c>
      <c r="U8609" t="s">
        <v>164</v>
      </c>
      <c r="V8609" s="25">
        <v>915.5</v>
      </c>
    </row>
    <row r="8610" spans="1:22" x14ac:dyDescent="0.3">
      <c r="A8610" t="s">
        <v>10671</v>
      </c>
      <c r="B8610" s="22">
        <v>40900</v>
      </c>
      <c r="C8610">
        <v>12</v>
      </c>
      <c r="D8610">
        <v>2011</v>
      </c>
      <c r="E8610" s="22">
        <v>40902</v>
      </c>
      <c r="F8610">
        <v>2</v>
      </c>
      <c r="G8610" t="s">
        <v>35</v>
      </c>
      <c r="H8610" t="s">
        <v>20</v>
      </c>
      <c r="I8610" t="s">
        <v>10686</v>
      </c>
      <c r="J8610" t="s">
        <v>40451</v>
      </c>
      <c r="K8610" t="s">
        <v>48</v>
      </c>
      <c r="L8610" t="s">
        <v>39478</v>
      </c>
      <c r="M8610">
        <v>7</v>
      </c>
      <c r="N8610">
        <v>0</v>
      </c>
      <c r="O8610" s="25">
        <v>1995</v>
      </c>
      <c r="P8610" s="25">
        <v>1694</v>
      </c>
      <c r="Q8610" t="s">
        <v>40</v>
      </c>
      <c r="R8610" t="s">
        <v>190</v>
      </c>
      <c r="S8610" t="s">
        <v>142</v>
      </c>
      <c r="T8610" t="s">
        <v>45</v>
      </c>
      <c r="U8610" t="s">
        <v>96</v>
      </c>
      <c r="V8610" s="25">
        <v>242</v>
      </c>
    </row>
    <row r="8611" spans="1:22" x14ac:dyDescent="0.3">
      <c r="A8611" t="s">
        <v>10680</v>
      </c>
      <c r="B8611" s="22">
        <v>40900</v>
      </c>
      <c r="C8611">
        <v>12</v>
      </c>
      <c r="D8611">
        <v>2011</v>
      </c>
      <c r="E8611" s="22">
        <v>40907</v>
      </c>
      <c r="F8611">
        <v>1</v>
      </c>
      <c r="G8611" t="s">
        <v>19</v>
      </c>
      <c r="H8611" t="s">
        <v>20</v>
      </c>
      <c r="I8611" t="s">
        <v>1726</v>
      </c>
      <c r="J8611" t="s">
        <v>50</v>
      </c>
      <c r="K8611" t="s">
        <v>87</v>
      </c>
      <c r="L8611" t="s">
        <v>37426</v>
      </c>
      <c r="M8611">
        <v>2</v>
      </c>
      <c r="N8611">
        <v>0</v>
      </c>
      <c r="O8611" s="25">
        <v>8994</v>
      </c>
      <c r="P8611" s="25">
        <v>1618</v>
      </c>
      <c r="Q8611" t="s">
        <v>70</v>
      </c>
      <c r="R8611" t="s">
        <v>1207</v>
      </c>
      <c r="S8611" t="s">
        <v>208</v>
      </c>
      <c r="T8611" t="s">
        <v>30</v>
      </c>
      <c r="U8611" t="s">
        <v>164</v>
      </c>
      <c r="V8611" s="25">
        <v>809</v>
      </c>
    </row>
    <row r="8612" spans="1:22" x14ac:dyDescent="0.3">
      <c r="A8612" t="s">
        <v>10687</v>
      </c>
      <c r="B8612" s="22">
        <v>40900</v>
      </c>
      <c r="C8612">
        <v>12</v>
      </c>
      <c r="D8612">
        <v>2011</v>
      </c>
      <c r="E8612" s="22">
        <v>40905</v>
      </c>
      <c r="F8612">
        <v>1</v>
      </c>
      <c r="G8612" t="s">
        <v>19</v>
      </c>
      <c r="H8612" t="s">
        <v>20</v>
      </c>
      <c r="I8612" t="s">
        <v>10688</v>
      </c>
      <c r="J8612" t="s">
        <v>40451</v>
      </c>
      <c r="K8612" t="s">
        <v>63</v>
      </c>
      <c r="L8612" t="s">
        <v>39634</v>
      </c>
      <c r="M8612">
        <v>11</v>
      </c>
      <c r="N8612">
        <v>0</v>
      </c>
      <c r="O8612" s="25">
        <v>580272</v>
      </c>
      <c r="P8612" s="25">
        <v>139</v>
      </c>
      <c r="Q8612" t="s">
        <v>26</v>
      </c>
      <c r="R8612" t="s">
        <v>724</v>
      </c>
      <c r="S8612" t="s">
        <v>158</v>
      </c>
      <c r="T8612" t="s">
        <v>159</v>
      </c>
      <c r="U8612" t="s">
        <v>96</v>
      </c>
      <c r="V8612" s="25">
        <v>12.636363636363637</v>
      </c>
    </row>
    <row r="8613" spans="1:22" x14ac:dyDescent="0.3">
      <c r="A8613" t="s">
        <v>10673</v>
      </c>
      <c r="B8613" s="22">
        <v>40900</v>
      </c>
      <c r="C8613">
        <v>12</v>
      </c>
      <c r="D8613">
        <v>2011</v>
      </c>
      <c r="E8613" s="22">
        <v>40902</v>
      </c>
      <c r="F8613">
        <v>2</v>
      </c>
      <c r="G8613" t="s">
        <v>35</v>
      </c>
      <c r="H8613" t="s">
        <v>61</v>
      </c>
      <c r="I8613" t="s">
        <v>8925</v>
      </c>
      <c r="J8613" t="s">
        <v>50</v>
      </c>
      <c r="K8613" t="s">
        <v>51</v>
      </c>
      <c r="L8613" t="s">
        <v>39359</v>
      </c>
      <c r="M8613">
        <v>6</v>
      </c>
      <c r="N8613">
        <v>0.4</v>
      </c>
      <c r="O8613" s="25">
        <v>16896</v>
      </c>
      <c r="P8613" s="25">
        <v>1371</v>
      </c>
      <c r="Q8613" t="s">
        <v>40</v>
      </c>
      <c r="R8613" t="s">
        <v>2688</v>
      </c>
      <c r="S8613" t="s">
        <v>133</v>
      </c>
      <c r="T8613" t="s">
        <v>95</v>
      </c>
      <c r="U8613" t="s">
        <v>46</v>
      </c>
      <c r="V8613" s="25">
        <v>228.5</v>
      </c>
    </row>
    <row r="8614" spans="1:22" x14ac:dyDescent="0.3">
      <c r="A8614" t="s">
        <v>10673</v>
      </c>
      <c r="B8614" s="22">
        <v>40900</v>
      </c>
      <c r="C8614">
        <v>12</v>
      </c>
      <c r="D8614">
        <v>2011</v>
      </c>
      <c r="E8614" s="22">
        <v>40902</v>
      </c>
      <c r="F8614">
        <v>2</v>
      </c>
      <c r="G8614" t="s">
        <v>35</v>
      </c>
      <c r="H8614" t="s">
        <v>61</v>
      </c>
      <c r="I8614" t="s">
        <v>904</v>
      </c>
      <c r="J8614" t="s">
        <v>40451</v>
      </c>
      <c r="K8614" t="s">
        <v>172</v>
      </c>
      <c r="L8614" t="s">
        <v>37038</v>
      </c>
      <c r="M8614">
        <v>3</v>
      </c>
      <c r="N8614">
        <v>0</v>
      </c>
      <c r="O8614" s="25">
        <v>102</v>
      </c>
      <c r="P8614" s="25">
        <v>1362</v>
      </c>
      <c r="Q8614" t="s">
        <v>40</v>
      </c>
      <c r="R8614" t="s">
        <v>2688</v>
      </c>
      <c r="S8614" t="s">
        <v>133</v>
      </c>
      <c r="T8614" t="s">
        <v>95</v>
      </c>
      <c r="U8614" t="s">
        <v>46</v>
      </c>
      <c r="V8614" s="25">
        <v>454</v>
      </c>
    </row>
    <row r="8615" spans="1:22" x14ac:dyDescent="0.3">
      <c r="A8615" t="s">
        <v>10672</v>
      </c>
      <c r="B8615" s="22">
        <v>40900</v>
      </c>
      <c r="C8615">
        <v>12</v>
      </c>
      <c r="D8615">
        <v>2011</v>
      </c>
      <c r="E8615" s="22">
        <v>40904</v>
      </c>
      <c r="F8615">
        <v>2</v>
      </c>
      <c r="G8615" t="s">
        <v>35</v>
      </c>
      <c r="H8615" t="s">
        <v>20</v>
      </c>
      <c r="I8615" t="s">
        <v>9157</v>
      </c>
      <c r="J8615" t="s">
        <v>40451</v>
      </c>
      <c r="K8615" t="s">
        <v>25</v>
      </c>
      <c r="L8615" t="s">
        <v>39392</v>
      </c>
      <c r="M8615">
        <v>5</v>
      </c>
      <c r="N8615">
        <v>0.2</v>
      </c>
      <c r="O8615" s="25">
        <v>-1049</v>
      </c>
      <c r="P8615" s="25">
        <v>1309</v>
      </c>
      <c r="Q8615" t="s">
        <v>40</v>
      </c>
      <c r="R8615" t="s">
        <v>669</v>
      </c>
      <c r="S8615" t="s">
        <v>158</v>
      </c>
      <c r="T8615" t="s">
        <v>159</v>
      </c>
      <c r="U8615" t="s">
        <v>129</v>
      </c>
      <c r="V8615" s="25">
        <v>261.8</v>
      </c>
    </row>
    <row r="8616" spans="1:22" x14ac:dyDescent="0.3">
      <c r="A8616" t="s">
        <v>10689</v>
      </c>
      <c r="B8616" s="22">
        <v>40900</v>
      </c>
      <c r="C8616">
        <v>12</v>
      </c>
      <c r="D8616">
        <v>2011</v>
      </c>
      <c r="E8616" s="22">
        <v>40904</v>
      </c>
      <c r="F8616">
        <v>1</v>
      </c>
      <c r="G8616" t="s">
        <v>19</v>
      </c>
      <c r="H8616" t="s">
        <v>20</v>
      </c>
      <c r="I8616" t="s">
        <v>3874</v>
      </c>
      <c r="J8616" t="s">
        <v>57</v>
      </c>
      <c r="K8616" t="s">
        <v>104</v>
      </c>
      <c r="L8616" t="s">
        <v>38238</v>
      </c>
      <c r="M8616">
        <v>7</v>
      </c>
      <c r="N8616">
        <v>0.2</v>
      </c>
      <c r="O8616" s="25">
        <v>-1344</v>
      </c>
      <c r="P8616" s="25">
        <v>1207</v>
      </c>
      <c r="Q8616" t="s">
        <v>26</v>
      </c>
      <c r="R8616" t="s">
        <v>903</v>
      </c>
      <c r="S8616" t="s">
        <v>485</v>
      </c>
      <c r="T8616" t="s">
        <v>95</v>
      </c>
      <c r="U8616" t="s">
        <v>138</v>
      </c>
      <c r="V8616" s="25">
        <v>172.42857142857142</v>
      </c>
    </row>
    <row r="8617" spans="1:22" x14ac:dyDescent="0.3">
      <c r="A8617" t="s">
        <v>10672</v>
      </c>
      <c r="B8617" s="22">
        <v>40900</v>
      </c>
      <c r="C8617">
        <v>12</v>
      </c>
      <c r="D8617">
        <v>2011</v>
      </c>
      <c r="E8617" s="22">
        <v>40904</v>
      </c>
      <c r="F8617">
        <v>2</v>
      </c>
      <c r="G8617" t="s">
        <v>35</v>
      </c>
      <c r="H8617" t="s">
        <v>20</v>
      </c>
      <c r="I8617" t="s">
        <v>4819</v>
      </c>
      <c r="J8617" t="s">
        <v>50</v>
      </c>
      <c r="K8617" t="s">
        <v>75</v>
      </c>
      <c r="L8617" t="s">
        <v>38498</v>
      </c>
      <c r="M8617">
        <v>1</v>
      </c>
      <c r="N8617">
        <v>0.2</v>
      </c>
      <c r="O8617" s="25">
        <v>64784</v>
      </c>
      <c r="P8617" s="25">
        <v>1124</v>
      </c>
      <c r="Q8617" t="s">
        <v>40</v>
      </c>
      <c r="R8617" t="s">
        <v>669</v>
      </c>
      <c r="S8617" t="s">
        <v>158</v>
      </c>
      <c r="T8617" t="s">
        <v>159</v>
      </c>
      <c r="U8617" t="s">
        <v>129</v>
      </c>
      <c r="V8617" s="25">
        <v>1124</v>
      </c>
    </row>
    <row r="8618" spans="1:22" x14ac:dyDescent="0.3">
      <c r="A8618" t="s">
        <v>10668</v>
      </c>
      <c r="B8618" s="22">
        <v>40900</v>
      </c>
      <c r="C8618">
        <v>12</v>
      </c>
      <c r="D8618">
        <v>2011</v>
      </c>
      <c r="E8618" s="22">
        <v>40902</v>
      </c>
      <c r="F8618">
        <v>2</v>
      </c>
      <c r="G8618" t="s">
        <v>35</v>
      </c>
      <c r="H8618" t="s">
        <v>61</v>
      </c>
      <c r="I8618" t="s">
        <v>10690</v>
      </c>
      <c r="J8618" t="s">
        <v>40451</v>
      </c>
      <c r="K8618" t="s">
        <v>122</v>
      </c>
      <c r="L8618" t="s">
        <v>36719</v>
      </c>
      <c r="M8618">
        <v>2</v>
      </c>
      <c r="N8618">
        <v>0.2</v>
      </c>
      <c r="O8618" s="25">
        <v>-4104</v>
      </c>
      <c r="P8618" s="25">
        <v>1091</v>
      </c>
      <c r="Q8618" t="s">
        <v>64</v>
      </c>
      <c r="R8618" t="s">
        <v>484</v>
      </c>
      <c r="S8618" t="s">
        <v>485</v>
      </c>
      <c r="T8618" t="s">
        <v>95</v>
      </c>
      <c r="U8618" t="s">
        <v>138</v>
      </c>
      <c r="V8618" s="25">
        <v>545.5</v>
      </c>
    </row>
    <row r="8619" spans="1:22" x14ac:dyDescent="0.3">
      <c r="A8619" t="s">
        <v>10673</v>
      </c>
      <c r="B8619" s="22">
        <v>40900</v>
      </c>
      <c r="C8619">
        <v>12</v>
      </c>
      <c r="D8619">
        <v>2011</v>
      </c>
      <c r="E8619" s="22">
        <v>40902</v>
      </c>
      <c r="F8619">
        <v>2</v>
      </c>
      <c r="G8619" t="s">
        <v>35</v>
      </c>
      <c r="H8619" t="s">
        <v>61</v>
      </c>
      <c r="I8619" t="s">
        <v>9360</v>
      </c>
      <c r="J8619" t="s">
        <v>57</v>
      </c>
      <c r="K8619" t="s">
        <v>69</v>
      </c>
      <c r="L8619" t="s">
        <v>38075</v>
      </c>
      <c r="M8619">
        <v>3</v>
      </c>
      <c r="N8619">
        <v>0.2</v>
      </c>
      <c r="O8619" s="25">
        <v>18878508</v>
      </c>
      <c r="P8619" s="25">
        <v>1032</v>
      </c>
      <c r="Q8619" t="s">
        <v>40</v>
      </c>
      <c r="R8619" t="s">
        <v>2688</v>
      </c>
      <c r="S8619" t="s">
        <v>133</v>
      </c>
      <c r="T8619" t="s">
        <v>95</v>
      </c>
      <c r="U8619" t="s">
        <v>46</v>
      </c>
      <c r="V8619" s="25">
        <v>344</v>
      </c>
    </row>
    <row r="8620" spans="1:22" x14ac:dyDescent="0.3">
      <c r="A8620" t="s">
        <v>10668</v>
      </c>
      <c r="B8620" s="22">
        <v>40900</v>
      </c>
      <c r="C8620">
        <v>12</v>
      </c>
      <c r="D8620">
        <v>2011</v>
      </c>
      <c r="E8620" s="22">
        <v>40902</v>
      </c>
      <c r="F8620">
        <v>2</v>
      </c>
      <c r="G8620" t="s">
        <v>35</v>
      </c>
      <c r="H8620" t="s">
        <v>61</v>
      </c>
      <c r="I8620" t="s">
        <v>10691</v>
      </c>
      <c r="J8620" t="s">
        <v>40451</v>
      </c>
      <c r="K8620" t="s">
        <v>63</v>
      </c>
      <c r="L8620" t="s">
        <v>39635</v>
      </c>
      <c r="M8620">
        <v>2</v>
      </c>
      <c r="N8620">
        <v>0.2</v>
      </c>
      <c r="O8620" s="25">
        <v>-3064</v>
      </c>
      <c r="P8620" s="25">
        <v>94</v>
      </c>
      <c r="Q8620" t="s">
        <v>64</v>
      </c>
      <c r="R8620" t="s">
        <v>484</v>
      </c>
      <c r="S8620" t="s">
        <v>485</v>
      </c>
      <c r="T8620" t="s">
        <v>95</v>
      </c>
      <c r="U8620" t="s">
        <v>138</v>
      </c>
      <c r="V8620" s="25">
        <v>47</v>
      </c>
    </row>
    <row r="8621" spans="1:22" x14ac:dyDescent="0.3">
      <c r="A8621" t="s">
        <v>10673</v>
      </c>
      <c r="B8621" s="22">
        <v>40900</v>
      </c>
      <c r="C8621">
        <v>12</v>
      </c>
      <c r="D8621">
        <v>2011</v>
      </c>
      <c r="E8621" s="22">
        <v>40902</v>
      </c>
      <c r="F8621">
        <v>2</v>
      </c>
      <c r="G8621" t="s">
        <v>35</v>
      </c>
      <c r="H8621" t="s">
        <v>61</v>
      </c>
      <c r="I8621" t="s">
        <v>10692</v>
      </c>
      <c r="J8621" t="s">
        <v>50</v>
      </c>
      <c r="K8621" t="s">
        <v>51</v>
      </c>
      <c r="L8621" t="s">
        <v>36669</v>
      </c>
      <c r="M8621">
        <v>7</v>
      </c>
      <c r="N8621">
        <v>0.4</v>
      </c>
      <c r="O8621" s="25">
        <v>3528</v>
      </c>
      <c r="P8621" s="25">
        <v>926</v>
      </c>
      <c r="Q8621" t="s">
        <v>40</v>
      </c>
      <c r="R8621" t="s">
        <v>2688</v>
      </c>
      <c r="S8621" t="s">
        <v>133</v>
      </c>
      <c r="T8621" t="s">
        <v>95</v>
      </c>
      <c r="U8621" t="s">
        <v>46</v>
      </c>
      <c r="V8621" s="25">
        <v>132.28571428571428</v>
      </c>
    </row>
    <row r="8622" spans="1:22" x14ac:dyDescent="0.3">
      <c r="A8622" t="s">
        <v>10683</v>
      </c>
      <c r="B8622" s="22">
        <v>40900</v>
      </c>
      <c r="C8622">
        <v>12</v>
      </c>
      <c r="D8622">
        <v>2011</v>
      </c>
      <c r="E8622" s="22">
        <v>40904</v>
      </c>
      <c r="F8622">
        <v>1</v>
      </c>
      <c r="G8622" t="s">
        <v>19</v>
      </c>
      <c r="H8622" t="s">
        <v>20</v>
      </c>
      <c r="I8622" t="s">
        <v>1752</v>
      </c>
      <c r="J8622" t="s">
        <v>57</v>
      </c>
      <c r="K8622" t="s">
        <v>104</v>
      </c>
      <c r="L8622" t="s">
        <v>37437</v>
      </c>
      <c r="M8622">
        <v>4</v>
      </c>
      <c r="N8622">
        <v>4.5</v>
      </c>
      <c r="O8622" s="25">
        <v>-68538</v>
      </c>
      <c r="P8622" s="25">
        <v>91</v>
      </c>
      <c r="Q8622" t="s">
        <v>26</v>
      </c>
      <c r="R8622" t="s">
        <v>77</v>
      </c>
      <c r="S8622" t="s">
        <v>78</v>
      </c>
      <c r="T8622" t="s">
        <v>30</v>
      </c>
      <c r="U8622" t="s">
        <v>79</v>
      </c>
      <c r="V8622" s="25">
        <v>22.75</v>
      </c>
    </row>
    <row r="8623" spans="1:22" x14ac:dyDescent="0.3">
      <c r="A8623" t="s">
        <v>3230</v>
      </c>
      <c r="B8623" s="22">
        <v>40900</v>
      </c>
      <c r="C8623">
        <v>12</v>
      </c>
      <c r="D8623">
        <v>2011</v>
      </c>
      <c r="E8623" s="22">
        <v>40902</v>
      </c>
      <c r="F8623">
        <v>4</v>
      </c>
      <c r="G8623" t="s">
        <v>177</v>
      </c>
      <c r="H8623" t="s">
        <v>61</v>
      </c>
      <c r="I8623" t="s">
        <v>1555</v>
      </c>
      <c r="J8623" t="s">
        <v>40451</v>
      </c>
      <c r="K8623" t="s">
        <v>115</v>
      </c>
      <c r="L8623" t="s">
        <v>37346</v>
      </c>
      <c r="M8623">
        <v>5</v>
      </c>
      <c r="N8623">
        <v>0</v>
      </c>
      <c r="O8623" s="25">
        <v>3735</v>
      </c>
      <c r="P8623" s="25">
        <v>819</v>
      </c>
      <c r="Q8623" t="s">
        <v>40</v>
      </c>
      <c r="R8623" t="s">
        <v>614</v>
      </c>
      <c r="S8623" t="s">
        <v>396</v>
      </c>
      <c r="T8623" t="s">
        <v>45</v>
      </c>
      <c r="U8623" t="s">
        <v>96</v>
      </c>
      <c r="V8623" s="25">
        <v>163.80000000000001</v>
      </c>
    </row>
    <row r="8624" spans="1:22" x14ac:dyDescent="0.3">
      <c r="A8624" t="s">
        <v>10680</v>
      </c>
      <c r="B8624" s="22">
        <v>40900</v>
      </c>
      <c r="C8624">
        <v>12</v>
      </c>
      <c r="D8624">
        <v>2011</v>
      </c>
      <c r="E8624" s="22">
        <v>40907</v>
      </c>
      <c r="F8624">
        <v>1</v>
      </c>
      <c r="G8624" t="s">
        <v>19</v>
      </c>
      <c r="H8624" t="s">
        <v>20</v>
      </c>
      <c r="I8624" t="s">
        <v>10693</v>
      </c>
      <c r="J8624" t="s">
        <v>40451</v>
      </c>
      <c r="K8624" t="s">
        <v>63</v>
      </c>
      <c r="L8624" t="s">
        <v>39636</v>
      </c>
      <c r="M8624">
        <v>2</v>
      </c>
      <c r="N8624">
        <v>0</v>
      </c>
      <c r="O8624" s="25">
        <v>465</v>
      </c>
      <c r="P8624" s="25">
        <v>813</v>
      </c>
      <c r="Q8624" t="s">
        <v>70</v>
      </c>
      <c r="R8624" t="s">
        <v>1207</v>
      </c>
      <c r="S8624" t="s">
        <v>208</v>
      </c>
      <c r="T8624" t="s">
        <v>30</v>
      </c>
      <c r="U8624" t="s">
        <v>164</v>
      </c>
      <c r="V8624" s="25">
        <v>406.5</v>
      </c>
    </row>
    <row r="8625" spans="1:22" x14ac:dyDescent="0.3">
      <c r="A8625" t="s">
        <v>10694</v>
      </c>
      <c r="B8625" s="22">
        <v>40900</v>
      </c>
      <c r="C8625">
        <v>12</v>
      </c>
      <c r="D8625">
        <v>2011</v>
      </c>
      <c r="E8625" s="22">
        <v>40904</v>
      </c>
      <c r="F8625">
        <v>1</v>
      </c>
      <c r="G8625" t="s">
        <v>19</v>
      </c>
      <c r="H8625" t="s">
        <v>20</v>
      </c>
      <c r="I8625" t="s">
        <v>10695</v>
      </c>
      <c r="J8625" t="s">
        <v>57</v>
      </c>
      <c r="K8625" t="s">
        <v>69</v>
      </c>
      <c r="L8625" t="s">
        <v>37285</v>
      </c>
      <c r="M8625">
        <v>1</v>
      </c>
      <c r="N8625">
        <v>0.6</v>
      </c>
      <c r="O8625" s="25">
        <v>-152658</v>
      </c>
      <c r="P8625" s="25">
        <v>807</v>
      </c>
      <c r="Q8625" t="s">
        <v>26</v>
      </c>
      <c r="R8625" t="s">
        <v>1686</v>
      </c>
      <c r="S8625" t="s">
        <v>368</v>
      </c>
      <c r="T8625" t="s">
        <v>38</v>
      </c>
      <c r="U8625" t="s">
        <v>38</v>
      </c>
      <c r="V8625" s="25">
        <v>807</v>
      </c>
    </row>
    <row r="8626" spans="1:22" x14ac:dyDescent="0.3">
      <c r="A8626" t="s">
        <v>10668</v>
      </c>
      <c r="B8626" s="22">
        <v>40900</v>
      </c>
      <c r="C8626">
        <v>12</v>
      </c>
      <c r="D8626">
        <v>2011</v>
      </c>
      <c r="E8626" s="22">
        <v>40902</v>
      </c>
      <c r="F8626">
        <v>2</v>
      </c>
      <c r="G8626" t="s">
        <v>35</v>
      </c>
      <c r="H8626" t="s">
        <v>61</v>
      </c>
      <c r="I8626" t="s">
        <v>6493</v>
      </c>
      <c r="J8626" t="s">
        <v>50</v>
      </c>
      <c r="K8626" t="s">
        <v>87</v>
      </c>
      <c r="L8626" t="s">
        <v>38903</v>
      </c>
      <c r="M8626">
        <v>1</v>
      </c>
      <c r="N8626">
        <v>0.4</v>
      </c>
      <c r="O8626" s="25">
        <v>1136</v>
      </c>
      <c r="P8626" s="25">
        <v>793</v>
      </c>
      <c r="Q8626" t="s">
        <v>64</v>
      </c>
      <c r="R8626" t="s">
        <v>484</v>
      </c>
      <c r="S8626" t="s">
        <v>485</v>
      </c>
      <c r="T8626" t="s">
        <v>95</v>
      </c>
      <c r="U8626" t="s">
        <v>138</v>
      </c>
      <c r="V8626" s="25">
        <v>793</v>
      </c>
    </row>
    <row r="8627" spans="1:22" x14ac:dyDescent="0.3">
      <c r="A8627" t="s">
        <v>10696</v>
      </c>
      <c r="B8627" s="22">
        <v>40900</v>
      </c>
      <c r="C8627">
        <v>12</v>
      </c>
      <c r="D8627">
        <v>2011</v>
      </c>
      <c r="E8627" s="22">
        <v>40905</v>
      </c>
      <c r="F8627">
        <v>1</v>
      </c>
      <c r="G8627" t="s">
        <v>19</v>
      </c>
      <c r="H8627" t="s">
        <v>61</v>
      </c>
      <c r="I8627" t="s">
        <v>4484</v>
      </c>
      <c r="J8627" t="s">
        <v>40451</v>
      </c>
      <c r="K8627" t="s">
        <v>172</v>
      </c>
      <c r="L8627" t="s">
        <v>38409</v>
      </c>
      <c r="M8627">
        <v>3</v>
      </c>
      <c r="N8627">
        <v>0</v>
      </c>
      <c r="O8627" s="25">
        <v>4206</v>
      </c>
      <c r="P8627" s="25">
        <v>782</v>
      </c>
      <c r="Q8627" t="s">
        <v>26</v>
      </c>
      <c r="R8627" t="s">
        <v>2640</v>
      </c>
      <c r="S8627" t="s">
        <v>133</v>
      </c>
      <c r="T8627" t="s">
        <v>95</v>
      </c>
      <c r="U8627" t="s">
        <v>46</v>
      </c>
      <c r="V8627" s="25">
        <v>260.66666666666669</v>
      </c>
    </row>
    <row r="8628" spans="1:22" x14ac:dyDescent="0.3">
      <c r="A8628" t="s">
        <v>10668</v>
      </c>
      <c r="B8628" s="22">
        <v>40900</v>
      </c>
      <c r="C8628">
        <v>12</v>
      </c>
      <c r="D8628">
        <v>2011</v>
      </c>
      <c r="E8628" s="22">
        <v>40902</v>
      </c>
      <c r="F8628">
        <v>2</v>
      </c>
      <c r="G8628" t="s">
        <v>35</v>
      </c>
      <c r="H8628" t="s">
        <v>61</v>
      </c>
      <c r="I8628" t="s">
        <v>10400</v>
      </c>
      <c r="J8628" t="s">
        <v>40451</v>
      </c>
      <c r="K8628" t="s">
        <v>111</v>
      </c>
      <c r="L8628" t="s">
        <v>37113</v>
      </c>
      <c r="M8628">
        <v>5</v>
      </c>
      <c r="N8628">
        <v>0.2</v>
      </c>
      <c r="O8628" s="25">
        <v>102</v>
      </c>
      <c r="P8628" s="25">
        <v>744</v>
      </c>
      <c r="Q8628" t="s">
        <v>64</v>
      </c>
      <c r="R8628" t="s">
        <v>484</v>
      </c>
      <c r="S8628" t="s">
        <v>485</v>
      </c>
      <c r="T8628" t="s">
        <v>95</v>
      </c>
      <c r="U8628" t="s">
        <v>138</v>
      </c>
      <c r="V8628" s="25">
        <v>148.80000000000001</v>
      </c>
    </row>
    <row r="8629" spans="1:22" x14ac:dyDescent="0.3">
      <c r="A8629" t="s">
        <v>10674</v>
      </c>
      <c r="B8629" s="22">
        <v>40900</v>
      </c>
      <c r="C8629">
        <v>12</v>
      </c>
      <c r="D8629">
        <v>2011</v>
      </c>
      <c r="E8629" s="22">
        <v>40904</v>
      </c>
      <c r="F8629">
        <v>2</v>
      </c>
      <c r="G8629" t="s">
        <v>35</v>
      </c>
      <c r="H8629" t="s">
        <v>20</v>
      </c>
      <c r="I8629" t="s">
        <v>10697</v>
      </c>
      <c r="J8629" t="s">
        <v>50</v>
      </c>
      <c r="K8629" t="s">
        <v>51</v>
      </c>
      <c r="L8629" t="s">
        <v>38292</v>
      </c>
      <c r="M8629">
        <v>4</v>
      </c>
      <c r="N8629">
        <v>0</v>
      </c>
      <c r="O8629" s="25">
        <v>1272</v>
      </c>
      <c r="P8629" s="25">
        <v>682</v>
      </c>
      <c r="Q8629" t="s">
        <v>26</v>
      </c>
      <c r="R8629" t="s">
        <v>94</v>
      </c>
      <c r="S8629" t="s">
        <v>94</v>
      </c>
      <c r="T8629" t="s">
        <v>95</v>
      </c>
      <c r="U8629" t="s">
        <v>96</v>
      </c>
      <c r="V8629" s="25">
        <v>170.5</v>
      </c>
    </row>
    <row r="8630" spans="1:22" x14ac:dyDescent="0.3">
      <c r="A8630" t="s">
        <v>10671</v>
      </c>
      <c r="B8630" s="22">
        <v>40900</v>
      </c>
      <c r="C8630">
        <v>12</v>
      </c>
      <c r="D8630">
        <v>2011</v>
      </c>
      <c r="E8630" s="22">
        <v>40902</v>
      </c>
      <c r="F8630">
        <v>2</v>
      </c>
      <c r="G8630" t="s">
        <v>35</v>
      </c>
      <c r="H8630" t="s">
        <v>20</v>
      </c>
      <c r="I8630" t="s">
        <v>10698</v>
      </c>
      <c r="J8630" t="s">
        <v>50</v>
      </c>
      <c r="K8630" t="s">
        <v>51</v>
      </c>
      <c r="L8630" t="s">
        <v>37467</v>
      </c>
      <c r="M8630">
        <v>3</v>
      </c>
      <c r="N8630">
        <v>0</v>
      </c>
      <c r="O8630" s="25">
        <v>2862</v>
      </c>
      <c r="P8630" s="25">
        <v>672</v>
      </c>
      <c r="Q8630" t="s">
        <v>40</v>
      </c>
      <c r="R8630" t="s">
        <v>190</v>
      </c>
      <c r="S8630" t="s">
        <v>142</v>
      </c>
      <c r="T8630" t="s">
        <v>45</v>
      </c>
      <c r="U8630" t="s">
        <v>96</v>
      </c>
      <c r="V8630" s="25">
        <v>224</v>
      </c>
    </row>
    <row r="8631" spans="1:22" x14ac:dyDescent="0.3">
      <c r="A8631" t="s">
        <v>10699</v>
      </c>
      <c r="B8631" s="22">
        <v>40900</v>
      </c>
      <c r="C8631">
        <v>12</v>
      </c>
      <c r="D8631">
        <v>2011</v>
      </c>
      <c r="E8631" s="22">
        <v>40905</v>
      </c>
      <c r="F8631">
        <v>2</v>
      </c>
      <c r="G8631" t="s">
        <v>35</v>
      </c>
      <c r="H8631" t="s">
        <v>61</v>
      </c>
      <c r="I8631" t="s">
        <v>10700</v>
      </c>
      <c r="J8631" t="s">
        <v>40451</v>
      </c>
      <c r="K8631" t="s">
        <v>63</v>
      </c>
      <c r="L8631" t="s">
        <v>37149</v>
      </c>
      <c r="M8631">
        <v>1</v>
      </c>
      <c r="N8631">
        <v>0.6</v>
      </c>
      <c r="O8631" s="25">
        <v>-1296</v>
      </c>
      <c r="P8631" s="25">
        <v>584</v>
      </c>
      <c r="Q8631" t="s">
        <v>26</v>
      </c>
      <c r="R8631" t="s">
        <v>4098</v>
      </c>
      <c r="S8631" t="s">
        <v>368</v>
      </c>
      <c r="T8631" t="s">
        <v>38</v>
      </c>
      <c r="U8631" t="s">
        <v>38</v>
      </c>
      <c r="V8631" s="25">
        <v>584</v>
      </c>
    </row>
    <row r="8632" spans="1:22" x14ac:dyDescent="0.3">
      <c r="A8632" t="s">
        <v>10672</v>
      </c>
      <c r="B8632" s="22">
        <v>40900</v>
      </c>
      <c r="C8632">
        <v>12</v>
      </c>
      <c r="D8632">
        <v>2011</v>
      </c>
      <c r="E8632" s="22">
        <v>40904</v>
      </c>
      <c r="F8632">
        <v>2</v>
      </c>
      <c r="G8632" t="s">
        <v>35</v>
      </c>
      <c r="H8632" t="s">
        <v>20</v>
      </c>
      <c r="I8632" t="s">
        <v>10701</v>
      </c>
      <c r="J8632" t="s">
        <v>40451</v>
      </c>
      <c r="K8632" t="s">
        <v>48</v>
      </c>
      <c r="L8632" t="s">
        <v>39637</v>
      </c>
      <c r="M8632">
        <v>3</v>
      </c>
      <c r="N8632">
        <v>0.2</v>
      </c>
      <c r="O8632" s="25">
        <v>159348</v>
      </c>
      <c r="P8632" s="25">
        <v>557</v>
      </c>
      <c r="Q8632" t="s">
        <v>40</v>
      </c>
      <c r="R8632" t="s">
        <v>669</v>
      </c>
      <c r="S8632" t="s">
        <v>158</v>
      </c>
      <c r="T8632" t="s">
        <v>159</v>
      </c>
      <c r="U8632" t="s">
        <v>129</v>
      </c>
      <c r="V8632" s="25">
        <v>185.66666666666666</v>
      </c>
    </row>
    <row r="8633" spans="1:22" x14ac:dyDescent="0.3">
      <c r="A8633" t="s">
        <v>10671</v>
      </c>
      <c r="B8633" s="22">
        <v>40900</v>
      </c>
      <c r="C8633">
        <v>12</v>
      </c>
      <c r="D8633">
        <v>2011</v>
      </c>
      <c r="E8633" s="22">
        <v>40902</v>
      </c>
      <c r="F8633">
        <v>2</v>
      </c>
      <c r="G8633" t="s">
        <v>35</v>
      </c>
      <c r="H8633" t="s">
        <v>20</v>
      </c>
      <c r="I8633" t="s">
        <v>10702</v>
      </c>
      <c r="J8633" t="s">
        <v>40451</v>
      </c>
      <c r="K8633" t="s">
        <v>111</v>
      </c>
      <c r="L8633" t="s">
        <v>38094</v>
      </c>
      <c r="M8633">
        <v>7</v>
      </c>
      <c r="N8633">
        <v>0</v>
      </c>
      <c r="O8633" s="25">
        <v>2247</v>
      </c>
      <c r="P8633" s="25">
        <v>512</v>
      </c>
      <c r="Q8633" t="s">
        <v>40</v>
      </c>
      <c r="R8633" t="s">
        <v>190</v>
      </c>
      <c r="S8633" t="s">
        <v>142</v>
      </c>
      <c r="T8633" t="s">
        <v>45</v>
      </c>
      <c r="U8633" t="s">
        <v>96</v>
      </c>
      <c r="V8633" s="25">
        <v>73.142857142857139</v>
      </c>
    </row>
    <row r="8634" spans="1:22" x14ac:dyDescent="0.3">
      <c r="A8634" t="s">
        <v>10668</v>
      </c>
      <c r="B8634" s="22">
        <v>40900</v>
      </c>
      <c r="C8634">
        <v>12</v>
      </c>
      <c r="D8634">
        <v>2011</v>
      </c>
      <c r="E8634" s="22">
        <v>40902</v>
      </c>
      <c r="F8634">
        <v>2</v>
      </c>
      <c r="G8634" t="s">
        <v>35</v>
      </c>
      <c r="H8634" t="s">
        <v>61</v>
      </c>
      <c r="I8634" t="s">
        <v>10703</v>
      </c>
      <c r="J8634" t="s">
        <v>40451</v>
      </c>
      <c r="K8634" t="s">
        <v>124</v>
      </c>
      <c r="L8634" t="s">
        <v>38480</v>
      </c>
      <c r="M8634">
        <v>2</v>
      </c>
      <c r="N8634">
        <v>0.2</v>
      </c>
      <c r="O8634" s="25">
        <v>2632</v>
      </c>
      <c r="P8634" s="25">
        <v>499</v>
      </c>
      <c r="Q8634" t="s">
        <v>64</v>
      </c>
      <c r="R8634" t="s">
        <v>484</v>
      </c>
      <c r="S8634" t="s">
        <v>485</v>
      </c>
      <c r="T8634" t="s">
        <v>95</v>
      </c>
      <c r="U8634" t="s">
        <v>138</v>
      </c>
      <c r="V8634" s="25">
        <v>249.5</v>
      </c>
    </row>
    <row r="8635" spans="1:22" x14ac:dyDescent="0.3">
      <c r="A8635" t="s">
        <v>10680</v>
      </c>
      <c r="B8635" s="22">
        <v>40900</v>
      </c>
      <c r="C8635">
        <v>12</v>
      </c>
      <c r="D8635">
        <v>2011</v>
      </c>
      <c r="E8635" s="22">
        <v>40907</v>
      </c>
      <c r="F8635">
        <v>1</v>
      </c>
      <c r="G8635" t="s">
        <v>19</v>
      </c>
      <c r="H8635" t="s">
        <v>20</v>
      </c>
      <c r="I8635" t="s">
        <v>2100</v>
      </c>
      <c r="J8635" t="s">
        <v>40451</v>
      </c>
      <c r="K8635" t="s">
        <v>48</v>
      </c>
      <c r="L8635" t="s">
        <v>38234</v>
      </c>
      <c r="M8635">
        <v>2</v>
      </c>
      <c r="N8635">
        <v>0</v>
      </c>
      <c r="O8635" s="25">
        <v>1074</v>
      </c>
      <c r="P8635" s="25">
        <v>447</v>
      </c>
      <c r="Q8635" t="s">
        <v>70</v>
      </c>
      <c r="R8635" t="s">
        <v>1207</v>
      </c>
      <c r="S8635" t="s">
        <v>208</v>
      </c>
      <c r="T8635" t="s">
        <v>30</v>
      </c>
      <c r="U8635" t="s">
        <v>164</v>
      </c>
      <c r="V8635" s="25">
        <v>223.5</v>
      </c>
    </row>
    <row r="8636" spans="1:22" x14ac:dyDescent="0.3">
      <c r="A8636" t="s">
        <v>10673</v>
      </c>
      <c r="B8636" s="22">
        <v>40900</v>
      </c>
      <c r="C8636">
        <v>12</v>
      </c>
      <c r="D8636">
        <v>2011</v>
      </c>
      <c r="E8636" s="22">
        <v>40902</v>
      </c>
      <c r="F8636">
        <v>2</v>
      </c>
      <c r="G8636" t="s">
        <v>35</v>
      </c>
      <c r="H8636" t="s">
        <v>61</v>
      </c>
      <c r="I8636" t="s">
        <v>10704</v>
      </c>
      <c r="J8636" t="s">
        <v>40451</v>
      </c>
      <c r="K8636" t="s">
        <v>115</v>
      </c>
      <c r="L8636" t="s">
        <v>36708</v>
      </c>
      <c r="M8636">
        <v>2</v>
      </c>
      <c r="N8636">
        <v>0</v>
      </c>
      <c r="O8636" s="25">
        <v>596</v>
      </c>
      <c r="P8636" s="25">
        <v>389</v>
      </c>
      <c r="Q8636" t="s">
        <v>40</v>
      </c>
      <c r="R8636" t="s">
        <v>2688</v>
      </c>
      <c r="S8636" t="s">
        <v>133</v>
      </c>
      <c r="T8636" t="s">
        <v>95</v>
      </c>
      <c r="U8636" t="s">
        <v>46</v>
      </c>
      <c r="V8636" s="25">
        <v>194.5</v>
      </c>
    </row>
    <row r="8637" spans="1:22" x14ac:dyDescent="0.3">
      <c r="A8637" t="s">
        <v>10689</v>
      </c>
      <c r="B8637" s="22">
        <v>40900</v>
      </c>
      <c r="C8637">
        <v>12</v>
      </c>
      <c r="D8637">
        <v>2011</v>
      </c>
      <c r="E8637" s="22">
        <v>40904</v>
      </c>
      <c r="F8637">
        <v>1</v>
      </c>
      <c r="G8637" t="s">
        <v>19</v>
      </c>
      <c r="H8637" t="s">
        <v>20</v>
      </c>
      <c r="I8637" t="s">
        <v>3084</v>
      </c>
      <c r="J8637" t="s">
        <v>50</v>
      </c>
      <c r="K8637" t="s">
        <v>75</v>
      </c>
      <c r="L8637" t="s">
        <v>37972</v>
      </c>
      <c r="M8637">
        <v>1</v>
      </c>
      <c r="N8637">
        <v>0.2</v>
      </c>
      <c r="O8637" s="25">
        <v>9964</v>
      </c>
      <c r="P8637" s="25">
        <v>362</v>
      </c>
      <c r="Q8637" t="s">
        <v>26</v>
      </c>
      <c r="R8637" t="s">
        <v>903</v>
      </c>
      <c r="S8637" t="s">
        <v>485</v>
      </c>
      <c r="T8637" t="s">
        <v>95</v>
      </c>
      <c r="U8637" t="s">
        <v>138</v>
      </c>
      <c r="V8637" s="25">
        <v>362</v>
      </c>
    </row>
    <row r="8638" spans="1:22" x14ac:dyDescent="0.3">
      <c r="A8638" t="s">
        <v>10670</v>
      </c>
      <c r="B8638" s="22">
        <v>40900</v>
      </c>
      <c r="C8638">
        <v>12</v>
      </c>
      <c r="D8638">
        <v>2011</v>
      </c>
      <c r="E8638" s="22">
        <v>40903</v>
      </c>
      <c r="F8638">
        <v>2</v>
      </c>
      <c r="G8638" t="s">
        <v>35</v>
      </c>
      <c r="H8638" t="s">
        <v>20</v>
      </c>
      <c r="I8638" t="s">
        <v>8960</v>
      </c>
      <c r="J8638" t="s">
        <v>57</v>
      </c>
      <c r="K8638" t="s">
        <v>98</v>
      </c>
      <c r="L8638" t="s">
        <v>37294</v>
      </c>
      <c r="M8638">
        <v>3</v>
      </c>
      <c r="N8638">
        <v>0.5</v>
      </c>
      <c r="O8638" s="25">
        <v>-11781</v>
      </c>
      <c r="P8638" s="25">
        <v>312</v>
      </c>
      <c r="Q8638" t="s">
        <v>40</v>
      </c>
      <c r="R8638" t="s">
        <v>1383</v>
      </c>
      <c r="S8638" t="s">
        <v>1384</v>
      </c>
      <c r="T8638" t="s">
        <v>45</v>
      </c>
      <c r="U8638" t="s">
        <v>46</v>
      </c>
      <c r="V8638" s="25">
        <v>104</v>
      </c>
    </row>
    <row r="8639" spans="1:22" x14ac:dyDescent="0.3">
      <c r="A8639" t="s">
        <v>10685</v>
      </c>
      <c r="B8639" s="22">
        <v>40900</v>
      </c>
      <c r="C8639">
        <v>12</v>
      </c>
      <c r="D8639">
        <v>2011</v>
      </c>
      <c r="E8639" s="22">
        <v>40907</v>
      </c>
      <c r="F8639">
        <v>1</v>
      </c>
      <c r="G8639" t="s">
        <v>19</v>
      </c>
      <c r="H8639" t="s">
        <v>61</v>
      </c>
      <c r="I8639" t="s">
        <v>10705</v>
      </c>
      <c r="J8639" t="s">
        <v>40451</v>
      </c>
      <c r="K8639" t="s">
        <v>115</v>
      </c>
      <c r="L8639" t="s">
        <v>38184</v>
      </c>
      <c r="M8639">
        <v>3</v>
      </c>
      <c r="N8639">
        <v>0</v>
      </c>
      <c r="O8639" s="25">
        <v>3933</v>
      </c>
      <c r="P8639" s="25">
        <v>306</v>
      </c>
      <c r="Q8639" t="s">
        <v>26</v>
      </c>
      <c r="R8639" t="s">
        <v>1895</v>
      </c>
      <c r="S8639" t="s">
        <v>208</v>
      </c>
      <c r="T8639" t="s">
        <v>30</v>
      </c>
      <c r="U8639" t="s">
        <v>164</v>
      </c>
      <c r="V8639" s="25">
        <v>102</v>
      </c>
    </row>
    <row r="8640" spans="1:22" x14ac:dyDescent="0.3">
      <c r="A8640" t="s">
        <v>10699</v>
      </c>
      <c r="B8640" s="22">
        <v>40900</v>
      </c>
      <c r="C8640">
        <v>12</v>
      </c>
      <c r="D8640">
        <v>2011</v>
      </c>
      <c r="E8640" s="22">
        <v>40905</v>
      </c>
      <c r="F8640">
        <v>2</v>
      </c>
      <c r="G8640" t="s">
        <v>35</v>
      </c>
      <c r="H8640" t="s">
        <v>61</v>
      </c>
      <c r="I8640" t="s">
        <v>3800</v>
      </c>
      <c r="J8640" t="s">
        <v>40451</v>
      </c>
      <c r="K8640" t="s">
        <v>115</v>
      </c>
      <c r="L8640" t="s">
        <v>36795</v>
      </c>
      <c r="M8640">
        <v>4</v>
      </c>
      <c r="N8640">
        <v>0.6</v>
      </c>
      <c r="O8640" s="25">
        <v>-84264</v>
      </c>
      <c r="P8640" s="25">
        <v>272</v>
      </c>
      <c r="Q8640" t="s">
        <v>26</v>
      </c>
      <c r="R8640" t="s">
        <v>4098</v>
      </c>
      <c r="S8640" t="s">
        <v>368</v>
      </c>
      <c r="T8640" t="s">
        <v>38</v>
      </c>
      <c r="U8640" t="s">
        <v>38</v>
      </c>
      <c r="V8640" s="25">
        <v>68</v>
      </c>
    </row>
    <row r="8641" spans="1:22" x14ac:dyDescent="0.3">
      <c r="A8641" t="s">
        <v>10706</v>
      </c>
      <c r="B8641" s="22">
        <v>40900</v>
      </c>
      <c r="C8641">
        <v>12</v>
      </c>
      <c r="D8641">
        <v>2011</v>
      </c>
      <c r="E8641" s="22">
        <v>40905</v>
      </c>
      <c r="F8641">
        <v>1</v>
      </c>
      <c r="G8641" t="s">
        <v>19</v>
      </c>
      <c r="H8641" t="s">
        <v>20</v>
      </c>
      <c r="I8641" t="s">
        <v>3731</v>
      </c>
      <c r="J8641" t="s">
        <v>40451</v>
      </c>
      <c r="K8641" t="s">
        <v>115</v>
      </c>
      <c r="L8641" t="s">
        <v>38733</v>
      </c>
      <c r="M8641">
        <v>2</v>
      </c>
      <c r="N8641">
        <v>1.7</v>
      </c>
      <c r="O8641" s="25">
        <v>-16446</v>
      </c>
      <c r="P8641" s="25">
        <v>268</v>
      </c>
      <c r="Q8641" t="s">
        <v>26</v>
      </c>
      <c r="R8641" t="s">
        <v>552</v>
      </c>
      <c r="S8641" t="s">
        <v>553</v>
      </c>
      <c r="T8641" t="s">
        <v>30</v>
      </c>
      <c r="U8641" t="s">
        <v>79</v>
      </c>
      <c r="V8641" s="25">
        <v>134</v>
      </c>
    </row>
    <row r="8642" spans="1:22" x14ac:dyDescent="0.3">
      <c r="A8642" t="s">
        <v>10696</v>
      </c>
      <c r="B8642" s="22">
        <v>40900</v>
      </c>
      <c r="C8642">
        <v>12</v>
      </c>
      <c r="D8642">
        <v>2011</v>
      </c>
      <c r="E8642" s="22">
        <v>40905</v>
      </c>
      <c r="F8642">
        <v>1</v>
      </c>
      <c r="G8642" t="s">
        <v>19</v>
      </c>
      <c r="H8642" t="s">
        <v>61</v>
      </c>
      <c r="I8642" t="s">
        <v>1509</v>
      </c>
      <c r="J8642" t="s">
        <v>40451</v>
      </c>
      <c r="K8642" t="s">
        <v>48</v>
      </c>
      <c r="L8642" t="s">
        <v>37326</v>
      </c>
      <c r="M8642">
        <v>7</v>
      </c>
      <c r="N8642">
        <v>0</v>
      </c>
      <c r="O8642" s="25">
        <v>224</v>
      </c>
      <c r="P8642" s="25">
        <v>268</v>
      </c>
      <c r="Q8642" t="s">
        <v>26</v>
      </c>
      <c r="R8642" t="s">
        <v>2640</v>
      </c>
      <c r="S8642" t="s">
        <v>133</v>
      </c>
      <c r="T8642" t="s">
        <v>95</v>
      </c>
      <c r="U8642" t="s">
        <v>46</v>
      </c>
      <c r="V8642" s="25">
        <v>38.285714285714285</v>
      </c>
    </row>
    <row r="8643" spans="1:22" x14ac:dyDescent="0.3">
      <c r="A8643" t="s">
        <v>10707</v>
      </c>
      <c r="B8643" s="22">
        <v>40900</v>
      </c>
      <c r="C8643">
        <v>12</v>
      </c>
      <c r="D8643">
        <v>2011</v>
      </c>
      <c r="E8643" s="22">
        <v>40904</v>
      </c>
      <c r="F8643">
        <v>1</v>
      </c>
      <c r="G8643" t="s">
        <v>19</v>
      </c>
      <c r="H8643" t="s">
        <v>61</v>
      </c>
      <c r="I8643" t="s">
        <v>10708</v>
      </c>
      <c r="J8643" t="s">
        <v>50</v>
      </c>
      <c r="K8643" t="s">
        <v>82</v>
      </c>
      <c r="L8643" t="s">
        <v>39638</v>
      </c>
      <c r="M8643">
        <v>2</v>
      </c>
      <c r="N8643">
        <v>0.4</v>
      </c>
      <c r="O8643" s="25">
        <v>-195492</v>
      </c>
      <c r="P8643" s="25">
        <v>245</v>
      </c>
      <c r="Q8643" t="s">
        <v>26</v>
      </c>
      <c r="R8643" t="s">
        <v>871</v>
      </c>
      <c r="S8643" t="s">
        <v>158</v>
      </c>
      <c r="T8643" t="s">
        <v>159</v>
      </c>
      <c r="U8643" t="s">
        <v>212</v>
      </c>
      <c r="V8643" s="25">
        <v>122.5</v>
      </c>
    </row>
    <row r="8644" spans="1:22" x14ac:dyDescent="0.3">
      <c r="A8644" t="s">
        <v>10683</v>
      </c>
      <c r="B8644" s="22">
        <v>40900</v>
      </c>
      <c r="C8644">
        <v>12</v>
      </c>
      <c r="D8644">
        <v>2011</v>
      </c>
      <c r="E8644" s="22">
        <v>40904</v>
      </c>
      <c r="F8644">
        <v>1</v>
      </c>
      <c r="G8644" t="s">
        <v>19</v>
      </c>
      <c r="H8644" t="s">
        <v>20</v>
      </c>
      <c r="I8644" t="s">
        <v>10709</v>
      </c>
      <c r="J8644" t="s">
        <v>40451</v>
      </c>
      <c r="K8644" t="s">
        <v>33</v>
      </c>
      <c r="L8644" t="s">
        <v>38301</v>
      </c>
      <c r="M8644">
        <v>3</v>
      </c>
      <c r="N8644">
        <v>4.5</v>
      </c>
      <c r="O8644" s="25">
        <v>-891</v>
      </c>
      <c r="P8644" s="25">
        <v>208</v>
      </c>
      <c r="Q8644" t="s">
        <v>26</v>
      </c>
      <c r="R8644" t="s">
        <v>77</v>
      </c>
      <c r="S8644" t="s">
        <v>78</v>
      </c>
      <c r="T8644" t="s">
        <v>30</v>
      </c>
      <c r="U8644" t="s">
        <v>79</v>
      </c>
      <c r="V8644" s="25">
        <v>69.333333333333329</v>
      </c>
    </row>
    <row r="8645" spans="1:22" x14ac:dyDescent="0.3">
      <c r="A8645" t="s">
        <v>10696</v>
      </c>
      <c r="B8645" s="22">
        <v>40900</v>
      </c>
      <c r="C8645">
        <v>12</v>
      </c>
      <c r="D8645">
        <v>2011</v>
      </c>
      <c r="E8645" s="22">
        <v>40905</v>
      </c>
      <c r="F8645">
        <v>1</v>
      </c>
      <c r="G8645" t="s">
        <v>19</v>
      </c>
      <c r="H8645" t="s">
        <v>61</v>
      </c>
      <c r="I8645" t="s">
        <v>10710</v>
      </c>
      <c r="J8645" t="s">
        <v>40451</v>
      </c>
      <c r="K8645" t="s">
        <v>48</v>
      </c>
      <c r="L8645" t="s">
        <v>39639</v>
      </c>
      <c r="M8645">
        <v>2</v>
      </c>
      <c r="N8645">
        <v>0</v>
      </c>
      <c r="O8645" s="25">
        <v>54</v>
      </c>
      <c r="P8645" s="25">
        <v>201</v>
      </c>
      <c r="Q8645" t="s">
        <v>26</v>
      </c>
      <c r="R8645" t="s">
        <v>2640</v>
      </c>
      <c r="S8645" t="s">
        <v>133</v>
      </c>
      <c r="T8645" t="s">
        <v>95</v>
      </c>
      <c r="U8645" t="s">
        <v>46</v>
      </c>
      <c r="V8645" s="25">
        <v>100.5</v>
      </c>
    </row>
    <row r="8646" spans="1:22" x14ac:dyDescent="0.3">
      <c r="A8646" t="s">
        <v>10673</v>
      </c>
      <c r="B8646" s="22">
        <v>40900</v>
      </c>
      <c r="C8646">
        <v>12</v>
      </c>
      <c r="D8646">
        <v>2011</v>
      </c>
      <c r="E8646" s="22">
        <v>40902</v>
      </c>
      <c r="F8646">
        <v>2</v>
      </c>
      <c r="G8646" t="s">
        <v>35</v>
      </c>
      <c r="H8646" t="s">
        <v>61</v>
      </c>
      <c r="I8646" t="s">
        <v>10711</v>
      </c>
      <c r="J8646" t="s">
        <v>40451</v>
      </c>
      <c r="K8646" t="s">
        <v>33</v>
      </c>
      <c r="L8646" t="s">
        <v>37054</v>
      </c>
      <c r="M8646">
        <v>2</v>
      </c>
      <c r="N8646">
        <v>0</v>
      </c>
      <c r="O8646" s="25">
        <v>16</v>
      </c>
      <c r="P8646" s="25">
        <v>195</v>
      </c>
      <c r="Q8646" t="s">
        <v>40</v>
      </c>
      <c r="R8646" t="s">
        <v>2688</v>
      </c>
      <c r="S8646" t="s">
        <v>133</v>
      </c>
      <c r="T8646" t="s">
        <v>95</v>
      </c>
      <c r="U8646" t="s">
        <v>46</v>
      </c>
      <c r="V8646" s="25">
        <v>97.5</v>
      </c>
    </row>
    <row r="8647" spans="1:22" x14ac:dyDescent="0.3">
      <c r="A8647" t="s">
        <v>10707</v>
      </c>
      <c r="B8647" s="22">
        <v>40900</v>
      </c>
      <c r="C8647">
        <v>12</v>
      </c>
      <c r="D8647">
        <v>2011</v>
      </c>
      <c r="E8647" s="22">
        <v>40904</v>
      </c>
      <c r="F8647">
        <v>1</v>
      </c>
      <c r="G8647" t="s">
        <v>19</v>
      </c>
      <c r="H8647" t="s">
        <v>61</v>
      </c>
      <c r="I8647" t="s">
        <v>10688</v>
      </c>
      <c r="J8647" t="s">
        <v>40451</v>
      </c>
      <c r="K8647" t="s">
        <v>63</v>
      </c>
      <c r="L8647" t="s">
        <v>39634</v>
      </c>
      <c r="M8647">
        <v>3</v>
      </c>
      <c r="N8647">
        <v>0</v>
      </c>
      <c r="O8647" s="25">
        <v>158256</v>
      </c>
      <c r="P8647" s="25">
        <v>192</v>
      </c>
      <c r="Q8647" t="s">
        <v>26</v>
      </c>
      <c r="R8647" t="s">
        <v>871</v>
      </c>
      <c r="S8647" t="s">
        <v>158</v>
      </c>
      <c r="T8647" t="s">
        <v>159</v>
      </c>
      <c r="U8647" t="s">
        <v>212</v>
      </c>
      <c r="V8647" s="25">
        <v>64</v>
      </c>
    </row>
    <row r="8648" spans="1:22" x14ac:dyDescent="0.3">
      <c r="A8648" t="s">
        <v>10696</v>
      </c>
      <c r="B8648" s="22">
        <v>40900</v>
      </c>
      <c r="C8648">
        <v>12</v>
      </c>
      <c r="D8648">
        <v>2011</v>
      </c>
      <c r="E8648" s="22">
        <v>40905</v>
      </c>
      <c r="F8648">
        <v>1</v>
      </c>
      <c r="G8648" t="s">
        <v>19</v>
      </c>
      <c r="H8648" t="s">
        <v>61</v>
      </c>
      <c r="I8648" t="s">
        <v>10712</v>
      </c>
      <c r="J8648" t="s">
        <v>40451</v>
      </c>
      <c r="K8648" t="s">
        <v>111</v>
      </c>
      <c r="L8648" t="s">
        <v>37058</v>
      </c>
      <c r="M8648">
        <v>7</v>
      </c>
      <c r="N8648">
        <v>0</v>
      </c>
      <c r="O8648" s="25">
        <v>784</v>
      </c>
      <c r="P8648" s="25">
        <v>186</v>
      </c>
      <c r="Q8648" t="s">
        <v>26</v>
      </c>
      <c r="R8648" t="s">
        <v>2640</v>
      </c>
      <c r="S8648" t="s">
        <v>133</v>
      </c>
      <c r="T8648" t="s">
        <v>95</v>
      </c>
      <c r="U8648" t="s">
        <v>46</v>
      </c>
      <c r="V8648" s="25">
        <v>26.571428571428573</v>
      </c>
    </row>
    <row r="8649" spans="1:22" x14ac:dyDescent="0.3">
      <c r="A8649" t="s">
        <v>10699</v>
      </c>
      <c r="B8649" s="22">
        <v>40900</v>
      </c>
      <c r="C8649">
        <v>12</v>
      </c>
      <c r="D8649">
        <v>2011</v>
      </c>
      <c r="E8649" s="22">
        <v>40905</v>
      </c>
      <c r="F8649">
        <v>2</v>
      </c>
      <c r="G8649" t="s">
        <v>35</v>
      </c>
      <c r="H8649" t="s">
        <v>61</v>
      </c>
      <c r="I8649" t="s">
        <v>5801</v>
      </c>
      <c r="J8649" t="s">
        <v>40451</v>
      </c>
      <c r="K8649" t="s">
        <v>115</v>
      </c>
      <c r="L8649" t="s">
        <v>37825</v>
      </c>
      <c r="M8649">
        <v>1</v>
      </c>
      <c r="N8649">
        <v>0.6</v>
      </c>
      <c r="O8649" s="25">
        <v>-4896</v>
      </c>
      <c r="P8649" s="25">
        <v>68</v>
      </c>
      <c r="Q8649" t="s">
        <v>26</v>
      </c>
      <c r="R8649" t="s">
        <v>4098</v>
      </c>
      <c r="S8649" t="s">
        <v>368</v>
      </c>
      <c r="T8649" t="s">
        <v>38</v>
      </c>
      <c r="U8649" t="s">
        <v>38</v>
      </c>
      <c r="V8649" s="25">
        <v>68</v>
      </c>
    </row>
    <row r="8650" spans="1:22" x14ac:dyDescent="0.3">
      <c r="A8650" t="s">
        <v>10713</v>
      </c>
      <c r="B8650" s="22">
        <v>40900</v>
      </c>
      <c r="C8650">
        <v>12</v>
      </c>
      <c r="D8650">
        <v>2011</v>
      </c>
      <c r="E8650" s="22">
        <v>40905</v>
      </c>
      <c r="F8650">
        <v>1</v>
      </c>
      <c r="G8650" t="s">
        <v>19</v>
      </c>
      <c r="H8650" t="s">
        <v>61</v>
      </c>
      <c r="I8650" t="s">
        <v>6969</v>
      </c>
      <c r="J8650" t="s">
        <v>40451</v>
      </c>
      <c r="K8650" t="s">
        <v>48</v>
      </c>
      <c r="L8650" t="s">
        <v>39008</v>
      </c>
      <c r="M8650">
        <v>1</v>
      </c>
      <c r="N8650">
        <v>0.2</v>
      </c>
      <c r="O8650" s="25">
        <v>18144</v>
      </c>
      <c r="P8650" s="25">
        <v>54</v>
      </c>
      <c r="Q8650" t="s">
        <v>26</v>
      </c>
      <c r="R8650" t="s">
        <v>157</v>
      </c>
      <c r="S8650" t="s">
        <v>158</v>
      </c>
      <c r="T8650" t="s">
        <v>159</v>
      </c>
      <c r="U8650" t="s">
        <v>96</v>
      </c>
      <c r="V8650" s="25">
        <v>54</v>
      </c>
    </row>
    <row r="8651" spans="1:22" x14ac:dyDescent="0.3">
      <c r="A8651" t="s">
        <v>10672</v>
      </c>
      <c r="B8651" s="22">
        <v>40900</v>
      </c>
      <c r="C8651">
        <v>12</v>
      </c>
      <c r="D8651">
        <v>2011</v>
      </c>
      <c r="E8651" s="22">
        <v>40904</v>
      </c>
      <c r="F8651">
        <v>2</v>
      </c>
      <c r="G8651" t="s">
        <v>35</v>
      </c>
      <c r="H8651" t="s">
        <v>20</v>
      </c>
      <c r="I8651" t="s">
        <v>2822</v>
      </c>
      <c r="J8651" t="s">
        <v>40451</v>
      </c>
      <c r="K8651" t="s">
        <v>115</v>
      </c>
      <c r="L8651" t="s">
        <v>37893</v>
      </c>
      <c r="M8651">
        <v>1</v>
      </c>
      <c r="N8651">
        <v>0.2</v>
      </c>
      <c r="O8651" s="25">
        <v>504</v>
      </c>
      <c r="P8651" s="25">
        <v>1</v>
      </c>
      <c r="Q8651" t="s">
        <v>40</v>
      </c>
      <c r="R8651" t="s">
        <v>669</v>
      </c>
      <c r="S8651" t="s">
        <v>158</v>
      </c>
      <c r="T8651" t="s">
        <v>159</v>
      </c>
      <c r="U8651" t="s">
        <v>129</v>
      </c>
      <c r="V8651" s="25">
        <v>1</v>
      </c>
    </row>
    <row r="8652" spans="1:22" x14ac:dyDescent="0.3">
      <c r="A8652" t="s">
        <v>10714</v>
      </c>
      <c r="B8652" s="22">
        <v>40901</v>
      </c>
      <c r="C8652">
        <v>12</v>
      </c>
      <c r="D8652">
        <v>2011</v>
      </c>
      <c r="E8652" s="22">
        <v>40905</v>
      </c>
      <c r="F8652">
        <v>2</v>
      </c>
      <c r="G8652" t="s">
        <v>35</v>
      </c>
      <c r="H8652" t="s">
        <v>20</v>
      </c>
      <c r="I8652" t="s">
        <v>10715</v>
      </c>
      <c r="J8652" t="s">
        <v>50</v>
      </c>
      <c r="K8652" t="s">
        <v>82</v>
      </c>
      <c r="L8652" t="s">
        <v>39562</v>
      </c>
      <c r="M8652">
        <v>6</v>
      </c>
      <c r="N8652">
        <v>0</v>
      </c>
      <c r="O8652" s="25">
        <v>1152</v>
      </c>
      <c r="P8652" s="25">
        <v>25006</v>
      </c>
      <c r="Q8652" t="s">
        <v>26</v>
      </c>
      <c r="R8652" t="s">
        <v>1174</v>
      </c>
      <c r="S8652" t="s">
        <v>764</v>
      </c>
      <c r="T8652" t="s">
        <v>23</v>
      </c>
      <c r="U8652" t="s">
        <v>23</v>
      </c>
      <c r="V8652" s="25">
        <v>4167.666666666667</v>
      </c>
    </row>
    <row r="8653" spans="1:22" x14ac:dyDescent="0.3">
      <c r="A8653" t="s">
        <v>10716</v>
      </c>
      <c r="B8653" s="22">
        <v>40901</v>
      </c>
      <c r="C8653">
        <v>12</v>
      </c>
      <c r="D8653">
        <v>2011</v>
      </c>
      <c r="E8653" s="22">
        <v>40907</v>
      </c>
      <c r="F8653">
        <v>1</v>
      </c>
      <c r="G8653" t="s">
        <v>19</v>
      </c>
      <c r="H8653" t="s">
        <v>20</v>
      </c>
      <c r="I8653" t="s">
        <v>10717</v>
      </c>
      <c r="J8653" t="s">
        <v>57</v>
      </c>
      <c r="K8653" t="s">
        <v>98</v>
      </c>
      <c r="L8653" t="s">
        <v>37294</v>
      </c>
      <c r="M8653">
        <v>5</v>
      </c>
      <c r="N8653">
        <v>0</v>
      </c>
      <c r="O8653" s="25">
        <v>134115</v>
      </c>
      <c r="P8653" s="25">
        <v>2477</v>
      </c>
      <c r="Q8653" t="s">
        <v>26</v>
      </c>
      <c r="R8653" t="s">
        <v>2265</v>
      </c>
      <c r="S8653" t="s">
        <v>208</v>
      </c>
      <c r="T8653" t="s">
        <v>30</v>
      </c>
      <c r="U8653" t="s">
        <v>164</v>
      </c>
      <c r="V8653" s="25">
        <v>495.4</v>
      </c>
    </row>
    <row r="8654" spans="1:22" x14ac:dyDescent="0.3">
      <c r="A8654" t="s">
        <v>10718</v>
      </c>
      <c r="B8654" s="22">
        <v>40901</v>
      </c>
      <c r="C8654">
        <v>12</v>
      </c>
      <c r="D8654">
        <v>2011</v>
      </c>
      <c r="E8654" s="22">
        <v>40906</v>
      </c>
      <c r="F8654">
        <v>1</v>
      </c>
      <c r="G8654" t="s">
        <v>19</v>
      </c>
      <c r="H8654" t="s">
        <v>42</v>
      </c>
      <c r="I8654" t="s">
        <v>3685</v>
      </c>
      <c r="J8654" t="s">
        <v>57</v>
      </c>
      <c r="K8654" t="s">
        <v>98</v>
      </c>
      <c r="L8654" t="s">
        <v>38815</v>
      </c>
      <c r="M8654">
        <v>3</v>
      </c>
      <c r="N8654">
        <v>0.2</v>
      </c>
      <c r="O8654" s="25">
        <v>511485</v>
      </c>
      <c r="P8654" s="25">
        <v>9535</v>
      </c>
      <c r="Q8654" t="s">
        <v>26</v>
      </c>
      <c r="R8654" t="s">
        <v>238</v>
      </c>
      <c r="S8654" t="s">
        <v>158</v>
      </c>
      <c r="T8654" t="s">
        <v>159</v>
      </c>
      <c r="U8654" t="s">
        <v>239</v>
      </c>
      <c r="V8654" s="25">
        <v>3178.3333333333335</v>
      </c>
    </row>
    <row r="8655" spans="1:22" x14ac:dyDescent="0.3">
      <c r="A8655" t="s">
        <v>10714</v>
      </c>
      <c r="B8655" s="22">
        <v>40901</v>
      </c>
      <c r="C8655">
        <v>12</v>
      </c>
      <c r="D8655">
        <v>2011</v>
      </c>
      <c r="E8655" s="22">
        <v>40905</v>
      </c>
      <c r="F8655">
        <v>2</v>
      </c>
      <c r="G8655" t="s">
        <v>35</v>
      </c>
      <c r="H8655" t="s">
        <v>20</v>
      </c>
      <c r="I8655" t="s">
        <v>10719</v>
      </c>
      <c r="J8655" t="s">
        <v>50</v>
      </c>
      <c r="K8655" t="s">
        <v>75</v>
      </c>
      <c r="L8655" t="s">
        <v>38967</v>
      </c>
      <c r="M8655">
        <v>2</v>
      </c>
      <c r="N8655">
        <v>0</v>
      </c>
      <c r="O8655" s="25">
        <v>8676</v>
      </c>
      <c r="P8655" s="25">
        <v>2658</v>
      </c>
      <c r="Q8655" t="s">
        <v>26</v>
      </c>
      <c r="R8655" t="s">
        <v>1174</v>
      </c>
      <c r="S8655" t="s">
        <v>764</v>
      </c>
      <c r="T8655" t="s">
        <v>23</v>
      </c>
      <c r="U8655" t="s">
        <v>23</v>
      </c>
      <c r="V8655" s="25">
        <v>1329</v>
      </c>
    </row>
    <row r="8656" spans="1:22" x14ac:dyDescent="0.3">
      <c r="A8656" t="s">
        <v>10718</v>
      </c>
      <c r="B8656" s="22">
        <v>40901</v>
      </c>
      <c r="C8656">
        <v>12</v>
      </c>
      <c r="D8656">
        <v>2011</v>
      </c>
      <c r="E8656" s="22">
        <v>40906</v>
      </c>
      <c r="F8656">
        <v>1</v>
      </c>
      <c r="G8656" t="s">
        <v>19</v>
      </c>
      <c r="H8656" t="s">
        <v>42</v>
      </c>
      <c r="I8656" t="s">
        <v>10720</v>
      </c>
      <c r="J8656" t="s">
        <v>40451</v>
      </c>
      <c r="K8656" t="s">
        <v>63</v>
      </c>
      <c r="L8656" t="s">
        <v>39640</v>
      </c>
      <c r="M8656">
        <v>2</v>
      </c>
      <c r="N8656">
        <v>0</v>
      </c>
      <c r="O8656" s="25">
        <v>1013488</v>
      </c>
      <c r="P8656" s="25">
        <v>2647</v>
      </c>
      <c r="Q8656" t="s">
        <v>26</v>
      </c>
      <c r="R8656" t="s">
        <v>238</v>
      </c>
      <c r="S8656" t="s">
        <v>158</v>
      </c>
      <c r="T8656" t="s">
        <v>159</v>
      </c>
      <c r="U8656" t="s">
        <v>239</v>
      </c>
      <c r="V8656" s="25">
        <v>1323.5</v>
      </c>
    </row>
    <row r="8657" spans="1:22" x14ac:dyDescent="0.3">
      <c r="A8657" t="s">
        <v>10721</v>
      </c>
      <c r="B8657" s="22">
        <v>40901</v>
      </c>
      <c r="C8657">
        <v>12</v>
      </c>
      <c r="D8657">
        <v>2011</v>
      </c>
      <c r="E8657" s="22">
        <v>40903</v>
      </c>
      <c r="F8657">
        <v>4</v>
      </c>
      <c r="G8657" t="s">
        <v>177</v>
      </c>
      <c r="H8657" t="s">
        <v>20</v>
      </c>
      <c r="I8657" t="s">
        <v>3633</v>
      </c>
      <c r="J8657" t="s">
        <v>57</v>
      </c>
      <c r="K8657" t="s">
        <v>69</v>
      </c>
      <c r="L8657" t="s">
        <v>39513</v>
      </c>
      <c r="M8657">
        <v>3</v>
      </c>
      <c r="N8657">
        <v>0.1</v>
      </c>
      <c r="O8657" s="25">
        <v>130833</v>
      </c>
      <c r="P8657" s="25">
        <v>2615</v>
      </c>
      <c r="Q8657" t="s">
        <v>40</v>
      </c>
      <c r="R8657" t="s">
        <v>28</v>
      </c>
      <c r="S8657" t="s">
        <v>29</v>
      </c>
      <c r="T8657" t="s">
        <v>30</v>
      </c>
      <c r="U8657" t="s">
        <v>31</v>
      </c>
      <c r="V8657" s="25">
        <v>871.66666666666663</v>
      </c>
    </row>
    <row r="8658" spans="1:22" x14ac:dyDescent="0.3">
      <c r="A8658" t="s">
        <v>10722</v>
      </c>
      <c r="B8658" s="22">
        <v>40901</v>
      </c>
      <c r="C8658">
        <v>12</v>
      </c>
      <c r="D8658">
        <v>2011</v>
      </c>
      <c r="E8658" s="22">
        <v>40906</v>
      </c>
      <c r="F8658">
        <v>1</v>
      </c>
      <c r="G8658" t="s">
        <v>19</v>
      </c>
      <c r="H8658" t="s">
        <v>61</v>
      </c>
      <c r="I8658" t="s">
        <v>1180</v>
      </c>
      <c r="J8658" t="s">
        <v>50</v>
      </c>
      <c r="K8658" t="s">
        <v>75</v>
      </c>
      <c r="L8658" t="s">
        <v>37177</v>
      </c>
      <c r="M8658">
        <v>6</v>
      </c>
      <c r="N8658">
        <v>0.2</v>
      </c>
      <c r="O8658" s="25">
        <v>18267</v>
      </c>
      <c r="P8658" s="25">
        <v>1536</v>
      </c>
      <c r="Q8658" t="s">
        <v>26</v>
      </c>
      <c r="R8658" t="s">
        <v>238</v>
      </c>
      <c r="S8658" t="s">
        <v>158</v>
      </c>
      <c r="T8658" t="s">
        <v>159</v>
      </c>
      <c r="U8658" t="s">
        <v>239</v>
      </c>
      <c r="V8658" s="25">
        <v>256</v>
      </c>
    </row>
    <row r="8659" spans="1:22" x14ac:dyDescent="0.3">
      <c r="A8659" t="s">
        <v>10721</v>
      </c>
      <c r="B8659" s="22">
        <v>40901</v>
      </c>
      <c r="C8659">
        <v>12</v>
      </c>
      <c r="D8659">
        <v>2011</v>
      </c>
      <c r="E8659" s="22">
        <v>40903</v>
      </c>
      <c r="F8659">
        <v>4</v>
      </c>
      <c r="G8659" t="s">
        <v>177</v>
      </c>
      <c r="H8659" t="s">
        <v>20</v>
      </c>
      <c r="I8659" t="s">
        <v>10723</v>
      </c>
      <c r="J8659" t="s">
        <v>40451</v>
      </c>
      <c r="K8659" t="s">
        <v>33</v>
      </c>
      <c r="L8659" t="s">
        <v>39641</v>
      </c>
      <c r="M8659">
        <v>4</v>
      </c>
      <c r="N8659">
        <v>0.1</v>
      </c>
      <c r="O8659" s="25">
        <v>22128</v>
      </c>
      <c r="P8659" s="25">
        <v>1462</v>
      </c>
      <c r="Q8659" t="s">
        <v>40</v>
      </c>
      <c r="R8659" t="s">
        <v>28</v>
      </c>
      <c r="S8659" t="s">
        <v>29</v>
      </c>
      <c r="T8659" t="s">
        <v>30</v>
      </c>
      <c r="U8659" t="s">
        <v>31</v>
      </c>
      <c r="V8659" s="25">
        <v>365.5</v>
      </c>
    </row>
    <row r="8660" spans="1:22" x14ac:dyDescent="0.3">
      <c r="A8660" t="s">
        <v>10724</v>
      </c>
      <c r="B8660" s="22">
        <v>40901</v>
      </c>
      <c r="C8660">
        <v>12</v>
      </c>
      <c r="D8660">
        <v>2011</v>
      </c>
      <c r="E8660" s="22">
        <v>40904</v>
      </c>
      <c r="F8660">
        <v>2</v>
      </c>
      <c r="G8660" t="s">
        <v>35</v>
      </c>
      <c r="H8660" t="s">
        <v>61</v>
      </c>
      <c r="I8660" t="s">
        <v>4091</v>
      </c>
      <c r="J8660" t="s">
        <v>40451</v>
      </c>
      <c r="K8660" t="s">
        <v>25</v>
      </c>
      <c r="L8660" t="s">
        <v>37880</v>
      </c>
      <c r="M8660">
        <v>1</v>
      </c>
      <c r="N8660">
        <v>0</v>
      </c>
      <c r="O8660" s="25">
        <v>1878</v>
      </c>
      <c r="P8660" s="25">
        <v>1329</v>
      </c>
      <c r="Q8660" t="s">
        <v>64</v>
      </c>
      <c r="R8660" t="s">
        <v>10725</v>
      </c>
      <c r="S8660" t="s">
        <v>5745</v>
      </c>
      <c r="T8660" t="s">
        <v>38</v>
      </c>
      <c r="U8660" t="s">
        <v>38</v>
      </c>
      <c r="V8660" s="25">
        <v>1329</v>
      </c>
    </row>
    <row r="8661" spans="1:22" x14ac:dyDescent="0.3">
      <c r="A8661" t="s">
        <v>10718</v>
      </c>
      <c r="B8661" s="22">
        <v>40901</v>
      </c>
      <c r="C8661">
        <v>12</v>
      </c>
      <c r="D8661">
        <v>2011</v>
      </c>
      <c r="E8661" s="22">
        <v>40906</v>
      </c>
      <c r="F8661">
        <v>1</v>
      </c>
      <c r="G8661" t="s">
        <v>19</v>
      </c>
      <c r="H8661" t="s">
        <v>42</v>
      </c>
      <c r="I8661" t="s">
        <v>10726</v>
      </c>
      <c r="J8661" t="s">
        <v>57</v>
      </c>
      <c r="K8661" t="s">
        <v>98</v>
      </c>
      <c r="L8661" t="s">
        <v>39642</v>
      </c>
      <c r="M8661">
        <v>7</v>
      </c>
      <c r="N8661">
        <v>0.2</v>
      </c>
      <c r="O8661" s="25">
        <v>173656</v>
      </c>
      <c r="P8661" s="25">
        <v>1067</v>
      </c>
      <c r="Q8661" t="s">
        <v>26</v>
      </c>
      <c r="R8661" t="s">
        <v>238</v>
      </c>
      <c r="S8661" t="s">
        <v>158</v>
      </c>
      <c r="T8661" t="s">
        <v>159</v>
      </c>
      <c r="U8661" t="s">
        <v>239</v>
      </c>
      <c r="V8661" s="25">
        <v>152.42857142857142</v>
      </c>
    </row>
    <row r="8662" spans="1:22" x14ac:dyDescent="0.3">
      <c r="A8662" t="s">
        <v>10722</v>
      </c>
      <c r="B8662" s="22">
        <v>40901</v>
      </c>
      <c r="C8662">
        <v>12</v>
      </c>
      <c r="D8662">
        <v>2011</v>
      </c>
      <c r="E8662" s="22">
        <v>40906</v>
      </c>
      <c r="F8662">
        <v>1</v>
      </c>
      <c r="G8662" t="s">
        <v>19</v>
      </c>
      <c r="H8662" t="s">
        <v>61</v>
      </c>
      <c r="I8662" t="s">
        <v>1096</v>
      </c>
      <c r="J8662" t="s">
        <v>40451</v>
      </c>
      <c r="K8662" t="s">
        <v>25</v>
      </c>
      <c r="L8662" t="s">
        <v>38654</v>
      </c>
      <c r="M8662">
        <v>1</v>
      </c>
      <c r="N8662">
        <v>0</v>
      </c>
      <c r="O8662" s="25">
        <v>414294</v>
      </c>
      <c r="P8662" s="25">
        <v>1028</v>
      </c>
      <c r="Q8662" t="s">
        <v>26</v>
      </c>
      <c r="R8662" t="s">
        <v>238</v>
      </c>
      <c r="S8662" t="s">
        <v>158</v>
      </c>
      <c r="T8662" t="s">
        <v>159</v>
      </c>
      <c r="U8662" t="s">
        <v>239</v>
      </c>
      <c r="V8662" s="25">
        <v>1028</v>
      </c>
    </row>
    <row r="8663" spans="1:22" x14ac:dyDescent="0.3">
      <c r="A8663" t="s">
        <v>10727</v>
      </c>
      <c r="B8663" s="22">
        <v>40901</v>
      </c>
      <c r="C8663">
        <v>12</v>
      </c>
      <c r="D8663">
        <v>2011</v>
      </c>
      <c r="E8663" s="22">
        <v>40908</v>
      </c>
      <c r="F8663">
        <v>1</v>
      </c>
      <c r="G8663" t="s">
        <v>19</v>
      </c>
      <c r="H8663" t="s">
        <v>20</v>
      </c>
      <c r="I8663" t="s">
        <v>10728</v>
      </c>
      <c r="J8663" t="s">
        <v>40451</v>
      </c>
      <c r="K8663" t="s">
        <v>122</v>
      </c>
      <c r="L8663" t="s">
        <v>37653</v>
      </c>
      <c r="M8663">
        <v>5</v>
      </c>
      <c r="N8663">
        <v>0</v>
      </c>
      <c r="O8663" s="25">
        <v>75</v>
      </c>
      <c r="P8663" s="25">
        <v>692</v>
      </c>
      <c r="Q8663" t="s">
        <v>26</v>
      </c>
      <c r="R8663" t="s">
        <v>127</v>
      </c>
      <c r="S8663" t="s">
        <v>128</v>
      </c>
      <c r="T8663" t="s">
        <v>95</v>
      </c>
      <c r="U8663" t="s">
        <v>129</v>
      </c>
      <c r="V8663" s="25">
        <v>138.4</v>
      </c>
    </row>
    <row r="8664" spans="1:22" x14ac:dyDescent="0.3">
      <c r="A8664" t="s">
        <v>10729</v>
      </c>
      <c r="B8664" s="22">
        <v>40901</v>
      </c>
      <c r="C8664">
        <v>12</v>
      </c>
      <c r="D8664">
        <v>2011</v>
      </c>
      <c r="E8664" s="22">
        <v>40903</v>
      </c>
      <c r="F8664">
        <v>4</v>
      </c>
      <c r="G8664" t="s">
        <v>177</v>
      </c>
      <c r="H8664" t="s">
        <v>20</v>
      </c>
      <c r="I8664" t="s">
        <v>10730</v>
      </c>
      <c r="J8664" t="s">
        <v>50</v>
      </c>
      <c r="K8664" t="s">
        <v>51</v>
      </c>
      <c r="L8664" t="s">
        <v>39643</v>
      </c>
      <c r="M8664">
        <v>5</v>
      </c>
      <c r="N8664">
        <v>0.2</v>
      </c>
      <c r="O8664" s="25">
        <v>87285</v>
      </c>
      <c r="P8664" s="25">
        <v>517</v>
      </c>
      <c r="Q8664" t="s">
        <v>40</v>
      </c>
      <c r="R8664" t="s">
        <v>473</v>
      </c>
      <c r="S8664" t="s">
        <v>158</v>
      </c>
      <c r="T8664" t="s">
        <v>159</v>
      </c>
      <c r="U8664" t="s">
        <v>212</v>
      </c>
      <c r="V8664" s="25">
        <v>103.4</v>
      </c>
    </row>
    <row r="8665" spans="1:22" x14ac:dyDescent="0.3">
      <c r="A8665" t="s">
        <v>10727</v>
      </c>
      <c r="B8665" s="22">
        <v>40901</v>
      </c>
      <c r="C8665">
        <v>12</v>
      </c>
      <c r="D8665">
        <v>2011</v>
      </c>
      <c r="E8665" s="22">
        <v>40908</v>
      </c>
      <c r="F8665">
        <v>1</v>
      </c>
      <c r="G8665" t="s">
        <v>19</v>
      </c>
      <c r="H8665" t="s">
        <v>20</v>
      </c>
      <c r="I8665" t="s">
        <v>10731</v>
      </c>
      <c r="J8665" t="s">
        <v>50</v>
      </c>
      <c r="K8665" t="s">
        <v>75</v>
      </c>
      <c r="L8665" t="s">
        <v>39360</v>
      </c>
      <c r="M8665">
        <v>2</v>
      </c>
      <c r="N8665">
        <v>0</v>
      </c>
      <c r="O8665" s="25">
        <v>4224</v>
      </c>
      <c r="P8665" s="25">
        <v>498</v>
      </c>
      <c r="Q8665" t="s">
        <v>26</v>
      </c>
      <c r="R8665" t="s">
        <v>127</v>
      </c>
      <c r="S8665" t="s">
        <v>128</v>
      </c>
      <c r="T8665" t="s">
        <v>95</v>
      </c>
      <c r="U8665" t="s">
        <v>129</v>
      </c>
      <c r="V8665" s="25">
        <v>249</v>
      </c>
    </row>
    <row r="8666" spans="1:22" x14ac:dyDescent="0.3">
      <c r="A8666" t="s">
        <v>10732</v>
      </c>
      <c r="B8666" s="22">
        <v>40901</v>
      </c>
      <c r="C8666">
        <v>12</v>
      </c>
      <c r="D8666">
        <v>2011</v>
      </c>
      <c r="E8666" s="22">
        <v>40906</v>
      </c>
      <c r="F8666">
        <v>1</v>
      </c>
      <c r="G8666" t="s">
        <v>19</v>
      </c>
      <c r="H8666" t="s">
        <v>20</v>
      </c>
      <c r="I8666" t="s">
        <v>7331</v>
      </c>
      <c r="J8666" t="s">
        <v>50</v>
      </c>
      <c r="K8666" t="s">
        <v>51</v>
      </c>
      <c r="L8666" t="s">
        <v>39089</v>
      </c>
      <c r="M8666">
        <v>4</v>
      </c>
      <c r="N8666">
        <v>0</v>
      </c>
      <c r="O8666" s="25">
        <v>0</v>
      </c>
      <c r="P8666" s="25">
        <v>488</v>
      </c>
      <c r="Q8666" t="s">
        <v>26</v>
      </c>
      <c r="R8666" t="s">
        <v>10027</v>
      </c>
      <c r="S8666" t="s">
        <v>94</v>
      </c>
      <c r="T8666" t="s">
        <v>95</v>
      </c>
      <c r="U8666" t="s">
        <v>96</v>
      </c>
      <c r="V8666" s="25">
        <v>122</v>
      </c>
    </row>
    <row r="8667" spans="1:22" x14ac:dyDescent="0.3">
      <c r="A8667" t="s">
        <v>10733</v>
      </c>
      <c r="B8667" s="22">
        <v>40901</v>
      </c>
      <c r="C8667">
        <v>12</v>
      </c>
      <c r="D8667">
        <v>2011</v>
      </c>
      <c r="E8667" s="22">
        <v>40905</v>
      </c>
      <c r="F8667">
        <v>1</v>
      </c>
      <c r="G8667" t="s">
        <v>19</v>
      </c>
      <c r="H8667" t="s">
        <v>20</v>
      </c>
      <c r="I8667" t="s">
        <v>5910</v>
      </c>
      <c r="J8667" t="s">
        <v>40451</v>
      </c>
      <c r="K8667" t="s">
        <v>122</v>
      </c>
      <c r="L8667" t="s">
        <v>38782</v>
      </c>
      <c r="M8667">
        <v>6</v>
      </c>
      <c r="N8667">
        <v>0</v>
      </c>
      <c r="O8667" s="25">
        <v>24</v>
      </c>
      <c r="P8667" s="25">
        <v>486</v>
      </c>
      <c r="Q8667" t="s">
        <v>26</v>
      </c>
      <c r="R8667" t="s">
        <v>1611</v>
      </c>
      <c r="S8667" t="s">
        <v>137</v>
      </c>
      <c r="T8667" t="s">
        <v>95</v>
      </c>
      <c r="U8667" t="s">
        <v>138</v>
      </c>
      <c r="V8667" s="25">
        <v>81</v>
      </c>
    </row>
    <row r="8668" spans="1:22" x14ac:dyDescent="0.3">
      <c r="A8668" t="s">
        <v>10734</v>
      </c>
      <c r="B8668" s="22">
        <v>40901</v>
      </c>
      <c r="C8668">
        <v>12</v>
      </c>
      <c r="D8668">
        <v>2011</v>
      </c>
      <c r="E8668" s="22">
        <v>40906</v>
      </c>
      <c r="F8668">
        <v>1</v>
      </c>
      <c r="G8668" t="s">
        <v>19</v>
      </c>
      <c r="H8668" t="s">
        <v>20</v>
      </c>
      <c r="I8668" t="s">
        <v>3136</v>
      </c>
      <c r="J8668" t="s">
        <v>40451</v>
      </c>
      <c r="K8668" t="s">
        <v>172</v>
      </c>
      <c r="L8668" t="s">
        <v>37996</v>
      </c>
      <c r="M8668">
        <v>4</v>
      </c>
      <c r="N8668">
        <v>0</v>
      </c>
      <c r="O8668" s="25">
        <v>1404</v>
      </c>
      <c r="P8668" s="25">
        <v>453</v>
      </c>
      <c r="Q8668" t="s">
        <v>26</v>
      </c>
      <c r="R8668" t="s">
        <v>356</v>
      </c>
      <c r="S8668" t="s">
        <v>357</v>
      </c>
      <c r="T8668" t="s">
        <v>45</v>
      </c>
      <c r="U8668" t="s">
        <v>129</v>
      </c>
      <c r="V8668" s="25">
        <v>113.25</v>
      </c>
    </row>
    <row r="8669" spans="1:22" x14ac:dyDescent="0.3">
      <c r="A8669" t="s">
        <v>10735</v>
      </c>
      <c r="B8669" s="22">
        <v>40901</v>
      </c>
      <c r="C8669">
        <v>12</v>
      </c>
      <c r="D8669">
        <v>2011</v>
      </c>
      <c r="E8669" s="22">
        <v>40908</v>
      </c>
      <c r="F8669">
        <v>1</v>
      </c>
      <c r="G8669" t="s">
        <v>19</v>
      </c>
      <c r="H8669" t="s">
        <v>20</v>
      </c>
      <c r="I8669" t="s">
        <v>5031</v>
      </c>
      <c r="J8669" t="s">
        <v>50</v>
      </c>
      <c r="K8669" t="s">
        <v>75</v>
      </c>
      <c r="L8669" t="s">
        <v>37928</v>
      </c>
      <c r="M8669">
        <v>2</v>
      </c>
      <c r="N8669">
        <v>0.2</v>
      </c>
      <c r="O8669" s="25">
        <v>266</v>
      </c>
      <c r="P8669" s="25">
        <v>427</v>
      </c>
      <c r="Q8669" t="s">
        <v>26</v>
      </c>
      <c r="R8669" t="s">
        <v>391</v>
      </c>
      <c r="S8669" t="s">
        <v>133</v>
      </c>
      <c r="T8669" t="s">
        <v>95</v>
      </c>
      <c r="U8669" t="s">
        <v>46</v>
      </c>
      <c r="V8669" s="25">
        <v>213.5</v>
      </c>
    </row>
    <row r="8670" spans="1:22" x14ac:dyDescent="0.3">
      <c r="A8670" t="s">
        <v>10721</v>
      </c>
      <c r="B8670" s="22">
        <v>40901</v>
      </c>
      <c r="C8670">
        <v>12</v>
      </c>
      <c r="D8670">
        <v>2011</v>
      </c>
      <c r="E8670" s="22">
        <v>40903</v>
      </c>
      <c r="F8670">
        <v>4</v>
      </c>
      <c r="G8670" t="s">
        <v>177</v>
      </c>
      <c r="H8670" t="s">
        <v>20</v>
      </c>
      <c r="I8670" t="s">
        <v>1321</v>
      </c>
      <c r="J8670" t="s">
        <v>40451</v>
      </c>
      <c r="K8670" t="s">
        <v>33</v>
      </c>
      <c r="L8670" t="s">
        <v>38005</v>
      </c>
      <c r="M8670">
        <v>1</v>
      </c>
      <c r="N8670">
        <v>0.1</v>
      </c>
      <c r="O8670" s="25">
        <v>7509</v>
      </c>
      <c r="P8670" s="25">
        <v>392</v>
      </c>
      <c r="Q8670" t="s">
        <v>40</v>
      </c>
      <c r="R8670" t="s">
        <v>28</v>
      </c>
      <c r="S8670" t="s">
        <v>29</v>
      </c>
      <c r="T8670" t="s">
        <v>30</v>
      </c>
      <c r="U8670" t="s">
        <v>31</v>
      </c>
      <c r="V8670" s="25">
        <v>392</v>
      </c>
    </row>
    <row r="8671" spans="1:22" x14ac:dyDescent="0.3">
      <c r="A8671" t="s">
        <v>10716</v>
      </c>
      <c r="B8671" s="22">
        <v>40901</v>
      </c>
      <c r="C8671">
        <v>12</v>
      </c>
      <c r="D8671">
        <v>2011</v>
      </c>
      <c r="E8671" s="22">
        <v>40907</v>
      </c>
      <c r="F8671">
        <v>1</v>
      </c>
      <c r="G8671" t="s">
        <v>19</v>
      </c>
      <c r="H8671" t="s">
        <v>20</v>
      </c>
      <c r="I8671" t="s">
        <v>10587</v>
      </c>
      <c r="J8671" t="s">
        <v>50</v>
      </c>
      <c r="K8671" t="s">
        <v>75</v>
      </c>
      <c r="L8671" t="s">
        <v>39379</v>
      </c>
      <c r="M8671">
        <v>1</v>
      </c>
      <c r="N8671">
        <v>0</v>
      </c>
      <c r="O8671" s="25">
        <v>366</v>
      </c>
      <c r="P8671" s="25">
        <v>379</v>
      </c>
      <c r="Q8671" t="s">
        <v>26</v>
      </c>
      <c r="R8671" t="s">
        <v>2265</v>
      </c>
      <c r="S8671" t="s">
        <v>208</v>
      </c>
      <c r="T8671" t="s">
        <v>30</v>
      </c>
      <c r="U8671" t="s">
        <v>164</v>
      </c>
      <c r="V8671" s="25">
        <v>379</v>
      </c>
    </row>
    <row r="8672" spans="1:22" x14ac:dyDescent="0.3">
      <c r="A8672" t="s">
        <v>10718</v>
      </c>
      <c r="B8672" s="22">
        <v>40901</v>
      </c>
      <c r="C8672">
        <v>12</v>
      </c>
      <c r="D8672">
        <v>2011</v>
      </c>
      <c r="E8672" s="22">
        <v>40906</v>
      </c>
      <c r="F8672">
        <v>1</v>
      </c>
      <c r="G8672" t="s">
        <v>19</v>
      </c>
      <c r="H8672" t="s">
        <v>42</v>
      </c>
      <c r="I8672" t="s">
        <v>10736</v>
      </c>
      <c r="J8672" t="s">
        <v>57</v>
      </c>
      <c r="K8672" t="s">
        <v>104</v>
      </c>
      <c r="L8672" t="s">
        <v>39644</v>
      </c>
      <c r="M8672">
        <v>3</v>
      </c>
      <c r="N8672">
        <v>0</v>
      </c>
      <c r="O8672" s="25">
        <v>131985</v>
      </c>
      <c r="P8672" s="25">
        <v>375</v>
      </c>
      <c r="Q8672" t="s">
        <v>26</v>
      </c>
      <c r="R8672" t="s">
        <v>238</v>
      </c>
      <c r="S8672" t="s">
        <v>158</v>
      </c>
      <c r="T8672" t="s">
        <v>159</v>
      </c>
      <c r="U8672" t="s">
        <v>239</v>
      </c>
      <c r="V8672" s="25">
        <v>125</v>
      </c>
    </row>
    <row r="8673" spans="1:22" x14ac:dyDescent="0.3">
      <c r="A8673" t="s">
        <v>10721</v>
      </c>
      <c r="B8673" s="22">
        <v>40901</v>
      </c>
      <c r="C8673">
        <v>12</v>
      </c>
      <c r="D8673">
        <v>2011</v>
      </c>
      <c r="E8673" s="22">
        <v>40903</v>
      </c>
      <c r="F8673">
        <v>4</v>
      </c>
      <c r="G8673" t="s">
        <v>177</v>
      </c>
      <c r="H8673" t="s">
        <v>20</v>
      </c>
      <c r="I8673" t="s">
        <v>4777</v>
      </c>
      <c r="J8673" t="s">
        <v>40451</v>
      </c>
      <c r="K8673" t="s">
        <v>25</v>
      </c>
      <c r="L8673" t="s">
        <v>37269</v>
      </c>
      <c r="M8673">
        <v>2</v>
      </c>
      <c r="N8673">
        <v>0.1</v>
      </c>
      <c r="O8673" s="25">
        <v>324</v>
      </c>
      <c r="P8673" s="25">
        <v>319</v>
      </c>
      <c r="Q8673" t="s">
        <v>40</v>
      </c>
      <c r="R8673" t="s">
        <v>28</v>
      </c>
      <c r="S8673" t="s">
        <v>29</v>
      </c>
      <c r="T8673" t="s">
        <v>30</v>
      </c>
      <c r="U8673" t="s">
        <v>31</v>
      </c>
      <c r="V8673" s="25">
        <v>159.5</v>
      </c>
    </row>
    <row r="8674" spans="1:22" x14ac:dyDescent="0.3">
      <c r="A8674" t="s">
        <v>10718</v>
      </c>
      <c r="B8674" s="22">
        <v>40901</v>
      </c>
      <c r="C8674">
        <v>12</v>
      </c>
      <c r="D8674">
        <v>2011</v>
      </c>
      <c r="E8674" s="22">
        <v>40906</v>
      </c>
      <c r="F8674">
        <v>1</v>
      </c>
      <c r="G8674" t="s">
        <v>19</v>
      </c>
      <c r="H8674" t="s">
        <v>42</v>
      </c>
      <c r="I8674" t="s">
        <v>10737</v>
      </c>
      <c r="J8674" t="s">
        <v>50</v>
      </c>
      <c r="K8674" t="s">
        <v>51</v>
      </c>
      <c r="L8674" t="s">
        <v>39645</v>
      </c>
      <c r="M8674">
        <v>1</v>
      </c>
      <c r="N8674">
        <v>0</v>
      </c>
      <c r="O8674" s="25">
        <v>55177</v>
      </c>
      <c r="P8674" s="25">
        <v>243</v>
      </c>
      <c r="Q8674" t="s">
        <v>26</v>
      </c>
      <c r="R8674" t="s">
        <v>238</v>
      </c>
      <c r="S8674" t="s">
        <v>158</v>
      </c>
      <c r="T8674" t="s">
        <v>159</v>
      </c>
      <c r="U8674" t="s">
        <v>239</v>
      </c>
      <c r="V8674" s="25">
        <v>243</v>
      </c>
    </row>
    <row r="8675" spans="1:22" x14ac:dyDescent="0.3">
      <c r="A8675" t="s">
        <v>10735</v>
      </c>
      <c r="B8675" s="22">
        <v>40901</v>
      </c>
      <c r="C8675">
        <v>12</v>
      </c>
      <c r="D8675">
        <v>2011</v>
      </c>
      <c r="E8675" s="22">
        <v>40908</v>
      </c>
      <c r="F8675">
        <v>1</v>
      </c>
      <c r="G8675" t="s">
        <v>19</v>
      </c>
      <c r="H8675" t="s">
        <v>20</v>
      </c>
      <c r="I8675" t="s">
        <v>1667</v>
      </c>
      <c r="J8675" t="s">
        <v>40451</v>
      </c>
      <c r="K8675" t="s">
        <v>124</v>
      </c>
      <c r="L8675" t="s">
        <v>37394</v>
      </c>
      <c r="M8675">
        <v>8</v>
      </c>
      <c r="N8675">
        <v>0</v>
      </c>
      <c r="O8675" s="25">
        <v>352</v>
      </c>
      <c r="P8675" s="25">
        <v>229</v>
      </c>
      <c r="Q8675" t="s">
        <v>26</v>
      </c>
      <c r="R8675" t="s">
        <v>391</v>
      </c>
      <c r="S8675" t="s">
        <v>133</v>
      </c>
      <c r="T8675" t="s">
        <v>95</v>
      </c>
      <c r="U8675" t="s">
        <v>46</v>
      </c>
      <c r="V8675" s="25">
        <v>28.625</v>
      </c>
    </row>
    <row r="8676" spans="1:22" x14ac:dyDescent="0.3">
      <c r="A8676" t="s">
        <v>10738</v>
      </c>
      <c r="B8676" s="22">
        <v>40901</v>
      </c>
      <c r="C8676">
        <v>12</v>
      </c>
      <c r="D8676">
        <v>2011</v>
      </c>
      <c r="E8676" s="22">
        <v>40903</v>
      </c>
      <c r="F8676">
        <v>4</v>
      </c>
      <c r="G8676" t="s">
        <v>177</v>
      </c>
      <c r="H8676" t="s">
        <v>20</v>
      </c>
      <c r="I8676" t="s">
        <v>10739</v>
      </c>
      <c r="J8676" t="s">
        <v>40451</v>
      </c>
      <c r="K8676" t="s">
        <v>63</v>
      </c>
      <c r="L8676" t="s">
        <v>39646</v>
      </c>
      <c r="M8676">
        <v>1</v>
      </c>
      <c r="N8676">
        <v>0</v>
      </c>
      <c r="O8676" s="25">
        <v>36322</v>
      </c>
      <c r="P8676" s="25">
        <v>216</v>
      </c>
      <c r="Q8676" t="s">
        <v>40</v>
      </c>
      <c r="R8676" t="s">
        <v>238</v>
      </c>
      <c r="S8676" t="s">
        <v>158</v>
      </c>
      <c r="T8676" t="s">
        <v>159</v>
      </c>
      <c r="U8676" t="s">
        <v>239</v>
      </c>
      <c r="V8676" s="25">
        <v>216</v>
      </c>
    </row>
    <row r="8677" spans="1:22" x14ac:dyDescent="0.3">
      <c r="A8677" t="s">
        <v>10740</v>
      </c>
      <c r="B8677" s="22">
        <v>40901</v>
      </c>
      <c r="C8677">
        <v>12</v>
      </c>
      <c r="D8677">
        <v>2011</v>
      </c>
      <c r="E8677" s="22">
        <v>40903</v>
      </c>
      <c r="F8677">
        <v>4</v>
      </c>
      <c r="G8677" t="s">
        <v>177</v>
      </c>
      <c r="H8677" t="s">
        <v>20</v>
      </c>
      <c r="I8677" t="s">
        <v>9239</v>
      </c>
      <c r="J8677" t="s">
        <v>40451</v>
      </c>
      <c r="K8677" t="s">
        <v>48</v>
      </c>
      <c r="L8677" t="s">
        <v>39417</v>
      </c>
      <c r="M8677">
        <v>2</v>
      </c>
      <c r="N8677">
        <v>0.2</v>
      </c>
      <c r="O8677" s="25">
        <v>34684</v>
      </c>
      <c r="P8677" s="25">
        <v>198</v>
      </c>
      <c r="Q8677" t="s">
        <v>40</v>
      </c>
      <c r="R8677" t="s">
        <v>669</v>
      </c>
      <c r="S8677" t="s">
        <v>158</v>
      </c>
      <c r="T8677" t="s">
        <v>159</v>
      </c>
      <c r="U8677" t="s">
        <v>129</v>
      </c>
      <c r="V8677" s="25">
        <v>99</v>
      </c>
    </row>
    <row r="8678" spans="1:22" x14ac:dyDescent="0.3">
      <c r="A8678" t="s">
        <v>10716</v>
      </c>
      <c r="B8678" s="22">
        <v>40901</v>
      </c>
      <c r="C8678">
        <v>12</v>
      </c>
      <c r="D8678">
        <v>2011</v>
      </c>
      <c r="E8678" s="22">
        <v>40907</v>
      </c>
      <c r="F8678">
        <v>1</v>
      </c>
      <c r="G8678" t="s">
        <v>19</v>
      </c>
      <c r="H8678" t="s">
        <v>20</v>
      </c>
      <c r="I8678" t="s">
        <v>2197</v>
      </c>
      <c r="J8678" t="s">
        <v>40451</v>
      </c>
      <c r="K8678" t="s">
        <v>111</v>
      </c>
      <c r="L8678" t="s">
        <v>37625</v>
      </c>
      <c r="M8678">
        <v>2</v>
      </c>
      <c r="N8678">
        <v>0</v>
      </c>
      <c r="O8678" s="25">
        <v>648</v>
      </c>
      <c r="P8678" s="25">
        <v>19</v>
      </c>
      <c r="Q8678" t="s">
        <v>26</v>
      </c>
      <c r="R8678" t="s">
        <v>2265</v>
      </c>
      <c r="S8678" t="s">
        <v>208</v>
      </c>
      <c r="T8678" t="s">
        <v>30</v>
      </c>
      <c r="U8678" t="s">
        <v>164</v>
      </c>
      <c r="V8678" s="25">
        <v>9.5</v>
      </c>
    </row>
    <row r="8679" spans="1:22" x14ac:dyDescent="0.3">
      <c r="A8679" t="s">
        <v>10714</v>
      </c>
      <c r="B8679" s="22">
        <v>40901</v>
      </c>
      <c r="C8679">
        <v>12</v>
      </c>
      <c r="D8679">
        <v>2011</v>
      </c>
      <c r="E8679" s="22">
        <v>40905</v>
      </c>
      <c r="F8679">
        <v>2</v>
      </c>
      <c r="G8679" t="s">
        <v>35</v>
      </c>
      <c r="H8679" t="s">
        <v>20</v>
      </c>
      <c r="I8679" t="s">
        <v>10741</v>
      </c>
      <c r="J8679" t="s">
        <v>40451</v>
      </c>
      <c r="K8679" t="s">
        <v>172</v>
      </c>
      <c r="L8679" t="s">
        <v>37197</v>
      </c>
      <c r="M8679">
        <v>6</v>
      </c>
      <c r="N8679">
        <v>0</v>
      </c>
      <c r="O8679" s="25">
        <v>1026</v>
      </c>
      <c r="P8679" s="25">
        <v>157</v>
      </c>
      <c r="Q8679" t="s">
        <v>26</v>
      </c>
      <c r="R8679" t="s">
        <v>1174</v>
      </c>
      <c r="S8679" t="s">
        <v>764</v>
      </c>
      <c r="T8679" t="s">
        <v>23</v>
      </c>
      <c r="U8679" t="s">
        <v>23</v>
      </c>
      <c r="V8679" s="25">
        <v>26.166666666666668</v>
      </c>
    </row>
    <row r="8680" spans="1:22" x14ac:dyDescent="0.3">
      <c r="A8680" t="s">
        <v>10742</v>
      </c>
      <c r="B8680" s="22">
        <v>40901</v>
      </c>
      <c r="C8680">
        <v>12</v>
      </c>
      <c r="D8680">
        <v>2011</v>
      </c>
      <c r="E8680" s="22">
        <v>40908</v>
      </c>
      <c r="F8680">
        <v>1</v>
      </c>
      <c r="G8680" t="s">
        <v>19</v>
      </c>
      <c r="H8680" t="s">
        <v>20</v>
      </c>
      <c r="I8680" t="s">
        <v>10743</v>
      </c>
      <c r="J8680" t="s">
        <v>40451</v>
      </c>
      <c r="K8680" t="s">
        <v>124</v>
      </c>
      <c r="L8680" t="s">
        <v>39227</v>
      </c>
      <c r="M8680">
        <v>2</v>
      </c>
      <c r="N8680">
        <v>0.4</v>
      </c>
      <c r="O8680" s="25">
        <v>744</v>
      </c>
      <c r="P8680" s="25">
        <v>135</v>
      </c>
      <c r="Q8680" t="s">
        <v>70</v>
      </c>
      <c r="R8680" t="s">
        <v>1767</v>
      </c>
      <c r="S8680" t="s">
        <v>1768</v>
      </c>
      <c r="T8680" t="s">
        <v>95</v>
      </c>
      <c r="U8680" t="s">
        <v>129</v>
      </c>
      <c r="V8680" s="25">
        <v>67.5</v>
      </c>
    </row>
    <row r="8681" spans="1:22" x14ac:dyDescent="0.3">
      <c r="A8681" t="s">
        <v>10718</v>
      </c>
      <c r="B8681" s="22">
        <v>40901</v>
      </c>
      <c r="C8681">
        <v>12</v>
      </c>
      <c r="D8681">
        <v>2011</v>
      </c>
      <c r="E8681" s="22">
        <v>40906</v>
      </c>
      <c r="F8681">
        <v>1</v>
      </c>
      <c r="G8681" t="s">
        <v>19</v>
      </c>
      <c r="H8681" t="s">
        <v>42</v>
      </c>
      <c r="I8681" t="s">
        <v>2075</v>
      </c>
      <c r="J8681" t="s">
        <v>40451</v>
      </c>
      <c r="K8681" t="s">
        <v>25</v>
      </c>
      <c r="L8681" t="s">
        <v>37573</v>
      </c>
      <c r="M8681">
        <v>1</v>
      </c>
      <c r="N8681">
        <v>0</v>
      </c>
      <c r="O8681" s="25">
        <v>2034</v>
      </c>
      <c r="P8681" s="25">
        <v>127</v>
      </c>
      <c r="Q8681" t="s">
        <v>26</v>
      </c>
      <c r="R8681" t="s">
        <v>238</v>
      </c>
      <c r="S8681" t="s">
        <v>158</v>
      </c>
      <c r="T8681" t="s">
        <v>159</v>
      </c>
      <c r="U8681" t="s">
        <v>239</v>
      </c>
      <c r="V8681" s="25">
        <v>127</v>
      </c>
    </row>
    <row r="8682" spans="1:22" x14ac:dyDescent="0.3">
      <c r="A8682" t="s">
        <v>10744</v>
      </c>
      <c r="B8682" s="22">
        <v>40901</v>
      </c>
      <c r="C8682">
        <v>12</v>
      </c>
      <c r="D8682">
        <v>2011</v>
      </c>
      <c r="E8682" s="22">
        <v>40905</v>
      </c>
      <c r="F8682">
        <v>2</v>
      </c>
      <c r="G8682" t="s">
        <v>35</v>
      </c>
      <c r="H8682" t="s">
        <v>20</v>
      </c>
      <c r="I8682" t="s">
        <v>10745</v>
      </c>
      <c r="J8682" t="s">
        <v>40451</v>
      </c>
      <c r="K8682" t="s">
        <v>172</v>
      </c>
      <c r="L8682" t="s">
        <v>37996</v>
      </c>
      <c r="M8682">
        <v>9</v>
      </c>
      <c r="N8682">
        <v>0</v>
      </c>
      <c r="O8682" s="25">
        <v>558</v>
      </c>
      <c r="P8682" s="25">
        <v>1</v>
      </c>
      <c r="Q8682" t="s">
        <v>26</v>
      </c>
      <c r="R8682" t="s">
        <v>8899</v>
      </c>
      <c r="S8682" t="s">
        <v>8900</v>
      </c>
      <c r="T8682" t="s">
        <v>95</v>
      </c>
      <c r="U8682" t="s">
        <v>138</v>
      </c>
      <c r="V8682" s="25">
        <v>0.1111111111111111</v>
      </c>
    </row>
    <row r="8683" spans="1:22" x14ac:dyDescent="0.3">
      <c r="A8683" t="s">
        <v>10746</v>
      </c>
      <c r="B8683" s="22">
        <v>40901</v>
      </c>
      <c r="C8683">
        <v>12</v>
      </c>
      <c r="D8683">
        <v>2011</v>
      </c>
      <c r="E8683" s="22">
        <v>40906</v>
      </c>
      <c r="F8683">
        <v>1</v>
      </c>
      <c r="G8683" t="s">
        <v>19</v>
      </c>
      <c r="H8683" t="s">
        <v>42</v>
      </c>
      <c r="I8683" t="s">
        <v>10747</v>
      </c>
      <c r="J8683" t="s">
        <v>40451</v>
      </c>
      <c r="K8683" t="s">
        <v>172</v>
      </c>
      <c r="L8683" t="s">
        <v>38616</v>
      </c>
      <c r="M8683">
        <v>2</v>
      </c>
      <c r="N8683">
        <v>0</v>
      </c>
      <c r="O8683" s="25">
        <v>24</v>
      </c>
      <c r="P8683" s="25">
        <v>8</v>
      </c>
      <c r="Q8683" t="s">
        <v>26</v>
      </c>
      <c r="R8683" t="s">
        <v>577</v>
      </c>
      <c r="S8683" t="s">
        <v>133</v>
      </c>
      <c r="T8683" t="s">
        <v>95</v>
      </c>
      <c r="U8683" t="s">
        <v>46</v>
      </c>
      <c r="V8683" s="25">
        <v>4</v>
      </c>
    </row>
    <row r="8684" spans="1:22" x14ac:dyDescent="0.3">
      <c r="A8684" t="s">
        <v>10742</v>
      </c>
      <c r="B8684" s="22">
        <v>40901</v>
      </c>
      <c r="C8684">
        <v>12</v>
      </c>
      <c r="D8684">
        <v>2011</v>
      </c>
      <c r="E8684" s="22">
        <v>40908</v>
      </c>
      <c r="F8684">
        <v>1</v>
      </c>
      <c r="G8684" t="s">
        <v>19</v>
      </c>
      <c r="H8684" t="s">
        <v>20</v>
      </c>
      <c r="I8684" t="s">
        <v>10748</v>
      </c>
      <c r="J8684" t="s">
        <v>40451</v>
      </c>
      <c r="K8684" t="s">
        <v>124</v>
      </c>
      <c r="L8684" t="s">
        <v>39647</v>
      </c>
      <c r="M8684">
        <v>2</v>
      </c>
      <c r="N8684">
        <v>0.4</v>
      </c>
      <c r="O8684" s="25">
        <v>-44</v>
      </c>
      <c r="P8684" s="25">
        <v>6</v>
      </c>
      <c r="Q8684" t="s">
        <v>70</v>
      </c>
      <c r="R8684" t="s">
        <v>1767</v>
      </c>
      <c r="S8684" t="s">
        <v>1768</v>
      </c>
      <c r="T8684" t="s">
        <v>95</v>
      </c>
      <c r="U8684" t="s">
        <v>129</v>
      </c>
      <c r="V8684" s="25">
        <v>3</v>
      </c>
    </row>
    <row r="8685" spans="1:22" x14ac:dyDescent="0.3">
      <c r="A8685" t="s">
        <v>10749</v>
      </c>
      <c r="B8685" s="22">
        <v>40902</v>
      </c>
      <c r="C8685">
        <v>12</v>
      </c>
      <c r="D8685">
        <v>2011</v>
      </c>
      <c r="E8685" s="22">
        <v>40906</v>
      </c>
      <c r="F8685">
        <v>1</v>
      </c>
      <c r="G8685" t="s">
        <v>19</v>
      </c>
      <c r="H8685" t="s">
        <v>42</v>
      </c>
      <c r="I8685" t="s">
        <v>2435</v>
      </c>
      <c r="J8685" t="s">
        <v>40451</v>
      </c>
      <c r="K8685" t="s">
        <v>33</v>
      </c>
      <c r="L8685" t="s">
        <v>37722</v>
      </c>
      <c r="M8685">
        <v>2</v>
      </c>
      <c r="N8685">
        <v>0</v>
      </c>
      <c r="O8685" s="25">
        <v>324</v>
      </c>
      <c r="P8685" s="25">
        <v>984</v>
      </c>
      <c r="Q8685" t="s">
        <v>40</v>
      </c>
      <c r="R8685" t="s">
        <v>6098</v>
      </c>
      <c r="S8685" t="s">
        <v>208</v>
      </c>
      <c r="T8685" t="s">
        <v>30</v>
      </c>
      <c r="U8685" t="s">
        <v>164</v>
      </c>
      <c r="V8685" s="25">
        <v>492</v>
      </c>
    </row>
    <row r="8686" spans="1:22" x14ac:dyDescent="0.3">
      <c r="A8686" t="s">
        <v>10750</v>
      </c>
      <c r="B8686" s="22">
        <v>40902</v>
      </c>
      <c r="C8686">
        <v>12</v>
      </c>
      <c r="D8686">
        <v>2011</v>
      </c>
      <c r="E8686" s="22">
        <v>40905</v>
      </c>
      <c r="F8686">
        <v>2</v>
      </c>
      <c r="G8686" t="s">
        <v>35</v>
      </c>
      <c r="H8686" t="s">
        <v>20</v>
      </c>
      <c r="I8686" t="s">
        <v>10751</v>
      </c>
      <c r="J8686" t="s">
        <v>40451</v>
      </c>
      <c r="K8686" t="s">
        <v>33</v>
      </c>
      <c r="L8686" t="s">
        <v>36696</v>
      </c>
      <c r="M8686">
        <v>4</v>
      </c>
      <c r="N8686">
        <v>0.4</v>
      </c>
      <c r="O8686" s="25">
        <v>108</v>
      </c>
      <c r="P8686" s="25">
        <v>819</v>
      </c>
      <c r="Q8686" t="s">
        <v>26</v>
      </c>
      <c r="R8686" t="s">
        <v>66</v>
      </c>
      <c r="S8686" t="s">
        <v>67</v>
      </c>
      <c r="T8686" t="s">
        <v>30</v>
      </c>
      <c r="U8686" t="s">
        <v>31</v>
      </c>
      <c r="V8686" s="25">
        <v>204.75</v>
      </c>
    </row>
    <row r="8687" spans="1:22" x14ac:dyDescent="0.3">
      <c r="A8687" t="s">
        <v>10752</v>
      </c>
      <c r="B8687" s="22">
        <v>40902</v>
      </c>
      <c r="C8687">
        <v>12</v>
      </c>
      <c r="D8687">
        <v>2011</v>
      </c>
      <c r="E8687" s="22">
        <v>40904</v>
      </c>
      <c r="F8687">
        <v>2</v>
      </c>
      <c r="G8687" t="s">
        <v>35</v>
      </c>
      <c r="H8687" t="s">
        <v>20</v>
      </c>
      <c r="I8687" t="s">
        <v>3412</v>
      </c>
      <c r="J8687" t="s">
        <v>40451</v>
      </c>
      <c r="K8687" t="s">
        <v>48</v>
      </c>
      <c r="L8687" t="s">
        <v>37681</v>
      </c>
      <c r="M8687">
        <v>2</v>
      </c>
      <c r="N8687">
        <v>0</v>
      </c>
      <c r="O8687" s="25">
        <v>2192</v>
      </c>
      <c r="P8687" s="25">
        <v>567</v>
      </c>
      <c r="Q8687" t="s">
        <v>26</v>
      </c>
      <c r="R8687" t="s">
        <v>8074</v>
      </c>
      <c r="S8687" t="s">
        <v>8075</v>
      </c>
      <c r="T8687" t="s">
        <v>95</v>
      </c>
      <c r="U8687" t="s">
        <v>138</v>
      </c>
      <c r="V8687" s="25">
        <v>283.5</v>
      </c>
    </row>
    <row r="8688" spans="1:22" x14ac:dyDescent="0.3">
      <c r="A8688" t="s">
        <v>10750</v>
      </c>
      <c r="B8688" s="22">
        <v>40902</v>
      </c>
      <c r="C8688">
        <v>12</v>
      </c>
      <c r="D8688">
        <v>2011</v>
      </c>
      <c r="E8688" s="22">
        <v>40905</v>
      </c>
      <c r="F8688">
        <v>2</v>
      </c>
      <c r="G8688" t="s">
        <v>35</v>
      </c>
      <c r="H8688" t="s">
        <v>20</v>
      </c>
      <c r="I8688" t="s">
        <v>10753</v>
      </c>
      <c r="J8688" t="s">
        <v>50</v>
      </c>
      <c r="K8688" t="s">
        <v>75</v>
      </c>
      <c r="L8688" t="s">
        <v>37927</v>
      </c>
      <c r="M8688">
        <v>2</v>
      </c>
      <c r="N8688">
        <v>0.4</v>
      </c>
      <c r="O8688" s="25">
        <v>-17832</v>
      </c>
      <c r="P8688" s="25">
        <v>539</v>
      </c>
      <c r="Q8688" t="s">
        <v>26</v>
      </c>
      <c r="R8688" t="s">
        <v>66</v>
      </c>
      <c r="S8688" t="s">
        <v>67</v>
      </c>
      <c r="T8688" t="s">
        <v>30</v>
      </c>
      <c r="U8688" t="s">
        <v>31</v>
      </c>
      <c r="V8688" s="25">
        <v>269.5</v>
      </c>
    </row>
    <row r="8689" spans="1:22" x14ac:dyDescent="0.3">
      <c r="A8689" t="s">
        <v>10754</v>
      </c>
      <c r="B8689" s="22">
        <v>40902</v>
      </c>
      <c r="C8689">
        <v>12</v>
      </c>
      <c r="D8689">
        <v>2011</v>
      </c>
      <c r="E8689" s="22">
        <v>40909</v>
      </c>
      <c r="F8689">
        <v>1</v>
      </c>
      <c r="G8689" t="s">
        <v>19</v>
      </c>
      <c r="H8689" t="s">
        <v>61</v>
      </c>
      <c r="I8689" t="s">
        <v>10755</v>
      </c>
      <c r="J8689" t="s">
        <v>40451</v>
      </c>
      <c r="K8689" t="s">
        <v>115</v>
      </c>
      <c r="L8689" t="s">
        <v>37196</v>
      </c>
      <c r="M8689">
        <v>5</v>
      </c>
      <c r="N8689">
        <v>4.7</v>
      </c>
      <c r="O8689" s="25">
        <v>-40605</v>
      </c>
      <c r="P8689" s="25">
        <v>386</v>
      </c>
      <c r="Q8689" t="s">
        <v>26</v>
      </c>
      <c r="R8689" t="s">
        <v>339</v>
      </c>
      <c r="S8689" t="s">
        <v>108</v>
      </c>
      <c r="T8689" t="s">
        <v>30</v>
      </c>
      <c r="U8689" t="s">
        <v>79</v>
      </c>
      <c r="V8689" s="25">
        <v>77.2</v>
      </c>
    </row>
    <row r="8690" spans="1:22" x14ac:dyDescent="0.3">
      <c r="A8690" t="s">
        <v>10750</v>
      </c>
      <c r="B8690" s="22">
        <v>40902</v>
      </c>
      <c r="C8690">
        <v>12</v>
      </c>
      <c r="D8690">
        <v>2011</v>
      </c>
      <c r="E8690" s="22">
        <v>40905</v>
      </c>
      <c r="F8690">
        <v>2</v>
      </c>
      <c r="G8690" t="s">
        <v>35</v>
      </c>
      <c r="H8690" t="s">
        <v>20</v>
      </c>
      <c r="I8690" t="s">
        <v>10756</v>
      </c>
      <c r="J8690" t="s">
        <v>40451</v>
      </c>
      <c r="K8690" t="s">
        <v>48</v>
      </c>
      <c r="L8690" t="s">
        <v>37714</v>
      </c>
      <c r="M8690">
        <v>4</v>
      </c>
      <c r="N8690">
        <v>0.4</v>
      </c>
      <c r="O8690" s="25">
        <v>-2112</v>
      </c>
      <c r="P8690" s="25">
        <v>369</v>
      </c>
      <c r="Q8690" t="s">
        <v>26</v>
      </c>
      <c r="R8690" t="s">
        <v>66</v>
      </c>
      <c r="S8690" t="s">
        <v>67</v>
      </c>
      <c r="T8690" t="s">
        <v>30</v>
      </c>
      <c r="U8690" t="s">
        <v>31</v>
      </c>
      <c r="V8690" s="25">
        <v>92.25</v>
      </c>
    </row>
    <row r="8691" spans="1:22" x14ac:dyDescent="0.3">
      <c r="A8691" t="s">
        <v>10750</v>
      </c>
      <c r="B8691" s="22">
        <v>40902</v>
      </c>
      <c r="C8691">
        <v>12</v>
      </c>
      <c r="D8691">
        <v>2011</v>
      </c>
      <c r="E8691" s="22">
        <v>40905</v>
      </c>
      <c r="F8691">
        <v>2</v>
      </c>
      <c r="G8691" t="s">
        <v>35</v>
      </c>
      <c r="H8691" t="s">
        <v>20</v>
      </c>
      <c r="I8691" t="s">
        <v>10757</v>
      </c>
      <c r="J8691" t="s">
        <v>40451</v>
      </c>
      <c r="K8691" t="s">
        <v>48</v>
      </c>
      <c r="L8691" t="s">
        <v>38351</v>
      </c>
      <c r="M8691">
        <v>2</v>
      </c>
      <c r="N8691">
        <v>0.4</v>
      </c>
      <c r="O8691" s="25">
        <v>4188</v>
      </c>
      <c r="P8691" s="25">
        <v>263</v>
      </c>
      <c r="Q8691" t="s">
        <v>26</v>
      </c>
      <c r="R8691" t="s">
        <v>66</v>
      </c>
      <c r="S8691" t="s">
        <v>67</v>
      </c>
      <c r="T8691" t="s">
        <v>30</v>
      </c>
      <c r="U8691" t="s">
        <v>31</v>
      </c>
      <c r="V8691" s="25">
        <v>131.5</v>
      </c>
    </row>
    <row r="8692" spans="1:22" x14ac:dyDescent="0.3">
      <c r="A8692" t="s">
        <v>10750</v>
      </c>
      <c r="B8692" s="22">
        <v>40902</v>
      </c>
      <c r="C8692">
        <v>12</v>
      </c>
      <c r="D8692">
        <v>2011</v>
      </c>
      <c r="E8692" s="22">
        <v>40905</v>
      </c>
      <c r="F8692">
        <v>2</v>
      </c>
      <c r="G8692" t="s">
        <v>35</v>
      </c>
      <c r="H8692" t="s">
        <v>20</v>
      </c>
      <c r="I8692" t="s">
        <v>10758</v>
      </c>
      <c r="J8692" t="s">
        <v>40451</v>
      </c>
      <c r="K8692" t="s">
        <v>122</v>
      </c>
      <c r="L8692" t="s">
        <v>37768</v>
      </c>
      <c r="M8692">
        <v>1</v>
      </c>
      <c r="N8692">
        <v>0.4</v>
      </c>
      <c r="O8692" s="25">
        <v>-2706</v>
      </c>
      <c r="P8692" s="25">
        <v>178</v>
      </c>
      <c r="Q8692" t="s">
        <v>26</v>
      </c>
      <c r="R8692" t="s">
        <v>66</v>
      </c>
      <c r="S8692" t="s">
        <v>67</v>
      </c>
      <c r="T8692" t="s">
        <v>30</v>
      </c>
      <c r="U8692" t="s">
        <v>31</v>
      </c>
      <c r="V8692" s="25">
        <v>178</v>
      </c>
    </row>
    <row r="8693" spans="1:22" x14ac:dyDescent="0.3">
      <c r="A8693" t="s">
        <v>10749</v>
      </c>
      <c r="B8693" s="22">
        <v>40902</v>
      </c>
      <c r="C8693">
        <v>12</v>
      </c>
      <c r="D8693">
        <v>2011</v>
      </c>
      <c r="E8693" s="22">
        <v>40906</v>
      </c>
      <c r="F8693">
        <v>1</v>
      </c>
      <c r="G8693" t="s">
        <v>19</v>
      </c>
      <c r="H8693" t="s">
        <v>42</v>
      </c>
      <c r="I8693" t="s">
        <v>4034</v>
      </c>
      <c r="J8693" t="s">
        <v>57</v>
      </c>
      <c r="K8693" t="s">
        <v>104</v>
      </c>
      <c r="L8693" t="s">
        <v>38288</v>
      </c>
      <c r="M8693">
        <v>2</v>
      </c>
      <c r="N8693">
        <v>0</v>
      </c>
      <c r="O8693" s="25">
        <v>1692</v>
      </c>
      <c r="P8693" s="25">
        <v>155</v>
      </c>
      <c r="Q8693" t="s">
        <v>40</v>
      </c>
      <c r="R8693" t="s">
        <v>6098</v>
      </c>
      <c r="S8693" t="s">
        <v>208</v>
      </c>
      <c r="T8693" t="s">
        <v>30</v>
      </c>
      <c r="U8693" t="s">
        <v>164</v>
      </c>
      <c r="V8693" s="25">
        <v>77.5</v>
      </c>
    </row>
    <row r="8694" spans="1:22" x14ac:dyDescent="0.3">
      <c r="A8694" t="s">
        <v>10750</v>
      </c>
      <c r="B8694" s="22">
        <v>40902</v>
      </c>
      <c r="C8694">
        <v>12</v>
      </c>
      <c r="D8694">
        <v>2011</v>
      </c>
      <c r="E8694" s="22">
        <v>40905</v>
      </c>
      <c r="F8694">
        <v>2</v>
      </c>
      <c r="G8694" t="s">
        <v>35</v>
      </c>
      <c r="H8694" t="s">
        <v>20</v>
      </c>
      <c r="I8694" t="s">
        <v>10759</v>
      </c>
      <c r="J8694" t="s">
        <v>40451</v>
      </c>
      <c r="K8694" t="s">
        <v>172</v>
      </c>
      <c r="L8694" t="s">
        <v>37560</v>
      </c>
      <c r="M8694">
        <v>2</v>
      </c>
      <c r="N8694">
        <v>0.4</v>
      </c>
      <c r="O8694" s="25">
        <v>4476</v>
      </c>
      <c r="P8694" s="25">
        <v>13</v>
      </c>
      <c r="Q8694" t="s">
        <v>26</v>
      </c>
      <c r="R8694" t="s">
        <v>66</v>
      </c>
      <c r="S8694" t="s">
        <v>67</v>
      </c>
      <c r="T8694" t="s">
        <v>30</v>
      </c>
      <c r="U8694" t="s">
        <v>31</v>
      </c>
      <c r="V8694" s="25">
        <v>6.5</v>
      </c>
    </row>
    <row r="8695" spans="1:22" x14ac:dyDescent="0.3">
      <c r="A8695" t="s">
        <v>10760</v>
      </c>
      <c r="B8695" s="22">
        <v>40903</v>
      </c>
      <c r="C8695">
        <v>12</v>
      </c>
      <c r="D8695">
        <v>2011</v>
      </c>
      <c r="E8695" s="22">
        <v>40908</v>
      </c>
      <c r="F8695">
        <v>1</v>
      </c>
      <c r="G8695" t="s">
        <v>19</v>
      </c>
      <c r="H8695" t="s">
        <v>61</v>
      </c>
      <c r="I8695" t="s">
        <v>10761</v>
      </c>
      <c r="J8695" t="s">
        <v>50</v>
      </c>
      <c r="K8695" t="s">
        <v>82</v>
      </c>
      <c r="L8695" t="s">
        <v>38946</v>
      </c>
      <c r="M8695">
        <v>7</v>
      </c>
      <c r="N8695">
        <v>0</v>
      </c>
      <c r="O8695" s="25">
        <v>152838</v>
      </c>
      <c r="P8695" s="25">
        <v>23803</v>
      </c>
      <c r="Q8695" t="s">
        <v>26</v>
      </c>
      <c r="R8695" t="s">
        <v>84</v>
      </c>
      <c r="S8695" t="s">
        <v>85</v>
      </c>
      <c r="T8695" t="s">
        <v>45</v>
      </c>
      <c r="U8695" t="s">
        <v>46</v>
      </c>
      <c r="V8695" s="25">
        <v>3400.4285714285716</v>
      </c>
    </row>
    <row r="8696" spans="1:22" x14ac:dyDescent="0.3">
      <c r="A8696" t="s">
        <v>10762</v>
      </c>
      <c r="B8696" s="22">
        <v>40903</v>
      </c>
      <c r="C8696">
        <v>12</v>
      </c>
      <c r="D8696">
        <v>2011</v>
      </c>
      <c r="E8696" s="22">
        <v>40903</v>
      </c>
      <c r="F8696">
        <v>3</v>
      </c>
      <c r="G8696" t="s">
        <v>60</v>
      </c>
      <c r="H8696" t="s">
        <v>20</v>
      </c>
      <c r="I8696" t="s">
        <v>10763</v>
      </c>
      <c r="J8696" t="s">
        <v>50</v>
      </c>
      <c r="K8696" t="s">
        <v>75</v>
      </c>
      <c r="L8696" t="s">
        <v>36939</v>
      </c>
      <c r="M8696">
        <v>6</v>
      </c>
      <c r="N8696">
        <v>0.5</v>
      </c>
      <c r="O8696" s="25">
        <v>-41418</v>
      </c>
      <c r="P8696" s="25">
        <v>12703</v>
      </c>
      <c r="Q8696" t="s">
        <v>40</v>
      </c>
      <c r="R8696" t="s">
        <v>420</v>
      </c>
      <c r="S8696" t="s">
        <v>261</v>
      </c>
      <c r="T8696" t="s">
        <v>45</v>
      </c>
      <c r="U8696" t="s">
        <v>96</v>
      </c>
      <c r="V8696" s="25">
        <v>2117.1666666666665</v>
      </c>
    </row>
    <row r="8697" spans="1:22" x14ac:dyDescent="0.3">
      <c r="A8697" t="s">
        <v>9451</v>
      </c>
      <c r="B8697" s="22">
        <v>40903</v>
      </c>
      <c r="C8697">
        <v>12</v>
      </c>
      <c r="D8697">
        <v>2011</v>
      </c>
      <c r="E8697" s="22">
        <v>40907</v>
      </c>
      <c r="F8697">
        <v>1</v>
      </c>
      <c r="G8697" t="s">
        <v>19</v>
      </c>
      <c r="H8697" t="s">
        <v>61</v>
      </c>
      <c r="I8697" t="s">
        <v>4647</v>
      </c>
      <c r="J8697" t="s">
        <v>50</v>
      </c>
      <c r="K8697" t="s">
        <v>87</v>
      </c>
      <c r="L8697" t="s">
        <v>37822</v>
      </c>
      <c r="M8697">
        <v>4</v>
      </c>
      <c r="N8697">
        <v>0</v>
      </c>
      <c r="O8697" s="25">
        <v>52248</v>
      </c>
      <c r="P8697" s="25">
        <v>12229</v>
      </c>
      <c r="Q8697" t="s">
        <v>26</v>
      </c>
      <c r="R8697" t="s">
        <v>84</v>
      </c>
      <c r="S8697" t="s">
        <v>85</v>
      </c>
      <c r="T8697" t="s">
        <v>45</v>
      </c>
      <c r="U8697" t="s">
        <v>46</v>
      </c>
      <c r="V8697" s="25">
        <v>3057.25</v>
      </c>
    </row>
    <row r="8698" spans="1:22" x14ac:dyDescent="0.3">
      <c r="A8698" t="s">
        <v>10764</v>
      </c>
      <c r="B8698" s="22">
        <v>40903</v>
      </c>
      <c r="C8698">
        <v>12</v>
      </c>
      <c r="D8698">
        <v>2011</v>
      </c>
      <c r="E8698" s="22">
        <v>40905</v>
      </c>
      <c r="F8698">
        <v>4</v>
      </c>
      <c r="G8698" t="s">
        <v>177</v>
      </c>
      <c r="H8698" t="s">
        <v>61</v>
      </c>
      <c r="I8698" t="s">
        <v>10765</v>
      </c>
      <c r="J8698" t="s">
        <v>50</v>
      </c>
      <c r="K8698" t="s">
        <v>75</v>
      </c>
      <c r="L8698" t="s">
        <v>39648</v>
      </c>
      <c r="M8698">
        <v>3</v>
      </c>
      <c r="N8698">
        <v>0.2</v>
      </c>
      <c r="O8698" s="25">
        <v>201558</v>
      </c>
      <c r="P8698" s="25">
        <v>8727</v>
      </c>
      <c r="Q8698" t="s">
        <v>64</v>
      </c>
      <c r="R8698" t="s">
        <v>1790</v>
      </c>
      <c r="S8698" t="s">
        <v>158</v>
      </c>
      <c r="T8698" t="s">
        <v>159</v>
      </c>
      <c r="U8698" t="s">
        <v>239</v>
      </c>
      <c r="V8698" s="25">
        <v>2909</v>
      </c>
    </row>
    <row r="8699" spans="1:22" x14ac:dyDescent="0.3">
      <c r="A8699" t="s">
        <v>10766</v>
      </c>
      <c r="B8699" s="22">
        <v>40903</v>
      </c>
      <c r="C8699">
        <v>12</v>
      </c>
      <c r="D8699">
        <v>2011</v>
      </c>
      <c r="E8699" s="22">
        <v>40905</v>
      </c>
      <c r="F8699">
        <v>2</v>
      </c>
      <c r="G8699" t="s">
        <v>35</v>
      </c>
      <c r="H8699" t="s">
        <v>61</v>
      </c>
      <c r="I8699" t="s">
        <v>10767</v>
      </c>
      <c r="J8699" t="s">
        <v>40451</v>
      </c>
      <c r="K8699" t="s">
        <v>63</v>
      </c>
      <c r="L8699" t="s">
        <v>39348</v>
      </c>
      <c r="M8699">
        <v>2</v>
      </c>
      <c r="N8699">
        <v>0.2</v>
      </c>
      <c r="O8699" s="25">
        <v>-4056</v>
      </c>
      <c r="P8699" s="25">
        <v>7808</v>
      </c>
      <c r="Q8699" t="s">
        <v>40</v>
      </c>
      <c r="R8699" t="s">
        <v>903</v>
      </c>
      <c r="S8699" t="s">
        <v>485</v>
      </c>
      <c r="T8699" t="s">
        <v>95</v>
      </c>
      <c r="U8699" t="s">
        <v>138</v>
      </c>
      <c r="V8699" s="25">
        <v>3904</v>
      </c>
    </row>
    <row r="8700" spans="1:22" x14ac:dyDescent="0.3">
      <c r="A8700" t="s">
        <v>10768</v>
      </c>
      <c r="B8700" s="22">
        <v>40903</v>
      </c>
      <c r="C8700">
        <v>12</v>
      </c>
      <c r="D8700">
        <v>2011</v>
      </c>
      <c r="E8700" s="22">
        <v>40908</v>
      </c>
      <c r="F8700">
        <v>2</v>
      </c>
      <c r="G8700" t="s">
        <v>35</v>
      </c>
      <c r="H8700" t="s">
        <v>20</v>
      </c>
      <c r="I8700" t="s">
        <v>6218</v>
      </c>
      <c r="J8700" t="s">
        <v>40451</v>
      </c>
      <c r="K8700" t="s">
        <v>25</v>
      </c>
      <c r="L8700" t="s">
        <v>36749</v>
      </c>
      <c r="M8700">
        <v>4</v>
      </c>
      <c r="N8700">
        <v>0.1</v>
      </c>
      <c r="O8700" s="25">
        <v>27774</v>
      </c>
      <c r="P8700" s="25">
        <v>7664</v>
      </c>
      <c r="Q8700" t="s">
        <v>40</v>
      </c>
      <c r="R8700" t="s">
        <v>796</v>
      </c>
      <c r="S8700" t="s">
        <v>357</v>
      </c>
      <c r="T8700" t="s">
        <v>45</v>
      </c>
      <c r="U8700" t="s">
        <v>129</v>
      </c>
      <c r="V8700" s="25">
        <v>1916</v>
      </c>
    </row>
    <row r="8701" spans="1:22" x14ac:dyDescent="0.3">
      <c r="A8701" t="s">
        <v>10764</v>
      </c>
      <c r="B8701" s="22">
        <v>40903</v>
      </c>
      <c r="C8701">
        <v>12</v>
      </c>
      <c r="D8701">
        <v>2011</v>
      </c>
      <c r="E8701" s="22">
        <v>40905</v>
      </c>
      <c r="F8701">
        <v>4</v>
      </c>
      <c r="G8701" t="s">
        <v>177</v>
      </c>
      <c r="H8701" t="s">
        <v>61</v>
      </c>
      <c r="I8701" t="s">
        <v>611</v>
      </c>
      <c r="J8701" t="s">
        <v>50</v>
      </c>
      <c r="K8701" t="s">
        <v>51</v>
      </c>
      <c r="L8701" t="s">
        <v>36905</v>
      </c>
      <c r="M8701">
        <v>3</v>
      </c>
      <c r="N8701">
        <v>0.2</v>
      </c>
      <c r="O8701" s="25">
        <v>-245646</v>
      </c>
      <c r="P8701" s="25">
        <v>6056</v>
      </c>
      <c r="Q8701" t="s">
        <v>64</v>
      </c>
      <c r="R8701" t="s">
        <v>1790</v>
      </c>
      <c r="S8701" t="s">
        <v>158</v>
      </c>
      <c r="T8701" t="s">
        <v>159</v>
      </c>
      <c r="U8701" t="s">
        <v>239</v>
      </c>
      <c r="V8701" s="25">
        <v>2018.6666666666667</v>
      </c>
    </row>
    <row r="8702" spans="1:22" x14ac:dyDescent="0.3">
      <c r="A8702" t="s">
        <v>10769</v>
      </c>
      <c r="B8702" s="22">
        <v>40903</v>
      </c>
      <c r="C8702">
        <v>12</v>
      </c>
      <c r="D8702">
        <v>2011</v>
      </c>
      <c r="E8702" s="22">
        <v>40905</v>
      </c>
      <c r="F8702">
        <v>2</v>
      </c>
      <c r="G8702" t="s">
        <v>35</v>
      </c>
      <c r="H8702" t="s">
        <v>42</v>
      </c>
      <c r="I8702" t="s">
        <v>216</v>
      </c>
      <c r="J8702" t="s">
        <v>50</v>
      </c>
      <c r="K8702" t="s">
        <v>75</v>
      </c>
      <c r="L8702" t="s">
        <v>36721</v>
      </c>
      <c r="M8702">
        <v>3</v>
      </c>
      <c r="N8702">
        <v>0.3</v>
      </c>
      <c r="O8702" s="25">
        <v>-85794</v>
      </c>
      <c r="P8702" s="25">
        <v>5854</v>
      </c>
      <c r="Q8702" t="s">
        <v>40</v>
      </c>
      <c r="R8702" t="s">
        <v>157</v>
      </c>
      <c r="S8702" t="s">
        <v>158</v>
      </c>
      <c r="T8702" t="s">
        <v>159</v>
      </c>
      <c r="U8702" t="s">
        <v>96</v>
      </c>
      <c r="V8702" s="25">
        <v>1951.3333333333333</v>
      </c>
    </row>
    <row r="8703" spans="1:22" x14ac:dyDescent="0.3">
      <c r="A8703" t="s">
        <v>10764</v>
      </c>
      <c r="B8703" s="22">
        <v>40903</v>
      </c>
      <c r="C8703">
        <v>12</v>
      </c>
      <c r="D8703">
        <v>2011</v>
      </c>
      <c r="E8703" s="22">
        <v>40905</v>
      </c>
      <c r="F8703">
        <v>4</v>
      </c>
      <c r="G8703" t="s">
        <v>177</v>
      </c>
      <c r="H8703" t="s">
        <v>61</v>
      </c>
      <c r="I8703" t="s">
        <v>2744</v>
      </c>
      <c r="J8703" t="s">
        <v>50</v>
      </c>
      <c r="K8703" t="s">
        <v>51</v>
      </c>
      <c r="L8703" t="s">
        <v>37860</v>
      </c>
      <c r="M8703">
        <v>8</v>
      </c>
      <c r="N8703">
        <v>0.2</v>
      </c>
      <c r="O8703" s="25">
        <v>788592</v>
      </c>
      <c r="P8703" s="25">
        <v>5413</v>
      </c>
      <c r="Q8703" t="s">
        <v>64</v>
      </c>
      <c r="R8703" t="s">
        <v>1790</v>
      </c>
      <c r="S8703" t="s">
        <v>158</v>
      </c>
      <c r="T8703" t="s">
        <v>159</v>
      </c>
      <c r="U8703" t="s">
        <v>239</v>
      </c>
      <c r="V8703" s="25">
        <v>676.625</v>
      </c>
    </row>
    <row r="8704" spans="1:22" x14ac:dyDescent="0.3">
      <c r="A8704" t="s">
        <v>10770</v>
      </c>
      <c r="B8704" s="22">
        <v>40903</v>
      </c>
      <c r="C8704">
        <v>12</v>
      </c>
      <c r="D8704">
        <v>2011</v>
      </c>
      <c r="E8704" s="22">
        <v>40910</v>
      </c>
      <c r="F8704">
        <v>1</v>
      </c>
      <c r="G8704" t="s">
        <v>19</v>
      </c>
      <c r="H8704" t="s">
        <v>20</v>
      </c>
      <c r="I8704" t="s">
        <v>10773</v>
      </c>
      <c r="J8704" t="s">
        <v>50</v>
      </c>
      <c r="K8704" t="s">
        <v>87</v>
      </c>
      <c r="L8704" t="s">
        <v>39317</v>
      </c>
      <c r="M8704">
        <v>1</v>
      </c>
      <c r="N8704">
        <v>0</v>
      </c>
      <c r="O8704" s="25">
        <v>12771</v>
      </c>
      <c r="P8704" s="25">
        <v>4921</v>
      </c>
      <c r="Q8704" t="s">
        <v>70</v>
      </c>
      <c r="R8704" t="s">
        <v>10771</v>
      </c>
      <c r="S8704" t="s">
        <v>10772</v>
      </c>
      <c r="T8704" t="s">
        <v>38</v>
      </c>
      <c r="U8704" t="s">
        <v>38</v>
      </c>
      <c r="V8704" s="25">
        <v>4921</v>
      </c>
    </row>
    <row r="8705" spans="1:22" x14ac:dyDescent="0.3">
      <c r="A8705" t="s">
        <v>10774</v>
      </c>
      <c r="B8705" s="22">
        <v>40903</v>
      </c>
      <c r="C8705">
        <v>12</v>
      </c>
      <c r="D8705">
        <v>2011</v>
      </c>
      <c r="E8705" s="22">
        <v>40908</v>
      </c>
      <c r="F8705">
        <v>1</v>
      </c>
      <c r="G8705" t="s">
        <v>19</v>
      </c>
      <c r="H8705" t="s">
        <v>20</v>
      </c>
      <c r="I8705" t="s">
        <v>1681</v>
      </c>
      <c r="J8705" t="s">
        <v>40451</v>
      </c>
      <c r="K8705" t="s">
        <v>25</v>
      </c>
      <c r="L8705" t="s">
        <v>37402</v>
      </c>
      <c r="M8705">
        <v>4</v>
      </c>
      <c r="N8705">
        <v>0.2</v>
      </c>
      <c r="O8705" s="25">
        <v>-42588</v>
      </c>
      <c r="P8705" s="25">
        <v>4407</v>
      </c>
      <c r="Q8705" t="s">
        <v>40</v>
      </c>
      <c r="R8705" t="s">
        <v>211</v>
      </c>
      <c r="S8705" t="s">
        <v>158</v>
      </c>
      <c r="T8705" t="s">
        <v>159</v>
      </c>
      <c r="U8705" t="s">
        <v>212</v>
      </c>
      <c r="V8705" s="25">
        <v>1101.75</v>
      </c>
    </row>
    <row r="8706" spans="1:22" x14ac:dyDescent="0.3">
      <c r="A8706" t="s">
        <v>10760</v>
      </c>
      <c r="B8706" s="22">
        <v>40903</v>
      </c>
      <c r="C8706">
        <v>12</v>
      </c>
      <c r="D8706">
        <v>2011</v>
      </c>
      <c r="E8706" s="22">
        <v>40908</v>
      </c>
      <c r="F8706">
        <v>1</v>
      </c>
      <c r="G8706" t="s">
        <v>19</v>
      </c>
      <c r="H8706" t="s">
        <v>61</v>
      </c>
      <c r="I8706" t="s">
        <v>974</v>
      </c>
      <c r="J8706" t="s">
        <v>57</v>
      </c>
      <c r="K8706" t="s">
        <v>69</v>
      </c>
      <c r="L8706" t="s">
        <v>37074</v>
      </c>
      <c r="M8706">
        <v>9</v>
      </c>
      <c r="N8706">
        <v>0</v>
      </c>
      <c r="O8706" s="25">
        <v>77625</v>
      </c>
      <c r="P8706" s="25">
        <v>4262</v>
      </c>
      <c r="Q8706" t="s">
        <v>26</v>
      </c>
      <c r="R8706" t="s">
        <v>84</v>
      </c>
      <c r="S8706" t="s">
        <v>85</v>
      </c>
      <c r="T8706" t="s">
        <v>45</v>
      </c>
      <c r="U8706" t="s">
        <v>46</v>
      </c>
      <c r="V8706" s="25">
        <v>473.55555555555554</v>
      </c>
    </row>
    <row r="8707" spans="1:22" x14ac:dyDescent="0.3">
      <c r="A8707" t="s">
        <v>10775</v>
      </c>
      <c r="B8707" s="22">
        <v>40903</v>
      </c>
      <c r="C8707">
        <v>12</v>
      </c>
      <c r="D8707">
        <v>2011</v>
      </c>
      <c r="E8707" s="22">
        <v>40907</v>
      </c>
      <c r="F8707">
        <v>1</v>
      </c>
      <c r="G8707" t="s">
        <v>19</v>
      </c>
      <c r="H8707" t="s">
        <v>20</v>
      </c>
      <c r="I8707" t="s">
        <v>10776</v>
      </c>
      <c r="J8707" t="s">
        <v>57</v>
      </c>
      <c r="K8707" t="s">
        <v>98</v>
      </c>
      <c r="L8707" t="s">
        <v>38949</v>
      </c>
      <c r="M8707">
        <v>2</v>
      </c>
      <c r="N8707">
        <v>0</v>
      </c>
      <c r="O8707" s="25">
        <v>14208</v>
      </c>
      <c r="P8707" s="25">
        <v>3454</v>
      </c>
      <c r="Q8707" t="s">
        <v>26</v>
      </c>
      <c r="R8707" t="s">
        <v>792</v>
      </c>
      <c r="S8707" t="s">
        <v>793</v>
      </c>
      <c r="T8707" t="s">
        <v>45</v>
      </c>
      <c r="U8707" t="s">
        <v>46</v>
      </c>
      <c r="V8707" s="25">
        <v>1727</v>
      </c>
    </row>
    <row r="8708" spans="1:22" x14ac:dyDescent="0.3">
      <c r="A8708" t="s">
        <v>10777</v>
      </c>
      <c r="B8708" s="22">
        <v>40903</v>
      </c>
      <c r="C8708">
        <v>12</v>
      </c>
      <c r="D8708">
        <v>2011</v>
      </c>
      <c r="E8708" s="22">
        <v>40905</v>
      </c>
      <c r="F8708">
        <v>4</v>
      </c>
      <c r="G8708" t="s">
        <v>177</v>
      </c>
      <c r="H8708" t="s">
        <v>61</v>
      </c>
      <c r="I8708" t="s">
        <v>5419</v>
      </c>
      <c r="J8708" t="s">
        <v>50</v>
      </c>
      <c r="K8708" t="s">
        <v>87</v>
      </c>
      <c r="L8708" t="s">
        <v>37861</v>
      </c>
      <c r="M8708">
        <v>2</v>
      </c>
      <c r="N8708">
        <v>0</v>
      </c>
      <c r="O8708" s="25">
        <v>6144</v>
      </c>
      <c r="P8708" s="25">
        <v>2988</v>
      </c>
      <c r="Q8708" t="s">
        <v>40</v>
      </c>
      <c r="R8708" t="s">
        <v>2662</v>
      </c>
      <c r="S8708" t="s">
        <v>357</v>
      </c>
      <c r="T8708" t="s">
        <v>45</v>
      </c>
      <c r="U8708" t="s">
        <v>129</v>
      </c>
      <c r="V8708" s="25">
        <v>1494</v>
      </c>
    </row>
    <row r="8709" spans="1:22" x14ac:dyDescent="0.3">
      <c r="A8709" t="s">
        <v>10778</v>
      </c>
      <c r="B8709" s="22">
        <v>40903</v>
      </c>
      <c r="C8709">
        <v>12</v>
      </c>
      <c r="D8709">
        <v>2011</v>
      </c>
      <c r="E8709" s="22">
        <v>40905</v>
      </c>
      <c r="F8709">
        <v>4</v>
      </c>
      <c r="G8709" t="s">
        <v>177</v>
      </c>
      <c r="H8709" t="s">
        <v>20</v>
      </c>
      <c r="I8709" t="s">
        <v>3641</v>
      </c>
      <c r="J8709" t="s">
        <v>50</v>
      </c>
      <c r="K8709" t="s">
        <v>75</v>
      </c>
      <c r="L8709" t="s">
        <v>38159</v>
      </c>
      <c r="M8709">
        <v>4</v>
      </c>
      <c r="N8709">
        <v>0</v>
      </c>
      <c r="O8709" s="25">
        <v>4548</v>
      </c>
      <c r="P8709" s="25">
        <v>2914</v>
      </c>
      <c r="Q8709" t="s">
        <v>40</v>
      </c>
      <c r="R8709" t="s">
        <v>1678</v>
      </c>
      <c r="S8709" t="s">
        <v>208</v>
      </c>
      <c r="T8709" t="s">
        <v>30</v>
      </c>
      <c r="U8709" t="s">
        <v>164</v>
      </c>
      <c r="V8709" s="25">
        <v>728.5</v>
      </c>
    </row>
    <row r="8710" spans="1:22" x14ac:dyDescent="0.3">
      <c r="A8710" t="s">
        <v>10779</v>
      </c>
      <c r="B8710" s="22">
        <v>40903</v>
      </c>
      <c r="C8710">
        <v>12</v>
      </c>
      <c r="D8710">
        <v>2011</v>
      </c>
      <c r="E8710" s="22">
        <v>40905</v>
      </c>
      <c r="F8710">
        <v>4</v>
      </c>
      <c r="G8710" t="s">
        <v>177</v>
      </c>
      <c r="H8710" t="s">
        <v>42</v>
      </c>
      <c r="I8710" t="s">
        <v>2724</v>
      </c>
      <c r="J8710" t="s">
        <v>40451</v>
      </c>
      <c r="K8710" t="s">
        <v>172</v>
      </c>
      <c r="L8710" t="s">
        <v>37853</v>
      </c>
      <c r="M8710">
        <v>3</v>
      </c>
      <c r="N8710">
        <v>0</v>
      </c>
      <c r="O8710" s="25">
        <v>1449</v>
      </c>
      <c r="P8710" s="25">
        <v>2858</v>
      </c>
      <c r="Q8710" t="s">
        <v>40</v>
      </c>
      <c r="R8710" t="s">
        <v>9599</v>
      </c>
      <c r="S8710" t="s">
        <v>363</v>
      </c>
      <c r="T8710" t="s">
        <v>30</v>
      </c>
      <c r="U8710" t="s">
        <v>364</v>
      </c>
      <c r="V8710" s="25">
        <v>952.66666666666663</v>
      </c>
    </row>
    <row r="8711" spans="1:22" x14ac:dyDescent="0.3">
      <c r="A8711" t="s">
        <v>10780</v>
      </c>
      <c r="B8711" s="22">
        <v>40903</v>
      </c>
      <c r="C8711">
        <v>12</v>
      </c>
      <c r="D8711">
        <v>2011</v>
      </c>
      <c r="E8711" s="22">
        <v>40903</v>
      </c>
      <c r="F8711">
        <v>3</v>
      </c>
      <c r="G8711" t="s">
        <v>60</v>
      </c>
      <c r="H8711" t="s">
        <v>20</v>
      </c>
      <c r="I8711" t="s">
        <v>10546</v>
      </c>
      <c r="J8711" t="s">
        <v>50</v>
      </c>
      <c r="K8711" t="s">
        <v>75</v>
      </c>
      <c r="L8711" t="s">
        <v>36851</v>
      </c>
      <c r="M8711">
        <v>2</v>
      </c>
      <c r="N8711">
        <v>2.7</v>
      </c>
      <c r="O8711" s="25">
        <v>-19926</v>
      </c>
      <c r="P8711" s="25">
        <v>2637</v>
      </c>
      <c r="Q8711" t="s">
        <v>26</v>
      </c>
      <c r="R8711" t="s">
        <v>10781</v>
      </c>
      <c r="S8711" t="s">
        <v>194</v>
      </c>
      <c r="T8711" t="s">
        <v>30</v>
      </c>
      <c r="U8711" t="s">
        <v>79</v>
      </c>
      <c r="V8711" s="25">
        <v>1318.5</v>
      </c>
    </row>
    <row r="8712" spans="1:22" x14ac:dyDescent="0.3">
      <c r="A8712" t="s">
        <v>10766</v>
      </c>
      <c r="B8712" s="22">
        <v>40903</v>
      </c>
      <c r="C8712">
        <v>12</v>
      </c>
      <c r="D8712">
        <v>2011</v>
      </c>
      <c r="E8712" s="22">
        <v>40905</v>
      </c>
      <c r="F8712">
        <v>2</v>
      </c>
      <c r="G8712" t="s">
        <v>35</v>
      </c>
      <c r="H8712" t="s">
        <v>61</v>
      </c>
      <c r="I8712" t="s">
        <v>10782</v>
      </c>
      <c r="J8712" t="s">
        <v>57</v>
      </c>
      <c r="K8712" t="s">
        <v>58</v>
      </c>
      <c r="L8712" t="s">
        <v>38393</v>
      </c>
      <c r="M8712">
        <v>6</v>
      </c>
      <c r="N8712">
        <v>0.7</v>
      </c>
      <c r="O8712" s="25">
        <v>-431088</v>
      </c>
      <c r="P8712" s="25">
        <v>2637</v>
      </c>
      <c r="Q8712" t="s">
        <v>40</v>
      </c>
      <c r="R8712" t="s">
        <v>903</v>
      </c>
      <c r="S8712" t="s">
        <v>485</v>
      </c>
      <c r="T8712" t="s">
        <v>95</v>
      </c>
      <c r="U8712" t="s">
        <v>138</v>
      </c>
      <c r="V8712" s="25">
        <v>439.5</v>
      </c>
    </row>
    <row r="8713" spans="1:22" x14ac:dyDescent="0.3">
      <c r="A8713" t="s">
        <v>10783</v>
      </c>
      <c r="B8713" s="22">
        <v>40903</v>
      </c>
      <c r="C8713">
        <v>12</v>
      </c>
      <c r="D8713">
        <v>2011</v>
      </c>
      <c r="E8713" s="22">
        <v>40908</v>
      </c>
      <c r="F8713">
        <v>2</v>
      </c>
      <c r="G8713" t="s">
        <v>35</v>
      </c>
      <c r="H8713" t="s">
        <v>61</v>
      </c>
      <c r="I8713" t="s">
        <v>4504</v>
      </c>
      <c r="J8713" t="s">
        <v>40451</v>
      </c>
      <c r="K8713" t="s">
        <v>33</v>
      </c>
      <c r="L8713" t="s">
        <v>37558</v>
      </c>
      <c r="M8713">
        <v>4</v>
      </c>
      <c r="N8713">
        <v>0</v>
      </c>
      <c r="O8713" s="25">
        <v>558</v>
      </c>
      <c r="P8713" s="25">
        <v>2233</v>
      </c>
      <c r="Q8713" t="s">
        <v>26</v>
      </c>
      <c r="R8713" t="s">
        <v>10784</v>
      </c>
      <c r="S8713" t="s">
        <v>101</v>
      </c>
      <c r="T8713" t="s">
        <v>38</v>
      </c>
      <c r="U8713" t="s">
        <v>38</v>
      </c>
      <c r="V8713" s="25">
        <v>558.25</v>
      </c>
    </row>
    <row r="8714" spans="1:22" x14ac:dyDescent="0.3">
      <c r="A8714" t="s">
        <v>10764</v>
      </c>
      <c r="B8714" s="22">
        <v>40903</v>
      </c>
      <c r="C8714">
        <v>12</v>
      </c>
      <c r="D8714">
        <v>2011</v>
      </c>
      <c r="E8714" s="22">
        <v>40905</v>
      </c>
      <c r="F8714">
        <v>4</v>
      </c>
      <c r="G8714" t="s">
        <v>177</v>
      </c>
      <c r="H8714" t="s">
        <v>61</v>
      </c>
      <c r="I8714" t="s">
        <v>1013</v>
      </c>
      <c r="J8714" t="s">
        <v>40451</v>
      </c>
      <c r="K8714" t="s">
        <v>172</v>
      </c>
      <c r="L8714" t="s">
        <v>37093</v>
      </c>
      <c r="M8714">
        <v>5</v>
      </c>
      <c r="N8714">
        <v>0.7</v>
      </c>
      <c r="O8714" s="25">
        <v>-6288</v>
      </c>
      <c r="P8714" s="25">
        <v>2047</v>
      </c>
      <c r="Q8714" t="s">
        <v>64</v>
      </c>
      <c r="R8714" t="s">
        <v>1790</v>
      </c>
      <c r="S8714" t="s">
        <v>158</v>
      </c>
      <c r="T8714" t="s">
        <v>159</v>
      </c>
      <c r="U8714" t="s">
        <v>239</v>
      </c>
      <c r="V8714" s="25">
        <v>409.4</v>
      </c>
    </row>
    <row r="8715" spans="1:22" x14ac:dyDescent="0.3">
      <c r="A8715" t="s">
        <v>10785</v>
      </c>
      <c r="B8715" s="22">
        <v>40903</v>
      </c>
      <c r="C8715">
        <v>12</v>
      </c>
      <c r="D8715">
        <v>2011</v>
      </c>
      <c r="E8715" s="22">
        <v>40907</v>
      </c>
      <c r="F8715">
        <v>2</v>
      </c>
      <c r="G8715" t="s">
        <v>35</v>
      </c>
      <c r="H8715" t="s">
        <v>61</v>
      </c>
      <c r="I8715" t="s">
        <v>10786</v>
      </c>
      <c r="J8715" t="s">
        <v>50</v>
      </c>
      <c r="K8715" t="s">
        <v>75</v>
      </c>
      <c r="L8715" t="s">
        <v>39425</v>
      </c>
      <c r="M8715">
        <v>1</v>
      </c>
      <c r="N8715">
        <v>0.6</v>
      </c>
      <c r="O8715" s="25">
        <v>-83478</v>
      </c>
      <c r="P8715" s="25">
        <v>1898</v>
      </c>
      <c r="Q8715" t="s">
        <v>26</v>
      </c>
      <c r="R8715" t="s">
        <v>3326</v>
      </c>
      <c r="S8715" t="s">
        <v>368</v>
      </c>
      <c r="T8715" t="s">
        <v>38</v>
      </c>
      <c r="U8715" t="s">
        <v>38</v>
      </c>
      <c r="V8715" s="25">
        <v>1898</v>
      </c>
    </row>
    <row r="8716" spans="1:22" x14ac:dyDescent="0.3">
      <c r="A8716" t="s">
        <v>10787</v>
      </c>
      <c r="B8716" s="22">
        <v>40903</v>
      </c>
      <c r="C8716">
        <v>12</v>
      </c>
      <c r="D8716">
        <v>2011</v>
      </c>
      <c r="E8716" s="22">
        <v>40909</v>
      </c>
      <c r="F8716">
        <v>1</v>
      </c>
      <c r="G8716" t="s">
        <v>19</v>
      </c>
      <c r="H8716" t="s">
        <v>20</v>
      </c>
      <c r="I8716" t="s">
        <v>5188</v>
      </c>
      <c r="J8716" t="s">
        <v>40451</v>
      </c>
      <c r="K8716" t="s">
        <v>25</v>
      </c>
      <c r="L8716" t="s">
        <v>38586</v>
      </c>
      <c r="M8716">
        <v>6</v>
      </c>
      <c r="N8716">
        <v>0</v>
      </c>
      <c r="O8716" s="25">
        <v>19188</v>
      </c>
      <c r="P8716" s="25">
        <v>1842</v>
      </c>
      <c r="Q8716" t="s">
        <v>26</v>
      </c>
      <c r="R8716" t="s">
        <v>871</v>
      </c>
      <c r="S8716" t="s">
        <v>158</v>
      </c>
      <c r="T8716" t="s">
        <v>159</v>
      </c>
      <c r="U8716" t="s">
        <v>212</v>
      </c>
      <c r="V8716" s="25">
        <v>307</v>
      </c>
    </row>
    <row r="8717" spans="1:22" x14ac:dyDescent="0.3">
      <c r="A8717" t="s">
        <v>10788</v>
      </c>
      <c r="B8717" s="22">
        <v>40903</v>
      </c>
      <c r="C8717">
        <v>12</v>
      </c>
      <c r="D8717">
        <v>2011</v>
      </c>
      <c r="E8717" s="22">
        <v>40907</v>
      </c>
      <c r="F8717">
        <v>1</v>
      </c>
      <c r="G8717" t="s">
        <v>19</v>
      </c>
      <c r="H8717" t="s">
        <v>20</v>
      </c>
      <c r="I8717" t="s">
        <v>10155</v>
      </c>
      <c r="J8717" t="s">
        <v>57</v>
      </c>
      <c r="K8717" t="s">
        <v>104</v>
      </c>
      <c r="L8717" t="s">
        <v>38520</v>
      </c>
      <c r="M8717">
        <v>4</v>
      </c>
      <c r="N8717">
        <v>0</v>
      </c>
      <c r="O8717" s="25">
        <v>318</v>
      </c>
      <c r="P8717" s="25">
        <v>179</v>
      </c>
      <c r="Q8717" t="s">
        <v>40</v>
      </c>
      <c r="R8717" t="s">
        <v>818</v>
      </c>
      <c r="S8717" t="s">
        <v>208</v>
      </c>
      <c r="T8717" t="s">
        <v>30</v>
      </c>
      <c r="U8717" t="s">
        <v>164</v>
      </c>
      <c r="V8717" s="25">
        <v>44.75</v>
      </c>
    </row>
    <row r="8718" spans="1:22" x14ac:dyDescent="0.3">
      <c r="A8718" t="s">
        <v>10785</v>
      </c>
      <c r="B8718" s="22">
        <v>40903</v>
      </c>
      <c r="C8718">
        <v>12</v>
      </c>
      <c r="D8718">
        <v>2011</v>
      </c>
      <c r="E8718" s="22">
        <v>40907</v>
      </c>
      <c r="F8718">
        <v>2</v>
      </c>
      <c r="G8718" t="s">
        <v>35</v>
      </c>
      <c r="H8718" t="s">
        <v>61</v>
      </c>
      <c r="I8718" t="s">
        <v>10789</v>
      </c>
      <c r="J8718" t="s">
        <v>50</v>
      </c>
      <c r="K8718" t="s">
        <v>87</v>
      </c>
      <c r="L8718" t="s">
        <v>39649</v>
      </c>
      <c r="M8718">
        <v>2</v>
      </c>
      <c r="N8718">
        <v>0.6</v>
      </c>
      <c r="O8718" s="25">
        <v>-31656</v>
      </c>
      <c r="P8718" s="25">
        <v>1775</v>
      </c>
      <c r="Q8718" t="s">
        <v>26</v>
      </c>
      <c r="R8718" t="s">
        <v>3326</v>
      </c>
      <c r="S8718" t="s">
        <v>368</v>
      </c>
      <c r="T8718" t="s">
        <v>38</v>
      </c>
      <c r="U8718" t="s">
        <v>38</v>
      </c>
      <c r="V8718" s="25">
        <v>887.5</v>
      </c>
    </row>
    <row r="8719" spans="1:22" x14ac:dyDescent="0.3">
      <c r="A8719" t="s">
        <v>10790</v>
      </c>
      <c r="B8719" s="22">
        <v>40903</v>
      </c>
      <c r="C8719">
        <v>12</v>
      </c>
      <c r="D8719">
        <v>2011</v>
      </c>
      <c r="E8719" s="22">
        <v>40908</v>
      </c>
      <c r="F8719">
        <v>1</v>
      </c>
      <c r="G8719" t="s">
        <v>19</v>
      </c>
      <c r="H8719" t="s">
        <v>61</v>
      </c>
      <c r="I8719" t="s">
        <v>783</v>
      </c>
      <c r="J8719" t="s">
        <v>40451</v>
      </c>
      <c r="K8719" t="s">
        <v>33</v>
      </c>
      <c r="L8719" t="s">
        <v>36979</v>
      </c>
      <c r="M8719">
        <v>5</v>
      </c>
      <c r="N8719">
        <v>0</v>
      </c>
      <c r="O8719" s="25">
        <v>9015</v>
      </c>
      <c r="P8719" s="25">
        <v>1472</v>
      </c>
      <c r="Q8719" t="s">
        <v>26</v>
      </c>
      <c r="R8719" t="s">
        <v>960</v>
      </c>
      <c r="S8719" t="s">
        <v>396</v>
      </c>
      <c r="T8719" t="s">
        <v>45</v>
      </c>
      <c r="U8719" t="s">
        <v>96</v>
      </c>
      <c r="V8719" s="25">
        <v>294.39999999999998</v>
      </c>
    </row>
    <row r="8720" spans="1:22" x14ac:dyDescent="0.3">
      <c r="A8720" t="s">
        <v>10791</v>
      </c>
      <c r="B8720" s="22">
        <v>40903</v>
      </c>
      <c r="C8720">
        <v>12</v>
      </c>
      <c r="D8720">
        <v>2011</v>
      </c>
      <c r="E8720" s="22">
        <v>40908</v>
      </c>
      <c r="F8720">
        <v>1</v>
      </c>
      <c r="G8720" t="s">
        <v>19</v>
      </c>
      <c r="H8720" t="s">
        <v>61</v>
      </c>
      <c r="I8720" t="s">
        <v>10792</v>
      </c>
      <c r="J8720" t="s">
        <v>50</v>
      </c>
      <c r="K8720" t="s">
        <v>75</v>
      </c>
      <c r="L8720" t="s">
        <v>36811</v>
      </c>
      <c r="M8720">
        <v>3</v>
      </c>
      <c r="N8720">
        <v>0.1</v>
      </c>
      <c r="O8720" s="25">
        <v>69624</v>
      </c>
      <c r="P8720" s="25">
        <v>1448</v>
      </c>
      <c r="Q8720" t="s">
        <v>26</v>
      </c>
      <c r="R8720" t="s">
        <v>298</v>
      </c>
      <c r="S8720" t="s">
        <v>29</v>
      </c>
      <c r="T8720" t="s">
        <v>30</v>
      </c>
      <c r="U8720" t="s">
        <v>31</v>
      </c>
      <c r="V8720" s="25">
        <v>482.66666666666669</v>
      </c>
    </row>
    <row r="8721" spans="1:22" x14ac:dyDescent="0.3">
      <c r="A8721" t="s">
        <v>10793</v>
      </c>
      <c r="B8721" s="22">
        <v>40903</v>
      </c>
      <c r="C8721">
        <v>12</v>
      </c>
      <c r="D8721">
        <v>2011</v>
      </c>
      <c r="E8721" s="22">
        <v>40907</v>
      </c>
      <c r="F8721">
        <v>1</v>
      </c>
      <c r="G8721" t="s">
        <v>19</v>
      </c>
      <c r="H8721" t="s">
        <v>20</v>
      </c>
      <c r="I8721" t="s">
        <v>10794</v>
      </c>
      <c r="J8721" t="s">
        <v>57</v>
      </c>
      <c r="K8721" t="s">
        <v>104</v>
      </c>
      <c r="L8721" t="s">
        <v>39090</v>
      </c>
      <c r="M8721">
        <v>2</v>
      </c>
      <c r="N8721">
        <v>0.2</v>
      </c>
      <c r="O8721" s="25">
        <v>22488</v>
      </c>
      <c r="P8721" s="25">
        <v>1279</v>
      </c>
      <c r="Q8721" t="s">
        <v>40</v>
      </c>
      <c r="R8721" t="s">
        <v>903</v>
      </c>
      <c r="S8721" t="s">
        <v>485</v>
      </c>
      <c r="T8721" t="s">
        <v>95</v>
      </c>
      <c r="U8721" t="s">
        <v>138</v>
      </c>
      <c r="V8721" s="25">
        <v>639.5</v>
      </c>
    </row>
    <row r="8722" spans="1:22" x14ac:dyDescent="0.3">
      <c r="A8722" t="s">
        <v>10795</v>
      </c>
      <c r="B8722" s="22">
        <v>40903</v>
      </c>
      <c r="C8722">
        <v>12</v>
      </c>
      <c r="D8722">
        <v>2011</v>
      </c>
      <c r="E8722" s="22">
        <v>40909</v>
      </c>
      <c r="F8722">
        <v>1</v>
      </c>
      <c r="G8722" t="s">
        <v>19</v>
      </c>
      <c r="H8722" t="s">
        <v>61</v>
      </c>
      <c r="I8722" t="s">
        <v>8700</v>
      </c>
      <c r="J8722" t="s">
        <v>40451</v>
      </c>
      <c r="K8722" t="s">
        <v>115</v>
      </c>
      <c r="L8722" t="s">
        <v>37991</v>
      </c>
      <c r="M8722">
        <v>3</v>
      </c>
      <c r="N8722">
        <v>0.1</v>
      </c>
      <c r="O8722" s="25">
        <v>28008</v>
      </c>
      <c r="P8722" s="25">
        <v>1252</v>
      </c>
      <c r="Q8722" t="s">
        <v>70</v>
      </c>
      <c r="R8722" t="s">
        <v>28</v>
      </c>
      <c r="S8722" t="s">
        <v>29</v>
      </c>
      <c r="T8722" t="s">
        <v>30</v>
      </c>
      <c r="U8722" t="s">
        <v>31</v>
      </c>
      <c r="V8722" s="25">
        <v>417.33333333333331</v>
      </c>
    </row>
    <row r="8723" spans="1:22" x14ac:dyDescent="0.3">
      <c r="A8723" t="s">
        <v>10774</v>
      </c>
      <c r="B8723" s="22">
        <v>40903</v>
      </c>
      <c r="C8723">
        <v>12</v>
      </c>
      <c r="D8723">
        <v>2011</v>
      </c>
      <c r="E8723" s="22">
        <v>40908</v>
      </c>
      <c r="F8723">
        <v>1</v>
      </c>
      <c r="G8723" t="s">
        <v>19</v>
      </c>
      <c r="H8723" t="s">
        <v>20</v>
      </c>
      <c r="I8723" t="s">
        <v>6223</v>
      </c>
      <c r="J8723" t="s">
        <v>40451</v>
      </c>
      <c r="K8723" t="s">
        <v>63</v>
      </c>
      <c r="L8723" t="s">
        <v>38848</v>
      </c>
      <c r="M8723">
        <v>2</v>
      </c>
      <c r="N8723">
        <v>0.2</v>
      </c>
      <c r="O8723" s="25">
        <v>81552</v>
      </c>
      <c r="P8723" s="25">
        <v>1098</v>
      </c>
      <c r="Q8723" t="s">
        <v>40</v>
      </c>
      <c r="R8723" t="s">
        <v>211</v>
      </c>
      <c r="S8723" t="s">
        <v>158</v>
      </c>
      <c r="T8723" t="s">
        <v>159</v>
      </c>
      <c r="U8723" t="s">
        <v>212</v>
      </c>
      <c r="V8723" s="25">
        <v>549</v>
      </c>
    </row>
    <row r="8724" spans="1:22" x14ac:dyDescent="0.3">
      <c r="A8724" t="s">
        <v>10796</v>
      </c>
      <c r="B8724" s="22">
        <v>40903</v>
      </c>
      <c r="C8724">
        <v>12</v>
      </c>
      <c r="D8724">
        <v>2011</v>
      </c>
      <c r="E8724" s="22">
        <v>40904</v>
      </c>
      <c r="F8724">
        <v>3</v>
      </c>
      <c r="G8724" t="s">
        <v>60</v>
      </c>
      <c r="H8724" t="s">
        <v>20</v>
      </c>
      <c r="I8724" t="s">
        <v>10797</v>
      </c>
      <c r="J8724" t="s">
        <v>50</v>
      </c>
      <c r="K8724" t="s">
        <v>75</v>
      </c>
      <c r="L8724" t="s">
        <v>36811</v>
      </c>
      <c r="M8724">
        <v>2</v>
      </c>
      <c r="N8724">
        <v>0</v>
      </c>
      <c r="O8724" s="25">
        <v>2784</v>
      </c>
      <c r="P8724" s="25">
        <v>932</v>
      </c>
      <c r="Q8724" t="s">
        <v>26</v>
      </c>
      <c r="R8724" t="s">
        <v>242</v>
      </c>
      <c r="S8724" t="s">
        <v>22</v>
      </c>
      <c r="T8724" t="s">
        <v>23</v>
      </c>
      <c r="U8724" t="s">
        <v>23</v>
      </c>
      <c r="V8724" s="25">
        <v>466</v>
      </c>
    </row>
    <row r="8725" spans="1:22" x14ac:dyDescent="0.3">
      <c r="A8725" t="s">
        <v>10798</v>
      </c>
      <c r="B8725" s="22">
        <v>40903</v>
      </c>
      <c r="C8725">
        <v>12</v>
      </c>
      <c r="D8725">
        <v>2011</v>
      </c>
      <c r="E8725" s="22">
        <v>40906</v>
      </c>
      <c r="F8725">
        <v>2</v>
      </c>
      <c r="G8725" t="s">
        <v>35</v>
      </c>
      <c r="H8725" t="s">
        <v>42</v>
      </c>
      <c r="I8725" t="s">
        <v>10167</v>
      </c>
      <c r="J8725" t="s">
        <v>40451</v>
      </c>
      <c r="K8725" t="s">
        <v>111</v>
      </c>
      <c r="L8725" t="s">
        <v>39567</v>
      </c>
      <c r="M8725">
        <v>6</v>
      </c>
      <c r="N8725">
        <v>0</v>
      </c>
      <c r="O8725" s="25">
        <v>288</v>
      </c>
      <c r="P8725" s="25">
        <v>825</v>
      </c>
      <c r="Q8725" t="s">
        <v>26</v>
      </c>
      <c r="R8725" t="s">
        <v>3783</v>
      </c>
      <c r="S8725" t="s">
        <v>1532</v>
      </c>
      <c r="T8725" t="s">
        <v>38</v>
      </c>
      <c r="U8725" t="s">
        <v>38</v>
      </c>
      <c r="V8725" s="25">
        <v>137.5</v>
      </c>
    </row>
    <row r="8726" spans="1:22" x14ac:dyDescent="0.3">
      <c r="A8726" t="s">
        <v>10780</v>
      </c>
      <c r="B8726" s="22">
        <v>40903</v>
      </c>
      <c r="C8726">
        <v>12</v>
      </c>
      <c r="D8726">
        <v>2011</v>
      </c>
      <c r="E8726" s="22">
        <v>40903</v>
      </c>
      <c r="F8726">
        <v>3</v>
      </c>
      <c r="G8726" t="s">
        <v>60</v>
      </c>
      <c r="H8726" t="s">
        <v>20</v>
      </c>
      <c r="I8726" t="s">
        <v>10799</v>
      </c>
      <c r="J8726" t="s">
        <v>40451</v>
      </c>
      <c r="K8726" t="s">
        <v>33</v>
      </c>
      <c r="L8726" t="s">
        <v>39429</v>
      </c>
      <c r="M8726">
        <v>5</v>
      </c>
      <c r="N8726">
        <v>4.7</v>
      </c>
      <c r="O8726" s="25">
        <v>-320865</v>
      </c>
      <c r="P8726" s="25">
        <v>818</v>
      </c>
      <c r="Q8726" t="s">
        <v>26</v>
      </c>
      <c r="R8726" t="s">
        <v>10781</v>
      </c>
      <c r="S8726" t="s">
        <v>194</v>
      </c>
      <c r="T8726" t="s">
        <v>30</v>
      </c>
      <c r="U8726" t="s">
        <v>79</v>
      </c>
      <c r="V8726" s="25">
        <v>163.6</v>
      </c>
    </row>
    <row r="8727" spans="1:22" x14ac:dyDescent="0.3">
      <c r="A8727" t="s">
        <v>10778</v>
      </c>
      <c r="B8727" s="22">
        <v>40903</v>
      </c>
      <c r="C8727">
        <v>12</v>
      </c>
      <c r="D8727">
        <v>2011</v>
      </c>
      <c r="E8727" s="22">
        <v>40905</v>
      </c>
      <c r="F8727">
        <v>4</v>
      </c>
      <c r="G8727" t="s">
        <v>177</v>
      </c>
      <c r="H8727" t="s">
        <v>20</v>
      </c>
      <c r="I8727" t="s">
        <v>5081</v>
      </c>
      <c r="J8727" t="s">
        <v>40451</v>
      </c>
      <c r="K8727" t="s">
        <v>25</v>
      </c>
      <c r="L8727" t="s">
        <v>36981</v>
      </c>
      <c r="M8727">
        <v>2</v>
      </c>
      <c r="N8727">
        <v>0</v>
      </c>
      <c r="O8727" s="25">
        <v>288</v>
      </c>
      <c r="P8727" s="25">
        <v>764</v>
      </c>
      <c r="Q8727" t="s">
        <v>40</v>
      </c>
      <c r="R8727" t="s">
        <v>1678</v>
      </c>
      <c r="S8727" t="s">
        <v>208</v>
      </c>
      <c r="T8727" t="s">
        <v>30</v>
      </c>
      <c r="U8727" t="s">
        <v>164</v>
      </c>
      <c r="V8727" s="25">
        <v>382</v>
      </c>
    </row>
    <row r="8728" spans="1:22" x14ac:dyDescent="0.3">
      <c r="A8728" t="s">
        <v>10770</v>
      </c>
      <c r="B8728" s="22">
        <v>40903</v>
      </c>
      <c r="C8728">
        <v>12</v>
      </c>
      <c r="D8728">
        <v>2011</v>
      </c>
      <c r="E8728" s="22">
        <v>40910</v>
      </c>
      <c r="F8728">
        <v>1</v>
      </c>
      <c r="G8728" t="s">
        <v>19</v>
      </c>
      <c r="H8728" t="s">
        <v>20</v>
      </c>
      <c r="I8728" t="s">
        <v>5079</v>
      </c>
      <c r="J8728" t="s">
        <v>40451</v>
      </c>
      <c r="K8728" t="s">
        <v>115</v>
      </c>
      <c r="L8728" t="s">
        <v>38556</v>
      </c>
      <c r="M8728">
        <v>1</v>
      </c>
      <c r="N8728">
        <v>0</v>
      </c>
      <c r="O8728" s="25">
        <v>999</v>
      </c>
      <c r="P8728" s="25">
        <v>752</v>
      </c>
      <c r="Q8728" t="s">
        <v>70</v>
      </c>
      <c r="R8728" t="s">
        <v>10771</v>
      </c>
      <c r="S8728" t="s">
        <v>10772</v>
      </c>
      <c r="T8728" t="s">
        <v>38</v>
      </c>
      <c r="U8728" t="s">
        <v>38</v>
      </c>
      <c r="V8728" s="25">
        <v>752</v>
      </c>
    </row>
    <row r="8729" spans="1:22" x14ac:dyDescent="0.3">
      <c r="A8729" t="s">
        <v>10764</v>
      </c>
      <c r="B8729" s="22">
        <v>40903</v>
      </c>
      <c r="C8729">
        <v>12</v>
      </c>
      <c r="D8729">
        <v>2011</v>
      </c>
      <c r="E8729" s="22">
        <v>40905</v>
      </c>
      <c r="F8729">
        <v>4</v>
      </c>
      <c r="G8729" t="s">
        <v>177</v>
      </c>
      <c r="H8729" t="s">
        <v>61</v>
      </c>
      <c r="I8729" t="s">
        <v>6137</v>
      </c>
      <c r="J8729" t="s">
        <v>40451</v>
      </c>
      <c r="K8729" t="s">
        <v>124</v>
      </c>
      <c r="L8729" t="s">
        <v>38830</v>
      </c>
      <c r="M8729">
        <v>3</v>
      </c>
      <c r="N8729">
        <v>0.2</v>
      </c>
      <c r="O8729" s="25">
        <v>92988</v>
      </c>
      <c r="P8729" s="25">
        <v>623</v>
      </c>
      <c r="Q8729" t="s">
        <v>64</v>
      </c>
      <c r="R8729" t="s">
        <v>1790</v>
      </c>
      <c r="S8729" t="s">
        <v>158</v>
      </c>
      <c r="T8729" t="s">
        <v>159</v>
      </c>
      <c r="U8729" t="s">
        <v>239</v>
      </c>
      <c r="V8729" s="25">
        <v>207.66666666666666</v>
      </c>
    </row>
    <row r="8730" spans="1:22" x14ac:dyDescent="0.3">
      <c r="A8730" t="s">
        <v>10785</v>
      </c>
      <c r="B8730" s="22">
        <v>40903</v>
      </c>
      <c r="C8730">
        <v>12</v>
      </c>
      <c r="D8730">
        <v>2011</v>
      </c>
      <c r="E8730" s="22">
        <v>40907</v>
      </c>
      <c r="F8730">
        <v>2</v>
      </c>
      <c r="G8730" t="s">
        <v>35</v>
      </c>
      <c r="H8730" t="s">
        <v>61</v>
      </c>
      <c r="I8730" t="s">
        <v>10800</v>
      </c>
      <c r="J8730" t="s">
        <v>40451</v>
      </c>
      <c r="K8730" t="s">
        <v>115</v>
      </c>
      <c r="L8730" t="s">
        <v>37078</v>
      </c>
      <c r="M8730">
        <v>2</v>
      </c>
      <c r="N8730">
        <v>0.6</v>
      </c>
      <c r="O8730" s="25">
        <v>-67176</v>
      </c>
      <c r="P8730" s="25">
        <v>595</v>
      </c>
      <c r="Q8730" t="s">
        <v>26</v>
      </c>
      <c r="R8730" t="s">
        <v>3326</v>
      </c>
      <c r="S8730" t="s">
        <v>368</v>
      </c>
      <c r="T8730" t="s">
        <v>38</v>
      </c>
      <c r="U8730" t="s">
        <v>38</v>
      </c>
      <c r="V8730" s="25">
        <v>297.5</v>
      </c>
    </row>
    <row r="8731" spans="1:22" x14ac:dyDescent="0.3">
      <c r="A8731" t="s">
        <v>10774</v>
      </c>
      <c r="B8731" s="22">
        <v>40903</v>
      </c>
      <c r="C8731">
        <v>12</v>
      </c>
      <c r="D8731">
        <v>2011</v>
      </c>
      <c r="E8731" s="22">
        <v>40908</v>
      </c>
      <c r="F8731">
        <v>1</v>
      </c>
      <c r="G8731" t="s">
        <v>19</v>
      </c>
      <c r="H8731" t="s">
        <v>20</v>
      </c>
      <c r="I8731" t="s">
        <v>10801</v>
      </c>
      <c r="J8731" t="s">
        <v>40451</v>
      </c>
      <c r="K8731" t="s">
        <v>63</v>
      </c>
      <c r="L8731" t="s">
        <v>39650</v>
      </c>
      <c r="M8731">
        <v>2</v>
      </c>
      <c r="N8731">
        <v>0.2</v>
      </c>
      <c r="O8731" s="25">
        <v>56316</v>
      </c>
      <c r="P8731" s="25">
        <v>554</v>
      </c>
      <c r="Q8731" t="s">
        <v>40</v>
      </c>
      <c r="R8731" t="s">
        <v>211</v>
      </c>
      <c r="S8731" t="s">
        <v>158</v>
      </c>
      <c r="T8731" t="s">
        <v>159</v>
      </c>
      <c r="U8731" t="s">
        <v>212</v>
      </c>
      <c r="V8731" s="25">
        <v>277</v>
      </c>
    </row>
    <row r="8732" spans="1:22" x14ac:dyDescent="0.3">
      <c r="A8732" t="s">
        <v>10802</v>
      </c>
      <c r="B8732" s="22">
        <v>40903</v>
      </c>
      <c r="C8732">
        <v>12</v>
      </c>
      <c r="D8732">
        <v>2011</v>
      </c>
      <c r="E8732" s="22">
        <v>40904</v>
      </c>
      <c r="F8732">
        <v>4</v>
      </c>
      <c r="G8732" t="s">
        <v>177</v>
      </c>
      <c r="H8732" t="s">
        <v>20</v>
      </c>
      <c r="I8732" t="s">
        <v>4813</v>
      </c>
      <c r="J8732" t="s">
        <v>40451</v>
      </c>
      <c r="K8732" t="s">
        <v>115</v>
      </c>
      <c r="L8732" t="s">
        <v>38024</v>
      </c>
      <c r="M8732">
        <v>1</v>
      </c>
      <c r="N8732">
        <v>0</v>
      </c>
      <c r="O8732" s="25">
        <v>2103</v>
      </c>
      <c r="P8732" s="25">
        <v>537</v>
      </c>
      <c r="Q8732" t="s">
        <v>40</v>
      </c>
      <c r="R8732" t="s">
        <v>4105</v>
      </c>
      <c r="S8732" t="s">
        <v>334</v>
      </c>
      <c r="T8732" t="s">
        <v>23</v>
      </c>
      <c r="U8732" t="s">
        <v>23</v>
      </c>
      <c r="V8732" s="25">
        <v>537</v>
      </c>
    </row>
    <row r="8733" spans="1:22" x14ac:dyDescent="0.3">
      <c r="A8733" t="s">
        <v>10785</v>
      </c>
      <c r="B8733" s="22">
        <v>40903</v>
      </c>
      <c r="C8733">
        <v>12</v>
      </c>
      <c r="D8733">
        <v>2011</v>
      </c>
      <c r="E8733" s="22">
        <v>40907</v>
      </c>
      <c r="F8733">
        <v>2</v>
      </c>
      <c r="G8733" t="s">
        <v>35</v>
      </c>
      <c r="H8733" t="s">
        <v>61</v>
      </c>
      <c r="I8733" t="s">
        <v>3295</v>
      </c>
      <c r="J8733" t="s">
        <v>40451</v>
      </c>
      <c r="K8733" t="s">
        <v>25</v>
      </c>
      <c r="L8733" t="s">
        <v>38046</v>
      </c>
      <c r="M8733">
        <v>1</v>
      </c>
      <c r="N8733">
        <v>0.6</v>
      </c>
      <c r="O8733" s="25">
        <v>-411</v>
      </c>
      <c r="P8733" s="25">
        <v>454</v>
      </c>
      <c r="Q8733" t="s">
        <v>26</v>
      </c>
      <c r="R8733" t="s">
        <v>3326</v>
      </c>
      <c r="S8733" t="s">
        <v>368</v>
      </c>
      <c r="T8733" t="s">
        <v>38</v>
      </c>
      <c r="U8733" t="s">
        <v>38</v>
      </c>
      <c r="V8733" s="25">
        <v>454</v>
      </c>
    </row>
    <row r="8734" spans="1:22" x14ac:dyDescent="0.3">
      <c r="A8734" t="s">
        <v>10798</v>
      </c>
      <c r="B8734" s="22">
        <v>40903</v>
      </c>
      <c r="C8734">
        <v>12</v>
      </c>
      <c r="D8734">
        <v>2011</v>
      </c>
      <c r="E8734" s="22">
        <v>40906</v>
      </c>
      <c r="F8734">
        <v>2</v>
      </c>
      <c r="G8734" t="s">
        <v>35</v>
      </c>
      <c r="H8734" t="s">
        <v>42</v>
      </c>
      <c r="I8734" t="s">
        <v>2729</v>
      </c>
      <c r="J8734" t="s">
        <v>40451</v>
      </c>
      <c r="K8734" t="s">
        <v>25</v>
      </c>
      <c r="L8734" t="s">
        <v>36841</v>
      </c>
      <c r="M8734">
        <v>1</v>
      </c>
      <c r="N8734">
        <v>0</v>
      </c>
      <c r="O8734" s="25">
        <v>63</v>
      </c>
      <c r="P8734" s="25">
        <v>442</v>
      </c>
      <c r="Q8734" t="s">
        <v>26</v>
      </c>
      <c r="R8734" t="s">
        <v>3783</v>
      </c>
      <c r="S8734" t="s">
        <v>1532</v>
      </c>
      <c r="T8734" t="s">
        <v>38</v>
      </c>
      <c r="U8734" t="s">
        <v>38</v>
      </c>
      <c r="V8734" s="25">
        <v>442</v>
      </c>
    </row>
    <row r="8735" spans="1:22" x14ac:dyDescent="0.3">
      <c r="A8735" t="s">
        <v>10766</v>
      </c>
      <c r="B8735" s="22">
        <v>40903</v>
      </c>
      <c r="C8735">
        <v>12</v>
      </c>
      <c r="D8735">
        <v>2011</v>
      </c>
      <c r="E8735" s="22">
        <v>40905</v>
      </c>
      <c r="F8735">
        <v>2</v>
      </c>
      <c r="G8735" t="s">
        <v>35</v>
      </c>
      <c r="H8735" t="s">
        <v>61</v>
      </c>
      <c r="I8735" t="s">
        <v>5156</v>
      </c>
      <c r="J8735" t="s">
        <v>40451</v>
      </c>
      <c r="K8735" t="s">
        <v>172</v>
      </c>
      <c r="L8735" t="s">
        <v>37150</v>
      </c>
      <c r="M8735">
        <v>2</v>
      </c>
      <c r="N8735">
        <v>0.2</v>
      </c>
      <c r="O8735" s="25">
        <v>384</v>
      </c>
      <c r="P8735" s="25">
        <v>37</v>
      </c>
      <c r="Q8735" t="s">
        <v>40</v>
      </c>
      <c r="R8735" t="s">
        <v>903</v>
      </c>
      <c r="S8735" t="s">
        <v>485</v>
      </c>
      <c r="T8735" t="s">
        <v>95</v>
      </c>
      <c r="U8735" t="s">
        <v>138</v>
      </c>
      <c r="V8735" s="25">
        <v>18.5</v>
      </c>
    </row>
    <row r="8736" spans="1:22" x14ac:dyDescent="0.3">
      <c r="A8736" t="s">
        <v>10803</v>
      </c>
      <c r="B8736" s="22">
        <v>40903</v>
      </c>
      <c r="C8736">
        <v>12</v>
      </c>
      <c r="D8736">
        <v>2011</v>
      </c>
      <c r="E8736" s="22">
        <v>40903</v>
      </c>
      <c r="F8736">
        <v>3</v>
      </c>
      <c r="G8736" t="s">
        <v>60</v>
      </c>
      <c r="H8736" t="s">
        <v>61</v>
      </c>
      <c r="I8736" t="s">
        <v>10804</v>
      </c>
      <c r="J8736" t="s">
        <v>50</v>
      </c>
      <c r="K8736" t="s">
        <v>51</v>
      </c>
      <c r="L8736" t="s">
        <v>39144</v>
      </c>
      <c r="M8736">
        <v>4</v>
      </c>
      <c r="N8736">
        <v>0.4</v>
      </c>
      <c r="O8736" s="25">
        <v>2024</v>
      </c>
      <c r="P8736" s="25">
        <v>31</v>
      </c>
      <c r="Q8736" t="s">
        <v>40</v>
      </c>
      <c r="R8736" t="s">
        <v>930</v>
      </c>
      <c r="S8736" t="s">
        <v>930</v>
      </c>
      <c r="T8736" t="s">
        <v>95</v>
      </c>
      <c r="U8736" t="s">
        <v>96</v>
      </c>
      <c r="V8736" s="25">
        <v>7.75</v>
      </c>
    </row>
    <row r="8737" spans="1:22" x14ac:dyDescent="0.3">
      <c r="A8737" t="s">
        <v>10790</v>
      </c>
      <c r="B8737" s="22">
        <v>40903</v>
      </c>
      <c r="C8737">
        <v>12</v>
      </c>
      <c r="D8737">
        <v>2011</v>
      </c>
      <c r="E8737" s="22">
        <v>40908</v>
      </c>
      <c r="F8737">
        <v>1</v>
      </c>
      <c r="G8737" t="s">
        <v>19</v>
      </c>
      <c r="H8737" t="s">
        <v>61</v>
      </c>
      <c r="I8737" t="s">
        <v>6732</v>
      </c>
      <c r="J8737" t="s">
        <v>40451</v>
      </c>
      <c r="K8737" t="s">
        <v>115</v>
      </c>
      <c r="L8737" t="s">
        <v>37080</v>
      </c>
      <c r="M8737">
        <v>2</v>
      </c>
      <c r="N8737">
        <v>0</v>
      </c>
      <c r="O8737" s="25">
        <v>1362</v>
      </c>
      <c r="P8737" s="25">
        <v>308</v>
      </c>
      <c r="Q8737" t="s">
        <v>26</v>
      </c>
      <c r="R8737" t="s">
        <v>960</v>
      </c>
      <c r="S8737" t="s">
        <v>396</v>
      </c>
      <c r="T8737" t="s">
        <v>45</v>
      </c>
      <c r="U8737" t="s">
        <v>96</v>
      </c>
      <c r="V8737" s="25">
        <v>154</v>
      </c>
    </row>
    <row r="8738" spans="1:22" x14ac:dyDescent="0.3">
      <c r="A8738" t="s">
        <v>10770</v>
      </c>
      <c r="B8738" s="22">
        <v>40903</v>
      </c>
      <c r="C8738">
        <v>12</v>
      </c>
      <c r="D8738">
        <v>2011</v>
      </c>
      <c r="E8738" s="22">
        <v>40910</v>
      </c>
      <c r="F8738">
        <v>1</v>
      </c>
      <c r="G8738" t="s">
        <v>19</v>
      </c>
      <c r="H8738" t="s">
        <v>20</v>
      </c>
      <c r="I8738" t="s">
        <v>5406</v>
      </c>
      <c r="J8738" t="s">
        <v>40451</v>
      </c>
      <c r="K8738" t="s">
        <v>25</v>
      </c>
      <c r="L8738" t="s">
        <v>37612</v>
      </c>
      <c r="M8738">
        <v>1</v>
      </c>
      <c r="N8738">
        <v>0</v>
      </c>
      <c r="O8738" s="25">
        <v>6</v>
      </c>
      <c r="P8738" s="25">
        <v>296</v>
      </c>
      <c r="Q8738" t="s">
        <v>70</v>
      </c>
      <c r="R8738" t="s">
        <v>10771</v>
      </c>
      <c r="S8738" t="s">
        <v>10772</v>
      </c>
      <c r="T8738" t="s">
        <v>38</v>
      </c>
      <c r="U8738" t="s">
        <v>38</v>
      </c>
      <c r="V8738" s="25">
        <v>296</v>
      </c>
    </row>
    <row r="8739" spans="1:22" x14ac:dyDescent="0.3">
      <c r="A8739" t="s">
        <v>2777</v>
      </c>
      <c r="B8739" s="22">
        <v>40903</v>
      </c>
      <c r="C8739">
        <v>12</v>
      </c>
      <c r="D8739">
        <v>2011</v>
      </c>
      <c r="E8739" s="22">
        <v>40906</v>
      </c>
      <c r="F8739">
        <v>2</v>
      </c>
      <c r="G8739" t="s">
        <v>35</v>
      </c>
      <c r="H8739" t="s">
        <v>20</v>
      </c>
      <c r="I8739" t="s">
        <v>3945</v>
      </c>
      <c r="J8739" t="s">
        <v>40451</v>
      </c>
      <c r="K8739" t="s">
        <v>115</v>
      </c>
      <c r="L8739" t="s">
        <v>36852</v>
      </c>
      <c r="M8739">
        <v>2</v>
      </c>
      <c r="N8739">
        <v>0.7</v>
      </c>
      <c r="O8739" s="25">
        <v>-16944</v>
      </c>
      <c r="P8739" s="25">
        <v>28</v>
      </c>
      <c r="Q8739" t="s">
        <v>64</v>
      </c>
      <c r="R8739" t="s">
        <v>2778</v>
      </c>
      <c r="S8739" t="s">
        <v>280</v>
      </c>
      <c r="T8739" t="s">
        <v>23</v>
      </c>
      <c r="U8739" t="s">
        <v>23</v>
      </c>
      <c r="V8739" s="25">
        <v>14</v>
      </c>
    </row>
    <row r="8740" spans="1:22" x14ac:dyDescent="0.3">
      <c r="A8740" t="s">
        <v>10785</v>
      </c>
      <c r="B8740" s="22">
        <v>40903</v>
      </c>
      <c r="C8740">
        <v>12</v>
      </c>
      <c r="D8740">
        <v>2011</v>
      </c>
      <c r="E8740" s="22">
        <v>40907</v>
      </c>
      <c r="F8740">
        <v>2</v>
      </c>
      <c r="G8740" t="s">
        <v>35</v>
      </c>
      <c r="H8740" t="s">
        <v>61</v>
      </c>
      <c r="I8740" t="s">
        <v>5774</v>
      </c>
      <c r="J8740" t="s">
        <v>40451</v>
      </c>
      <c r="K8740" t="s">
        <v>115</v>
      </c>
      <c r="L8740" t="s">
        <v>38749</v>
      </c>
      <c r="M8740">
        <v>4</v>
      </c>
      <c r="N8740">
        <v>0.6</v>
      </c>
      <c r="O8740" s="25">
        <v>-27096</v>
      </c>
      <c r="P8740" s="25">
        <v>215</v>
      </c>
      <c r="Q8740" t="s">
        <v>26</v>
      </c>
      <c r="R8740" t="s">
        <v>3326</v>
      </c>
      <c r="S8740" t="s">
        <v>368</v>
      </c>
      <c r="T8740" t="s">
        <v>38</v>
      </c>
      <c r="U8740" t="s">
        <v>38</v>
      </c>
      <c r="V8740" s="25">
        <v>53.75</v>
      </c>
    </row>
    <row r="8741" spans="1:22" x14ac:dyDescent="0.3">
      <c r="A8741" t="s">
        <v>10774</v>
      </c>
      <c r="B8741" s="22">
        <v>40903</v>
      </c>
      <c r="C8741">
        <v>12</v>
      </c>
      <c r="D8741">
        <v>2011</v>
      </c>
      <c r="E8741" s="22">
        <v>40908</v>
      </c>
      <c r="F8741">
        <v>1</v>
      </c>
      <c r="G8741" t="s">
        <v>19</v>
      </c>
      <c r="H8741" t="s">
        <v>20</v>
      </c>
      <c r="I8741" t="s">
        <v>5496</v>
      </c>
      <c r="J8741" t="s">
        <v>40451</v>
      </c>
      <c r="K8741" t="s">
        <v>48</v>
      </c>
      <c r="L8741" t="s">
        <v>38663</v>
      </c>
      <c r="M8741">
        <v>3</v>
      </c>
      <c r="N8741">
        <v>0.2</v>
      </c>
      <c r="O8741" s="25">
        <v>61641</v>
      </c>
      <c r="P8741" s="25">
        <v>21</v>
      </c>
      <c r="Q8741" t="s">
        <v>40</v>
      </c>
      <c r="R8741" t="s">
        <v>211</v>
      </c>
      <c r="S8741" t="s">
        <v>158</v>
      </c>
      <c r="T8741" t="s">
        <v>159</v>
      </c>
      <c r="U8741" t="s">
        <v>212</v>
      </c>
      <c r="V8741" s="25">
        <v>7</v>
      </c>
    </row>
    <row r="8742" spans="1:22" x14ac:dyDescent="0.3">
      <c r="A8742" t="s">
        <v>10803</v>
      </c>
      <c r="B8742" s="22">
        <v>40903</v>
      </c>
      <c r="C8742">
        <v>12</v>
      </c>
      <c r="D8742">
        <v>2011</v>
      </c>
      <c r="E8742" s="22">
        <v>40903</v>
      </c>
      <c r="F8742">
        <v>3</v>
      </c>
      <c r="G8742" t="s">
        <v>60</v>
      </c>
      <c r="H8742" t="s">
        <v>61</v>
      </c>
      <c r="I8742" t="s">
        <v>5623</v>
      </c>
      <c r="J8742" t="s">
        <v>57</v>
      </c>
      <c r="K8742" t="s">
        <v>104</v>
      </c>
      <c r="L8742" t="s">
        <v>37322</v>
      </c>
      <c r="M8742">
        <v>3</v>
      </c>
      <c r="N8742">
        <v>0.4</v>
      </c>
      <c r="O8742" s="25">
        <v>-3204</v>
      </c>
      <c r="P8742" s="25">
        <v>205</v>
      </c>
      <c r="Q8742" t="s">
        <v>40</v>
      </c>
      <c r="R8742" t="s">
        <v>930</v>
      </c>
      <c r="S8742" t="s">
        <v>930</v>
      </c>
      <c r="T8742" t="s">
        <v>95</v>
      </c>
      <c r="U8742" t="s">
        <v>96</v>
      </c>
      <c r="V8742" s="25">
        <v>68.333333333333329</v>
      </c>
    </row>
    <row r="8743" spans="1:22" x14ac:dyDescent="0.3">
      <c r="A8743" t="s">
        <v>10775</v>
      </c>
      <c r="B8743" s="22">
        <v>40903</v>
      </c>
      <c r="C8743">
        <v>12</v>
      </c>
      <c r="D8743">
        <v>2011</v>
      </c>
      <c r="E8743" s="22">
        <v>40907</v>
      </c>
      <c r="F8743">
        <v>1</v>
      </c>
      <c r="G8743" t="s">
        <v>19</v>
      </c>
      <c r="H8743" t="s">
        <v>20</v>
      </c>
      <c r="I8743" t="s">
        <v>5254</v>
      </c>
      <c r="J8743" t="s">
        <v>40451</v>
      </c>
      <c r="K8743" t="s">
        <v>111</v>
      </c>
      <c r="L8743" t="s">
        <v>36941</v>
      </c>
      <c r="M8743">
        <v>3</v>
      </c>
      <c r="N8743">
        <v>0</v>
      </c>
      <c r="O8743" s="25">
        <v>81</v>
      </c>
      <c r="P8743" s="25">
        <v>2</v>
      </c>
      <c r="Q8743" t="s">
        <v>26</v>
      </c>
      <c r="R8743" t="s">
        <v>792</v>
      </c>
      <c r="S8743" t="s">
        <v>793</v>
      </c>
      <c r="T8743" t="s">
        <v>45</v>
      </c>
      <c r="U8743" t="s">
        <v>46</v>
      </c>
      <c r="V8743" s="25">
        <v>0.66666666666666663</v>
      </c>
    </row>
    <row r="8744" spans="1:22" x14ac:dyDescent="0.3">
      <c r="A8744" t="s">
        <v>10803</v>
      </c>
      <c r="B8744" s="22">
        <v>40903</v>
      </c>
      <c r="C8744">
        <v>12</v>
      </c>
      <c r="D8744">
        <v>2011</v>
      </c>
      <c r="E8744" s="22">
        <v>40903</v>
      </c>
      <c r="F8744">
        <v>3</v>
      </c>
      <c r="G8744" t="s">
        <v>60</v>
      </c>
      <c r="H8744" t="s">
        <v>61</v>
      </c>
      <c r="I8744" t="s">
        <v>10805</v>
      </c>
      <c r="J8744" t="s">
        <v>40451</v>
      </c>
      <c r="K8744" t="s">
        <v>172</v>
      </c>
      <c r="L8744" t="s">
        <v>37097</v>
      </c>
      <c r="M8744">
        <v>6</v>
      </c>
      <c r="N8744">
        <v>0.4</v>
      </c>
      <c r="O8744" s="25">
        <v>-1776</v>
      </c>
      <c r="P8744" s="25">
        <v>188</v>
      </c>
      <c r="Q8744" t="s">
        <v>40</v>
      </c>
      <c r="R8744" t="s">
        <v>930</v>
      </c>
      <c r="S8744" t="s">
        <v>930</v>
      </c>
      <c r="T8744" t="s">
        <v>95</v>
      </c>
      <c r="U8744" t="s">
        <v>96</v>
      </c>
      <c r="V8744" s="25">
        <v>31.333333333333332</v>
      </c>
    </row>
    <row r="8745" spans="1:22" x14ac:dyDescent="0.3">
      <c r="A8745" t="s">
        <v>10768</v>
      </c>
      <c r="B8745" s="22">
        <v>40903</v>
      </c>
      <c r="C8745">
        <v>12</v>
      </c>
      <c r="D8745">
        <v>2011</v>
      </c>
      <c r="E8745" s="22">
        <v>40908</v>
      </c>
      <c r="F8745">
        <v>2</v>
      </c>
      <c r="G8745" t="s">
        <v>35</v>
      </c>
      <c r="H8745" t="s">
        <v>20</v>
      </c>
      <c r="I8745" t="s">
        <v>10806</v>
      </c>
      <c r="J8745" t="s">
        <v>40451</v>
      </c>
      <c r="K8745" t="s">
        <v>115</v>
      </c>
      <c r="L8745" t="s">
        <v>37043</v>
      </c>
      <c r="M8745">
        <v>1</v>
      </c>
      <c r="N8745">
        <v>0</v>
      </c>
      <c r="O8745" s="25">
        <v>156</v>
      </c>
      <c r="P8745" s="25">
        <v>171</v>
      </c>
      <c r="Q8745" t="s">
        <v>40</v>
      </c>
      <c r="R8745" t="s">
        <v>796</v>
      </c>
      <c r="S8745" t="s">
        <v>357</v>
      </c>
      <c r="T8745" t="s">
        <v>45</v>
      </c>
      <c r="U8745" t="s">
        <v>129</v>
      </c>
      <c r="V8745" s="25">
        <v>171</v>
      </c>
    </row>
    <row r="8746" spans="1:22" x14ac:dyDescent="0.3">
      <c r="A8746" t="s">
        <v>10793</v>
      </c>
      <c r="B8746" s="22">
        <v>40903</v>
      </c>
      <c r="C8746">
        <v>12</v>
      </c>
      <c r="D8746">
        <v>2011</v>
      </c>
      <c r="E8746" s="22">
        <v>40907</v>
      </c>
      <c r="F8746">
        <v>1</v>
      </c>
      <c r="G8746" t="s">
        <v>19</v>
      </c>
      <c r="H8746" t="s">
        <v>20</v>
      </c>
      <c r="I8746" t="s">
        <v>10807</v>
      </c>
      <c r="J8746" t="s">
        <v>40451</v>
      </c>
      <c r="K8746" t="s">
        <v>111</v>
      </c>
      <c r="L8746" t="s">
        <v>36992</v>
      </c>
      <c r="M8746">
        <v>3</v>
      </c>
      <c r="N8746">
        <v>0.2</v>
      </c>
      <c r="O8746" s="25">
        <v>3048</v>
      </c>
      <c r="P8746" s="25">
        <v>143</v>
      </c>
      <c r="Q8746" t="s">
        <v>40</v>
      </c>
      <c r="R8746" t="s">
        <v>903</v>
      </c>
      <c r="S8746" t="s">
        <v>485</v>
      </c>
      <c r="T8746" t="s">
        <v>95</v>
      </c>
      <c r="U8746" t="s">
        <v>138</v>
      </c>
      <c r="V8746" s="25">
        <v>47.666666666666664</v>
      </c>
    </row>
    <row r="8747" spans="1:22" x14ac:dyDescent="0.3">
      <c r="A8747" t="s">
        <v>8917</v>
      </c>
      <c r="B8747" s="22">
        <v>40903</v>
      </c>
      <c r="C8747">
        <v>12</v>
      </c>
      <c r="D8747">
        <v>2011</v>
      </c>
      <c r="E8747" s="22">
        <v>40909</v>
      </c>
      <c r="F8747">
        <v>1</v>
      </c>
      <c r="G8747" t="s">
        <v>19</v>
      </c>
      <c r="H8747" t="s">
        <v>20</v>
      </c>
      <c r="I8747" t="s">
        <v>10808</v>
      </c>
      <c r="J8747" t="s">
        <v>40451</v>
      </c>
      <c r="K8747" t="s">
        <v>111</v>
      </c>
      <c r="L8747" t="s">
        <v>38557</v>
      </c>
      <c r="M8747">
        <v>1</v>
      </c>
      <c r="N8747">
        <v>0</v>
      </c>
      <c r="O8747" s="25">
        <v>54</v>
      </c>
      <c r="P8747" s="25">
        <v>133</v>
      </c>
      <c r="Q8747" t="s">
        <v>70</v>
      </c>
      <c r="R8747" t="s">
        <v>1425</v>
      </c>
      <c r="S8747" t="s">
        <v>386</v>
      </c>
      <c r="T8747" t="s">
        <v>45</v>
      </c>
      <c r="U8747" t="s">
        <v>129</v>
      </c>
      <c r="V8747" s="25">
        <v>133</v>
      </c>
    </row>
    <row r="8748" spans="1:22" x14ac:dyDescent="0.3">
      <c r="A8748" t="s">
        <v>10791</v>
      </c>
      <c r="B8748" s="22">
        <v>40903</v>
      </c>
      <c r="C8748">
        <v>12</v>
      </c>
      <c r="D8748">
        <v>2011</v>
      </c>
      <c r="E8748" s="22">
        <v>40908</v>
      </c>
      <c r="F8748">
        <v>1</v>
      </c>
      <c r="G8748" t="s">
        <v>19</v>
      </c>
      <c r="H8748" t="s">
        <v>61</v>
      </c>
      <c r="I8748" t="s">
        <v>10809</v>
      </c>
      <c r="J8748" t="s">
        <v>57</v>
      </c>
      <c r="K8748" t="s">
        <v>98</v>
      </c>
      <c r="L8748" t="s">
        <v>36680</v>
      </c>
      <c r="M8748">
        <v>3</v>
      </c>
      <c r="N8748">
        <v>0.1</v>
      </c>
      <c r="O8748" s="25">
        <v>1314</v>
      </c>
      <c r="P8748" s="25">
        <v>1</v>
      </c>
      <c r="Q8748" t="s">
        <v>26</v>
      </c>
      <c r="R8748" t="s">
        <v>298</v>
      </c>
      <c r="S8748" t="s">
        <v>29</v>
      </c>
      <c r="T8748" t="s">
        <v>30</v>
      </c>
      <c r="U8748" t="s">
        <v>31</v>
      </c>
      <c r="V8748" s="25">
        <v>0.33333333333333331</v>
      </c>
    </row>
    <row r="8749" spans="1:22" x14ac:dyDescent="0.3">
      <c r="A8749" t="s">
        <v>10785</v>
      </c>
      <c r="B8749" s="22">
        <v>40903</v>
      </c>
      <c r="C8749">
        <v>12</v>
      </c>
      <c r="D8749">
        <v>2011</v>
      </c>
      <c r="E8749" s="22">
        <v>40907</v>
      </c>
      <c r="F8749">
        <v>2</v>
      </c>
      <c r="G8749" t="s">
        <v>35</v>
      </c>
      <c r="H8749" t="s">
        <v>61</v>
      </c>
      <c r="I8749" t="s">
        <v>10810</v>
      </c>
      <c r="J8749" t="s">
        <v>40451</v>
      </c>
      <c r="K8749" t="s">
        <v>111</v>
      </c>
      <c r="L8749" t="s">
        <v>37792</v>
      </c>
      <c r="M8749">
        <v>2</v>
      </c>
      <c r="N8749">
        <v>0.6</v>
      </c>
      <c r="O8749" s="25">
        <v>-8628</v>
      </c>
      <c r="P8749" s="25">
        <v>73</v>
      </c>
      <c r="Q8749" t="s">
        <v>26</v>
      </c>
      <c r="R8749" t="s">
        <v>3326</v>
      </c>
      <c r="S8749" t="s">
        <v>368</v>
      </c>
      <c r="T8749" t="s">
        <v>38</v>
      </c>
      <c r="U8749" t="s">
        <v>38</v>
      </c>
      <c r="V8749" s="25">
        <v>36.5</v>
      </c>
    </row>
    <row r="8750" spans="1:22" x14ac:dyDescent="0.3">
      <c r="A8750" t="s">
        <v>10811</v>
      </c>
      <c r="B8750" s="22">
        <v>40903</v>
      </c>
      <c r="C8750">
        <v>12</v>
      </c>
      <c r="D8750">
        <v>2011</v>
      </c>
      <c r="E8750" s="22">
        <v>40908</v>
      </c>
      <c r="F8750">
        <v>1</v>
      </c>
      <c r="G8750" t="s">
        <v>19</v>
      </c>
      <c r="H8750" t="s">
        <v>20</v>
      </c>
      <c r="I8750" t="s">
        <v>5440</v>
      </c>
      <c r="J8750" t="s">
        <v>40451</v>
      </c>
      <c r="K8750" t="s">
        <v>172</v>
      </c>
      <c r="L8750" t="s">
        <v>38643</v>
      </c>
      <c r="M8750">
        <v>5</v>
      </c>
      <c r="N8750">
        <v>0.8</v>
      </c>
      <c r="O8750" s="25">
        <v>-14773</v>
      </c>
      <c r="P8750" s="25">
        <v>65</v>
      </c>
      <c r="Q8750" t="s">
        <v>26</v>
      </c>
      <c r="R8750" t="s">
        <v>181</v>
      </c>
      <c r="S8750" t="s">
        <v>158</v>
      </c>
      <c r="T8750" t="s">
        <v>159</v>
      </c>
      <c r="U8750" t="s">
        <v>96</v>
      </c>
      <c r="V8750" s="25">
        <v>13</v>
      </c>
    </row>
    <row r="8751" spans="1:22" x14ac:dyDescent="0.3">
      <c r="A8751" t="s">
        <v>10812</v>
      </c>
      <c r="B8751" s="22">
        <v>40903</v>
      </c>
      <c r="C8751">
        <v>12</v>
      </c>
      <c r="D8751">
        <v>2011</v>
      </c>
      <c r="E8751" s="22">
        <v>40907</v>
      </c>
      <c r="F8751">
        <v>1</v>
      </c>
      <c r="G8751" t="s">
        <v>19</v>
      </c>
      <c r="H8751" t="s">
        <v>20</v>
      </c>
      <c r="I8751" t="s">
        <v>10813</v>
      </c>
      <c r="J8751" t="s">
        <v>40451</v>
      </c>
      <c r="K8751" t="s">
        <v>33</v>
      </c>
      <c r="L8751" t="s">
        <v>39651</v>
      </c>
      <c r="M8751">
        <v>3</v>
      </c>
      <c r="N8751">
        <v>0</v>
      </c>
      <c r="O8751" s="25">
        <v>1191</v>
      </c>
      <c r="P8751" s="25">
        <v>64</v>
      </c>
      <c r="Q8751" t="s">
        <v>26</v>
      </c>
      <c r="R8751" t="s">
        <v>238</v>
      </c>
      <c r="S8751" t="s">
        <v>158</v>
      </c>
      <c r="T8751" t="s">
        <v>159</v>
      </c>
      <c r="U8751" t="s">
        <v>239</v>
      </c>
      <c r="V8751" s="25">
        <v>21.333333333333332</v>
      </c>
    </row>
    <row r="8752" spans="1:22" x14ac:dyDescent="0.3">
      <c r="A8752" t="s">
        <v>10785</v>
      </c>
      <c r="B8752" s="22">
        <v>40903</v>
      </c>
      <c r="C8752">
        <v>12</v>
      </c>
      <c r="D8752">
        <v>2011</v>
      </c>
      <c r="E8752" s="22">
        <v>40907</v>
      </c>
      <c r="F8752">
        <v>2</v>
      </c>
      <c r="G8752" t="s">
        <v>35</v>
      </c>
      <c r="H8752" t="s">
        <v>61</v>
      </c>
      <c r="I8752" t="s">
        <v>10814</v>
      </c>
      <c r="J8752" t="s">
        <v>40451</v>
      </c>
      <c r="K8752" t="s">
        <v>48</v>
      </c>
      <c r="L8752" t="s">
        <v>38862</v>
      </c>
      <c r="M8752">
        <v>1</v>
      </c>
      <c r="N8752">
        <v>0.6</v>
      </c>
      <c r="O8752" s="25">
        <v>-939</v>
      </c>
      <c r="P8752" s="25">
        <v>59</v>
      </c>
      <c r="Q8752" t="s">
        <v>26</v>
      </c>
      <c r="R8752" t="s">
        <v>3326</v>
      </c>
      <c r="S8752" t="s">
        <v>368</v>
      </c>
      <c r="T8752" t="s">
        <v>38</v>
      </c>
      <c r="U8752" t="s">
        <v>38</v>
      </c>
      <c r="V8752" s="25">
        <v>59</v>
      </c>
    </row>
    <row r="8753" spans="1:22" x14ac:dyDescent="0.3">
      <c r="A8753" t="s">
        <v>10815</v>
      </c>
      <c r="B8753" s="22">
        <v>40903</v>
      </c>
      <c r="C8753">
        <v>12</v>
      </c>
      <c r="D8753">
        <v>2011</v>
      </c>
      <c r="E8753" s="22">
        <v>40907</v>
      </c>
      <c r="F8753">
        <v>1</v>
      </c>
      <c r="G8753" t="s">
        <v>19</v>
      </c>
      <c r="H8753" t="s">
        <v>61</v>
      </c>
      <c r="I8753" t="s">
        <v>10816</v>
      </c>
      <c r="J8753" t="s">
        <v>40451</v>
      </c>
      <c r="K8753" t="s">
        <v>115</v>
      </c>
      <c r="L8753" t="s">
        <v>39652</v>
      </c>
      <c r="M8753">
        <v>3</v>
      </c>
      <c r="N8753">
        <v>0.2</v>
      </c>
      <c r="O8753" s="25">
        <v>11022</v>
      </c>
      <c r="P8753" s="25">
        <v>58</v>
      </c>
      <c r="Q8753" t="s">
        <v>26</v>
      </c>
      <c r="R8753" t="s">
        <v>211</v>
      </c>
      <c r="S8753" t="s">
        <v>158</v>
      </c>
      <c r="T8753" t="s">
        <v>159</v>
      </c>
      <c r="U8753" t="s">
        <v>212</v>
      </c>
      <c r="V8753" s="25">
        <v>19.333333333333332</v>
      </c>
    </row>
    <row r="8754" spans="1:22" x14ac:dyDescent="0.3">
      <c r="A8754" t="s">
        <v>10817</v>
      </c>
      <c r="B8754" s="22">
        <v>40903</v>
      </c>
      <c r="C8754">
        <v>12</v>
      </c>
      <c r="D8754">
        <v>2011</v>
      </c>
      <c r="E8754" s="22">
        <v>40907</v>
      </c>
      <c r="F8754">
        <v>1</v>
      </c>
      <c r="G8754" t="s">
        <v>19</v>
      </c>
      <c r="H8754" t="s">
        <v>20</v>
      </c>
      <c r="I8754" t="s">
        <v>10818</v>
      </c>
      <c r="J8754" t="s">
        <v>40451</v>
      </c>
      <c r="K8754" t="s">
        <v>172</v>
      </c>
      <c r="L8754" t="s">
        <v>36814</v>
      </c>
      <c r="M8754">
        <v>2</v>
      </c>
      <c r="N8754">
        <v>0</v>
      </c>
      <c r="O8754" s="25">
        <v>0</v>
      </c>
      <c r="P8754" s="25">
        <v>57</v>
      </c>
      <c r="Q8754" t="s">
        <v>26</v>
      </c>
      <c r="R8754" t="s">
        <v>597</v>
      </c>
      <c r="S8754" t="s">
        <v>451</v>
      </c>
      <c r="T8754" t="s">
        <v>95</v>
      </c>
      <c r="U8754" t="s">
        <v>96</v>
      </c>
      <c r="V8754" s="25">
        <v>28.5</v>
      </c>
    </row>
    <row r="8755" spans="1:22" x14ac:dyDescent="0.3">
      <c r="A8755" t="s">
        <v>10812</v>
      </c>
      <c r="B8755" s="22">
        <v>40903</v>
      </c>
      <c r="C8755">
        <v>12</v>
      </c>
      <c r="D8755">
        <v>2011</v>
      </c>
      <c r="E8755" s="22">
        <v>40907</v>
      </c>
      <c r="F8755">
        <v>1</v>
      </c>
      <c r="G8755" t="s">
        <v>19</v>
      </c>
      <c r="H8755" t="s">
        <v>20</v>
      </c>
      <c r="I8755" t="s">
        <v>3259</v>
      </c>
      <c r="J8755" t="s">
        <v>50</v>
      </c>
      <c r="K8755" t="s">
        <v>51</v>
      </c>
      <c r="L8755" t="s">
        <v>38032</v>
      </c>
      <c r="M8755">
        <v>2</v>
      </c>
      <c r="N8755">
        <v>0</v>
      </c>
      <c r="O8755" s="25">
        <v>11136</v>
      </c>
      <c r="P8755" s="25">
        <v>1</v>
      </c>
      <c r="Q8755" t="s">
        <v>26</v>
      </c>
      <c r="R8755" t="s">
        <v>238</v>
      </c>
      <c r="S8755" t="s">
        <v>158</v>
      </c>
      <c r="T8755" t="s">
        <v>159</v>
      </c>
      <c r="U8755" t="s">
        <v>239</v>
      </c>
      <c r="V8755" s="25">
        <v>0.5</v>
      </c>
    </row>
    <row r="8756" spans="1:22" x14ac:dyDescent="0.3">
      <c r="A8756" t="s">
        <v>10819</v>
      </c>
      <c r="B8756" s="22">
        <v>40904</v>
      </c>
      <c r="C8756">
        <v>12</v>
      </c>
      <c r="D8756">
        <v>2011</v>
      </c>
      <c r="E8756" s="22">
        <v>40906</v>
      </c>
      <c r="F8756">
        <v>2</v>
      </c>
      <c r="G8756" t="s">
        <v>35</v>
      </c>
      <c r="H8756" t="s">
        <v>20</v>
      </c>
      <c r="I8756" t="s">
        <v>1431</v>
      </c>
      <c r="J8756" t="s">
        <v>57</v>
      </c>
      <c r="K8756" t="s">
        <v>98</v>
      </c>
      <c r="L8756" t="s">
        <v>37294</v>
      </c>
      <c r="M8756">
        <v>4</v>
      </c>
      <c r="N8756">
        <v>0</v>
      </c>
      <c r="O8756" s="25">
        <v>11514</v>
      </c>
      <c r="P8756" s="25">
        <v>83241</v>
      </c>
      <c r="Q8756" t="s">
        <v>64</v>
      </c>
      <c r="R8756" t="s">
        <v>10820</v>
      </c>
      <c r="S8756" t="s">
        <v>539</v>
      </c>
      <c r="T8756" t="s">
        <v>38</v>
      </c>
      <c r="U8756" t="s">
        <v>38</v>
      </c>
      <c r="V8756" s="25">
        <v>20810.25</v>
      </c>
    </row>
    <row r="8757" spans="1:22" x14ac:dyDescent="0.3">
      <c r="A8757" t="s">
        <v>10819</v>
      </c>
      <c r="B8757" s="22">
        <v>40904</v>
      </c>
      <c r="C8757">
        <v>12</v>
      </c>
      <c r="D8757">
        <v>2011</v>
      </c>
      <c r="E8757" s="22">
        <v>40906</v>
      </c>
      <c r="F8757">
        <v>2</v>
      </c>
      <c r="G8757" t="s">
        <v>35</v>
      </c>
      <c r="H8757" t="s">
        <v>20</v>
      </c>
      <c r="I8757" t="s">
        <v>10821</v>
      </c>
      <c r="J8757" t="s">
        <v>57</v>
      </c>
      <c r="K8757" t="s">
        <v>58</v>
      </c>
      <c r="L8757" t="s">
        <v>36821</v>
      </c>
      <c r="M8757">
        <v>4</v>
      </c>
      <c r="N8757">
        <v>0</v>
      </c>
      <c r="O8757" s="25">
        <v>0</v>
      </c>
      <c r="P8757" s="25">
        <v>27834</v>
      </c>
      <c r="Q8757" t="s">
        <v>64</v>
      </c>
      <c r="R8757" t="s">
        <v>10820</v>
      </c>
      <c r="S8757" t="s">
        <v>539</v>
      </c>
      <c r="T8757" t="s">
        <v>38</v>
      </c>
      <c r="U8757" t="s">
        <v>38</v>
      </c>
      <c r="V8757" s="25">
        <v>6958.5</v>
      </c>
    </row>
    <row r="8758" spans="1:22" x14ac:dyDescent="0.3">
      <c r="A8758" t="s">
        <v>10822</v>
      </c>
      <c r="B8758" s="22">
        <v>40904</v>
      </c>
      <c r="C8758">
        <v>12</v>
      </c>
      <c r="D8758">
        <v>2011</v>
      </c>
      <c r="E8758" s="22">
        <v>40908</v>
      </c>
      <c r="F8758">
        <v>1</v>
      </c>
      <c r="G8758" t="s">
        <v>19</v>
      </c>
      <c r="H8758" t="s">
        <v>20</v>
      </c>
      <c r="I8758" t="s">
        <v>1590</v>
      </c>
      <c r="J8758" t="s">
        <v>40451</v>
      </c>
      <c r="K8758" t="s">
        <v>172</v>
      </c>
      <c r="L8758" t="s">
        <v>39574</v>
      </c>
      <c r="M8758">
        <v>6</v>
      </c>
      <c r="N8758">
        <v>0.7</v>
      </c>
      <c r="O8758" s="25">
        <v>-6942936</v>
      </c>
      <c r="P8758" s="25">
        <v>17987</v>
      </c>
      <c r="Q8758" t="s">
        <v>40</v>
      </c>
      <c r="R8758" t="s">
        <v>572</v>
      </c>
      <c r="S8758" t="s">
        <v>158</v>
      </c>
      <c r="T8758" t="s">
        <v>159</v>
      </c>
      <c r="U8758" t="s">
        <v>239</v>
      </c>
      <c r="V8758" s="25">
        <v>2997.8333333333335</v>
      </c>
    </row>
    <row r="8759" spans="1:22" x14ac:dyDescent="0.3">
      <c r="A8759" t="s">
        <v>10819</v>
      </c>
      <c r="B8759" s="22">
        <v>40904</v>
      </c>
      <c r="C8759">
        <v>12</v>
      </c>
      <c r="D8759">
        <v>2011</v>
      </c>
      <c r="E8759" s="22">
        <v>40906</v>
      </c>
      <c r="F8759">
        <v>2</v>
      </c>
      <c r="G8759" t="s">
        <v>35</v>
      </c>
      <c r="H8759" t="s">
        <v>20</v>
      </c>
      <c r="I8759" t="s">
        <v>5467</v>
      </c>
      <c r="J8759" t="s">
        <v>57</v>
      </c>
      <c r="K8759" t="s">
        <v>98</v>
      </c>
      <c r="L8759" t="s">
        <v>38438</v>
      </c>
      <c r="M8759">
        <v>8</v>
      </c>
      <c r="N8759">
        <v>0</v>
      </c>
      <c r="O8759" s="25">
        <v>5304</v>
      </c>
      <c r="P8759" s="25">
        <v>16251</v>
      </c>
      <c r="Q8759" t="s">
        <v>64</v>
      </c>
      <c r="R8759" t="s">
        <v>10820</v>
      </c>
      <c r="S8759" t="s">
        <v>539</v>
      </c>
      <c r="T8759" t="s">
        <v>38</v>
      </c>
      <c r="U8759" t="s">
        <v>38</v>
      </c>
      <c r="V8759" s="25">
        <v>2031.375</v>
      </c>
    </row>
    <row r="8760" spans="1:22" x14ac:dyDescent="0.3">
      <c r="A8760" t="s">
        <v>10823</v>
      </c>
      <c r="B8760" s="22">
        <v>40904</v>
      </c>
      <c r="C8760">
        <v>12</v>
      </c>
      <c r="D8760">
        <v>2011</v>
      </c>
      <c r="E8760" s="22">
        <v>40908</v>
      </c>
      <c r="F8760">
        <v>1</v>
      </c>
      <c r="G8760" t="s">
        <v>19</v>
      </c>
      <c r="H8760" t="s">
        <v>42</v>
      </c>
      <c r="I8760" t="s">
        <v>1717</v>
      </c>
      <c r="J8760" t="s">
        <v>50</v>
      </c>
      <c r="K8760" t="s">
        <v>75</v>
      </c>
      <c r="L8760" t="s">
        <v>37420</v>
      </c>
      <c r="M8760">
        <v>14</v>
      </c>
      <c r="N8760">
        <v>0.1</v>
      </c>
      <c r="O8760" s="25">
        <v>1619674</v>
      </c>
      <c r="P8760" s="25">
        <v>13291</v>
      </c>
      <c r="Q8760" t="s">
        <v>40</v>
      </c>
      <c r="R8760" t="s">
        <v>871</v>
      </c>
      <c r="S8760" t="s">
        <v>158</v>
      </c>
      <c r="T8760" t="s">
        <v>159</v>
      </c>
      <c r="U8760" t="s">
        <v>212</v>
      </c>
      <c r="V8760" s="25">
        <v>949.35714285714289</v>
      </c>
    </row>
    <row r="8761" spans="1:22" x14ac:dyDescent="0.3">
      <c r="A8761" t="s">
        <v>10824</v>
      </c>
      <c r="B8761" s="22">
        <v>40904</v>
      </c>
      <c r="C8761">
        <v>12</v>
      </c>
      <c r="D8761">
        <v>2011</v>
      </c>
      <c r="E8761" s="22">
        <v>40911</v>
      </c>
      <c r="F8761">
        <v>1</v>
      </c>
      <c r="G8761" t="s">
        <v>19</v>
      </c>
      <c r="H8761" t="s">
        <v>20</v>
      </c>
      <c r="I8761" t="s">
        <v>10825</v>
      </c>
      <c r="J8761" t="s">
        <v>50</v>
      </c>
      <c r="K8761" t="s">
        <v>82</v>
      </c>
      <c r="L8761" t="s">
        <v>37067</v>
      </c>
      <c r="M8761">
        <v>6</v>
      </c>
      <c r="N8761">
        <v>0.2</v>
      </c>
      <c r="O8761" s="25">
        <v>218208</v>
      </c>
      <c r="P8761" s="25">
        <v>1289</v>
      </c>
      <c r="Q8761" t="s">
        <v>26</v>
      </c>
      <c r="R8761" t="s">
        <v>2972</v>
      </c>
      <c r="S8761" t="s">
        <v>133</v>
      </c>
      <c r="T8761" t="s">
        <v>95</v>
      </c>
      <c r="U8761" t="s">
        <v>46</v>
      </c>
      <c r="V8761" s="25">
        <v>214.83333333333334</v>
      </c>
    </row>
    <row r="8762" spans="1:22" x14ac:dyDescent="0.3">
      <c r="A8762" t="s">
        <v>10826</v>
      </c>
      <c r="B8762" s="22">
        <v>40904</v>
      </c>
      <c r="C8762">
        <v>12</v>
      </c>
      <c r="D8762">
        <v>2011</v>
      </c>
      <c r="E8762" s="22">
        <v>40906</v>
      </c>
      <c r="F8762">
        <v>4</v>
      </c>
      <c r="G8762" t="s">
        <v>177</v>
      </c>
      <c r="H8762" t="s">
        <v>61</v>
      </c>
      <c r="I8762" t="s">
        <v>10827</v>
      </c>
      <c r="J8762" t="s">
        <v>57</v>
      </c>
      <c r="K8762" t="s">
        <v>98</v>
      </c>
      <c r="L8762" t="s">
        <v>37798</v>
      </c>
      <c r="M8762">
        <v>4</v>
      </c>
      <c r="N8762">
        <v>0.4</v>
      </c>
      <c r="O8762" s="25">
        <v>-54696</v>
      </c>
      <c r="P8762" s="25">
        <v>5118</v>
      </c>
      <c r="Q8762" t="s">
        <v>40</v>
      </c>
      <c r="R8762" t="s">
        <v>2366</v>
      </c>
      <c r="S8762" t="s">
        <v>386</v>
      </c>
      <c r="T8762" t="s">
        <v>45</v>
      </c>
      <c r="U8762" t="s">
        <v>129</v>
      </c>
      <c r="V8762" s="25">
        <v>1279.5</v>
      </c>
    </row>
    <row r="8763" spans="1:22" x14ac:dyDescent="0.3">
      <c r="A8763" t="s">
        <v>10828</v>
      </c>
      <c r="B8763" s="22">
        <v>40904</v>
      </c>
      <c r="C8763">
        <v>12</v>
      </c>
      <c r="D8763">
        <v>2011</v>
      </c>
      <c r="E8763" s="22">
        <v>40907</v>
      </c>
      <c r="F8763">
        <v>4</v>
      </c>
      <c r="G8763" t="s">
        <v>177</v>
      </c>
      <c r="H8763" t="s">
        <v>42</v>
      </c>
      <c r="I8763" t="s">
        <v>10829</v>
      </c>
      <c r="J8763" t="s">
        <v>57</v>
      </c>
      <c r="K8763" t="s">
        <v>69</v>
      </c>
      <c r="L8763" t="s">
        <v>37760</v>
      </c>
      <c r="M8763">
        <v>2</v>
      </c>
      <c r="N8763">
        <v>0</v>
      </c>
      <c r="O8763" s="25">
        <v>7608</v>
      </c>
      <c r="P8763" s="25">
        <v>4745</v>
      </c>
      <c r="Q8763" t="s">
        <v>26</v>
      </c>
      <c r="R8763" t="s">
        <v>374</v>
      </c>
      <c r="S8763" t="s">
        <v>375</v>
      </c>
      <c r="T8763" t="s">
        <v>45</v>
      </c>
      <c r="U8763" t="s">
        <v>96</v>
      </c>
      <c r="V8763" s="25">
        <v>2372.5</v>
      </c>
    </row>
    <row r="8764" spans="1:22" x14ac:dyDescent="0.3">
      <c r="A8764" t="s">
        <v>10830</v>
      </c>
      <c r="B8764" s="22">
        <v>40904</v>
      </c>
      <c r="C8764">
        <v>12</v>
      </c>
      <c r="D8764">
        <v>2011</v>
      </c>
      <c r="E8764" s="22">
        <v>40906</v>
      </c>
      <c r="F8764">
        <v>4</v>
      </c>
      <c r="G8764" t="s">
        <v>177</v>
      </c>
      <c r="H8764" t="s">
        <v>20</v>
      </c>
      <c r="I8764" t="s">
        <v>10831</v>
      </c>
      <c r="J8764" t="s">
        <v>50</v>
      </c>
      <c r="K8764" t="s">
        <v>87</v>
      </c>
      <c r="L8764" t="s">
        <v>39653</v>
      </c>
      <c r="M8764">
        <v>2</v>
      </c>
      <c r="N8764">
        <v>0.7</v>
      </c>
      <c r="O8764" s="25">
        <v>-120348</v>
      </c>
      <c r="P8764" s="25">
        <v>3931</v>
      </c>
      <c r="Q8764" t="s">
        <v>40</v>
      </c>
      <c r="R8764" t="s">
        <v>1484</v>
      </c>
      <c r="S8764" t="s">
        <v>194</v>
      </c>
      <c r="T8764" t="s">
        <v>30</v>
      </c>
      <c r="U8764" t="s">
        <v>79</v>
      </c>
      <c r="V8764" s="25">
        <v>1965.5</v>
      </c>
    </row>
    <row r="8765" spans="1:22" x14ac:dyDescent="0.3">
      <c r="A8765" t="s">
        <v>10832</v>
      </c>
      <c r="B8765" s="22">
        <v>40904</v>
      </c>
      <c r="C8765">
        <v>12</v>
      </c>
      <c r="D8765">
        <v>2011</v>
      </c>
      <c r="E8765" s="22">
        <v>40906</v>
      </c>
      <c r="F8765">
        <v>2</v>
      </c>
      <c r="G8765" t="s">
        <v>35</v>
      </c>
      <c r="H8765" t="s">
        <v>20</v>
      </c>
      <c r="I8765" t="s">
        <v>10834</v>
      </c>
      <c r="J8765" t="s">
        <v>40451</v>
      </c>
      <c r="K8765" t="s">
        <v>172</v>
      </c>
      <c r="L8765" t="s">
        <v>39407</v>
      </c>
      <c r="M8765">
        <v>2</v>
      </c>
      <c r="N8765">
        <v>0</v>
      </c>
      <c r="O8765" s="25">
        <v>252</v>
      </c>
      <c r="P8765" s="25">
        <v>3734</v>
      </c>
      <c r="Q8765" t="s">
        <v>64</v>
      </c>
      <c r="R8765" t="s">
        <v>10833</v>
      </c>
      <c r="S8765" t="s">
        <v>10772</v>
      </c>
      <c r="T8765" t="s">
        <v>38</v>
      </c>
      <c r="U8765" t="s">
        <v>38</v>
      </c>
      <c r="V8765" s="25">
        <v>1867</v>
      </c>
    </row>
    <row r="8766" spans="1:22" x14ac:dyDescent="0.3">
      <c r="A8766" t="s">
        <v>10835</v>
      </c>
      <c r="B8766" s="22">
        <v>40904</v>
      </c>
      <c r="C8766">
        <v>12</v>
      </c>
      <c r="D8766">
        <v>2011</v>
      </c>
      <c r="E8766" s="22">
        <v>40906</v>
      </c>
      <c r="F8766">
        <v>4</v>
      </c>
      <c r="G8766" t="s">
        <v>177</v>
      </c>
      <c r="H8766" t="s">
        <v>20</v>
      </c>
      <c r="I8766" t="s">
        <v>9374</v>
      </c>
      <c r="J8766" t="s">
        <v>40451</v>
      </c>
      <c r="K8766" t="s">
        <v>48</v>
      </c>
      <c r="L8766" t="s">
        <v>39446</v>
      </c>
      <c r="M8766">
        <v>4</v>
      </c>
      <c r="N8766">
        <v>0</v>
      </c>
      <c r="O8766" s="25">
        <v>4044</v>
      </c>
      <c r="P8766" s="25">
        <v>3483</v>
      </c>
      <c r="Q8766" t="s">
        <v>64</v>
      </c>
      <c r="R8766" t="s">
        <v>2811</v>
      </c>
      <c r="S8766" t="s">
        <v>396</v>
      </c>
      <c r="T8766" t="s">
        <v>45</v>
      </c>
      <c r="U8766" t="s">
        <v>96</v>
      </c>
      <c r="V8766" s="25">
        <v>870.75</v>
      </c>
    </row>
    <row r="8767" spans="1:22" x14ac:dyDescent="0.3">
      <c r="A8767" t="s">
        <v>10836</v>
      </c>
      <c r="B8767" s="22">
        <v>40904</v>
      </c>
      <c r="C8767">
        <v>12</v>
      </c>
      <c r="D8767">
        <v>2011</v>
      </c>
      <c r="E8767" s="22">
        <v>40906</v>
      </c>
      <c r="F8767">
        <v>2</v>
      </c>
      <c r="G8767" t="s">
        <v>35</v>
      </c>
      <c r="H8767" t="s">
        <v>20</v>
      </c>
      <c r="I8767" t="s">
        <v>10837</v>
      </c>
      <c r="J8767" t="s">
        <v>50</v>
      </c>
      <c r="K8767" t="s">
        <v>87</v>
      </c>
      <c r="L8767" t="s">
        <v>37147</v>
      </c>
      <c r="M8767">
        <v>3</v>
      </c>
      <c r="N8767">
        <v>0.6</v>
      </c>
      <c r="O8767" s="25">
        <v>-28092</v>
      </c>
      <c r="P8767" s="25">
        <v>3153</v>
      </c>
      <c r="Q8767" t="s">
        <v>40</v>
      </c>
      <c r="R8767" t="s">
        <v>1437</v>
      </c>
      <c r="S8767" t="s">
        <v>128</v>
      </c>
      <c r="T8767" t="s">
        <v>95</v>
      </c>
      <c r="U8767" t="s">
        <v>129</v>
      </c>
      <c r="V8767" s="25">
        <v>1051</v>
      </c>
    </row>
    <row r="8768" spans="1:22" x14ac:dyDescent="0.3">
      <c r="A8768" t="s">
        <v>10838</v>
      </c>
      <c r="B8768" s="22">
        <v>40904</v>
      </c>
      <c r="C8768">
        <v>12</v>
      </c>
      <c r="D8768">
        <v>2011</v>
      </c>
      <c r="E8768" s="22">
        <v>40911</v>
      </c>
      <c r="F8768">
        <v>1</v>
      </c>
      <c r="G8768" t="s">
        <v>19</v>
      </c>
      <c r="H8768" t="s">
        <v>61</v>
      </c>
      <c r="I8768" t="s">
        <v>10839</v>
      </c>
      <c r="J8768" t="s">
        <v>57</v>
      </c>
      <c r="K8768" t="s">
        <v>104</v>
      </c>
      <c r="L8768" t="s">
        <v>39654</v>
      </c>
      <c r="M8768">
        <v>5</v>
      </c>
      <c r="N8768">
        <v>0</v>
      </c>
      <c r="O8768" s="25">
        <v>18426</v>
      </c>
      <c r="P8768" s="25">
        <v>3142</v>
      </c>
      <c r="Q8768" t="s">
        <v>26</v>
      </c>
      <c r="R8768" t="s">
        <v>2583</v>
      </c>
      <c r="S8768" t="s">
        <v>158</v>
      </c>
      <c r="T8768" t="s">
        <v>159</v>
      </c>
      <c r="U8768" t="s">
        <v>129</v>
      </c>
      <c r="V8768" s="25">
        <v>628.4</v>
      </c>
    </row>
    <row r="8769" spans="1:22" x14ac:dyDescent="0.3">
      <c r="A8769" t="s">
        <v>10840</v>
      </c>
      <c r="B8769" s="22">
        <v>40904</v>
      </c>
      <c r="C8769">
        <v>12</v>
      </c>
      <c r="D8769">
        <v>2011</v>
      </c>
      <c r="E8769" s="22">
        <v>40908</v>
      </c>
      <c r="F8769">
        <v>2</v>
      </c>
      <c r="G8769" t="s">
        <v>35</v>
      </c>
      <c r="H8769" t="s">
        <v>61</v>
      </c>
      <c r="I8769" t="s">
        <v>10131</v>
      </c>
      <c r="J8769" t="s">
        <v>50</v>
      </c>
      <c r="K8769" t="s">
        <v>87</v>
      </c>
      <c r="L8769" t="s">
        <v>38759</v>
      </c>
      <c r="M8769">
        <v>2</v>
      </c>
      <c r="N8769">
        <v>0</v>
      </c>
      <c r="O8769" s="25">
        <v>9756</v>
      </c>
      <c r="P8769" s="25">
        <v>3002</v>
      </c>
      <c r="Q8769" t="s">
        <v>40</v>
      </c>
      <c r="R8769" t="s">
        <v>3644</v>
      </c>
      <c r="S8769" t="s">
        <v>128</v>
      </c>
      <c r="T8769" t="s">
        <v>95</v>
      </c>
      <c r="U8769" t="s">
        <v>129</v>
      </c>
      <c r="V8769" s="25">
        <v>1501</v>
      </c>
    </row>
    <row r="8770" spans="1:22" x14ac:dyDescent="0.3">
      <c r="A8770" t="s">
        <v>10841</v>
      </c>
      <c r="B8770" s="22">
        <v>40904</v>
      </c>
      <c r="C8770">
        <v>12</v>
      </c>
      <c r="D8770">
        <v>2011</v>
      </c>
      <c r="E8770" s="22">
        <v>40909</v>
      </c>
      <c r="F8770">
        <v>2</v>
      </c>
      <c r="G8770" t="s">
        <v>35</v>
      </c>
      <c r="H8770" t="s">
        <v>20</v>
      </c>
      <c r="I8770" t="s">
        <v>10842</v>
      </c>
      <c r="J8770" t="s">
        <v>50</v>
      </c>
      <c r="K8770" t="s">
        <v>51</v>
      </c>
      <c r="L8770" t="s">
        <v>39655</v>
      </c>
      <c r="M8770">
        <v>3</v>
      </c>
      <c r="N8770">
        <v>0.2</v>
      </c>
      <c r="O8770" s="25">
        <v>-182352</v>
      </c>
      <c r="P8770" s="25">
        <v>2779</v>
      </c>
      <c r="Q8770" t="s">
        <v>26</v>
      </c>
      <c r="R8770" t="s">
        <v>473</v>
      </c>
      <c r="S8770" t="s">
        <v>158</v>
      </c>
      <c r="T8770" t="s">
        <v>159</v>
      </c>
      <c r="U8770" t="s">
        <v>212</v>
      </c>
      <c r="V8770" s="25">
        <v>926.33333333333337</v>
      </c>
    </row>
    <row r="8771" spans="1:22" x14ac:dyDescent="0.3">
      <c r="A8771" t="s">
        <v>10843</v>
      </c>
      <c r="B8771" s="22">
        <v>40904</v>
      </c>
      <c r="C8771">
        <v>12</v>
      </c>
      <c r="D8771">
        <v>2011</v>
      </c>
      <c r="E8771" s="22">
        <v>40909</v>
      </c>
      <c r="F8771">
        <v>1</v>
      </c>
      <c r="G8771" t="s">
        <v>19</v>
      </c>
      <c r="H8771" t="s">
        <v>20</v>
      </c>
      <c r="I8771" t="s">
        <v>10844</v>
      </c>
      <c r="J8771" t="s">
        <v>40451</v>
      </c>
      <c r="K8771" t="s">
        <v>25</v>
      </c>
      <c r="L8771" t="s">
        <v>37916</v>
      </c>
      <c r="M8771">
        <v>7</v>
      </c>
      <c r="N8771">
        <v>0.1</v>
      </c>
      <c r="O8771" s="25">
        <v>-27216</v>
      </c>
      <c r="P8771" s="25">
        <v>209</v>
      </c>
      <c r="Q8771" t="s">
        <v>26</v>
      </c>
      <c r="R8771" t="s">
        <v>190</v>
      </c>
      <c r="S8771" t="s">
        <v>142</v>
      </c>
      <c r="T8771" t="s">
        <v>45</v>
      </c>
      <c r="U8771" t="s">
        <v>96</v>
      </c>
      <c r="V8771" s="25">
        <v>29.857142857142858</v>
      </c>
    </row>
    <row r="8772" spans="1:22" x14ac:dyDescent="0.3">
      <c r="A8772" t="s">
        <v>10845</v>
      </c>
      <c r="B8772" s="22">
        <v>40904</v>
      </c>
      <c r="C8772">
        <v>12</v>
      </c>
      <c r="D8772">
        <v>2011</v>
      </c>
      <c r="E8772" s="22">
        <v>40909</v>
      </c>
      <c r="F8772">
        <v>1</v>
      </c>
      <c r="G8772" t="s">
        <v>19</v>
      </c>
      <c r="H8772" t="s">
        <v>20</v>
      </c>
      <c r="I8772" t="s">
        <v>2724</v>
      </c>
      <c r="J8772" t="s">
        <v>40451</v>
      </c>
      <c r="K8772" t="s">
        <v>172</v>
      </c>
      <c r="L8772" t="s">
        <v>37853</v>
      </c>
      <c r="M8772">
        <v>4</v>
      </c>
      <c r="N8772">
        <v>1.7</v>
      </c>
      <c r="O8772" s="25">
        <v>-13524</v>
      </c>
      <c r="P8772" s="25">
        <v>2067</v>
      </c>
      <c r="Q8772" t="s">
        <v>26</v>
      </c>
      <c r="R8772" t="s">
        <v>197</v>
      </c>
      <c r="S8772" t="s">
        <v>198</v>
      </c>
      <c r="T8772" t="s">
        <v>30</v>
      </c>
      <c r="U8772" t="s">
        <v>79</v>
      </c>
      <c r="V8772" s="25">
        <v>516.75</v>
      </c>
    </row>
    <row r="8773" spans="1:22" x14ac:dyDescent="0.3">
      <c r="A8773" t="s">
        <v>10835</v>
      </c>
      <c r="B8773" s="22">
        <v>40904</v>
      </c>
      <c r="C8773">
        <v>12</v>
      </c>
      <c r="D8773">
        <v>2011</v>
      </c>
      <c r="E8773" s="22">
        <v>40906</v>
      </c>
      <c r="F8773">
        <v>4</v>
      </c>
      <c r="G8773" t="s">
        <v>177</v>
      </c>
      <c r="H8773" t="s">
        <v>20</v>
      </c>
      <c r="I8773" t="s">
        <v>10846</v>
      </c>
      <c r="J8773" t="s">
        <v>40451</v>
      </c>
      <c r="K8773" t="s">
        <v>33</v>
      </c>
      <c r="L8773" t="s">
        <v>38117</v>
      </c>
      <c r="M8773">
        <v>2</v>
      </c>
      <c r="N8773">
        <v>0</v>
      </c>
      <c r="O8773" s="25">
        <v>4068</v>
      </c>
      <c r="P8773" s="25">
        <v>2033</v>
      </c>
      <c r="Q8773" t="s">
        <v>64</v>
      </c>
      <c r="R8773" t="s">
        <v>2811</v>
      </c>
      <c r="S8773" t="s">
        <v>396</v>
      </c>
      <c r="T8773" t="s">
        <v>45</v>
      </c>
      <c r="U8773" t="s">
        <v>96</v>
      </c>
      <c r="V8773" s="25">
        <v>1016.5</v>
      </c>
    </row>
    <row r="8774" spans="1:22" x14ac:dyDescent="0.3">
      <c r="A8774" t="s">
        <v>10832</v>
      </c>
      <c r="B8774" s="22">
        <v>40904</v>
      </c>
      <c r="C8774">
        <v>12</v>
      </c>
      <c r="D8774">
        <v>2011</v>
      </c>
      <c r="E8774" s="22">
        <v>40906</v>
      </c>
      <c r="F8774">
        <v>2</v>
      </c>
      <c r="G8774" t="s">
        <v>35</v>
      </c>
      <c r="H8774" t="s">
        <v>20</v>
      </c>
      <c r="I8774" t="s">
        <v>10847</v>
      </c>
      <c r="J8774" t="s">
        <v>50</v>
      </c>
      <c r="K8774" t="s">
        <v>51</v>
      </c>
      <c r="L8774" t="s">
        <v>38881</v>
      </c>
      <c r="M8774">
        <v>1</v>
      </c>
      <c r="N8774">
        <v>0</v>
      </c>
      <c r="O8774" s="25">
        <v>51</v>
      </c>
      <c r="P8774" s="25">
        <v>1839</v>
      </c>
      <c r="Q8774" t="s">
        <v>64</v>
      </c>
      <c r="R8774" t="s">
        <v>10833</v>
      </c>
      <c r="S8774" t="s">
        <v>10772</v>
      </c>
      <c r="T8774" t="s">
        <v>38</v>
      </c>
      <c r="U8774" t="s">
        <v>38</v>
      </c>
      <c r="V8774" s="25">
        <v>1839</v>
      </c>
    </row>
    <row r="8775" spans="1:22" x14ac:dyDescent="0.3">
      <c r="A8775" t="s">
        <v>10845</v>
      </c>
      <c r="B8775" s="22">
        <v>40904</v>
      </c>
      <c r="C8775">
        <v>12</v>
      </c>
      <c r="D8775">
        <v>2011</v>
      </c>
      <c r="E8775" s="22">
        <v>40909</v>
      </c>
      <c r="F8775">
        <v>1</v>
      </c>
      <c r="G8775" t="s">
        <v>19</v>
      </c>
      <c r="H8775" t="s">
        <v>20</v>
      </c>
      <c r="I8775" t="s">
        <v>9753</v>
      </c>
      <c r="J8775" t="s">
        <v>50</v>
      </c>
      <c r="K8775" t="s">
        <v>87</v>
      </c>
      <c r="L8775" t="s">
        <v>38980</v>
      </c>
      <c r="M8775">
        <v>2</v>
      </c>
      <c r="N8775">
        <v>3.7</v>
      </c>
      <c r="O8775" s="25">
        <v>-318924</v>
      </c>
      <c r="P8775" s="25">
        <v>1823</v>
      </c>
      <c r="Q8775" t="s">
        <v>26</v>
      </c>
      <c r="R8775" t="s">
        <v>197</v>
      </c>
      <c r="S8775" t="s">
        <v>198</v>
      </c>
      <c r="T8775" t="s">
        <v>30</v>
      </c>
      <c r="U8775" t="s">
        <v>79</v>
      </c>
      <c r="V8775" s="25">
        <v>911.5</v>
      </c>
    </row>
    <row r="8776" spans="1:22" x14ac:dyDescent="0.3">
      <c r="A8776" t="s">
        <v>10848</v>
      </c>
      <c r="B8776" s="22">
        <v>40904</v>
      </c>
      <c r="C8776">
        <v>12</v>
      </c>
      <c r="D8776">
        <v>2011</v>
      </c>
      <c r="E8776" s="22">
        <v>40910</v>
      </c>
      <c r="F8776">
        <v>1</v>
      </c>
      <c r="G8776" t="s">
        <v>19</v>
      </c>
      <c r="H8776" t="s">
        <v>20</v>
      </c>
      <c r="I8776" t="s">
        <v>3033</v>
      </c>
      <c r="J8776" t="s">
        <v>50</v>
      </c>
      <c r="K8776" t="s">
        <v>75</v>
      </c>
      <c r="L8776" t="s">
        <v>37959</v>
      </c>
      <c r="M8776">
        <v>3</v>
      </c>
      <c r="N8776">
        <v>0.2</v>
      </c>
      <c r="O8776" s="25">
        <v>23028</v>
      </c>
      <c r="P8776" s="25">
        <v>1813</v>
      </c>
      <c r="Q8776" t="s">
        <v>26</v>
      </c>
      <c r="R8776" t="s">
        <v>238</v>
      </c>
      <c r="S8776" t="s">
        <v>158</v>
      </c>
      <c r="T8776" t="s">
        <v>159</v>
      </c>
      <c r="U8776" t="s">
        <v>239</v>
      </c>
      <c r="V8776" s="25">
        <v>604.33333333333337</v>
      </c>
    </row>
    <row r="8777" spans="1:22" x14ac:dyDescent="0.3">
      <c r="A8777" t="s">
        <v>10845</v>
      </c>
      <c r="B8777" s="22">
        <v>40904</v>
      </c>
      <c r="C8777">
        <v>12</v>
      </c>
      <c r="D8777">
        <v>2011</v>
      </c>
      <c r="E8777" s="22">
        <v>40909</v>
      </c>
      <c r="F8777">
        <v>1</v>
      </c>
      <c r="G8777" t="s">
        <v>19</v>
      </c>
      <c r="H8777" t="s">
        <v>20</v>
      </c>
      <c r="I8777" t="s">
        <v>8345</v>
      </c>
      <c r="J8777" t="s">
        <v>57</v>
      </c>
      <c r="K8777" t="s">
        <v>58</v>
      </c>
      <c r="L8777" t="s">
        <v>36877</v>
      </c>
      <c r="M8777">
        <v>1</v>
      </c>
      <c r="N8777">
        <v>1.7</v>
      </c>
      <c r="O8777" s="25">
        <v>-34905</v>
      </c>
      <c r="P8777" s="25">
        <v>1811</v>
      </c>
      <c r="Q8777" t="s">
        <v>26</v>
      </c>
      <c r="R8777" t="s">
        <v>197</v>
      </c>
      <c r="S8777" t="s">
        <v>198</v>
      </c>
      <c r="T8777" t="s">
        <v>30</v>
      </c>
      <c r="U8777" t="s">
        <v>79</v>
      </c>
      <c r="V8777" s="25">
        <v>1811</v>
      </c>
    </row>
    <row r="8778" spans="1:22" x14ac:dyDescent="0.3">
      <c r="A8778" t="s">
        <v>10836</v>
      </c>
      <c r="B8778" s="22">
        <v>40904</v>
      </c>
      <c r="C8778">
        <v>12</v>
      </c>
      <c r="D8778">
        <v>2011</v>
      </c>
      <c r="E8778" s="22">
        <v>40906</v>
      </c>
      <c r="F8778">
        <v>2</v>
      </c>
      <c r="G8778" t="s">
        <v>35</v>
      </c>
      <c r="H8778" t="s">
        <v>20</v>
      </c>
      <c r="I8778" t="s">
        <v>10849</v>
      </c>
      <c r="J8778" t="s">
        <v>57</v>
      </c>
      <c r="K8778" t="s">
        <v>98</v>
      </c>
      <c r="L8778" t="s">
        <v>37903</v>
      </c>
      <c r="M8778">
        <v>3</v>
      </c>
      <c r="N8778">
        <v>0.6</v>
      </c>
      <c r="O8778" s="25">
        <v>-105324</v>
      </c>
      <c r="P8778" s="25">
        <v>1737</v>
      </c>
      <c r="Q8778" t="s">
        <v>40</v>
      </c>
      <c r="R8778" t="s">
        <v>1437</v>
      </c>
      <c r="S8778" t="s">
        <v>128</v>
      </c>
      <c r="T8778" t="s">
        <v>95</v>
      </c>
      <c r="U8778" t="s">
        <v>129</v>
      </c>
      <c r="V8778" s="25">
        <v>579</v>
      </c>
    </row>
    <row r="8779" spans="1:22" x14ac:dyDescent="0.3">
      <c r="A8779" t="s">
        <v>10843</v>
      </c>
      <c r="B8779" s="22">
        <v>40904</v>
      </c>
      <c r="C8779">
        <v>12</v>
      </c>
      <c r="D8779">
        <v>2011</v>
      </c>
      <c r="E8779" s="22">
        <v>40909</v>
      </c>
      <c r="F8779">
        <v>1</v>
      </c>
      <c r="G8779" t="s">
        <v>19</v>
      </c>
      <c r="H8779" t="s">
        <v>20</v>
      </c>
      <c r="I8779" t="s">
        <v>9963</v>
      </c>
      <c r="J8779" t="s">
        <v>40451</v>
      </c>
      <c r="K8779" t="s">
        <v>172</v>
      </c>
      <c r="L8779" t="s">
        <v>39407</v>
      </c>
      <c r="M8779">
        <v>5</v>
      </c>
      <c r="N8779">
        <v>0</v>
      </c>
      <c r="O8779" s="25">
        <v>63</v>
      </c>
      <c r="P8779" s="25">
        <v>155</v>
      </c>
      <c r="Q8779" t="s">
        <v>26</v>
      </c>
      <c r="R8779" t="s">
        <v>190</v>
      </c>
      <c r="S8779" t="s">
        <v>142</v>
      </c>
      <c r="T8779" t="s">
        <v>45</v>
      </c>
      <c r="U8779" t="s">
        <v>96</v>
      </c>
      <c r="V8779" s="25">
        <v>31</v>
      </c>
    </row>
    <row r="8780" spans="1:22" x14ac:dyDescent="0.3">
      <c r="A8780" t="s">
        <v>10843</v>
      </c>
      <c r="B8780" s="22">
        <v>40904</v>
      </c>
      <c r="C8780">
        <v>12</v>
      </c>
      <c r="D8780">
        <v>2011</v>
      </c>
      <c r="E8780" s="22">
        <v>40909</v>
      </c>
      <c r="F8780">
        <v>1</v>
      </c>
      <c r="G8780" t="s">
        <v>19</v>
      </c>
      <c r="H8780" t="s">
        <v>20</v>
      </c>
      <c r="I8780" t="s">
        <v>10024</v>
      </c>
      <c r="J8780" t="s">
        <v>57</v>
      </c>
      <c r="K8780" t="s">
        <v>98</v>
      </c>
      <c r="L8780" t="s">
        <v>38354</v>
      </c>
      <c r="M8780">
        <v>4</v>
      </c>
      <c r="N8780">
        <v>1.5</v>
      </c>
      <c r="O8780" s="25">
        <v>8367</v>
      </c>
      <c r="P8780" s="25">
        <v>1364</v>
      </c>
      <c r="Q8780" t="s">
        <v>26</v>
      </c>
      <c r="R8780" t="s">
        <v>190</v>
      </c>
      <c r="S8780" t="s">
        <v>142</v>
      </c>
      <c r="T8780" t="s">
        <v>45</v>
      </c>
      <c r="U8780" t="s">
        <v>96</v>
      </c>
      <c r="V8780" s="25">
        <v>341</v>
      </c>
    </row>
    <row r="8781" spans="1:22" x14ac:dyDescent="0.3">
      <c r="A8781" t="s">
        <v>10828</v>
      </c>
      <c r="B8781" s="22">
        <v>40904</v>
      </c>
      <c r="C8781">
        <v>12</v>
      </c>
      <c r="D8781">
        <v>2011</v>
      </c>
      <c r="E8781" s="22">
        <v>40907</v>
      </c>
      <c r="F8781">
        <v>4</v>
      </c>
      <c r="G8781" t="s">
        <v>177</v>
      </c>
      <c r="H8781" t="s">
        <v>42</v>
      </c>
      <c r="I8781" t="s">
        <v>3038</v>
      </c>
      <c r="J8781" t="s">
        <v>40451</v>
      </c>
      <c r="K8781" t="s">
        <v>25</v>
      </c>
      <c r="L8781" t="s">
        <v>37960</v>
      </c>
      <c r="M8781">
        <v>3</v>
      </c>
      <c r="N8781">
        <v>0</v>
      </c>
      <c r="O8781" s="25">
        <v>3249</v>
      </c>
      <c r="P8781" s="25">
        <v>1263</v>
      </c>
      <c r="Q8781" t="s">
        <v>26</v>
      </c>
      <c r="R8781" t="s">
        <v>374</v>
      </c>
      <c r="S8781" t="s">
        <v>375</v>
      </c>
      <c r="T8781" t="s">
        <v>45</v>
      </c>
      <c r="U8781" t="s">
        <v>96</v>
      </c>
      <c r="V8781" s="25">
        <v>421</v>
      </c>
    </row>
    <row r="8782" spans="1:22" x14ac:dyDescent="0.3">
      <c r="A8782" t="s">
        <v>10828</v>
      </c>
      <c r="B8782" s="22">
        <v>40904</v>
      </c>
      <c r="C8782">
        <v>12</v>
      </c>
      <c r="D8782">
        <v>2011</v>
      </c>
      <c r="E8782" s="22">
        <v>40907</v>
      </c>
      <c r="F8782">
        <v>4</v>
      </c>
      <c r="G8782" t="s">
        <v>177</v>
      </c>
      <c r="H8782" t="s">
        <v>42</v>
      </c>
      <c r="I8782" t="s">
        <v>3340</v>
      </c>
      <c r="J8782" t="s">
        <v>40451</v>
      </c>
      <c r="K8782" t="s">
        <v>172</v>
      </c>
      <c r="L8782" t="s">
        <v>38063</v>
      </c>
      <c r="M8782">
        <v>2</v>
      </c>
      <c r="N8782">
        <v>0</v>
      </c>
      <c r="O8782" s="25">
        <v>3522</v>
      </c>
      <c r="P8782" s="25">
        <v>1231</v>
      </c>
      <c r="Q8782" t="s">
        <v>26</v>
      </c>
      <c r="R8782" t="s">
        <v>374</v>
      </c>
      <c r="S8782" t="s">
        <v>375</v>
      </c>
      <c r="T8782" t="s">
        <v>45</v>
      </c>
      <c r="U8782" t="s">
        <v>96</v>
      </c>
      <c r="V8782" s="25">
        <v>615.5</v>
      </c>
    </row>
    <row r="8783" spans="1:22" x14ac:dyDescent="0.3">
      <c r="A8783" t="s">
        <v>10819</v>
      </c>
      <c r="B8783" s="22">
        <v>40904</v>
      </c>
      <c r="C8783">
        <v>12</v>
      </c>
      <c r="D8783">
        <v>2011</v>
      </c>
      <c r="E8783" s="22">
        <v>40906</v>
      </c>
      <c r="F8783">
        <v>2</v>
      </c>
      <c r="G8783" t="s">
        <v>35</v>
      </c>
      <c r="H8783" t="s">
        <v>20</v>
      </c>
      <c r="I8783" t="s">
        <v>3015</v>
      </c>
      <c r="J8783" t="s">
        <v>40451</v>
      </c>
      <c r="K8783" t="s">
        <v>172</v>
      </c>
      <c r="L8783" t="s">
        <v>37738</v>
      </c>
      <c r="M8783">
        <v>4</v>
      </c>
      <c r="N8783">
        <v>0</v>
      </c>
      <c r="O8783" s="25">
        <v>1728</v>
      </c>
      <c r="P8783" s="25">
        <v>1108</v>
      </c>
      <c r="Q8783" t="s">
        <v>64</v>
      </c>
      <c r="R8783" t="s">
        <v>10820</v>
      </c>
      <c r="S8783" t="s">
        <v>539</v>
      </c>
      <c r="T8783" t="s">
        <v>38</v>
      </c>
      <c r="U8783" t="s">
        <v>38</v>
      </c>
      <c r="V8783" s="25">
        <v>277</v>
      </c>
    </row>
    <row r="8784" spans="1:22" x14ac:dyDescent="0.3">
      <c r="A8784" t="s">
        <v>10828</v>
      </c>
      <c r="B8784" s="22">
        <v>40904</v>
      </c>
      <c r="C8784">
        <v>12</v>
      </c>
      <c r="D8784">
        <v>2011</v>
      </c>
      <c r="E8784" s="22">
        <v>40907</v>
      </c>
      <c r="F8784">
        <v>4</v>
      </c>
      <c r="G8784" t="s">
        <v>177</v>
      </c>
      <c r="H8784" t="s">
        <v>42</v>
      </c>
      <c r="I8784" t="s">
        <v>935</v>
      </c>
      <c r="J8784" t="s">
        <v>40451</v>
      </c>
      <c r="K8784" t="s">
        <v>115</v>
      </c>
      <c r="L8784" t="s">
        <v>37053</v>
      </c>
      <c r="M8784">
        <v>2</v>
      </c>
      <c r="N8784">
        <v>0</v>
      </c>
      <c r="O8784" s="25">
        <v>612</v>
      </c>
      <c r="P8784" s="25">
        <v>1097</v>
      </c>
      <c r="Q8784" t="s">
        <v>26</v>
      </c>
      <c r="R8784" t="s">
        <v>374</v>
      </c>
      <c r="S8784" t="s">
        <v>375</v>
      </c>
      <c r="T8784" t="s">
        <v>45</v>
      </c>
      <c r="U8784" t="s">
        <v>96</v>
      </c>
      <c r="V8784" s="25">
        <v>548.5</v>
      </c>
    </row>
    <row r="8785" spans="1:22" x14ac:dyDescent="0.3">
      <c r="A8785" t="s">
        <v>10819</v>
      </c>
      <c r="B8785" s="22">
        <v>40904</v>
      </c>
      <c r="C8785">
        <v>12</v>
      </c>
      <c r="D8785">
        <v>2011</v>
      </c>
      <c r="E8785" s="22">
        <v>40906</v>
      </c>
      <c r="F8785">
        <v>2</v>
      </c>
      <c r="G8785" t="s">
        <v>35</v>
      </c>
      <c r="H8785" t="s">
        <v>20</v>
      </c>
      <c r="I8785" t="s">
        <v>3528</v>
      </c>
      <c r="J8785" t="s">
        <v>50</v>
      </c>
      <c r="K8785" t="s">
        <v>51</v>
      </c>
      <c r="L8785" t="s">
        <v>37135</v>
      </c>
      <c r="M8785">
        <v>1</v>
      </c>
      <c r="N8785">
        <v>0</v>
      </c>
      <c r="O8785" s="25">
        <v>126</v>
      </c>
      <c r="P8785" s="25">
        <v>1003</v>
      </c>
      <c r="Q8785" t="s">
        <v>64</v>
      </c>
      <c r="R8785" t="s">
        <v>10820</v>
      </c>
      <c r="S8785" t="s">
        <v>539</v>
      </c>
      <c r="T8785" t="s">
        <v>38</v>
      </c>
      <c r="U8785" t="s">
        <v>38</v>
      </c>
      <c r="V8785" s="25">
        <v>1003</v>
      </c>
    </row>
    <row r="8786" spans="1:22" x14ac:dyDescent="0.3">
      <c r="A8786" t="s">
        <v>10841</v>
      </c>
      <c r="B8786" s="22">
        <v>40904</v>
      </c>
      <c r="C8786">
        <v>12</v>
      </c>
      <c r="D8786">
        <v>2011</v>
      </c>
      <c r="E8786" s="22">
        <v>40909</v>
      </c>
      <c r="F8786">
        <v>2</v>
      </c>
      <c r="G8786" t="s">
        <v>35</v>
      </c>
      <c r="H8786" t="s">
        <v>20</v>
      </c>
      <c r="I8786" t="s">
        <v>10850</v>
      </c>
      <c r="J8786" t="s">
        <v>40451</v>
      </c>
      <c r="K8786" t="s">
        <v>25</v>
      </c>
      <c r="L8786" t="s">
        <v>39656</v>
      </c>
      <c r="M8786">
        <v>2</v>
      </c>
      <c r="N8786">
        <v>0.2</v>
      </c>
      <c r="O8786" s="25">
        <v>-25109</v>
      </c>
      <c r="P8786" s="25">
        <v>963</v>
      </c>
      <c r="Q8786" t="s">
        <v>26</v>
      </c>
      <c r="R8786" t="s">
        <v>473</v>
      </c>
      <c r="S8786" t="s">
        <v>158</v>
      </c>
      <c r="T8786" t="s">
        <v>159</v>
      </c>
      <c r="U8786" t="s">
        <v>212</v>
      </c>
      <c r="V8786" s="25">
        <v>481.5</v>
      </c>
    </row>
    <row r="8787" spans="1:22" x14ac:dyDescent="0.3">
      <c r="A8787" t="s">
        <v>10819</v>
      </c>
      <c r="B8787" s="22">
        <v>40904</v>
      </c>
      <c r="C8787">
        <v>12</v>
      </c>
      <c r="D8787">
        <v>2011</v>
      </c>
      <c r="E8787" s="22">
        <v>40906</v>
      </c>
      <c r="F8787">
        <v>2</v>
      </c>
      <c r="G8787" t="s">
        <v>35</v>
      </c>
      <c r="H8787" t="s">
        <v>20</v>
      </c>
      <c r="I8787" t="s">
        <v>10622</v>
      </c>
      <c r="J8787" t="s">
        <v>40451</v>
      </c>
      <c r="K8787" t="s">
        <v>48</v>
      </c>
      <c r="L8787" t="s">
        <v>39627</v>
      </c>
      <c r="M8787">
        <v>2</v>
      </c>
      <c r="N8787">
        <v>0</v>
      </c>
      <c r="O8787" s="25">
        <v>1968</v>
      </c>
      <c r="P8787" s="25">
        <v>891</v>
      </c>
      <c r="Q8787" t="s">
        <v>64</v>
      </c>
      <c r="R8787" t="s">
        <v>10820</v>
      </c>
      <c r="S8787" t="s">
        <v>539</v>
      </c>
      <c r="T8787" t="s">
        <v>38</v>
      </c>
      <c r="U8787" t="s">
        <v>38</v>
      </c>
      <c r="V8787" s="25">
        <v>445.5</v>
      </c>
    </row>
    <row r="8788" spans="1:22" x14ac:dyDescent="0.3">
      <c r="A8788" t="s">
        <v>10845</v>
      </c>
      <c r="B8788" s="22">
        <v>40904</v>
      </c>
      <c r="C8788">
        <v>12</v>
      </c>
      <c r="D8788">
        <v>2011</v>
      </c>
      <c r="E8788" s="22">
        <v>40909</v>
      </c>
      <c r="F8788">
        <v>1</v>
      </c>
      <c r="G8788" t="s">
        <v>19</v>
      </c>
      <c r="H8788" t="s">
        <v>20</v>
      </c>
      <c r="I8788" t="s">
        <v>7247</v>
      </c>
      <c r="J8788" t="s">
        <v>40451</v>
      </c>
      <c r="K8788" t="s">
        <v>25</v>
      </c>
      <c r="L8788" t="s">
        <v>37427</v>
      </c>
      <c r="M8788">
        <v>4</v>
      </c>
      <c r="N8788">
        <v>1.7</v>
      </c>
      <c r="O8788" s="25">
        <v>114204</v>
      </c>
      <c r="P8788" s="25">
        <v>791</v>
      </c>
      <c r="Q8788" t="s">
        <v>26</v>
      </c>
      <c r="R8788" t="s">
        <v>197</v>
      </c>
      <c r="S8788" t="s">
        <v>198</v>
      </c>
      <c r="T8788" t="s">
        <v>30</v>
      </c>
      <c r="U8788" t="s">
        <v>79</v>
      </c>
      <c r="V8788" s="25">
        <v>197.75</v>
      </c>
    </row>
    <row r="8789" spans="1:22" x14ac:dyDescent="0.3">
      <c r="A8789" t="s">
        <v>10851</v>
      </c>
      <c r="B8789" s="22">
        <v>40904</v>
      </c>
      <c r="C8789">
        <v>12</v>
      </c>
      <c r="D8789">
        <v>2011</v>
      </c>
      <c r="E8789" s="22">
        <v>40905</v>
      </c>
      <c r="F8789">
        <v>4</v>
      </c>
      <c r="G8789" t="s">
        <v>177</v>
      </c>
      <c r="H8789" t="s">
        <v>20</v>
      </c>
      <c r="I8789" t="s">
        <v>5182</v>
      </c>
      <c r="J8789" t="s">
        <v>40451</v>
      </c>
      <c r="K8789" t="s">
        <v>33</v>
      </c>
      <c r="L8789" t="s">
        <v>38348</v>
      </c>
      <c r="M8789">
        <v>3</v>
      </c>
      <c r="N8789">
        <v>0</v>
      </c>
      <c r="O8789" s="25">
        <v>3324</v>
      </c>
      <c r="P8789" s="25">
        <v>783</v>
      </c>
      <c r="Q8789" t="s">
        <v>26</v>
      </c>
      <c r="R8789" t="s">
        <v>3644</v>
      </c>
      <c r="S8789" t="s">
        <v>128</v>
      </c>
      <c r="T8789" t="s">
        <v>95</v>
      </c>
      <c r="U8789" t="s">
        <v>129</v>
      </c>
      <c r="V8789" s="25">
        <v>261</v>
      </c>
    </row>
    <row r="8790" spans="1:22" x14ac:dyDescent="0.3">
      <c r="A8790" t="s">
        <v>10819</v>
      </c>
      <c r="B8790" s="22">
        <v>40904</v>
      </c>
      <c r="C8790">
        <v>12</v>
      </c>
      <c r="D8790">
        <v>2011</v>
      </c>
      <c r="E8790" s="22">
        <v>40906</v>
      </c>
      <c r="F8790">
        <v>2</v>
      </c>
      <c r="G8790" t="s">
        <v>35</v>
      </c>
      <c r="H8790" t="s">
        <v>20</v>
      </c>
      <c r="I8790" t="s">
        <v>593</v>
      </c>
      <c r="J8790" t="s">
        <v>40451</v>
      </c>
      <c r="K8790" t="s">
        <v>111</v>
      </c>
      <c r="L8790" t="s">
        <v>36897</v>
      </c>
      <c r="M8790">
        <v>4</v>
      </c>
      <c r="N8790">
        <v>0</v>
      </c>
      <c r="O8790" s="25">
        <v>1932</v>
      </c>
      <c r="P8790" s="25">
        <v>775</v>
      </c>
      <c r="Q8790" t="s">
        <v>64</v>
      </c>
      <c r="R8790" t="s">
        <v>10820</v>
      </c>
      <c r="S8790" t="s">
        <v>539</v>
      </c>
      <c r="T8790" t="s">
        <v>38</v>
      </c>
      <c r="U8790" t="s">
        <v>38</v>
      </c>
      <c r="V8790" s="25">
        <v>193.75</v>
      </c>
    </row>
    <row r="8791" spans="1:22" x14ac:dyDescent="0.3">
      <c r="A8791" t="s">
        <v>10845</v>
      </c>
      <c r="B8791" s="22">
        <v>40904</v>
      </c>
      <c r="C8791">
        <v>12</v>
      </c>
      <c r="D8791">
        <v>2011</v>
      </c>
      <c r="E8791" s="22">
        <v>40909</v>
      </c>
      <c r="F8791">
        <v>1</v>
      </c>
      <c r="G8791" t="s">
        <v>19</v>
      </c>
      <c r="H8791" t="s">
        <v>20</v>
      </c>
      <c r="I8791" t="s">
        <v>10852</v>
      </c>
      <c r="J8791" t="s">
        <v>57</v>
      </c>
      <c r="K8791" t="s">
        <v>69</v>
      </c>
      <c r="L8791" t="s">
        <v>37435</v>
      </c>
      <c r="M8791">
        <v>3</v>
      </c>
      <c r="N8791">
        <v>3.7</v>
      </c>
      <c r="O8791" s="25">
        <v>0</v>
      </c>
      <c r="P8791" s="25">
        <v>745</v>
      </c>
      <c r="Q8791" t="s">
        <v>26</v>
      </c>
      <c r="R8791" t="s">
        <v>197</v>
      </c>
      <c r="S8791" t="s">
        <v>198</v>
      </c>
      <c r="T8791" t="s">
        <v>30</v>
      </c>
      <c r="U8791" t="s">
        <v>79</v>
      </c>
      <c r="V8791" s="25">
        <v>248.33333333333334</v>
      </c>
    </row>
    <row r="8792" spans="1:22" x14ac:dyDescent="0.3">
      <c r="A8792" t="s">
        <v>10828</v>
      </c>
      <c r="B8792" s="22">
        <v>40904</v>
      </c>
      <c r="C8792">
        <v>12</v>
      </c>
      <c r="D8792">
        <v>2011</v>
      </c>
      <c r="E8792" s="22">
        <v>40907</v>
      </c>
      <c r="F8792">
        <v>4</v>
      </c>
      <c r="G8792" t="s">
        <v>177</v>
      </c>
      <c r="H8792" t="s">
        <v>42</v>
      </c>
      <c r="I8792" t="s">
        <v>282</v>
      </c>
      <c r="J8792" t="s">
        <v>40451</v>
      </c>
      <c r="K8792" t="s">
        <v>172</v>
      </c>
      <c r="L8792" t="s">
        <v>36985</v>
      </c>
      <c r="M8792">
        <v>4</v>
      </c>
      <c r="N8792">
        <v>0</v>
      </c>
      <c r="O8792" s="25">
        <v>2004</v>
      </c>
      <c r="P8792" s="25">
        <v>677</v>
      </c>
      <c r="Q8792" t="s">
        <v>26</v>
      </c>
      <c r="R8792" t="s">
        <v>374</v>
      </c>
      <c r="S8792" t="s">
        <v>375</v>
      </c>
      <c r="T8792" t="s">
        <v>45</v>
      </c>
      <c r="U8792" t="s">
        <v>96</v>
      </c>
      <c r="V8792" s="25">
        <v>169.25</v>
      </c>
    </row>
    <row r="8793" spans="1:22" x14ac:dyDescent="0.3">
      <c r="A8793" t="s">
        <v>10851</v>
      </c>
      <c r="B8793" s="22">
        <v>40904</v>
      </c>
      <c r="C8793">
        <v>12</v>
      </c>
      <c r="D8793">
        <v>2011</v>
      </c>
      <c r="E8793" s="22">
        <v>40905</v>
      </c>
      <c r="F8793">
        <v>4</v>
      </c>
      <c r="G8793" t="s">
        <v>177</v>
      </c>
      <c r="H8793" t="s">
        <v>20</v>
      </c>
      <c r="I8793" t="s">
        <v>10853</v>
      </c>
      <c r="J8793" t="s">
        <v>57</v>
      </c>
      <c r="K8793" t="s">
        <v>104</v>
      </c>
      <c r="L8793" t="s">
        <v>36880</v>
      </c>
      <c r="M8793">
        <v>2</v>
      </c>
      <c r="N8793">
        <v>0</v>
      </c>
      <c r="O8793" s="25">
        <v>1964</v>
      </c>
      <c r="P8793" s="25">
        <v>632</v>
      </c>
      <c r="Q8793" t="s">
        <v>26</v>
      </c>
      <c r="R8793" t="s">
        <v>3644</v>
      </c>
      <c r="S8793" t="s">
        <v>128</v>
      </c>
      <c r="T8793" t="s">
        <v>95</v>
      </c>
      <c r="U8793" t="s">
        <v>129</v>
      </c>
      <c r="V8793" s="25">
        <v>316</v>
      </c>
    </row>
    <row r="8794" spans="1:22" x14ac:dyDescent="0.3">
      <c r="A8794" t="s">
        <v>10843</v>
      </c>
      <c r="B8794" s="22">
        <v>40904</v>
      </c>
      <c r="C8794">
        <v>12</v>
      </c>
      <c r="D8794">
        <v>2011</v>
      </c>
      <c r="E8794" s="22">
        <v>40909</v>
      </c>
      <c r="F8794">
        <v>1</v>
      </c>
      <c r="G8794" t="s">
        <v>19</v>
      </c>
      <c r="H8794" t="s">
        <v>20</v>
      </c>
      <c r="I8794" t="s">
        <v>1782</v>
      </c>
      <c r="J8794" t="s">
        <v>40451</v>
      </c>
      <c r="K8794" t="s">
        <v>115</v>
      </c>
      <c r="L8794" t="s">
        <v>37446</v>
      </c>
      <c r="M8794">
        <v>3</v>
      </c>
      <c r="N8794">
        <v>0</v>
      </c>
      <c r="O8794" s="25">
        <v>3663</v>
      </c>
      <c r="P8794" s="25">
        <v>621</v>
      </c>
      <c r="Q8794" t="s">
        <v>26</v>
      </c>
      <c r="R8794" t="s">
        <v>190</v>
      </c>
      <c r="S8794" t="s">
        <v>142</v>
      </c>
      <c r="T8794" t="s">
        <v>45</v>
      </c>
      <c r="U8794" t="s">
        <v>96</v>
      </c>
      <c r="V8794" s="25">
        <v>207</v>
      </c>
    </row>
    <row r="8795" spans="1:22" x14ac:dyDescent="0.3">
      <c r="A8795" t="s">
        <v>10828</v>
      </c>
      <c r="B8795" s="22">
        <v>40904</v>
      </c>
      <c r="C8795">
        <v>12</v>
      </c>
      <c r="D8795">
        <v>2011</v>
      </c>
      <c r="E8795" s="22">
        <v>40907</v>
      </c>
      <c r="F8795">
        <v>4</v>
      </c>
      <c r="G8795" t="s">
        <v>177</v>
      </c>
      <c r="H8795" t="s">
        <v>42</v>
      </c>
      <c r="I8795" t="s">
        <v>6062</v>
      </c>
      <c r="J8795" t="s">
        <v>40451</v>
      </c>
      <c r="K8795" t="s">
        <v>172</v>
      </c>
      <c r="L8795" t="s">
        <v>38021</v>
      </c>
      <c r="M8795">
        <v>9</v>
      </c>
      <c r="N8795">
        <v>0</v>
      </c>
      <c r="O8795" s="25">
        <v>2133</v>
      </c>
      <c r="P8795" s="25">
        <v>573</v>
      </c>
      <c r="Q8795" t="s">
        <v>26</v>
      </c>
      <c r="R8795" t="s">
        <v>374</v>
      </c>
      <c r="S8795" t="s">
        <v>375</v>
      </c>
      <c r="T8795" t="s">
        <v>45</v>
      </c>
      <c r="U8795" t="s">
        <v>96</v>
      </c>
      <c r="V8795" s="25">
        <v>63.666666666666664</v>
      </c>
    </row>
    <row r="8796" spans="1:22" x14ac:dyDescent="0.3">
      <c r="A8796" t="s">
        <v>10854</v>
      </c>
      <c r="B8796" s="22">
        <v>40904</v>
      </c>
      <c r="C8796">
        <v>12</v>
      </c>
      <c r="D8796">
        <v>2011</v>
      </c>
      <c r="E8796" s="22">
        <v>40908</v>
      </c>
      <c r="F8796">
        <v>1</v>
      </c>
      <c r="G8796" t="s">
        <v>19</v>
      </c>
      <c r="H8796" t="s">
        <v>61</v>
      </c>
      <c r="I8796" t="s">
        <v>6687</v>
      </c>
      <c r="J8796" t="s">
        <v>40451</v>
      </c>
      <c r="K8796" t="s">
        <v>115</v>
      </c>
      <c r="L8796" t="s">
        <v>37446</v>
      </c>
      <c r="M8796">
        <v>1</v>
      </c>
      <c r="N8796">
        <v>0</v>
      </c>
      <c r="O8796" s="25">
        <v>1221</v>
      </c>
      <c r="P8796" s="25">
        <v>551</v>
      </c>
      <c r="Q8796" t="s">
        <v>40</v>
      </c>
      <c r="R8796" t="s">
        <v>1161</v>
      </c>
      <c r="S8796" t="s">
        <v>101</v>
      </c>
      <c r="T8796" t="s">
        <v>38</v>
      </c>
      <c r="U8796" t="s">
        <v>38</v>
      </c>
      <c r="V8796" s="25">
        <v>551</v>
      </c>
    </row>
    <row r="8797" spans="1:22" x14ac:dyDescent="0.3">
      <c r="A8797" t="s">
        <v>10843</v>
      </c>
      <c r="B8797" s="22">
        <v>40904</v>
      </c>
      <c r="C8797">
        <v>12</v>
      </c>
      <c r="D8797">
        <v>2011</v>
      </c>
      <c r="E8797" s="22">
        <v>40909</v>
      </c>
      <c r="F8797">
        <v>1</v>
      </c>
      <c r="G8797" t="s">
        <v>19</v>
      </c>
      <c r="H8797" t="s">
        <v>20</v>
      </c>
      <c r="I8797" t="s">
        <v>10855</v>
      </c>
      <c r="J8797" t="s">
        <v>40451</v>
      </c>
      <c r="K8797" t="s">
        <v>124</v>
      </c>
      <c r="L8797" t="s">
        <v>37574</v>
      </c>
      <c r="M8797">
        <v>4</v>
      </c>
      <c r="N8797">
        <v>0</v>
      </c>
      <c r="O8797" s="25">
        <v>18</v>
      </c>
      <c r="P8797" s="25">
        <v>541</v>
      </c>
      <c r="Q8797" t="s">
        <v>26</v>
      </c>
      <c r="R8797" t="s">
        <v>190</v>
      </c>
      <c r="S8797" t="s">
        <v>142</v>
      </c>
      <c r="T8797" t="s">
        <v>45</v>
      </c>
      <c r="U8797" t="s">
        <v>96</v>
      </c>
      <c r="V8797" s="25">
        <v>135.25</v>
      </c>
    </row>
    <row r="8798" spans="1:22" x14ac:dyDescent="0.3">
      <c r="A8798" t="s">
        <v>10840</v>
      </c>
      <c r="B8798" s="22">
        <v>40904</v>
      </c>
      <c r="C8798">
        <v>12</v>
      </c>
      <c r="D8798">
        <v>2011</v>
      </c>
      <c r="E8798" s="22">
        <v>40908</v>
      </c>
      <c r="F8798">
        <v>2</v>
      </c>
      <c r="G8798" t="s">
        <v>35</v>
      </c>
      <c r="H8798" t="s">
        <v>61</v>
      </c>
      <c r="I8798" t="s">
        <v>1284</v>
      </c>
      <c r="J8798" t="s">
        <v>40451</v>
      </c>
      <c r="K8798" t="s">
        <v>172</v>
      </c>
      <c r="L8798" t="s">
        <v>37234</v>
      </c>
      <c r="M8798">
        <v>5</v>
      </c>
      <c r="N8798">
        <v>0</v>
      </c>
      <c r="O8798" s="25">
        <v>112</v>
      </c>
      <c r="P8798" s="25">
        <v>525</v>
      </c>
      <c r="Q8798" t="s">
        <v>40</v>
      </c>
      <c r="R8798" t="s">
        <v>3644</v>
      </c>
      <c r="S8798" t="s">
        <v>128</v>
      </c>
      <c r="T8798" t="s">
        <v>95</v>
      </c>
      <c r="U8798" t="s">
        <v>129</v>
      </c>
      <c r="V8798" s="25">
        <v>105</v>
      </c>
    </row>
    <row r="8799" spans="1:22" x14ac:dyDescent="0.3">
      <c r="A8799" t="s">
        <v>10835</v>
      </c>
      <c r="B8799" s="22">
        <v>40904</v>
      </c>
      <c r="C8799">
        <v>12</v>
      </c>
      <c r="D8799">
        <v>2011</v>
      </c>
      <c r="E8799" s="22">
        <v>40906</v>
      </c>
      <c r="F8799">
        <v>4</v>
      </c>
      <c r="G8799" t="s">
        <v>177</v>
      </c>
      <c r="H8799" t="s">
        <v>20</v>
      </c>
      <c r="I8799" t="s">
        <v>10856</v>
      </c>
      <c r="J8799" t="s">
        <v>40451</v>
      </c>
      <c r="K8799" t="s">
        <v>172</v>
      </c>
      <c r="L8799" t="s">
        <v>36751</v>
      </c>
      <c r="M8799">
        <v>2</v>
      </c>
      <c r="N8799">
        <v>0</v>
      </c>
      <c r="O8799" s="25">
        <v>528</v>
      </c>
      <c r="P8799" s="25">
        <v>448</v>
      </c>
      <c r="Q8799" t="s">
        <v>64</v>
      </c>
      <c r="R8799" t="s">
        <v>2811</v>
      </c>
      <c r="S8799" t="s">
        <v>396</v>
      </c>
      <c r="T8799" t="s">
        <v>45</v>
      </c>
      <c r="U8799" t="s">
        <v>96</v>
      </c>
      <c r="V8799" s="25">
        <v>224</v>
      </c>
    </row>
    <row r="8800" spans="1:22" x14ac:dyDescent="0.3">
      <c r="A8800" t="s">
        <v>10830</v>
      </c>
      <c r="B8800" s="22">
        <v>40904</v>
      </c>
      <c r="C8800">
        <v>12</v>
      </c>
      <c r="D8800">
        <v>2011</v>
      </c>
      <c r="E8800" s="22">
        <v>40906</v>
      </c>
      <c r="F8800">
        <v>4</v>
      </c>
      <c r="G8800" t="s">
        <v>177</v>
      </c>
      <c r="H8800" t="s">
        <v>20</v>
      </c>
      <c r="I8800" t="s">
        <v>941</v>
      </c>
      <c r="J8800" t="s">
        <v>40451</v>
      </c>
      <c r="K8800" t="s">
        <v>111</v>
      </c>
      <c r="L8800" t="s">
        <v>37058</v>
      </c>
      <c r="M8800">
        <v>9</v>
      </c>
      <c r="N8800">
        <v>4.7</v>
      </c>
      <c r="O8800" s="25">
        <v>10206</v>
      </c>
      <c r="P8800" s="25">
        <v>432</v>
      </c>
      <c r="Q8800" t="s">
        <v>40</v>
      </c>
      <c r="R8800" t="s">
        <v>1484</v>
      </c>
      <c r="S8800" t="s">
        <v>194</v>
      </c>
      <c r="T8800" t="s">
        <v>30</v>
      </c>
      <c r="U8800" t="s">
        <v>79</v>
      </c>
      <c r="V8800" s="25">
        <v>48</v>
      </c>
    </row>
    <row r="8801" spans="1:22" x14ac:dyDescent="0.3">
      <c r="A8801" t="s">
        <v>10819</v>
      </c>
      <c r="B8801" s="22">
        <v>40904</v>
      </c>
      <c r="C8801">
        <v>12</v>
      </c>
      <c r="D8801">
        <v>2011</v>
      </c>
      <c r="E8801" s="22">
        <v>40906</v>
      </c>
      <c r="F8801">
        <v>2</v>
      </c>
      <c r="G8801" t="s">
        <v>35</v>
      </c>
      <c r="H8801" t="s">
        <v>20</v>
      </c>
      <c r="I8801" t="s">
        <v>170</v>
      </c>
      <c r="J8801" t="s">
        <v>40451</v>
      </c>
      <c r="K8801" t="s">
        <v>115</v>
      </c>
      <c r="L8801" t="s">
        <v>36704</v>
      </c>
      <c r="M8801">
        <v>1</v>
      </c>
      <c r="N8801">
        <v>0</v>
      </c>
      <c r="O8801" s="25">
        <v>261</v>
      </c>
      <c r="P8801" s="25">
        <v>369</v>
      </c>
      <c r="Q8801" t="s">
        <v>64</v>
      </c>
      <c r="R8801" t="s">
        <v>10820</v>
      </c>
      <c r="S8801" t="s">
        <v>539</v>
      </c>
      <c r="T8801" t="s">
        <v>38</v>
      </c>
      <c r="U8801" t="s">
        <v>38</v>
      </c>
      <c r="V8801" s="25">
        <v>369</v>
      </c>
    </row>
    <row r="8802" spans="1:22" x14ac:dyDescent="0.3">
      <c r="A8802" t="s">
        <v>10857</v>
      </c>
      <c r="B8802" s="22">
        <v>40904</v>
      </c>
      <c r="C8802">
        <v>12</v>
      </c>
      <c r="D8802">
        <v>2011</v>
      </c>
      <c r="E8802" s="22">
        <v>40911</v>
      </c>
      <c r="F8802">
        <v>1</v>
      </c>
      <c r="G8802" t="s">
        <v>19</v>
      </c>
      <c r="H8802" t="s">
        <v>61</v>
      </c>
      <c r="I8802" t="s">
        <v>10858</v>
      </c>
      <c r="J8802" t="s">
        <v>57</v>
      </c>
      <c r="K8802" t="s">
        <v>98</v>
      </c>
      <c r="L8802" t="s">
        <v>38844</v>
      </c>
      <c r="M8802">
        <v>3</v>
      </c>
      <c r="N8802">
        <v>0.5</v>
      </c>
      <c r="O8802" s="25">
        <v>-19116</v>
      </c>
      <c r="P8802" s="25">
        <v>365</v>
      </c>
      <c r="Q8802" t="s">
        <v>26</v>
      </c>
      <c r="R8802" t="s">
        <v>522</v>
      </c>
      <c r="S8802" t="s">
        <v>523</v>
      </c>
      <c r="T8802" t="s">
        <v>45</v>
      </c>
      <c r="U8802" t="s">
        <v>46</v>
      </c>
      <c r="V8802" s="25">
        <v>121.66666666666667</v>
      </c>
    </row>
    <row r="8803" spans="1:22" x14ac:dyDescent="0.3">
      <c r="A8803" t="s">
        <v>10845</v>
      </c>
      <c r="B8803" s="22">
        <v>40904</v>
      </c>
      <c r="C8803">
        <v>12</v>
      </c>
      <c r="D8803">
        <v>2011</v>
      </c>
      <c r="E8803" s="22">
        <v>40909</v>
      </c>
      <c r="F8803">
        <v>1</v>
      </c>
      <c r="G8803" t="s">
        <v>19</v>
      </c>
      <c r="H8803" t="s">
        <v>20</v>
      </c>
      <c r="I8803" t="s">
        <v>10859</v>
      </c>
      <c r="J8803" t="s">
        <v>50</v>
      </c>
      <c r="K8803" t="s">
        <v>51</v>
      </c>
      <c r="L8803" t="s">
        <v>39657</v>
      </c>
      <c r="M8803">
        <v>2</v>
      </c>
      <c r="N8803">
        <v>2.7</v>
      </c>
      <c r="O8803" s="25">
        <v>17514</v>
      </c>
      <c r="P8803" s="25">
        <v>355</v>
      </c>
      <c r="Q8803" t="s">
        <v>26</v>
      </c>
      <c r="R8803" t="s">
        <v>197</v>
      </c>
      <c r="S8803" t="s">
        <v>198</v>
      </c>
      <c r="T8803" t="s">
        <v>30</v>
      </c>
      <c r="U8803" t="s">
        <v>79</v>
      </c>
      <c r="V8803" s="25">
        <v>177.5</v>
      </c>
    </row>
    <row r="8804" spans="1:22" x14ac:dyDescent="0.3">
      <c r="A8804" t="s">
        <v>10845</v>
      </c>
      <c r="B8804" s="22">
        <v>40904</v>
      </c>
      <c r="C8804">
        <v>12</v>
      </c>
      <c r="D8804">
        <v>2011</v>
      </c>
      <c r="E8804" s="22">
        <v>40909</v>
      </c>
      <c r="F8804">
        <v>1</v>
      </c>
      <c r="G8804" t="s">
        <v>19</v>
      </c>
      <c r="H8804" t="s">
        <v>20</v>
      </c>
      <c r="I8804" t="s">
        <v>2724</v>
      </c>
      <c r="J8804" t="s">
        <v>40451</v>
      </c>
      <c r="K8804" t="s">
        <v>172</v>
      </c>
      <c r="L8804" t="s">
        <v>37853</v>
      </c>
      <c r="M8804">
        <v>2</v>
      </c>
      <c r="N8804">
        <v>1.7</v>
      </c>
      <c r="O8804" s="25">
        <v>-6762</v>
      </c>
      <c r="P8804" s="25">
        <v>33</v>
      </c>
      <c r="Q8804" t="s">
        <v>26</v>
      </c>
      <c r="R8804" t="s">
        <v>197</v>
      </c>
      <c r="S8804" t="s">
        <v>198</v>
      </c>
      <c r="T8804" t="s">
        <v>30</v>
      </c>
      <c r="U8804" t="s">
        <v>79</v>
      </c>
      <c r="V8804" s="25">
        <v>16.5</v>
      </c>
    </row>
    <row r="8805" spans="1:22" x14ac:dyDescent="0.3">
      <c r="A8805" t="s">
        <v>10845</v>
      </c>
      <c r="B8805" s="22">
        <v>40904</v>
      </c>
      <c r="C8805">
        <v>12</v>
      </c>
      <c r="D8805">
        <v>2011</v>
      </c>
      <c r="E8805" s="22">
        <v>40909</v>
      </c>
      <c r="F8805">
        <v>1</v>
      </c>
      <c r="G8805" t="s">
        <v>19</v>
      </c>
      <c r="H8805" t="s">
        <v>20</v>
      </c>
      <c r="I8805" t="s">
        <v>8300</v>
      </c>
      <c r="J8805" t="s">
        <v>40451</v>
      </c>
      <c r="K8805" t="s">
        <v>111</v>
      </c>
      <c r="L8805" t="s">
        <v>39273</v>
      </c>
      <c r="M8805">
        <v>5</v>
      </c>
      <c r="N8805">
        <v>1.7</v>
      </c>
      <c r="O8805" s="25">
        <v>155385</v>
      </c>
      <c r="P8805" s="25">
        <v>299</v>
      </c>
      <c r="Q8805" t="s">
        <v>26</v>
      </c>
      <c r="R8805" t="s">
        <v>197</v>
      </c>
      <c r="S8805" t="s">
        <v>198</v>
      </c>
      <c r="T8805" t="s">
        <v>30</v>
      </c>
      <c r="U8805" t="s">
        <v>79</v>
      </c>
      <c r="V8805" s="25">
        <v>59.8</v>
      </c>
    </row>
    <row r="8806" spans="1:22" x14ac:dyDescent="0.3">
      <c r="A8806" t="s">
        <v>10860</v>
      </c>
      <c r="B8806" s="22">
        <v>40904</v>
      </c>
      <c r="C8806">
        <v>12</v>
      </c>
      <c r="D8806">
        <v>2011</v>
      </c>
      <c r="E8806" s="22">
        <v>40908</v>
      </c>
      <c r="F8806">
        <v>1</v>
      </c>
      <c r="G8806" t="s">
        <v>19</v>
      </c>
      <c r="H8806" t="s">
        <v>42</v>
      </c>
      <c r="I8806" t="s">
        <v>8568</v>
      </c>
      <c r="J8806" t="s">
        <v>40451</v>
      </c>
      <c r="K8806" t="s">
        <v>172</v>
      </c>
      <c r="L8806" t="s">
        <v>39312</v>
      </c>
      <c r="M8806">
        <v>3</v>
      </c>
      <c r="N8806">
        <v>0.2</v>
      </c>
      <c r="O8806" s="25">
        <v>13896</v>
      </c>
      <c r="P8806" s="25">
        <v>235</v>
      </c>
      <c r="Q8806" t="s">
        <v>26</v>
      </c>
      <c r="R8806" t="s">
        <v>238</v>
      </c>
      <c r="S8806" t="s">
        <v>158</v>
      </c>
      <c r="T8806" t="s">
        <v>159</v>
      </c>
      <c r="U8806" t="s">
        <v>239</v>
      </c>
      <c r="V8806" s="25">
        <v>78.333333333333329</v>
      </c>
    </row>
    <row r="8807" spans="1:22" x14ac:dyDescent="0.3">
      <c r="A8807" t="s">
        <v>10838</v>
      </c>
      <c r="B8807" s="22">
        <v>40904</v>
      </c>
      <c r="C8807">
        <v>12</v>
      </c>
      <c r="D8807">
        <v>2011</v>
      </c>
      <c r="E8807" s="22">
        <v>40911</v>
      </c>
      <c r="F8807">
        <v>1</v>
      </c>
      <c r="G8807" t="s">
        <v>19</v>
      </c>
      <c r="H8807" t="s">
        <v>61</v>
      </c>
      <c r="I8807" t="s">
        <v>10861</v>
      </c>
      <c r="J8807" t="s">
        <v>40451</v>
      </c>
      <c r="K8807" t="s">
        <v>48</v>
      </c>
      <c r="L8807" t="s">
        <v>39658</v>
      </c>
      <c r="M8807">
        <v>4</v>
      </c>
      <c r="N8807">
        <v>0</v>
      </c>
      <c r="O8807" s="25">
        <v>117208</v>
      </c>
      <c r="P8807" s="25">
        <v>218</v>
      </c>
      <c r="Q8807" t="s">
        <v>26</v>
      </c>
      <c r="R8807" t="s">
        <v>2583</v>
      </c>
      <c r="S8807" t="s">
        <v>158</v>
      </c>
      <c r="T8807" t="s">
        <v>159</v>
      </c>
      <c r="U8807" t="s">
        <v>129</v>
      </c>
      <c r="V8807" s="25">
        <v>54.5</v>
      </c>
    </row>
    <row r="8808" spans="1:22" x14ac:dyDescent="0.3">
      <c r="A8808" t="s">
        <v>10862</v>
      </c>
      <c r="B8808" s="22">
        <v>40904</v>
      </c>
      <c r="C8808">
        <v>12</v>
      </c>
      <c r="D8808">
        <v>2011</v>
      </c>
      <c r="E8808" s="22">
        <v>40908</v>
      </c>
      <c r="F8808">
        <v>1</v>
      </c>
      <c r="G8808" t="s">
        <v>19</v>
      </c>
      <c r="H8808" t="s">
        <v>20</v>
      </c>
      <c r="I8808" t="s">
        <v>10863</v>
      </c>
      <c r="J8808" t="s">
        <v>40451</v>
      </c>
      <c r="K8808" t="s">
        <v>25</v>
      </c>
      <c r="L8808" t="s">
        <v>471</v>
      </c>
      <c r="M8808">
        <v>4</v>
      </c>
      <c r="N8808">
        <v>0.2</v>
      </c>
      <c r="O8808" s="25">
        <v>30016</v>
      </c>
      <c r="P8808" s="25">
        <v>211</v>
      </c>
      <c r="Q8808" t="s">
        <v>26</v>
      </c>
      <c r="R8808" t="s">
        <v>181</v>
      </c>
      <c r="S8808" t="s">
        <v>158</v>
      </c>
      <c r="T8808" t="s">
        <v>159</v>
      </c>
      <c r="U8808" t="s">
        <v>96</v>
      </c>
      <c r="V8808" s="25">
        <v>52.75</v>
      </c>
    </row>
    <row r="8809" spans="1:22" x14ac:dyDescent="0.3">
      <c r="A8809" t="s">
        <v>10862</v>
      </c>
      <c r="B8809" s="22">
        <v>40904</v>
      </c>
      <c r="C8809">
        <v>12</v>
      </c>
      <c r="D8809">
        <v>2011</v>
      </c>
      <c r="E8809" s="22">
        <v>40908</v>
      </c>
      <c r="F8809">
        <v>1</v>
      </c>
      <c r="G8809" t="s">
        <v>19</v>
      </c>
      <c r="H8809" t="s">
        <v>20</v>
      </c>
      <c r="I8809" t="s">
        <v>2068</v>
      </c>
      <c r="J8809" t="s">
        <v>50</v>
      </c>
      <c r="K8809" t="s">
        <v>51</v>
      </c>
      <c r="L8809" t="s">
        <v>37570</v>
      </c>
      <c r="M8809">
        <v>6</v>
      </c>
      <c r="N8809">
        <v>0.6</v>
      </c>
      <c r="O8809" s="25">
        <v>-197712</v>
      </c>
      <c r="P8809" s="25">
        <v>126</v>
      </c>
      <c r="Q8809" t="s">
        <v>26</v>
      </c>
      <c r="R8809" t="s">
        <v>181</v>
      </c>
      <c r="S8809" t="s">
        <v>158</v>
      </c>
      <c r="T8809" t="s">
        <v>159</v>
      </c>
      <c r="U8809" t="s">
        <v>96</v>
      </c>
      <c r="V8809" s="25">
        <v>21</v>
      </c>
    </row>
    <row r="8810" spans="1:22" x14ac:dyDescent="0.3">
      <c r="A8810" t="s">
        <v>10824</v>
      </c>
      <c r="B8810" s="22">
        <v>40904</v>
      </c>
      <c r="C8810">
        <v>12</v>
      </c>
      <c r="D8810">
        <v>2011</v>
      </c>
      <c r="E8810" s="22">
        <v>40911</v>
      </c>
      <c r="F8810">
        <v>1</v>
      </c>
      <c r="G8810" t="s">
        <v>19</v>
      </c>
      <c r="H8810" t="s">
        <v>20</v>
      </c>
      <c r="I8810" t="s">
        <v>7824</v>
      </c>
      <c r="J8810" t="s">
        <v>40451</v>
      </c>
      <c r="K8810" t="s">
        <v>172</v>
      </c>
      <c r="L8810" t="s">
        <v>38921</v>
      </c>
      <c r="M8810">
        <v>8</v>
      </c>
      <c r="N8810">
        <v>0</v>
      </c>
      <c r="O8810" s="25">
        <v>624</v>
      </c>
      <c r="P8810" s="25">
        <v>125</v>
      </c>
      <c r="Q8810" t="s">
        <v>26</v>
      </c>
      <c r="R8810" t="s">
        <v>2972</v>
      </c>
      <c r="S8810" t="s">
        <v>133</v>
      </c>
      <c r="T8810" t="s">
        <v>95</v>
      </c>
      <c r="U8810" t="s">
        <v>46</v>
      </c>
      <c r="V8810" s="25">
        <v>15.625</v>
      </c>
    </row>
    <row r="8811" spans="1:22" x14ac:dyDescent="0.3">
      <c r="A8811" t="s">
        <v>10864</v>
      </c>
      <c r="B8811" s="22">
        <v>40904</v>
      </c>
      <c r="C8811">
        <v>12</v>
      </c>
      <c r="D8811">
        <v>2011</v>
      </c>
      <c r="E8811" s="22">
        <v>40907</v>
      </c>
      <c r="F8811">
        <v>2</v>
      </c>
      <c r="G8811" t="s">
        <v>35</v>
      </c>
      <c r="H8811" t="s">
        <v>42</v>
      </c>
      <c r="I8811" t="s">
        <v>1458</v>
      </c>
      <c r="J8811" t="s">
        <v>40451</v>
      </c>
      <c r="K8811" t="s">
        <v>111</v>
      </c>
      <c r="L8811" t="s">
        <v>471</v>
      </c>
      <c r="M8811">
        <v>4</v>
      </c>
      <c r="N8811">
        <v>0</v>
      </c>
      <c r="O8811" s="25">
        <v>54332</v>
      </c>
      <c r="P8811" s="25">
        <v>106</v>
      </c>
      <c r="Q8811" t="s">
        <v>40</v>
      </c>
      <c r="R8811" t="s">
        <v>238</v>
      </c>
      <c r="S8811" t="s">
        <v>158</v>
      </c>
      <c r="T8811" t="s">
        <v>159</v>
      </c>
      <c r="U8811" t="s">
        <v>239</v>
      </c>
      <c r="V8811" s="25">
        <v>26.5</v>
      </c>
    </row>
    <row r="8812" spans="1:22" x14ac:dyDescent="0.3">
      <c r="A8812" t="s">
        <v>10865</v>
      </c>
      <c r="B8812" s="22">
        <v>40904</v>
      </c>
      <c r="C8812">
        <v>12</v>
      </c>
      <c r="D8812">
        <v>2011</v>
      </c>
      <c r="E8812" s="22">
        <v>40907</v>
      </c>
      <c r="F8812">
        <v>4</v>
      </c>
      <c r="G8812" t="s">
        <v>177</v>
      </c>
      <c r="H8812" t="s">
        <v>20</v>
      </c>
      <c r="I8812" t="s">
        <v>4048</v>
      </c>
      <c r="J8812" t="s">
        <v>40451</v>
      </c>
      <c r="K8812" t="s">
        <v>172</v>
      </c>
      <c r="L8812" t="s">
        <v>38294</v>
      </c>
      <c r="M8812">
        <v>1</v>
      </c>
      <c r="N8812">
        <v>0.8</v>
      </c>
      <c r="O8812" s="25">
        <v>-84728</v>
      </c>
      <c r="P8812" s="25">
        <v>102</v>
      </c>
      <c r="Q8812" t="s">
        <v>64</v>
      </c>
      <c r="R8812" t="s">
        <v>157</v>
      </c>
      <c r="S8812" t="s">
        <v>158</v>
      </c>
      <c r="T8812" t="s">
        <v>159</v>
      </c>
      <c r="U8812" t="s">
        <v>96</v>
      </c>
      <c r="V8812" s="25">
        <v>102</v>
      </c>
    </row>
    <row r="8813" spans="1:22" x14ac:dyDescent="0.3">
      <c r="A8813" t="s">
        <v>10848</v>
      </c>
      <c r="B8813" s="22">
        <v>40904</v>
      </c>
      <c r="C8813">
        <v>12</v>
      </c>
      <c r="D8813">
        <v>2011</v>
      </c>
      <c r="E8813" s="22">
        <v>40910</v>
      </c>
      <c r="F8813">
        <v>1</v>
      </c>
      <c r="G8813" t="s">
        <v>19</v>
      </c>
      <c r="H8813" t="s">
        <v>20</v>
      </c>
      <c r="I8813" t="s">
        <v>10866</v>
      </c>
      <c r="J8813" t="s">
        <v>40451</v>
      </c>
      <c r="K8813" t="s">
        <v>48</v>
      </c>
      <c r="L8813" t="s">
        <v>39659</v>
      </c>
      <c r="M8813">
        <v>3</v>
      </c>
      <c r="N8813">
        <v>0</v>
      </c>
      <c r="O8813" s="25">
        <v>5778</v>
      </c>
      <c r="P8813" s="25">
        <v>98</v>
      </c>
      <c r="Q8813" t="s">
        <v>26</v>
      </c>
      <c r="R8813" t="s">
        <v>238</v>
      </c>
      <c r="S8813" t="s">
        <v>158</v>
      </c>
      <c r="T8813" t="s">
        <v>159</v>
      </c>
      <c r="U8813" t="s">
        <v>239</v>
      </c>
      <c r="V8813" s="25">
        <v>32.666666666666664</v>
      </c>
    </row>
    <row r="8814" spans="1:22" x14ac:dyDescent="0.3">
      <c r="A8814" t="s">
        <v>10860</v>
      </c>
      <c r="B8814" s="22">
        <v>40904</v>
      </c>
      <c r="C8814">
        <v>12</v>
      </c>
      <c r="D8814">
        <v>2011</v>
      </c>
      <c r="E8814" s="22">
        <v>40908</v>
      </c>
      <c r="F8814">
        <v>1</v>
      </c>
      <c r="G8814" t="s">
        <v>19</v>
      </c>
      <c r="H8814" t="s">
        <v>42</v>
      </c>
      <c r="I8814" t="s">
        <v>7486</v>
      </c>
      <c r="J8814" t="s">
        <v>40451</v>
      </c>
      <c r="K8814" t="s">
        <v>63</v>
      </c>
      <c r="L8814" t="s">
        <v>471</v>
      </c>
      <c r="M8814">
        <v>1</v>
      </c>
      <c r="N8814">
        <v>0</v>
      </c>
      <c r="O8814" s="25">
        <v>29646</v>
      </c>
      <c r="P8814" s="25">
        <v>95</v>
      </c>
      <c r="Q8814" t="s">
        <v>26</v>
      </c>
      <c r="R8814" t="s">
        <v>238</v>
      </c>
      <c r="S8814" t="s">
        <v>158</v>
      </c>
      <c r="T8814" t="s">
        <v>159</v>
      </c>
      <c r="U8814" t="s">
        <v>239</v>
      </c>
      <c r="V8814" s="25">
        <v>95</v>
      </c>
    </row>
    <row r="8815" spans="1:22" x14ac:dyDescent="0.3">
      <c r="A8815" t="s">
        <v>10828</v>
      </c>
      <c r="B8815" s="22">
        <v>40904</v>
      </c>
      <c r="C8815">
        <v>12</v>
      </c>
      <c r="D8815">
        <v>2011</v>
      </c>
      <c r="E8815" s="22">
        <v>40907</v>
      </c>
      <c r="F8815">
        <v>4</v>
      </c>
      <c r="G8815" t="s">
        <v>177</v>
      </c>
      <c r="H8815" t="s">
        <v>42</v>
      </c>
      <c r="I8815" t="s">
        <v>5374</v>
      </c>
      <c r="J8815" t="s">
        <v>40451</v>
      </c>
      <c r="K8815" t="s">
        <v>33</v>
      </c>
      <c r="L8815" t="s">
        <v>37639</v>
      </c>
      <c r="M8815">
        <v>4</v>
      </c>
      <c r="N8815">
        <v>0</v>
      </c>
      <c r="O8815" s="25">
        <v>276</v>
      </c>
      <c r="P8815" s="25">
        <v>38</v>
      </c>
      <c r="Q8815" t="s">
        <v>26</v>
      </c>
      <c r="R8815" t="s">
        <v>374</v>
      </c>
      <c r="S8815" t="s">
        <v>375</v>
      </c>
      <c r="T8815" t="s">
        <v>45</v>
      </c>
      <c r="U8815" t="s">
        <v>96</v>
      </c>
      <c r="V8815" s="25">
        <v>9.5</v>
      </c>
    </row>
    <row r="8816" spans="1:22" x14ac:dyDescent="0.3">
      <c r="A8816" t="s">
        <v>10860</v>
      </c>
      <c r="B8816" s="22">
        <v>40904</v>
      </c>
      <c r="C8816">
        <v>12</v>
      </c>
      <c r="D8816">
        <v>2011</v>
      </c>
      <c r="E8816" s="22">
        <v>40908</v>
      </c>
      <c r="F8816">
        <v>1</v>
      </c>
      <c r="G8816" t="s">
        <v>19</v>
      </c>
      <c r="H8816" t="s">
        <v>42</v>
      </c>
      <c r="I8816" t="s">
        <v>10867</v>
      </c>
      <c r="J8816" t="s">
        <v>40451</v>
      </c>
      <c r="K8816" t="s">
        <v>124</v>
      </c>
      <c r="L8816" t="s">
        <v>471</v>
      </c>
      <c r="M8816">
        <v>3</v>
      </c>
      <c r="N8816">
        <v>0</v>
      </c>
      <c r="O8816" s="25">
        <v>36156</v>
      </c>
      <c r="P8816" s="25">
        <v>3</v>
      </c>
      <c r="Q8816" t="s">
        <v>26</v>
      </c>
      <c r="R8816" t="s">
        <v>238</v>
      </c>
      <c r="S8816" t="s">
        <v>158</v>
      </c>
      <c r="T8816" t="s">
        <v>159</v>
      </c>
      <c r="U8816" t="s">
        <v>239</v>
      </c>
      <c r="V8816" s="25">
        <v>1</v>
      </c>
    </row>
    <row r="8817" spans="1:22" x14ac:dyDescent="0.3">
      <c r="A8817" t="s">
        <v>10860</v>
      </c>
      <c r="B8817" s="22">
        <v>40904</v>
      </c>
      <c r="C8817">
        <v>12</v>
      </c>
      <c r="D8817">
        <v>2011</v>
      </c>
      <c r="E8817" s="22">
        <v>40908</v>
      </c>
      <c r="F8817">
        <v>1</v>
      </c>
      <c r="G8817" t="s">
        <v>19</v>
      </c>
      <c r="H8817" t="s">
        <v>42</v>
      </c>
      <c r="I8817" t="s">
        <v>10868</v>
      </c>
      <c r="J8817" t="s">
        <v>40451</v>
      </c>
      <c r="K8817" t="s">
        <v>25</v>
      </c>
      <c r="L8817" t="s">
        <v>39660</v>
      </c>
      <c r="M8817">
        <v>3</v>
      </c>
      <c r="N8817">
        <v>0</v>
      </c>
      <c r="O8817" s="25">
        <v>138915</v>
      </c>
      <c r="P8817" s="25">
        <v>19</v>
      </c>
      <c r="Q8817" t="s">
        <v>26</v>
      </c>
      <c r="R8817" t="s">
        <v>238</v>
      </c>
      <c r="S8817" t="s">
        <v>158</v>
      </c>
      <c r="T8817" t="s">
        <v>159</v>
      </c>
      <c r="U8817" t="s">
        <v>239</v>
      </c>
      <c r="V8817" s="25">
        <v>6.333333333333333</v>
      </c>
    </row>
    <row r="8818" spans="1:22" x14ac:dyDescent="0.3">
      <c r="A8818" t="s">
        <v>10869</v>
      </c>
      <c r="B8818" s="22">
        <v>40905</v>
      </c>
      <c r="C8818">
        <v>12</v>
      </c>
      <c r="D8818">
        <v>2011</v>
      </c>
      <c r="E8818" s="22">
        <v>40907</v>
      </c>
      <c r="F8818">
        <v>2</v>
      </c>
      <c r="G8818" t="s">
        <v>35</v>
      </c>
      <c r="H8818" t="s">
        <v>61</v>
      </c>
      <c r="I8818" t="s">
        <v>8528</v>
      </c>
      <c r="J8818" t="s">
        <v>57</v>
      </c>
      <c r="K8818" t="s">
        <v>98</v>
      </c>
      <c r="L8818" t="s">
        <v>37143</v>
      </c>
      <c r="M8818">
        <v>5</v>
      </c>
      <c r="N8818">
        <v>0.2</v>
      </c>
      <c r="O8818" s="25">
        <v>-14846</v>
      </c>
      <c r="P8818" s="25">
        <v>70406</v>
      </c>
      <c r="Q8818" t="s">
        <v>64</v>
      </c>
      <c r="R8818" t="s">
        <v>903</v>
      </c>
      <c r="S8818" t="s">
        <v>485</v>
      </c>
      <c r="T8818" t="s">
        <v>95</v>
      </c>
      <c r="U8818" t="s">
        <v>138</v>
      </c>
      <c r="V8818" s="25">
        <v>14081.2</v>
      </c>
    </row>
    <row r="8819" spans="1:22" x14ac:dyDescent="0.3">
      <c r="A8819" t="s">
        <v>10870</v>
      </c>
      <c r="B8819" s="22">
        <v>40905</v>
      </c>
      <c r="C8819">
        <v>12</v>
      </c>
      <c r="D8819">
        <v>2011</v>
      </c>
      <c r="E8819" s="22">
        <v>40906</v>
      </c>
      <c r="F8819">
        <v>4</v>
      </c>
      <c r="G8819" t="s">
        <v>177</v>
      </c>
      <c r="H8819" t="s">
        <v>20</v>
      </c>
      <c r="I8819" t="s">
        <v>8526</v>
      </c>
      <c r="J8819" t="s">
        <v>57</v>
      </c>
      <c r="K8819" t="s">
        <v>69</v>
      </c>
      <c r="L8819" t="s">
        <v>36771</v>
      </c>
      <c r="M8819">
        <v>3</v>
      </c>
      <c r="N8819">
        <v>0</v>
      </c>
      <c r="O8819" s="25">
        <v>39465</v>
      </c>
      <c r="P8819" s="25">
        <v>38368</v>
      </c>
      <c r="Q8819" t="s">
        <v>64</v>
      </c>
      <c r="R8819" t="s">
        <v>4399</v>
      </c>
      <c r="S8819" t="s">
        <v>363</v>
      </c>
      <c r="T8819" t="s">
        <v>30</v>
      </c>
      <c r="U8819" t="s">
        <v>364</v>
      </c>
      <c r="V8819" s="25">
        <v>12789.333333333334</v>
      </c>
    </row>
    <row r="8820" spans="1:22" x14ac:dyDescent="0.3">
      <c r="A8820" t="s">
        <v>10871</v>
      </c>
      <c r="B8820" s="22">
        <v>40905</v>
      </c>
      <c r="C8820">
        <v>12</v>
      </c>
      <c r="D8820">
        <v>2011</v>
      </c>
      <c r="E8820" s="22">
        <v>40907</v>
      </c>
      <c r="F8820">
        <v>4</v>
      </c>
      <c r="G8820" t="s">
        <v>177</v>
      </c>
      <c r="H8820" t="s">
        <v>20</v>
      </c>
      <c r="I8820" t="s">
        <v>10872</v>
      </c>
      <c r="J8820" t="s">
        <v>57</v>
      </c>
      <c r="K8820" t="s">
        <v>69</v>
      </c>
      <c r="L8820" t="s">
        <v>36673</v>
      </c>
      <c r="M8820">
        <v>7</v>
      </c>
      <c r="N8820">
        <v>0.2</v>
      </c>
      <c r="O8820" s="25">
        <v>4965156</v>
      </c>
      <c r="P8820" s="25">
        <v>18332</v>
      </c>
      <c r="Q8820" t="s">
        <v>40</v>
      </c>
      <c r="R8820" t="s">
        <v>2688</v>
      </c>
      <c r="S8820" t="s">
        <v>133</v>
      </c>
      <c r="T8820" t="s">
        <v>95</v>
      </c>
      <c r="U8820" t="s">
        <v>46</v>
      </c>
      <c r="V8820" s="25">
        <v>2618.8571428571427</v>
      </c>
    </row>
    <row r="8821" spans="1:22" x14ac:dyDescent="0.3">
      <c r="A8821" t="s">
        <v>10873</v>
      </c>
      <c r="B8821" s="22">
        <v>40905</v>
      </c>
      <c r="C8821">
        <v>12</v>
      </c>
      <c r="D8821">
        <v>2011</v>
      </c>
      <c r="E8821" s="22">
        <v>40909</v>
      </c>
      <c r="F8821">
        <v>2</v>
      </c>
      <c r="G8821" t="s">
        <v>35</v>
      </c>
      <c r="H8821" t="s">
        <v>42</v>
      </c>
      <c r="I8821" t="s">
        <v>10874</v>
      </c>
      <c r="J8821" t="s">
        <v>50</v>
      </c>
      <c r="K8821" t="s">
        <v>87</v>
      </c>
      <c r="L8821" t="s">
        <v>39499</v>
      </c>
      <c r="M8821">
        <v>3</v>
      </c>
      <c r="N8821">
        <v>0</v>
      </c>
      <c r="O8821" s="25">
        <v>4203</v>
      </c>
      <c r="P8821" s="25">
        <v>13993</v>
      </c>
      <c r="Q8821" t="s">
        <v>26</v>
      </c>
      <c r="R8821" t="s">
        <v>6489</v>
      </c>
      <c r="S8821" t="s">
        <v>386</v>
      </c>
      <c r="T8821" t="s">
        <v>45</v>
      </c>
      <c r="U8821" t="s">
        <v>129</v>
      </c>
      <c r="V8821" s="25">
        <v>4664.333333333333</v>
      </c>
    </row>
    <row r="8822" spans="1:22" x14ac:dyDescent="0.3">
      <c r="A8822" t="s">
        <v>10875</v>
      </c>
      <c r="B8822" s="22">
        <v>40905</v>
      </c>
      <c r="C8822">
        <v>12</v>
      </c>
      <c r="D8822">
        <v>2011</v>
      </c>
      <c r="E8822" s="22">
        <v>40909</v>
      </c>
      <c r="F8822">
        <v>1</v>
      </c>
      <c r="G8822" t="s">
        <v>19</v>
      </c>
      <c r="H8822" t="s">
        <v>61</v>
      </c>
      <c r="I8822" t="s">
        <v>10876</v>
      </c>
      <c r="J8822" t="s">
        <v>40451</v>
      </c>
      <c r="K8822" t="s">
        <v>63</v>
      </c>
      <c r="L8822" t="s">
        <v>39661</v>
      </c>
      <c r="M8822">
        <v>6</v>
      </c>
      <c r="N8822">
        <v>0</v>
      </c>
      <c r="O8822" s="25">
        <v>5037822</v>
      </c>
      <c r="P8822" s="25">
        <v>13171</v>
      </c>
      <c r="Q8822" t="s">
        <v>26</v>
      </c>
      <c r="R8822" t="s">
        <v>2392</v>
      </c>
      <c r="S8822" t="s">
        <v>158</v>
      </c>
      <c r="T8822" t="s">
        <v>159</v>
      </c>
      <c r="U8822" t="s">
        <v>212</v>
      </c>
      <c r="V8822" s="25">
        <v>2195.1666666666665</v>
      </c>
    </row>
    <row r="8823" spans="1:22" x14ac:dyDescent="0.3">
      <c r="A8823" t="s">
        <v>10877</v>
      </c>
      <c r="B8823" s="22">
        <v>40905</v>
      </c>
      <c r="C8823">
        <v>12</v>
      </c>
      <c r="D8823">
        <v>2011</v>
      </c>
      <c r="E8823" s="22">
        <v>40907</v>
      </c>
      <c r="F8823">
        <v>2</v>
      </c>
      <c r="G8823" t="s">
        <v>35</v>
      </c>
      <c r="H8823" t="s">
        <v>61</v>
      </c>
      <c r="I8823" t="s">
        <v>10878</v>
      </c>
      <c r="J8823" t="s">
        <v>57</v>
      </c>
      <c r="K8823" t="s">
        <v>98</v>
      </c>
      <c r="L8823" t="s">
        <v>37143</v>
      </c>
      <c r="M8823">
        <v>5</v>
      </c>
      <c r="N8823">
        <v>0.6</v>
      </c>
      <c r="O8823" s="25">
        <v>-99678</v>
      </c>
      <c r="P8823" s="25">
        <v>11816</v>
      </c>
      <c r="Q8823" t="s">
        <v>40</v>
      </c>
      <c r="R8823" t="s">
        <v>1437</v>
      </c>
      <c r="S8823" t="s">
        <v>128</v>
      </c>
      <c r="T8823" t="s">
        <v>95</v>
      </c>
      <c r="U8823" t="s">
        <v>129</v>
      </c>
      <c r="V8823" s="25">
        <v>2363.1999999999998</v>
      </c>
    </row>
    <row r="8824" spans="1:22" x14ac:dyDescent="0.3">
      <c r="A8824" t="s">
        <v>10869</v>
      </c>
      <c r="B8824" s="22">
        <v>40905</v>
      </c>
      <c r="C8824">
        <v>12</v>
      </c>
      <c r="D8824">
        <v>2011</v>
      </c>
      <c r="E8824" s="22">
        <v>40907</v>
      </c>
      <c r="F8824">
        <v>2</v>
      </c>
      <c r="G8824" t="s">
        <v>35</v>
      </c>
      <c r="H8824" t="s">
        <v>61</v>
      </c>
      <c r="I8824" t="s">
        <v>9300</v>
      </c>
      <c r="J8824" t="s">
        <v>57</v>
      </c>
      <c r="K8824" t="s">
        <v>98</v>
      </c>
      <c r="L8824" t="s">
        <v>37388</v>
      </c>
      <c r="M8824">
        <v>8</v>
      </c>
      <c r="N8824">
        <v>0.2</v>
      </c>
      <c r="O8824" s="25">
        <v>-10768</v>
      </c>
      <c r="P8824" s="25">
        <v>10312</v>
      </c>
      <c r="Q8824" t="s">
        <v>64</v>
      </c>
      <c r="R8824" t="s">
        <v>903</v>
      </c>
      <c r="S8824" t="s">
        <v>485</v>
      </c>
      <c r="T8824" t="s">
        <v>95</v>
      </c>
      <c r="U8824" t="s">
        <v>138</v>
      </c>
      <c r="V8824" s="25">
        <v>1289</v>
      </c>
    </row>
    <row r="8825" spans="1:22" x14ac:dyDescent="0.3">
      <c r="A8825" t="s">
        <v>10879</v>
      </c>
      <c r="B8825" s="22">
        <v>40905</v>
      </c>
      <c r="C8825">
        <v>12</v>
      </c>
      <c r="D8825">
        <v>2011</v>
      </c>
      <c r="E8825" s="22">
        <v>40911</v>
      </c>
      <c r="F8825">
        <v>1</v>
      </c>
      <c r="G8825" t="s">
        <v>19</v>
      </c>
      <c r="H8825" t="s">
        <v>20</v>
      </c>
      <c r="I8825" t="s">
        <v>3082</v>
      </c>
      <c r="J8825" t="s">
        <v>40451</v>
      </c>
      <c r="K8825" t="s">
        <v>25</v>
      </c>
      <c r="L8825" t="s">
        <v>37971</v>
      </c>
      <c r="M8825">
        <v>9</v>
      </c>
      <c r="N8825">
        <v>0</v>
      </c>
      <c r="O8825" s="25">
        <v>299646</v>
      </c>
      <c r="P8825" s="25">
        <v>7628</v>
      </c>
      <c r="Q8825" t="s">
        <v>26</v>
      </c>
      <c r="R8825" t="s">
        <v>238</v>
      </c>
      <c r="S8825" t="s">
        <v>158</v>
      </c>
      <c r="T8825" t="s">
        <v>159</v>
      </c>
      <c r="U8825" t="s">
        <v>239</v>
      </c>
      <c r="V8825" s="25">
        <v>847.55555555555554</v>
      </c>
    </row>
    <row r="8826" spans="1:22" x14ac:dyDescent="0.3">
      <c r="A8826" t="s">
        <v>10880</v>
      </c>
      <c r="B8826" s="22">
        <v>40905</v>
      </c>
      <c r="C8826">
        <v>12</v>
      </c>
      <c r="D8826">
        <v>2011</v>
      </c>
      <c r="E8826" s="22">
        <v>40909</v>
      </c>
      <c r="F8826">
        <v>1</v>
      </c>
      <c r="G8826" t="s">
        <v>19</v>
      </c>
      <c r="H8826" t="s">
        <v>20</v>
      </c>
      <c r="I8826" t="s">
        <v>7785</v>
      </c>
      <c r="J8826" t="s">
        <v>40451</v>
      </c>
      <c r="K8826" t="s">
        <v>25</v>
      </c>
      <c r="L8826" t="s">
        <v>37916</v>
      </c>
      <c r="M8826">
        <v>4</v>
      </c>
      <c r="N8826">
        <v>0</v>
      </c>
      <c r="O8826" s="25">
        <v>504</v>
      </c>
      <c r="P8826" s="25">
        <v>7374</v>
      </c>
      <c r="Q8826" t="s">
        <v>40</v>
      </c>
      <c r="R8826" t="s">
        <v>10881</v>
      </c>
      <c r="S8826" t="s">
        <v>305</v>
      </c>
      <c r="T8826" t="s">
        <v>23</v>
      </c>
      <c r="U8826" t="s">
        <v>23</v>
      </c>
      <c r="V8826" s="25">
        <v>1843.5</v>
      </c>
    </row>
    <row r="8827" spans="1:22" x14ac:dyDescent="0.3">
      <c r="A8827" t="s">
        <v>10882</v>
      </c>
      <c r="B8827" s="22">
        <v>40905</v>
      </c>
      <c r="C8827">
        <v>12</v>
      </c>
      <c r="D8827">
        <v>2011</v>
      </c>
      <c r="E8827" s="22">
        <v>40909</v>
      </c>
      <c r="F8827">
        <v>2</v>
      </c>
      <c r="G8827" t="s">
        <v>35</v>
      </c>
      <c r="H8827" t="s">
        <v>42</v>
      </c>
      <c r="I8827" t="s">
        <v>1529</v>
      </c>
      <c r="J8827" t="s">
        <v>50</v>
      </c>
      <c r="K8827" t="s">
        <v>87</v>
      </c>
      <c r="L8827" t="s">
        <v>37335</v>
      </c>
      <c r="M8827">
        <v>6</v>
      </c>
      <c r="N8827">
        <v>0.5</v>
      </c>
      <c r="O8827" s="25">
        <v>-63099</v>
      </c>
      <c r="P8827" s="25">
        <v>6926</v>
      </c>
      <c r="Q8827" t="s">
        <v>26</v>
      </c>
      <c r="R8827" t="s">
        <v>260</v>
      </c>
      <c r="S8827" t="s">
        <v>261</v>
      </c>
      <c r="T8827" t="s">
        <v>45</v>
      </c>
      <c r="U8827" t="s">
        <v>96</v>
      </c>
      <c r="V8827" s="25">
        <v>1154.3333333333333</v>
      </c>
    </row>
    <row r="8828" spans="1:22" x14ac:dyDescent="0.3">
      <c r="A8828" t="s">
        <v>10870</v>
      </c>
      <c r="B8828" s="22">
        <v>40905</v>
      </c>
      <c r="C8828">
        <v>12</v>
      </c>
      <c r="D8828">
        <v>2011</v>
      </c>
      <c r="E8828" s="22">
        <v>40906</v>
      </c>
      <c r="F8828">
        <v>4</v>
      </c>
      <c r="G8828" t="s">
        <v>177</v>
      </c>
      <c r="H8828" t="s">
        <v>20</v>
      </c>
      <c r="I8828" t="s">
        <v>10883</v>
      </c>
      <c r="J8828" t="s">
        <v>50</v>
      </c>
      <c r="K8828" t="s">
        <v>51</v>
      </c>
      <c r="L8828" t="s">
        <v>38457</v>
      </c>
      <c r="M8828">
        <v>4</v>
      </c>
      <c r="N8828">
        <v>0</v>
      </c>
      <c r="O8828" s="25">
        <v>7428</v>
      </c>
      <c r="P8828" s="25">
        <v>5765</v>
      </c>
      <c r="Q8828" t="s">
        <v>64</v>
      </c>
      <c r="R8828" t="s">
        <v>4399</v>
      </c>
      <c r="S8828" t="s">
        <v>363</v>
      </c>
      <c r="T8828" t="s">
        <v>30</v>
      </c>
      <c r="U8828" t="s">
        <v>364</v>
      </c>
      <c r="V8828" s="25">
        <v>1441.25</v>
      </c>
    </row>
    <row r="8829" spans="1:22" x14ac:dyDescent="0.3">
      <c r="A8829" t="s">
        <v>10875</v>
      </c>
      <c r="B8829" s="22">
        <v>40905</v>
      </c>
      <c r="C8829">
        <v>12</v>
      </c>
      <c r="D8829">
        <v>2011</v>
      </c>
      <c r="E8829" s="22">
        <v>40909</v>
      </c>
      <c r="F8829">
        <v>1</v>
      </c>
      <c r="G8829" t="s">
        <v>19</v>
      </c>
      <c r="H8829" t="s">
        <v>61</v>
      </c>
      <c r="I8829" t="s">
        <v>10884</v>
      </c>
      <c r="J8829" t="s">
        <v>40451</v>
      </c>
      <c r="K8829" t="s">
        <v>25</v>
      </c>
      <c r="L8829" t="s">
        <v>39662</v>
      </c>
      <c r="M8829">
        <v>5</v>
      </c>
      <c r="N8829">
        <v>0</v>
      </c>
      <c r="O8829" s="25">
        <v>8451</v>
      </c>
      <c r="P8829" s="25">
        <v>529</v>
      </c>
      <c r="Q8829" t="s">
        <v>26</v>
      </c>
      <c r="R8829" t="s">
        <v>2392</v>
      </c>
      <c r="S8829" t="s">
        <v>158</v>
      </c>
      <c r="T8829" t="s">
        <v>159</v>
      </c>
      <c r="U8829" t="s">
        <v>212</v>
      </c>
      <c r="V8829" s="25">
        <v>105.8</v>
      </c>
    </row>
    <row r="8830" spans="1:22" x14ac:dyDescent="0.3">
      <c r="A8830" t="s">
        <v>10869</v>
      </c>
      <c r="B8830" s="22">
        <v>40905</v>
      </c>
      <c r="C8830">
        <v>12</v>
      </c>
      <c r="D8830">
        <v>2011</v>
      </c>
      <c r="E8830" s="22">
        <v>40907</v>
      </c>
      <c r="F8830">
        <v>2</v>
      </c>
      <c r="G8830" t="s">
        <v>35</v>
      </c>
      <c r="H8830" t="s">
        <v>61</v>
      </c>
      <c r="I8830" t="s">
        <v>3374</v>
      </c>
      <c r="J8830" t="s">
        <v>50</v>
      </c>
      <c r="K8830" t="s">
        <v>75</v>
      </c>
      <c r="L8830" t="s">
        <v>36951</v>
      </c>
      <c r="M8830">
        <v>9</v>
      </c>
      <c r="N8830">
        <v>0.2</v>
      </c>
      <c r="O8830" s="25">
        <v>-10548</v>
      </c>
      <c r="P8830" s="25">
        <v>449</v>
      </c>
      <c r="Q8830" t="s">
        <v>64</v>
      </c>
      <c r="R8830" t="s">
        <v>903</v>
      </c>
      <c r="S8830" t="s">
        <v>485</v>
      </c>
      <c r="T8830" t="s">
        <v>95</v>
      </c>
      <c r="U8830" t="s">
        <v>138</v>
      </c>
      <c r="V8830" s="25">
        <v>49.888888888888886</v>
      </c>
    </row>
    <row r="8831" spans="1:22" x14ac:dyDescent="0.3">
      <c r="A8831" t="s">
        <v>10885</v>
      </c>
      <c r="B8831" s="22">
        <v>40905</v>
      </c>
      <c r="C8831">
        <v>12</v>
      </c>
      <c r="D8831">
        <v>2011</v>
      </c>
      <c r="E8831" s="22">
        <v>40910</v>
      </c>
      <c r="F8831">
        <v>2</v>
      </c>
      <c r="G8831" t="s">
        <v>35</v>
      </c>
      <c r="H8831" t="s">
        <v>61</v>
      </c>
      <c r="I8831" t="s">
        <v>10886</v>
      </c>
      <c r="J8831" t="s">
        <v>50</v>
      </c>
      <c r="K8831" t="s">
        <v>75</v>
      </c>
      <c r="L8831" t="s">
        <v>36950</v>
      </c>
      <c r="M8831">
        <v>4</v>
      </c>
      <c r="N8831">
        <v>0.1</v>
      </c>
      <c r="O8831" s="25">
        <v>202236</v>
      </c>
      <c r="P8831" s="25">
        <v>4417</v>
      </c>
      <c r="Q8831" t="s">
        <v>40</v>
      </c>
      <c r="R8831" t="s">
        <v>190</v>
      </c>
      <c r="S8831" t="s">
        <v>142</v>
      </c>
      <c r="T8831" t="s">
        <v>45</v>
      </c>
      <c r="U8831" t="s">
        <v>96</v>
      </c>
      <c r="V8831" s="25">
        <v>1104.25</v>
      </c>
    </row>
    <row r="8832" spans="1:22" x14ac:dyDescent="0.3">
      <c r="A8832" t="s">
        <v>10887</v>
      </c>
      <c r="B8832" s="22">
        <v>40905</v>
      </c>
      <c r="C8832">
        <v>12</v>
      </c>
      <c r="D8832">
        <v>2011</v>
      </c>
      <c r="E8832" s="22">
        <v>40907</v>
      </c>
      <c r="F8832">
        <v>2</v>
      </c>
      <c r="G8832" t="s">
        <v>35</v>
      </c>
      <c r="H8832" t="s">
        <v>42</v>
      </c>
      <c r="I8832" t="s">
        <v>7269</v>
      </c>
      <c r="J8832" t="s">
        <v>57</v>
      </c>
      <c r="K8832" t="s">
        <v>104</v>
      </c>
      <c r="L8832" t="s">
        <v>37437</v>
      </c>
      <c r="M8832">
        <v>8</v>
      </c>
      <c r="N8832">
        <v>0</v>
      </c>
      <c r="O8832" s="25">
        <v>5936</v>
      </c>
      <c r="P8832" s="25">
        <v>3845</v>
      </c>
      <c r="Q8832" t="s">
        <v>64</v>
      </c>
      <c r="R8832" t="s">
        <v>245</v>
      </c>
      <c r="S8832" t="s">
        <v>128</v>
      </c>
      <c r="T8832" t="s">
        <v>95</v>
      </c>
      <c r="U8832" t="s">
        <v>129</v>
      </c>
      <c r="V8832" s="25">
        <v>480.625</v>
      </c>
    </row>
    <row r="8833" spans="1:22" x14ac:dyDescent="0.3">
      <c r="A8833" t="s">
        <v>10873</v>
      </c>
      <c r="B8833" s="22">
        <v>40905</v>
      </c>
      <c r="C8833">
        <v>12</v>
      </c>
      <c r="D8833">
        <v>2011</v>
      </c>
      <c r="E8833" s="22">
        <v>40909</v>
      </c>
      <c r="F8833">
        <v>2</v>
      </c>
      <c r="G8833" t="s">
        <v>35</v>
      </c>
      <c r="H8833" t="s">
        <v>42</v>
      </c>
      <c r="I8833" t="s">
        <v>3126</v>
      </c>
      <c r="J8833" t="s">
        <v>40451</v>
      </c>
      <c r="K8833" t="s">
        <v>115</v>
      </c>
      <c r="L8833" t="s">
        <v>37991</v>
      </c>
      <c r="M8833">
        <v>5</v>
      </c>
      <c r="N8833">
        <v>0</v>
      </c>
      <c r="O8833" s="25">
        <v>1098</v>
      </c>
      <c r="P8833" s="25">
        <v>3777</v>
      </c>
      <c r="Q8833" t="s">
        <v>26</v>
      </c>
      <c r="R8833" t="s">
        <v>6489</v>
      </c>
      <c r="S8833" t="s">
        <v>386</v>
      </c>
      <c r="T8833" t="s">
        <v>45</v>
      </c>
      <c r="U8833" t="s">
        <v>129</v>
      </c>
      <c r="V8833" s="25">
        <v>755.4</v>
      </c>
    </row>
    <row r="8834" spans="1:22" x14ac:dyDescent="0.3">
      <c r="A8834" t="s">
        <v>10880</v>
      </c>
      <c r="B8834" s="22">
        <v>40905</v>
      </c>
      <c r="C8834">
        <v>12</v>
      </c>
      <c r="D8834">
        <v>2011</v>
      </c>
      <c r="E8834" s="22">
        <v>40909</v>
      </c>
      <c r="F8834">
        <v>1</v>
      </c>
      <c r="G8834" t="s">
        <v>19</v>
      </c>
      <c r="H8834" t="s">
        <v>20</v>
      </c>
      <c r="I8834" t="s">
        <v>8747</v>
      </c>
      <c r="J8834" t="s">
        <v>57</v>
      </c>
      <c r="K8834" t="s">
        <v>58</v>
      </c>
      <c r="L8834" t="s">
        <v>39230</v>
      </c>
      <c r="M8834">
        <v>1</v>
      </c>
      <c r="N8834">
        <v>0</v>
      </c>
      <c r="O8834" s="25">
        <v>264</v>
      </c>
      <c r="P8834" s="25">
        <v>3677</v>
      </c>
      <c r="Q8834" t="s">
        <v>40</v>
      </c>
      <c r="R8834" t="s">
        <v>10881</v>
      </c>
      <c r="S8834" t="s">
        <v>305</v>
      </c>
      <c r="T8834" t="s">
        <v>23</v>
      </c>
      <c r="U8834" t="s">
        <v>23</v>
      </c>
      <c r="V8834" s="25">
        <v>3677</v>
      </c>
    </row>
    <row r="8835" spans="1:22" x14ac:dyDescent="0.3">
      <c r="A8835" t="s">
        <v>10888</v>
      </c>
      <c r="B8835" s="22">
        <v>40905</v>
      </c>
      <c r="C8835">
        <v>12</v>
      </c>
      <c r="D8835">
        <v>2011</v>
      </c>
      <c r="E8835" s="22">
        <v>40908</v>
      </c>
      <c r="F8835">
        <v>2</v>
      </c>
      <c r="G8835" t="s">
        <v>35</v>
      </c>
      <c r="H8835" t="s">
        <v>20</v>
      </c>
      <c r="I8835" t="s">
        <v>10889</v>
      </c>
      <c r="J8835" t="s">
        <v>40451</v>
      </c>
      <c r="K8835" t="s">
        <v>63</v>
      </c>
      <c r="L8835" t="s">
        <v>39110</v>
      </c>
      <c r="M8835">
        <v>2</v>
      </c>
      <c r="N8835">
        <v>0</v>
      </c>
      <c r="O8835" s="25">
        <v>6666</v>
      </c>
      <c r="P8835" s="25">
        <v>3527</v>
      </c>
      <c r="Q8835" t="s">
        <v>40</v>
      </c>
      <c r="R8835" t="s">
        <v>2714</v>
      </c>
      <c r="S8835" t="s">
        <v>305</v>
      </c>
      <c r="T8835" t="s">
        <v>23</v>
      </c>
      <c r="U8835" t="s">
        <v>23</v>
      </c>
      <c r="V8835" s="25">
        <v>1763.5</v>
      </c>
    </row>
    <row r="8836" spans="1:22" x14ac:dyDescent="0.3">
      <c r="A8836" t="s">
        <v>10869</v>
      </c>
      <c r="B8836" s="22">
        <v>40905</v>
      </c>
      <c r="C8836">
        <v>12</v>
      </c>
      <c r="D8836">
        <v>2011</v>
      </c>
      <c r="E8836" s="22">
        <v>40907</v>
      </c>
      <c r="F8836">
        <v>2</v>
      </c>
      <c r="G8836" t="s">
        <v>35</v>
      </c>
      <c r="H8836" t="s">
        <v>61</v>
      </c>
      <c r="I8836" t="s">
        <v>2842</v>
      </c>
      <c r="J8836" t="s">
        <v>57</v>
      </c>
      <c r="K8836" t="s">
        <v>104</v>
      </c>
      <c r="L8836" t="s">
        <v>37898</v>
      </c>
      <c r="M8836">
        <v>5</v>
      </c>
      <c r="N8836">
        <v>0.2</v>
      </c>
      <c r="O8836" s="25">
        <v>-2358</v>
      </c>
      <c r="P8836" s="25">
        <v>3513</v>
      </c>
      <c r="Q8836" t="s">
        <v>64</v>
      </c>
      <c r="R8836" t="s">
        <v>903</v>
      </c>
      <c r="S8836" t="s">
        <v>485</v>
      </c>
      <c r="T8836" t="s">
        <v>95</v>
      </c>
      <c r="U8836" t="s">
        <v>138</v>
      </c>
      <c r="V8836" s="25">
        <v>702.6</v>
      </c>
    </row>
    <row r="8837" spans="1:22" x14ac:dyDescent="0.3">
      <c r="A8837" t="s">
        <v>10890</v>
      </c>
      <c r="B8837" s="22">
        <v>40905</v>
      </c>
      <c r="C8837">
        <v>12</v>
      </c>
      <c r="D8837">
        <v>2011</v>
      </c>
      <c r="E8837" s="22">
        <v>40911</v>
      </c>
      <c r="F8837">
        <v>1</v>
      </c>
      <c r="G8837" t="s">
        <v>19</v>
      </c>
      <c r="H8837" t="s">
        <v>42</v>
      </c>
      <c r="I8837" t="s">
        <v>10891</v>
      </c>
      <c r="J8837" t="s">
        <v>40451</v>
      </c>
      <c r="K8837" t="s">
        <v>63</v>
      </c>
      <c r="L8837" t="s">
        <v>37923</v>
      </c>
      <c r="M8837">
        <v>1</v>
      </c>
      <c r="N8837">
        <v>0</v>
      </c>
      <c r="O8837" s="25">
        <v>8991</v>
      </c>
      <c r="P8837" s="25">
        <v>2257</v>
      </c>
      <c r="Q8837" t="s">
        <v>26</v>
      </c>
      <c r="R8837" t="s">
        <v>1007</v>
      </c>
      <c r="S8837" t="s">
        <v>334</v>
      </c>
      <c r="T8837" t="s">
        <v>23</v>
      </c>
      <c r="U8837" t="s">
        <v>23</v>
      </c>
      <c r="V8837" s="25">
        <v>2257</v>
      </c>
    </row>
    <row r="8838" spans="1:22" x14ac:dyDescent="0.3">
      <c r="A8838" t="s">
        <v>10877</v>
      </c>
      <c r="B8838" s="22">
        <v>40905</v>
      </c>
      <c r="C8838">
        <v>12</v>
      </c>
      <c r="D8838">
        <v>2011</v>
      </c>
      <c r="E8838" s="22">
        <v>40907</v>
      </c>
      <c r="F8838">
        <v>2</v>
      </c>
      <c r="G8838" t="s">
        <v>35</v>
      </c>
      <c r="H8838" t="s">
        <v>61</v>
      </c>
      <c r="I8838" t="s">
        <v>10892</v>
      </c>
      <c r="J8838" t="s">
        <v>57</v>
      </c>
      <c r="K8838" t="s">
        <v>98</v>
      </c>
      <c r="L8838" t="s">
        <v>37388</v>
      </c>
      <c r="M8838">
        <v>8</v>
      </c>
      <c r="N8838">
        <v>0.6</v>
      </c>
      <c r="O8838" s="25">
        <v>-3768</v>
      </c>
      <c r="P8838" s="25">
        <v>1976</v>
      </c>
      <c r="Q8838" t="s">
        <v>40</v>
      </c>
      <c r="R8838" t="s">
        <v>1437</v>
      </c>
      <c r="S8838" t="s">
        <v>128</v>
      </c>
      <c r="T8838" t="s">
        <v>95</v>
      </c>
      <c r="U8838" t="s">
        <v>129</v>
      </c>
      <c r="V8838" s="25">
        <v>247</v>
      </c>
    </row>
    <row r="8839" spans="1:22" x14ac:dyDescent="0.3">
      <c r="A8839" t="s">
        <v>10877</v>
      </c>
      <c r="B8839" s="22">
        <v>40905</v>
      </c>
      <c r="C8839">
        <v>12</v>
      </c>
      <c r="D8839">
        <v>2011</v>
      </c>
      <c r="E8839" s="22">
        <v>40907</v>
      </c>
      <c r="F8839">
        <v>2</v>
      </c>
      <c r="G8839" t="s">
        <v>35</v>
      </c>
      <c r="H8839" t="s">
        <v>61</v>
      </c>
      <c r="I8839" t="s">
        <v>4434</v>
      </c>
      <c r="J8839" t="s">
        <v>50</v>
      </c>
      <c r="K8839" t="s">
        <v>75</v>
      </c>
      <c r="L8839" t="s">
        <v>36951</v>
      </c>
      <c r="M8839">
        <v>9</v>
      </c>
      <c r="N8839">
        <v>0.6</v>
      </c>
      <c r="O8839" s="25">
        <v>-149004</v>
      </c>
      <c r="P8839" s="25">
        <v>1936</v>
      </c>
      <c r="Q8839" t="s">
        <v>40</v>
      </c>
      <c r="R8839" t="s">
        <v>1437</v>
      </c>
      <c r="S8839" t="s">
        <v>128</v>
      </c>
      <c r="T8839" t="s">
        <v>95</v>
      </c>
      <c r="U8839" t="s">
        <v>129</v>
      </c>
      <c r="V8839" s="25">
        <v>215.11111111111111</v>
      </c>
    </row>
    <row r="8840" spans="1:22" x14ac:dyDescent="0.3">
      <c r="A8840" t="s">
        <v>10887</v>
      </c>
      <c r="B8840" s="22">
        <v>40905</v>
      </c>
      <c r="C8840">
        <v>12</v>
      </c>
      <c r="D8840">
        <v>2011</v>
      </c>
      <c r="E8840" s="22">
        <v>40907</v>
      </c>
      <c r="F8840">
        <v>2</v>
      </c>
      <c r="G8840" t="s">
        <v>35</v>
      </c>
      <c r="H8840" t="s">
        <v>42</v>
      </c>
      <c r="I8840" t="s">
        <v>4599</v>
      </c>
      <c r="J8840" t="s">
        <v>57</v>
      </c>
      <c r="K8840" t="s">
        <v>104</v>
      </c>
      <c r="L8840" t="s">
        <v>37578</v>
      </c>
      <c r="M8840">
        <v>2</v>
      </c>
      <c r="N8840">
        <v>0</v>
      </c>
      <c r="O8840" s="25">
        <v>132</v>
      </c>
      <c r="P8840" s="25">
        <v>1885</v>
      </c>
      <c r="Q8840" t="s">
        <v>64</v>
      </c>
      <c r="R8840" t="s">
        <v>245</v>
      </c>
      <c r="S8840" t="s">
        <v>128</v>
      </c>
      <c r="T8840" t="s">
        <v>95</v>
      </c>
      <c r="U8840" t="s">
        <v>129</v>
      </c>
      <c r="V8840" s="25">
        <v>942.5</v>
      </c>
    </row>
    <row r="8841" spans="1:22" x14ac:dyDescent="0.3">
      <c r="A8841" t="s">
        <v>10870</v>
      </c>
      <c r="B8841" s="22">
        <v>40905</v>
      </c>
      <c r="C8841">
        <v>12</v>
      </c>
      <c r="D8841">
        <v>2011</v>
      </c>
      <c r="E8841" s="22">
        <v>40906</v>
      </c>
      <c r="F8841">
        <v>4</v>
      </c>
      <c r="G8841" t="s">
        <v>177</v>
      </c>
      <c r="H8841" t="s">
        <v>20</v>
      </c>
      <c r="I8841" t="s">
        <v>7890</v>
      </c>
      <c r="J8841" t="s">
        <v>57</v>
      </c>
      <c r="K8841" t="s">
        <v>104</v>
      </c>
      <c r="L8841" t="s">
        <v>39055</v>
      </c>
      <c r="M8841">
        <v>2</v>
      </c>
      <c r="N8841">
        <v>0</v>
      </c>
      <c r="O8841" s="25">
        <v>2376</v>
      </c>
      <c r="P8841" s="25">
        <v>1752</v>
      </c>
      <c r="Q8841" t="s">
        <v>64</v>
      </c>
      <c r="R8841" t="s">
        <v>4399</v>
      </c>
      <c r="S8841" t="s">
        <v>363</v>
      </c>
      <c r="T8841" t="s">
        <v>30</v>
      </c>
      <c r="U8841" t="s">
        <v>364</v>
      </c>
      <c r="V8841" s="25">
        <v>876</v>
      </c>
    </row>
    <row r="8842" spans="1:22" x14ac:dyDescent="0.3">
      <c r="A8842" t="s">
        <v>10893</v>
      </c>
      <c r="B8842" s="22">
        <v>40905</v>
      </c>
      <c r="C8842">
        <v>12</v>
      </c>
      <c r="D8842">
        <v>2011</v>
      </c>
      <c r="E8842" s="22">
        <v>40908</v>
      </c>
      <c r="F8842">
        <v>4</v>
      </c>
      <c r="G8842" t="s">
        <v>177</v>
      </c>
      <c r="H8842" t="s">
        <v>20</v>
      </c>
      <c r="I8842" t="s">
        <v>10895</v>
      </c>
      <c r="J8842" t="s">
        <v>57</v>
      </c>
      <c r="K8842" t="s">
        <v>69</v>
      </c>
      <c r="L8842" t="s">
        <v>37258</v>
      </c>
      <c r="M8842">
        <v>7</v>
      </c>
      <c r="N8842">
        <v>0.2</v>
      </c>
      <c r="O8842" s="25">
        <v>31053316</v>
      </c>
      <c r="P8842" s="25">
        <v>1718</v>
      </c>
      <c r="Q8842" t="s">
        <v>26</v>
      </c>
      <c r="R8842" t="s">
        <v>10894</v>
      </c>
      <c r="S8842" t="s">
        <v>128</v>
      </c>
      <c r="T8842" t="s">
        <v>95</v>
      </c>
      <c r="U8842" t="s">
        <v>129</v>
      </c>
      <c r="V8842" s="25">
        <v>245.42857142857142</v>
      </c>
    </row>
    <row r="8843" spans="1:22" x14ac:dyDescent="0.3">
      <c r="A8843" t="s">
        <v>10887</v>
      </c>
      <c r="B8843" s="22">
        <v>40905</v>
      </c>
      <c r="C8843">
        <v>12</v>
      </c>
      <c r="D8843">
        <v>2011</v>
      </c>
      <c r="E8843" s="22">
        <v>40907</v>
      </c>
      <c r="F8843">
        <v>2</v>
      </c>
      <c r="G8843" t="s">
        <v>35</v>
      </c>
      <c r="H8843" t="s">
        <v>42</v>
      </c>
      <c r="I8843" t="s">
        <v>2072</v>
      </c>
      <c r="J8843" t="s">
        <v>40451</v>
      </c>
      <c r="K8843" t="s">
        <v>25</v>
      </c>
      <c r="L8843" t="s">
        <v>37489</v>
      </c>
      <c r="M8843">
        <v>2</v>
      </c>
      <c r="N8843">
        <v>0</v>
      </c>
      <c r="O8843" s="25">
        <v>23</v>
      </c>
      <c r="P8843" s="25">
        <v>1571</v>
      </c>
      <c r="Q8843" t="s">
        <v>64</v>
      </c>
      <c r="R8843" t="s">
        <v>245</v>
      </c>
      <c r="S8843" t="s">
        <v>128</v>
      </c>
      <c r="T8843" t="s">
        <v>95</v>
      </c>
      <c r="U8843" t="s">
        <v>129</v>
      </c>
      <c r="V8843" s="25">
        <v>785.5</v>
      </c>
    </row>
    <row r="8844" spans="1:22" x14ac:dyDescent="0.3">
      <c r="A8844" t="s">
        <v>10873</v>
      </c>
      <c r="B8844" s="22">
        <v>40905</v>
      </c>
      <c r="C8844">
        <v>12</v>
      </c>
      <c r="D8844">
        <v>2011</v>
      </c>
      <c r="E8844" s="22">
        <v>40909</v>
      </c>
      <c r="F8844">
        <v>2</v>
      </c>
      <c r="G8844" t="s">
        <v>35</v>
      </c>
      <c r="H8844" t="s">
        <v>42</v>
      </c>
      <c r="I8844" t="s">
        <v>3823</v>
      </c>
      <c r="J8844" t="s">
        <v>40451</v>
      </c>
      <c r="K8844" t="s">
        <v>172</v>
      </c>
      <c r="L8844" t="s">
        <v>37037</v>
      </c>
      <c r="M8844">
        <v>5</v>
      </c>
      <c r="N8844">
        <v>0</v>
      </c>
      <c r="O8844" s="25">
        <v>177</v>
      </c>
      <c r="P8844" s="25">
        <v>153</v>
      </c>
      <c r="Q8844" t="s">
        <v>26</v>
      </c>
      <c r="R8844" t="s">
        <v>6489</v>
      </c>
      <c r="S8844" t="s">
        <v>386</v>
      </c>
      <c r="T8844" t="s">
        <v>45</v>
      </c>
      <c r="U8844" t="s">
        <v>129</v>
      </c>
      <c r="V8844" s="25">
        <v>30.6</v>
      </c>
    </row>
    <row r="8845" spans="1:22" x14ac:dyDescent="0.3">
      <c r="A8845" t="s">
        <v>10896</v>
      </c>
      <c r="B8845" s="22">
        <v>40905</v>
      </c>
      <c r="C8845">
        <v>12</v>
      </c>
      <c r="D8845">
        <v>2011</v>
      </c>
      <c r="E8845" s="22">
        <v>40907</v>
      </c>
      <c r="F8845">
        <v>4</v>
      </c>
      <c r="G8845" t="s">
        <v>177</v>
      </c>
      <c r="H8845" t="s">
        <v>61</v>
      </c>
      <c r="I8845" t="s">
        <v>10897</v>
      </c>
      <c r="J8845" t="s">
        <v>40451</v>
      </c>
      <c r="K8845" t="s">
        <v>115</v>
      </c>
      <c r="L8845" t="s">
        <v>39663</v>
      </c>
      <c r="M8845">
        <v>4</v>
      </c>
      <c r="N8845">
        <v>0.2</v>
      </c>
      <c r="O8845" s="25">
        <v>86744</v>
      </c>
      <c r="P8845" s="25">
        <v>1498</v>
      </c>
      <c r="Q8845" t="s">
        <v>40</v>
      </c>
      <c r="R8845" t="s">
        <v>211</v>
      </c>
      <c r="S8845" t="s">
        <v>158</v>
      </c>
      <c r="T8845" t="s">
        <v>159</v>
      </c>
      <c r="U8845" t="s">
        <v>212</v>
      </c>
      <c r="V8845" s="25">
        <v>374.5</v>
      </c>
    </row>
    <row r="8846" spans="1:22" x14ac:dyDescent="0.3">
      <c r="A8846" t="s">
        <v>10898</v>
      </c>
      <c r="B8846" s="22">
        <v>40905</v>
      </c>
      <c r="C8846">
        <v>12</v>
      </c>
      <c r="D8846">
        <v>2011</v>
      </c>
      <c r="E8846" s="22">
        <v>40908</v>
      </c>
      <c r="F8846">
        <v>2</v>
      </c>
      <c r="G8846" t="s">
        <v>35</v>
      </c>
      <c r="H8846" t="s">
        <v>61</v>
      </c>
      <c r="I8846" t="s">
        <v>9867</v>
      </c>
      <c r="J8846" t="s">
        <v>50</v>
      </c>
      <c r="K8846" t="s">
        <v>51</v>
      </c>
      <c r="L8846" t="s">
        <v>37567</v>
      </c>
      <c r="M8846">
        <v>1</v>
      </c>
      <c r="N8846">
        <v>0</v>
      </c>
      <c r="O8846" s="25">
        <v>2967</v>
      </c>
      <c r="P8846" s="25">
        <v>1439</v>
      </c>
      <c r="Q8846" t="s">
        <v>26</v>
      </c>
      <c r="R8846" t="s">
        <v>3907</v>
      </c>
      <c r="S8846" t="s">
        <v>363</v>
      </c>
      <c r="T8846" t="s">
        <v>30</v>
      </c>
      <c r="U8846" t="s">
        <v>364</v>
      </c>
      <c r="V8846" s="25">
        <v>1439</v>
      </c>
    </row>
    <row r="8847" spans="1:22" x14ac:dyDescent="0.3">
      <c r="A8847" t="s">
        <v>10899</v>
      </c>
      <c r="B8847" s="22">
        <v>40905</v>
      </c>
      <c r="C8847">
        <v>12</v>
      </c>
      <c r="D8847">
        <v>2011</v>
      </c>
      <c r="E8847" s="22">
        <v>40910</v>
      </c>
      <c r="F8847">
        <v>1</v>
      </c>
      <c r="G8847" t="s">
        <v>19</v>
      </c>
      <c r="H8847" t="s">
        <v>20</v>
      </c>
      <c r="I8847" t="s">
        <v>587</v>
      </c>
      <c r="J8847" t="s">
        <v>40451</v>
      </c>
      <c r="K8847" t="s">
        <v>48</v>
      </c>
      <c r="L8847" t="s">
        <v>36894</v>
      </c>
      <c r="M8847">
        <v>6</v>
      </c>
      <c r="N8847">
        <v>0</v>
      </c>
      <c r="O8847" s="25">
        <v>2052</v>
      </c>
      <c r="P8847" s="25">
        <v>1301</v>
      </c>
      <c r="Q8847" t="s">
        <v>26</v>
      </c>
      <c r="R8847" t="s">
        <v>10900</v>
      </c>
      <c r="S8847" t="s">
        <v>592</v>
      </c>
      <c r="T8847" t="s">
        <v>38</v>
      </c>
      <c r="U8847" t="s">
        <v>38</v>
      </c>
      <c r="V8847" s="25">
        <v>216.83333333333334</v>
      </c>
    </row>
    <row r="8848" spans="1:22" x14ac:dyDescent="0.3">
      <c r="A8848" t="s">
        <v>10869</v>
      </c>
      <c r="B8848" s="22">
        <v>40905</v>
      </c>
      <c r="C8848">
        <v>12</v>
      </c>
      <c r="D8848">
        <v>2011</v>
      </c>
      <c r="E8848" s="22">
        <v>40907</v>
      </c>
      <c r="F8848">
        <v>2</v>
      </c>
      <c r="G8848" t="s">
        <v>35</v>
      </c>
      <c r="H8848" t="s">
        <v>61</v>
      </c>
      <c r="I8848" t="s">
        <v>10901</v>
      </c>
      <c r="J8848" t="s">
        <v>57</v>
      </c>
      <c r="K8848" t="s">
        <v>98</v>
      </c>
      <c r="L8848" t="s">
        <v>38895</v>
      </c>
      <c r="M8848">
        <v>2</v>
      </c>
      <c r="N8848">
        <v>0.2</v>
      </c>
      <c r="O8848" s="25">
        <v>-14344</v>
      </c>
      <c r="P8848" s="25">
        <v>125</v>
      </c>
      <c r="Q8848" t="s">
        <v>64</v>
      </c>
      <c r="R8848" t="s">
        <v>903</v>
      </c>
      <c r="S8848" t="s">
        <v>485</v>
      </c>
      <c r="T8848" t="s">
        <v>95</v>
      </c>
      <c r="U8848" t="s">
        <v>138</v>
      </c>
      <c r="V8848" s="25">
        <v>62.5</v>
      </c>
    </row>
    <row r="8849" spans="1:22" x14ac:dyDescent="0.3">
      <c r="A8849" t="s">
        <v>10873</v>
      </c>
      <c r="B8849" s="22">
        <v>40905</v>
      </c>
      <c r="C8849">
        <v>12</v>
      </c>
      <c r="D8849">
        <v>2011</v>
      </c>
      <c r="E8849" s="22">
        <v>40909</v>
      </c>
      <c r="F8849">
        <v>2</v>
      </c>
      <c r="G8849" t="s">
        <v>35</v>
      </c>
      <c r="H8849" t="s">
        <v>42</v>
      </c>
      <c r="I8849" t="s">
        <v>3118</v>
      </c>
      <c r="J8849" t="s">
        <v>40451</v>
      </c>
      <c r="K8849" t="s">
        <v>172</v>
      </c>
      <c r="L8849" t="s">
        <v>37560</v>
      </c>
      <c r="M8849">
        <v>7</v>
      </c>
      <c r="N8849">
        <v>0</v>
      </c>
      <c r="O8849" s="25">
        <v>0</v>
      </c>
      <c r="P8849" s="25">
        <v>121</v>
      </c>
      <c r="Q8849" t="s">
        <v>26</v>
      </c>
      <c r="R8849" t="s">
        <v>6489</v>
      </c>
      <c r="S8849" t="s">
        <v>386</v>
      </c>
      <c r="T8849" t="s">
        <v>45</v>
      </c>
      <c r="U8849" t="s">
        <v>129</v>
      </c>
      <c r="V8849" s="25">
        <v>17.285714285714285</v>
      </c>
    </row>
    <row r="8850" spans="1:22" x14ac:dyDescent="0.3">
      <c r="A8850" t="s">
        <v>10875</v>
      </c>
      <c r="B8850" s="22">
        <v>40905</v>
      </c>
      <c r="C8850">
        <v>12</v>
      </c>
      <c r="D8850">
        <v>2011</v>
      </c>
      <c r="E8850" s="22">
        <v>40909</v>
      </c>
      <c r="F8850">
        <v>1</v>
      </c>
      <c r="G8850" t="s">
        <v>19</v>
      </c>
      <c r="H8850" t="s">
        <v>61</v>
      </c>
      <c r="I8850" t="s">
        <v>10902</v>
      </c>
      <c r="J8850" t="s">
        <v>40451</v>
      </c>
      <c r="K8850" t="s">
        <v>48</v>
      </c>
      <c r="L8850" t="s">
        <v>39664</v>
      </c>
      <c r="M8850">
        <v>4</v>
      </c>
      <c r="N8850">
        <v>0</v>
      </c>
      <c r="O8850" s="25">
        <v>666272</v>
      </c>
      <c r="P8850" s="25">
        <v>1134</v>
      </c>
      <c r="Q8850" t="s">
        <v>26</v>
      </c>
      <c r="R8850" t="s">
        <v>2392</v>
      </c>
      <c r="S8850" t="s">
        <v>158</v>
      </c>
      <c r="T8850" t="s">
        <v>159</v>
      </c>
      <c r="U8850" t="s">
        <v>212</v>
      </c>
      <c r="V8850" s="25">
        <v>283.5</v>
      </c>
    </row>
    <row r="8851" spans="1:22" x14ac:dyDescent="0.3">
      <c r="A8851" t="s">
        <v>10903</v>
      </c>
      <c r="B8851" s="22">
        <v>40905</v>
      </c>
      <c r="C8851">
        <v>12</v>
      </c>
      <c r="D8851">
        <v>2011</v>
      </c>
      <c r="E8851" s="22">
        <v>40910</v>
      </c>
      <c r="F8851">
        <v>1</v>
      </c>
      <c r="G8851" t="s">
        <v>19</v>
      </c>
      <c r="H8851" t="s">
        <v>20</v>
      </c>
      <c r="I8851" t="s">
        <v>7146</v>
      </c>
      <c r="J8851" t="s">
        <v>57</v>
      </c>
      <c r="K8851" t="s">
        <v>104</v>
      </c>
      <c r="L8851" t="s">
        <v>38745</v>
      </c>
      <c r="M8851">
        <v>4</v>
      </c>
      <c r="N8851">
        <v>0</v>
      </c>
      <c r="O8851" s="25">
        <v>4976</v>
      </c>
      <c r="P8851" s="25">
        <v>1104</v>
      </c>
      <c r="Q8851" t="s">
        <v>40</v>
      </c>
      <c r="R8851" t="s">
        <v>1958</v>
      </c>
      <c r="S8851" t="s">
        <v>133</v>
      </c>
      <c r="T8851" t="s">
        <v>95</v>
      </c>
      <c r="U8851" t="s">
        <v>46</v>
      </c>
      <c r="V8851" s="25">
        <v>276</v>
      </c>
    </row>
    <row r="8852" spans="1:22" x14ac:dyDescent="0.3">
      <c r="A8852" t="s">
        <v>10877</v>
      </c>
      <c r="B8852" s="22">
        <v>40905</v>
      </c>
      <c r="C8852">
        <v>12</v>
      </c>
      <c r="D8852">
        <v>2011</v>
      </c>
      <c r="E8852" s="22">
        <v>40907</v>
      </c>
      <c r="F8852">
        <v>2</v>
      </c>
      <c r="G8852" t="s">
        <v>35</v>
      </c>
      <c r="H8852" t="s">
        <v>61</v>
      </c>
      <c r="I8852" t="s">
        <v>2852</v>
      </c>
      <c r="J8852" t="s">
        <v>57</v>
      </c>
      <c r="K8852" t="s">
        <v>104</v>
      </c>
      <c r="L8852" t="s">
        <v>37898</v>
      </c>
      <c r="M8852">
        <v>5</v>
      </c>
      <c r="N8852">
        <v>0.6</v>
      </c>
      <c r="O8852" s="25">
        <v>-7894</v>
      </c>
      <c r="P8852" s="25">
        <v>893</v>
      </c>
      <c r="Q8852" t="s">
        <v>40</v>
      </c>
      <c r="R8852" t="s">
        <v>1437</v>
      </c>
      <c r="S8852" t="s">
        <v>128</v>
      </c>
      <c r="T8852" t="s">
        <v>95</v>
      </c>
      <c r="U8852" t="s">
        <v>129</v>
      </c>
      <c r="V8852" s="25">
        <v>178.6</v>
      </c>
    </row>
    <row r="8853" spans="1:22" x14ac:dyDescent="0.3">
      <c r="A8853" t="s">
        <v>10890</v>
      </c>
      <c r="B8853" s="22">
        <v>40905</v>
      </c>
      <c r="C8853">
        <v>12</v>
      </c>
      <c r="D8853">
        <v>2011</v>
      </c>
      <c r="E8853" s="22">
        <v>40911</v>
      </c>
      <c r="F8853">
        <v>1</v>
      </c>
      <c r="G8853" t="s">
        <v>19</v>
      </c>
      <c r="H8853" t="s">
        <v>42</v>
      </c>
      <c r="I8853" t="s">
        <v>10904</v>
      </c>
      <c r="J8853" t="s">
        <v>40451</v>
      </c>
      <c r="K8853" t="s">
        <v>122</v>
      </c>
      <c r="L8853" t="s">
        <v>38972</v>
      </c>
      <c r="M8853">
        <v>4</v>
      </c>
      <c r="N8853">
        <v>0</v>
      </c>
      <c r="O8853" s="25">
        <v>7896</v>
      </c>
      <c r="P8853" s="25">
        <v>789</v>
      </c>
      <c r="Q8853" t="s">
        <v>26</v>
      </c>
      <c r="R8853" t="s">
        <v>1007</v>
      </c>
      <c r="S8853" t="s">
        <v>334</v>
      </c>
      <c r="T8853" t="s">
        <v>23</v>
      </c>
      <c r="U8853" t="s">
        <v>23</v>
      </c>
      <c r="V8853" s="25">
        <v>197.25</v>
      </c>
    </row>
    <row r="8854" spans="1:22" x14ac:dyDescent="0.3">
      <c r="A8854" t="s">
        <v>10887</v>
      </c>
      <c r="B8854" s="22">
        <v>40905</v>
      </c>
      <c r="C8854">
        <v>12</v>
      </c>
      <c r="D8854">
        <v>2011</v>
      </c>
      <c r="E8854" s="22">
        <v>40907</v>
      </c>
      <c r="F8854">
        <v>2</v>
      </c>
      <c r="G8854" t="s">
        <v>35</v>
      </c>
      <c r="H8854" t="s">
        <v>42</v>
      </c>
      <c r="I8854" t="s">
        <v>10905</v>
      </c>
      <c r="J8854" t="s">
        <v>40451</v>
      </c>
      <c r="K8854" t="s">
        <v>48</v>
      </c>
      <c r="L8854" t="s">
        <v>39665</v>
      </c>
      <c r="M8854">
        <v>2</v>
      </c>
      <c r="N8854">
        <v>0</v>
      </c>
      <c r="O8854" s="25">
        <v>356</v>
      </c>
      <c r="P8854" s="25">
        <v>789</v>
      </c>
      <c r="Q8854" t="s">
        <v>64</v>
      </c>
      <c r="R8854" t="s">
        <v>245</v>
      </c>
      <c r="S8854" t="s">
        <v>128</v>
      </c>
      <c r="T8854" t="s">
        <v>95</v>
      </c>
      <c r="U8854" t="s">
        <v>129</v>
      </c>
      <c r="V8854" s="25">
        <v>394.5</v>
      </c>
    </row>
    <row r="8855" spans="1:22" x14ac:dyDescent="0.3">
      <c r="A8855" t="s">
        <v>10906</v>
      </c>
      <c r="B8855" s="22">
        <v>40905</v>
      </c>
      <c r="C8855">
        <v>12</v>
      </c>
      <c r="D8855">
        <v>2011</v>
      </c>
      <c r="E8855" s="22">
        <v>40906</v>
      </c>
      <c r="F8855">
        <v>3</v>
      </c>
      <c r="G8855" t="s">
        <v>60</v>
      </c>
      <c r="H8855" t="s">
        <v>61</v>
      </c>
      <c r="I8855" t="s">
        <v>2040</v>
      </c>
      <c r="J8855" t="s">
        <v>57</v>
      </c>
      <c r="K8855" t="s">
        <v>98</v>
      </c>
      <c r="L8855" t="s">
        <v>37261</v>
      </c>
      <c r="M8855">
        <v>3</v>
      </c>
      <c r="N8855">
        <v>0.1</v>
      </c>
      <c r="O8855" s="25">
        <v>81711</v>
      </c>
      <c r="P8855" s="25">
        <v>754</v>
      </c>
      <c r="Q8855" t="s">
        <v>26</v>
      </c>
      <c r="R8855" t="s">
        <v>84</v>
      </c>
      <c r="S8855" t="s">
        <v>85</v>
      </c>
      <c r="T8855" t="s">
        <v>45</v>
      </c>
      <c r="U8855" t="s">
        <v>46</v>
      </c>
      <c r="V8855" s="25">
        <v>251.33333333333334</v>
      </c>
    </row>
    <row r="8856" spans="1:22" x14ac:dyDescent="0.3">
      <c r="A8856" t="s">
        <v>10870</v>
      </c>
      <c r="B8856" s="22">
        <v>40905</v>
      </c>
      <c r="C8856">
        <v>12</v>
      </c>
      <c r="D8856">
        <v>2011</v>
      </c>
      <c r="E8856" s="22">
        <v>40906</v>
      </c>
      <c r="F8856">
        <v>4</v>
      </c>
      <c r="G8856" t="s">
        <v>177</v>
      </c>
      <c r="H8856" t="s">
        <v>20</v>
      </c>
      <c r="I8856" t="s">
        <v>10907</v>
      </c>
      <c r="J8856" t="s">
        <v>50</v>
      </c>
      <c r="K8856" t="s">
        <v>51</v>
      </c>
      <c r="L8856" t="s">
        <v>38292</v>
      </c>
      <c r="M8856">
        <v>1</v>
      </c>
      <c r="N8856">
        <v>0</v>
      </c>
      <c r="O8856" s="25">
        <v>933</v>
      </c>
      <c r="P8856" s="25">
        <v>723</v>
      </c>
      <c r="Q8856" t="s">
        <v>64</v>
      </c>
      <c r="R8856" t="s">
        <v>4399</v>
      </c>
      <c r="S8856" t="s">
        <v>363</v>
      </c>
      <c r="T8856" t="s">
        <v>30</v>
      </c>
      <c r="U8856" t="s">
        <v>364</v>
      </c>
      <c r="V8856" s="25">
        <v>723</v>
      </c>
    </row>
    <row r="8857" spans="1:22" x14ac:dyDescent="0.3">
      <c r="A8857" t="s">
        <v>10885</v>
      </c>
      <c r="B8857" s="22">
        <v>40905</v>
      </c>
      <c r="C8857">
        <v>12</v>
      </c>
      <c r="D8857">
        <v>2011</v>
      </c>
      <c r="E8857" s="22">
        <v>40910</v>
      </c>
      <c r="F8857">
        <v>2</v>
      </c>
      <c r="G8857" t="s">
        <v>35</v>
      </c>
      <c r="H8857" t="s">
        <v>61</v>
      </c>
      <c r="I8857" t="s">
        <v>8643</v>
      </c>
      <c r="J8857" t="s">
        <v>40451</v>
      </c>
      <c r="K8857" t="s">
        <v>172</v>
      </c>
      <c r="L8857" t="s">
        <v>37041</v>
      </c>
      <c r="M8857">
        <v>2</v>
      </c>
      <c r="N8857">
        <v>0</v>
      </c>
      <c r="O8857" s="25">
        <v>1698</v>
      </c>
      <c r="P8857" s="25">
        <v>628</v>
      </c>
      <c r="Q8857" t="s">
        <v>40</v>
      </c>
      <c r="R8857" t="s">
        <v>190</v>
      </c>
      <c r="S8857" t="s">
        <v>142</v>
      </c>
      <c r="T8857" t="s">
        <v>45</v>
      </c>
      <c r="U8857" t="s">
        <v>96</v>
      </c>
      <c r="V8857" s="25">
        <v>314</v>
      </c>
    </row>
    <row r="8858" spans="1:22" x14ac:dyDescent="0.3">
      <c r="A8858" t="s">
        <v>10908</v>
      </c>
      <c r="B8858" s="22">
        <v>40905</v>
      </c>
      <c r="C8858">
        <v>12</v>
      </c>
      <c r="D8858">
        <v>2011</v>
      </c>
      <c r="E8858" s="22">
        <v>40911</v>
      </c>
      <c r="F8858">
        <v>1</v>
      </c>
      <c r="G8858" t="s">
        <v>19</v>
      </c>
      <c r="H8858" t="s">
        <v>20</v>
      </c>
      <c r="I8858" t="s">
        <v>10909</v>
      </c>
      <c r="J8858" t="s">
        <v>40451</v>
      </c>
      <c r="K8858" t="s">
        <v>25</v>
      </c>
      <c r="L8858" t="s">
        <v>37583</v>
      </c>
      <c r="M8858">
        <v>2</v>
      </c>
      <c r="N8858">
        <v>0</v>
      </c>
      <c r="O8858" s="25">
        <v>3228</v>
      </c>
      <c r="P8858" s="25">
        <v>628</v>
      </c>
      <c r="Q8858" t="s">
        <v>26</v>
      </c>
      <c r="R8858" t="s">
        <v>1430</v>
      </c>
      <c r="S8858" t="s">
        <v>101</v>
      </c>
      <c r="T8858" t="s">
        <v>38</v>
      </c>
      <c r="U8858" t="s">
        <v>38</v>
      </c>
      <c r="V8858" s="25">
        <v>314</v>
      </c>
    </row>
    <row r="8859" spans="1:22" x14ac:dyDescent="0.3">
      <c r="A8859" t="s">
        <v>10887</v>
      </c>
      <c r="B8859" s="22">
        <v>40905</v>
      </c>
      <c r="C8859">
        <v>12</v>
      </c>
      <c r="D8859">
        <v>2011</v>
      </c>
      <c r="E8859" s="22">
        <v>40907</v>
      </c>
      <c r="F8859">
        <v>2</v>
      </c>
      <c r="G8859" t="s">
        <v>35</v>
      </c>
      <c r="H8859" t="s">
        <v>42</v>
      </c>
      <c r="I8859" t="s">
        <v>8578</v>
      </c>
      <c r="J8859" t="s">
        <v>40451</v>
      </c>
      <c r="K8859" t="s">
        <v>124</v>
      </c>
      <c r="L8859" t="s">
        <v>39175</v>
      </c>
      <c r="M8859">
        <v>2</v>
      </c>
      <c r="N8859">
        <v>0</v>
      </c>
      <c r="O8859" s="25">
        <v>496</v>
      </c>
      <c r="P8859" s="25">
        <v>46</v>
      </c>
      <c r="Q8859" t="s">
        <v>64</v>
      </c>
      <c r="R8859" t="s">
        <v>245</v>
      </c>
      <c r="S8859" t="s">
        <v>128</v>
      </c>
      <c r="T8859" t="s">
        <v>95</v>
      </c>
      <c r="U8859" t="s">
        <v>129</v>
      </c>
      <c r="V8859" s="25">
        <v>23</v>
      </c>
    </row>
    <row r="8860" spans="1:22" x14ac:dyDescent="0.3">
      <c r="A8860" t="s">
        <v>10910</v>
      </c>
      <c r="B8860" s="22">
        <v>40905</v>
      </c>
      <c r="C8860">
        <v>12</v>
      </c>
      <c r="D8860">
        <v>2011</v>
      </c>
      <c r="E8860" s="22">
        <v>40909</v>
      </c>
      <c r="F8860">
        <v>2</v>
      </c>
      <c r="G8860" t="s">
        <v>35</v>
      </c>
      <c r="H8860" t="s">
        <v>61</v>
      </c>
      <c r="I8860" t="s">
        <v>9771</v>
      </c>
      <c r="J8860" t="s">
        <v>40451</v>
      </c>
      <c r="K8860" t="s">
        <v>111</v>
      </c>
      <c r="L8860" t="s">
        <v>39518</v>
      </c>
      <c r="M8860">
        <v>3</v>
      </c>
      <c r="N8860">
        <v>0</v>
      </c>
      <c r="O8860" s="25">
        <v>1395</v>
      </c>
      <c r="P8860" s="25">
        <v>453</v>
      </c>
      <c r="Q8860" t="s">
        <v>26</v>
      </c>
      <c r="R8860" t="s">
        <v>227</v>
      </c>
      <c r="S8860" t="s">
        <v>142</v>
      </c>
      <c r="T8860" t="s">
        <v>45</v>
      </c>
      <c r="U8860" t="s">
        <v>96</v>
      </c>
      <c r="V8860" s="25">
        <v>151</v>
      </c>
    </row>
    <row r="8861" spans="1:22" x14ac:dyDescent="0.3">
      <c r="A8861" t="s">
        <v>10911</v>
      </c>
      <c r="B8861" s="22">
        <v>40905</v>
      </c>
      <c r="C8861">
        <v>12</v>
      </c>
      <c r="D8861">
        <v>2011</v>
      </c>
      <c r="E8861" s="22">
        <v>40908</v>
      </c>
      <c r="F8861">
        <v>2</v>
      </c>
      <c r="G8861" t="s">
        <v>35</v>
      </c>
      <c r="H8861" t="s">
        <v>61</v>
      </c>
      <c r="I8861" t="s">
        <v>3556</v>
      </c>
      <c r="J8861" t="s">
        <v>40451</v>
      </c>
      <c r="K8861" t="s">
        <v>124</v>
      </c>
      <c r="L8861" t="s">
        <v>37758</v>
      </c>
      <c r="M8861">
        <v>6</v>
      </c>
      <c r="N8861">
        <v>0</v>
      </c>
      <c r="O8861" s="25">
        <v>6</v>
      </c>
      <c r="P8861" s="25">
        <v>419</v>
      </c>
      <c r="Q8861" t="s">
        <v>26</v>
      </c>
      <c r="R8861" t="s">
        <v>3653</v>
      </c>
      <c r="S8861" t="s">
        <v>133</v>
      </c>
      <c r="T8861" t="s">
        <v>95</v>
      </c>
      <c r="U8861" t="s">
        <v>46</v>
      </c>
      <c r="V8861" s="25">
        <v>69.833333333333329</v>
      </c>
    </row>
    <row r="8862" spans="1:22" x14ac:dyDescent="0.3">
      <c r="A8862" t="s">
        <v>10912</v>
      </c>
      <c r="B8862" s="22">
        <v>40905</v>
      </c>
      <c r="C8862">
        <v>12</v>
      </c>
      <c r="D8862">
        <v>2011</v>
      </c>
      <c r="E8862" s="22">
        <v>40912</v>
      </c>
      <c r="F8862">
        <v>1</v>
      </c>
      <c r="G8862" t="s">
        <v>19</v>
      </c>
      <c r="H8862" t="s">
        <v>20</v>
      </c>
      <c r="I8862" t="s">
        <v>6319</v>
      </c>
      <c r="J8862" t="s">
        <v>40451</v>
      </c>
      <c r="K8862" t="s">
        <v>48</v>
      </c>
      <c r="L8862" t="s">
        <v>36894</v>
      </c>
      <c r="M8862">
        <v>1</v>
      </c>
      <c r="N8862">
        <v>0</v>
      </c>
      <c r="O8862" s="25">
        <v>1071</v>
      </c>
      <c r="P8862" s="25">
        <v>406</v>
      </c>
      <c r="Q8862" t="s">
        <v>26</v>
      </c>
      <c r="R8862" t="s">
        <v>10439</v>
      </c>
      <c r="S8862" t="s">
        <v>2049</v>
      </c>
      <c r="T8862" t="s">
        <v>23</v>
      </c>
      <c r="U8862" t="s">
        <v>23</v>
      </c>
      <c r="V8862" s="25">
        <v>406</v>
      </c>
    </row>
    <row r="8863" spans="1:22" x14ac:dyDescent="0.3">
      <c r="A8863" t="s">
        <v>10910</v>
      </c>
      <c r="B8863" s="22">
        <v>40905</v>
      </c>
      <c r="C8863">
        <v>12</v>
      </c>
      <c r="D8863">
        <v>2011</v>
      </c>
      <c r="E8863" s="22">
        <v>40909</v>
      </c>
      <c r="F8863">
        <v>2</v>
      </c>
      <c r="G8863" t="s">
        <v>35</v>
      </c>
      <c r="H8863" t="s">
        <v>61</v>
      </c>
      <c r="I8863" t="s">
        <v>10913</v>
      </c>
      <c r="J8863" t="s">
        <v>40451</v>
      </c>
      <c r="K8863" t="s">
        <v>111</v>
      </c>
      <c r="L8863" t="s">
        <v>39440</v>
      </c>
      <c r="M8863">
        <v>8</v>
      </c>
      <c r="N8863">
        <v>0</v>
      </c>
      <c r="O8863" s="25">
        <v>816</v>
      </c>
      <c r="P8863" s="25">
        <v>367</v>
      </c>
      <c r="Q8863" t="s">
        <v>26</v>
      </c>
      <c r="R8863" t="s">
        <v>227</v>
      </c>
      <c r="S8863" t="s">
        <v>142</v>
      </c>
      <c r="T8863" t="s">
        <v>45</v>
      </c>
      <c r="U8863" t="s">
        <v>96</v>
      </c>
      <c r="V8863" s="25">
        <v>45.875</v>
      </c>
    </row>
    <row r="8864" spans="1:22" x14ac:dyDescent="0.3">
      <c r="A8864" t="s">
        <v>10914</v>
      </c>
      <c r="B8864" s="22">
        <v>40905</v>
      </c>
      <c r="C8864">
        <v>12</v>
      </c>
      <c r="D8864">
        <v>2011</v>
      </c>
      <c r="E8864" s="22">
        <v>40907</v>
      </c>
      <c r="F8864">
        <v>4</v>
      </c>
      <c r="G8864" t="s">
        <v>177</v>
      </c>
      <c r="H8864" t="s">
        <v>20</v>
      </c>
      <c r="I8864" t="s">
        <v>10915</v>
      </c>
      <c r="J8864" t="s">
        <v>57</v>
      </c>
      <c r="K8864" t="s">
        <v>98</v>
      </c>
      <c r="L8864" t="s">
        <v>39235</v>
      </c>
      <c r="M8864">
        <v>1</v>
      </c>
      <c r="N8864">
        <v>0.7</v>
      </c>
      <c r="O8864" s="25">
        <v>-91803</v>
      </c>
      <c r="P8864" s="25">
        <v>363</v>
      </c>
      <c r="Q8864" t="s">
        <v>26</v>
      </c>
      <c r="R8864" t="s">
        <v>1934</v>
      </c>
      <c r="S8864" t="s">
        <v>1935</v>
      </c>
      <c r="T8864" t="s">
        <v>38</v>
      </c>
      <c r="U8864" t="s">
        <v>38</v>
      </c>
      <c r="V8864" s="25">
        <v>363</v>
      </c>
    </row>
    <row r="8865" spans="1:22" x14ac:dyDescent="0.3">
      <c r="A8865" t="s">
        <v>10877</v>
      </c>
      <c r="B8865" s="22">
        <v>40905</v>
      </c>
      <c r="C8865">
        <v>12</v>
      </c>
      <c r="D8865">
        <v>2011</v>
      </c>
      <c r="E8865" s="22">
        <v>40907</v>
      </c>
      <c r="F8865">
        <v>2</v>
      </c>
      <c r="G8865" t="s">
        <v>35</v>
      </c>
      <c r="H8865" t="s">
        <v>61</v>
      </c>
      <c r="I8865" t="s">
        <v>10916</v>
      </c>
      <c r="J8865" t="s">
        <v>57</v>
      </c>
      <c r="K8865" t="s">
        <v>98</v>
      </c>
      <c r="L8865" t="s">
        <v>38895</v>
      </c>
      <c r="M8865">
        <v>2</v>
      </c>
      <c r="N8865">
        <v>0.6</v>
      </c>
      <c r="O8865" s="25">
        <v>-58392</v>
      </c>
      <c r="P8865" s="25">
        <v>361</v>
      </c>
      <c r="Q8865" t="s">
        <v>40</v>
      </c>
      <c r="R8865" t="s">
        <v>1437</v>
      </c>
      <c r="S8865" t="s">
        <v>128</v>
      </c>
      <c r="T8865" t="s">
        <v>95</v>
      </c>
      <c r="U8865" t="s">
        <v>129</v>
      </c>
      <c r="V8865" s="25">
        <v>180.5</v>
      </c>
    </row>
    <row r="8866" spans="1:22" x14ac:dyDescent="0.3">
      <c r="A8866" t="s">
        <v>10890</v>
      </c>
      <c r="B8866" s="22">
        <v>40905</v>
      </c>
      <c r="C8866">
        <v>12</v>
      </c>
      <c r="D8866">
        <v>2011</v>
      </c>
      <c r="E8866" s="22">
        <v>40911</v>
      </c>
      <c r="F8866">
        <v>1</v>
      </c>
      <c r="G8866" t="s">
        <v>19</v>
      </c>
      <c r="H8866" t="s">
        <v>42</v>
      </c>
      <c r="I8866" t="s">
        <v>10917</v>
      </c>
      <c r="J8866" t="s">
        <v>50</v>
      </c>
      <c r="K8866" t="s">
        <v>51</v>
      </c>
      <c r="L8866" t="s">
        <v>38937</v>
      </c>
      <c r="M8866">
        <v>1</v>
      </c>
      <c r="N8866">
        <v>0</v>
      </c>
      <c r="O8866" s="25">
        <v>2079</v>
      </c>
      <c r="P8866" s="25">
        <v>349</v>
      </c>
      <c r="Q8866" t="s">
        <v>26</v>
      </c>
      <c r="R8866" t="s">
        <v>1007</v>
      </c>
      <c r="S8866" t="s">
        <v>334</v>
      </c>
      <c r="T8866" t="s">
        <v>23</v>
      </c>
      <c r="U8866" t="s">
        <v>23</v>
      </c>
      <c r="V8866" s="25">
        <v>349</v>
      </c>
    </row>
    <row r="8867" spans="1:22" x14ac:dyDescent="0.3">
      <c r="A8867" t="s">
        <v>10918</v>
      </c>
      <c r="B8867" s="22">
        <v>40905</v>
      </c>
      <c r="C8867">
        <v>12</v>
      </c>
      <c r="D8867">
        <v>2011</v>
      </c>
      <c r="E8867" s="22">
        <v>40909</v>
      </c>
      <c r="F8867">
        <v>1</v>
      </c>
      <c r="G8867" t="s">
        <v>19</v>
      </c>
      <c r="H8867" t="s">
        <v>20</v>
      </c>
      <c r="I8867" t="s">
        <v>10919</v>
      </c>
      <c r="J8867" t="s">
        <v>57</v>
      </c>
      <c r="K8867" t="s">
        <v>104</v>
      </c>
      <c r="L8867" t="s">
        <v>38303</v>
      </c>
      <c r="M8867">
        <v>1</v>
      </c>
      <c r="N8867">
        <v>0</v>
      </c>
      <c r="O8867" s="25">
        <v>2194</v>
      </c>
      <c r="P8867" s="25">
        <v>326</v>
      </c>
      <c r="Q8867" t="s">
        <v>26</v>
      </c>
      <c r="R8867" t="s">
        <v>4349</v>
      </c>
      <c r="S8867" t="s">
        <v>137</v>
      </c>
      <c r="T8867" t="s">
        <v>95</v>
      </c>
      <c r="U8867" t="s">
        <v>138</v>
      </c>
      <c r="V8867" s="25">
        <v>326</v>
      </c>
    </row>
    <row r="8868" spans="1:22" x14ac:dyDescent="0.3">
      <c r="A8868" t="s">
        <v>10890</v>
      </c>
      <c r="B8868" s="22">
        <v>40905</v>
      </c>
      <c r="C8868">
        <v>12</v>
      </c>
      <c r="D8868">
        <v>2011</v>
      </c>
      <c r="E8868" s="22">
        <v>40911</v>
      </c>
      <c r="F8868">
        <v>1</v>
      </c>
      <c r="G8868" t="s">
        <v>19</v>
      </c>
      <c r="H8868" t="s">
        <v>42</v>
      </c>
      <c r="I8868" t="s">
        <v>10920</v>
      </c>
      <c r="J8868" t="s">
        <v>57</v>
      </c>
      <c r="K8868" t="s">
        <v>104</v>
      </c>
      <c r="L8868" t="s">
        <v>37930</v>
      </c>
      <c r="M8868">
        <v>1</v>
      </c>
      <c r="N8868">
        <v>0</v>
      </c>
      <c r="O8868" s="25">
        <v>1326</v>
      </c>
      <c r="P8868" s="25">
        <v>315</v>
      </c>
      <c r="Q8868" t="s">
        <v>26</v>
      </c>
      <c r="R8868" t="s">
        <v>1007</v>
      </c>
      <c r="S8868" t="s">
        <v>334</v>
      </c>
      <c r="T8868" t="s">
        <v>23</v>
      </c>
      <c r="U8868" t="s">
        <v>23</v>
      </c>
      <c r="V8868" s="25">
        <v>315</v>
      </c>
    </row>
    <row r="8869" spans="1:22" x14ac:dyDescent="0.3">
      <c r="A8869" t="s">
        <v>10908</v>
      </c>
      <c r="B8869" s="22">
        <v>40905</v>
      </c>
      <c r="C8869">
        <v>12</v>
      </c>
      <c r="D8869">
        <v>2011</v>
      </c>
      <c r="E8869" s="22">
        <v>40911</v>
      </c>
      <c r="F8869">
        <v>1</v>
      </c>
      <c r="G8869" t="s">
        <v>19</v>
      </c>
      <c r="H8869" t="s">
        <v>20</v>
      </c>
      <c r="I8869" t="s">
        <v>10921</v>
      </c>
      <c r="J8869" t="s">
        <v>40451</v>
      </c>
      <c r="K8869" t="s">
        <v>122</v>
      </c>
      <c r="L8869" t="s">
        <v>37059</v>
      </c>
      <c r="M8869">
        <v>2</v>
      </c>
      <c r="N8869">
        <v>0</v>
      </c>
      <c r="O8869" s="25">
        <v>0</v>
      </c>
      <c r="P8869" s="25">
        <v>236</v>
      </c>
      <c r="Q8869" t="s">
        <v>26</v>
      </c>
      <c r="R8869" t="s">
        <v>1430</v>
      </c>
      <c r="S8869" t="s">
        <v>101</v>
      </c>
      <c r="T8869" t="s">
        <v>38</v>
      </c>
      <c r="U8869" t="s">
        <v>38</v>
      </c>
      <c r="V8869" s="25">
        <v>118</v>
      </c>
    </row>
    <row r="8870" spans="1:22" x14ac:dyDescent="0.3">
      <c r="A8870" t="s">
        <v>10899</v>
      </c>
      <c r="B8870" s="22">
        <v>40905</v>
      </c>
      <c r="C8870">
        <v>12</v>
      </c>
      <c r="D8870">
        <v>2011</v>
      </c>
      <c r="E8870" s="22">
        <v>40910</v>
      </c>
      <c r="F8870">
        <v>1</v>
      </c>
      <c r="G8870" t="s">
        <v>19</v>
      </c>
      <c r="H8870" t="s">
        <v>20</v>
      </c>
      <c r="I8870" t="s">
        <v>654</v>
      </c>
      <c r="J8870" t="s">
        <v>40451</v>
      </c>
      <c r="K8870" t="s">
        <v>25</v>
      </c>
      <c r="L8870" t="s">
        <v>36929</v>
      </c>
      <c r="M8870">
        <v>2</v>
      </c>
      <c r="N8870">
        <v>0</v>
      </c>
      <c r="O8870" s="25">
        <v>1236</v>
      </c>
      <c r="P8870" s="25">
        <v>235</v>
      </c>
      <c r="Q8870" t="s">
        <v>26</v>
      </c>
      <c r="R8870" t="s">
        <v>10900</v>
      </c>
      <c r="S8870" t="s">
        <v>592</v>
      </c>
      <c r="T8870" t="s">
        <v>38</v>
      </c>
      <c r="U8870" t="s">
        <v>38</v>
      </c>
      <c r="V8870" s="25">
        <v>117.5</v>
      </c>
    </row>
    <row r="8871" spans="1:22" x14ac:dyDescent="0.3">
      <c r="A8871" t="s">
        <v>10879</v>
      </c>
      <c r="B8871" s="22">
        <v>40905</v>
      </c>
      <c r="C8871">
        <v>12</v>
      </c>
      <c r="D8871">
        <v>2011</v>
      </c>
      <c r="E8871" s="22">
        <v>40911</v>
      </c>
      <c r="F8871">
        <v>1</v>
      </c>
      <c r="G8871" t="s">
        <v>19</v>
      </c>
      <c r="H8871" t="s">
        <v>20</v>
      </c>
      <c r="I8871" t="s">
        <v>5851</v>
      </c>
      <c r="J8871" t="s">
        <v>40451</v>
      </c>
      <c r="K8871" t="s">
        <v>33</v>
      </c>
      <c r="L8871" t="s">
        <v>38763</v>
      </c>
      <c r="M8871">
        <v>5</v>
      </c>
      <c r="N8871">
        <v>0</v>
      </c>
      <c r="O8871" s="25">
        <v>13299</v>
      </c>
      <c r="P8871" s="25">
        <v>223</v>
      </c>
      <c r="Q8871" t="s">
        <v>26</v>
      </c>
      <c r="R8871" t="s">
        <v>238</v>
      </c>
      <c r="S8871" t="s">
        <v>158</v>
      </c>
      <c r="T8871" t="s">
        <v>159</v>
      </c>
      <c r="U8871" t="s">
        <v>239</v>
      </c>
      <c r="V8871" s="25">
        <v>44.6</v>
      </c>
    </row>
    <row r="8872" spans="1:22" x14ac:dyDescent="0.3">
      <c r="A8872" t="s">
        <v>10899</v>
      </c>
      <c r="B8872" s="22">
        <v>40905</v>
      </c>
      <c r="C8872">
        <v>12</v>
      </c>
      <c r="D8872">
        <v>2011</v>
      </c>
      <c r="E8872" s="22">
        <v>40910</v>
      </c>
      <c r="F8872">
        <v>1</v>
      </c>
      <c r="G8872" t="s">
        <v>19</v>
      </c>
      <c r="H8872" t="s">
        <v>20</v>
      </c>
      <c r="I8872" t="s">
        <v>1151</v>
      </c>
      <c r="J8872" t="s">
        <v>40451</v>
      </c>
      <c r="K8872" t="s">
        <v>124</v>
      </c>
      <c r="L8872" t="s">
        <v>37166</v>
      </c>
      <c r="M8872">
        <v>2</v>
      </c>
      <c r="N8872">
        <v>0</v>
      </c>
      <c r="O8872" s="25">
        <v>888</v>
      </c>
      <c r="P8872" s="25">
        <v>181</v>
      </c>
      <c r="Q8872" t="s">
        <v>26</v>
      </c>
      <c r="R8872" t="s">
        <v>10900</v>
      </c>
      <c r="S8872" t="s">
        <v>592</v>
      </c>
      <c r="T8872" t="s">
        <v>38</v>
      </c>
      <c r="U8872" t="s">
        <v>38</v>
      </c>
      <c r="V8872" s="25">
        <v>90.5</v>
      </c>
    </row>
    <row r="8873" spans="1:22" x14ac:dyDescent="0.3">
      <c r="A8873" t="s">
        <v>10906</v>
      </c>
      <c r="B8873" s="22">
        <v>40905</v>
      </c>
      <c r="C8873">
        <v>12</v>
      </c>
      <c r="D8873">
        <v>2011</v>
      </c>
      <c r="E8873" s="22">
        <v>40906</v>
      </c>
      <c r="F8873">
        <v>3</v>
      </c>
      <c r="G8873" t="s">
        <v>60</v>
      </c>
      <c r="H8873" t="s">
        <v>61</v>
      </c>
      <c r="I8873" t="s">
        <v>6732</v>
      </c>
      <c r="J8873" t="s">
        <v>40451</v>
      </c>
      <c r="K8873" t="s">
        <v>115</v>
      </c>
      <c r="L8873" t="s">
        <v>37080</v>
      </c>
      <c r="M8873">
        <v>1</v>
      </c>
      <c r="N8873">
        <v>0.1</v>
      </c>
      <c r="O8873" s="25">
        <v>4917</v>
      </c>
      <c r="P8873" s="25">
        <v>178</v>
      </c>
      <c r="Q8873" t="s">
        <v>26</v>
      </c>
      <c r="R8873" t="s">
        <v>84</v>
      </c>
      <c r="S8873" t="s">
        <v>85</v>
      </c>
      <c r="T8873" t="s">
        <v>45</v>
      </c>
      <c r="U8873" t="s">
        <v>46</v>
      </c>
      <c r="V8873" s="25">
        <v>178</v>
      </c>
    </row>
    <row r="8874" spans="1:22" x14ac:dyDescent="0.3">
      <c r="A8874" t="s">
        <v>10871</v>
      </c>
      <c r="B8874" s="22">
        <v>40905</v>
      </c>
      <c r="C8874">
        <v>12</v>
      </c>
      <c r="D8874">
        <v>2011</v>
      </c>
      <c r="E8874" s="22">
        <v>40907</v>
      </c>
      <c r="F8874">
        <v>4</v>
      </c>
      <c r="G8874" t="s">
        <v>177</v>
      </c>
      <c r="H8874" t="s">
        <v>20</v>
      </c>
      <c r="I8874" t="s">
        <v>10922</v>
      </c>
      <c r="J8874" t="s">
        <v>50</v>
      </c>
      <c r="K8874" t="s">
        <v>51</v>
      </c>
      <c r="L8874" t="s">
        <v>39160</v>
      </c>
      <c r="M8874">
        <v>1</v>
      </c>
      <c r="N8874">
        <v>0.4</v>
      </c>
      <c r="O8874" s="25">
        <v>-4404</v>
      </c>
      <c r="P8874" s="25">
        <v>151</v>
      </c>
      <c r="Q8874" t="s">
        <v>40</v>
      </c>
      <c r="R8874" t="s">
        <v>2688</v>
      </c>
      <c r="S8874" t="s">
        <v>133</v>
      </c>
      <c r="T8874" t="s">
        <v>95</v>
      </c>
      <c r="U8874" t="s">
        <v>46</v>
      </c>
      <c r="V8874" s="25">
        <v>151</v>
      </c>
    </row>
    <row r="8875" spans="1:22" x14ac:dyDescent="0.3">
      <c r="A8875" t="s">
        <v>10908</v>
      </c>
      <c r="B8875" s="22">
        <v>40905</v>
      </c>
      <c r="C8875">
        <v>12</v>
      </c>
      <c r="D8875">
        <v>2011</v>
      </c>
      <c r="E8875" s="22">
        <v>40911</v>
      </c>
      <c r="F8875">
        <v>1</v>
      </c>
      <c r="G8875" t="s">
        <v>19</v>
      </c>
      <c r="H8875" t="s">
        <v>20</v>
      </c>
      <c r="I8875" t="s">
        <v>10654</v>
      </c>
      <c r="J8875" t="s">
        <v>57</v>
      </c>
      <c r="K8875" t="s">
        <v>104</v>
      </c>
      <c r="L8875" t="s">
        <v>38973</v>
      </c>
      <c r="M8875">
        <v>2</v>
      </c>
      <c r="N8875">
        <v>0</v>
      </c>
      <c r="O8875" s="25">
        <v>177</v>
      </c>
      <c r="P8875" s="25">
        <v>115</v>
      </c>
      <c r="Q8875" t="s">
        <v>26</v>
      </c>
      <c r="R8875" t="s">
        <v>1430</v>
      </c>
      <c r="S8875" t="s">
        <v>101</v>
      </c>
      <c r="T8875" t="s">
        <v>38</v>
      </c>
      <c r="U8875" t="s">
        <v>38</v>
      </c>
      <c r="V8875" s="25">
        <v>57.5</v>
      </c>
    </row>
    <row r="8876" spans="1:22" x14ac:dyDescent="0.3">
      <c r="A8876" t="s">
        <v>10890</v>
      </c>
      <c r="B8876" s="22">
        <v>40905</v>
      </c>
      <c r="C8876">
        <v>12</v>
      </c>
      <c r="D8876">
        <v>2011</v>
      </c>
      <c r="E8876" s="22">
        <v>40911</v>
      </c>
      <c r="F8876">
        <v>1</v>
      </c>
      <c r="G8876" t="s">
        <v>19</v>
      </c>
      <c r="H8876" t="s">
        <v>42</v>
      </c>
      <c r="I8876" t="s">
        <v>10923</v>
      </c>
      <c r="J8876" t="s">
        <v>40451</v>
      </c>
      <c r="K8876" t="s">
        <v>124</v>
      </c>
      <c r="L8876" t="s">
        <v>37007</v>
      </c>
      <c r="M8876">
        <v>1</v>
      </c>
      <c r="N8876">
        <v>0</v>
      </c>
      <c r="O8876" s="25">
        <v>582</v>
      </c>
      <c r="P8876" s="25">
        <v>96</v>
      </c>
      <c r="Q8876" t="s">
        <v>26</v>
      </c>
      <c r="R8876" t="s">
        <v>1007</v>
      </c>
      <c r="S8876" t="s">
        <v>334</v>
      </c>
      <c r="T8876" t="s">
        <v>23</v>
      </c>
      <c r="U8876" t="s">
        <v>23</v>
      </c>
      <c r="V8876" s="25">
        <v>96</v>
      </c>
    </row>
    <row r="8877" spans="1:22" x14ac:dyDescent="0.3">
      <c r="A8877" t="s">
        <v>10882</v>
      </c>
      <c r="B8877" s="22">
        <v>40905</v>
      </c>
      <c r="C8877">
        <v>12</v>
      </c>
      <c r="D8877">
        <v>2011</v>
      </c>
      <c r="E8877" s="22">
        <v>40909</v>
      </c>
      <c r="F8877">
        <v>2</v>
      </c>
      <c r="G8877" t="s">
        <v>35</v>
      </c>
      <c r="H8877" t="s">
        <v>42</v>
      </c>
      <c r="I8877" t="s">
        <v>1276</v>
      </c>
      <c r="J8877" t="s">
        <v>40451</v>
      </c>
      <c r="K8877" t="s">
        <v>115</v>
      </c>
      <c r="L8877" t="s">
        <v>37228</v>
      </c>
      <c r="M8877">
        <v>2</v>
      </c>
      <c r="N8877">
        <v>0.5</v>
      </c>
      <c r="O8877" s="25">
        <v>-423</v>
      </c>
      <c r="P8877" s="25">
        <v>93</v>
      </c>
      <c r="Q8877" t="s">
        <v>26</v>
      </c>
      <c r="R8877" t="s">
        <v>260</v>
      </c>
      <c r="S8877" t="s">
        <v>261</v>
      </c>
      <c r="T8877" t="s">
        <v>45</v>
      </c>
      <c r="U8877" t="s">
        <v>96</v>
      </c>
      <c r="V8877" s="25">
        <v>46.5</v>
      </c>
    </row>
    <row r="8878" spans="1:22" x14ac:dyDescent="0.3">
      <c r="A8878" t="s">
        <v>10924</v>
      </c>
      <c r="B8878" s="22">
        <v>40905</v>
      </c>
      <c r="C8878">
        <v>12</v>
      </c>
      <c r="D8878">
        <v>2011</v>
      </c>
      <c r="E8878" s="22">
        <v>40910</v>
      </c>
      <c r="F8878">
        <v>1</v>
      </c>
      <c r="G8878" t="s">
        <v>19</v>
      </c>
      <c r="H8878" t="s">
        <v>20</v>
      </c>
      <c r="I8878" t="s">
        <v>10925</v>
      </c>
      <c r="J8878" t="s">
        <v>40451</v>
      </c>
      <c r="K8878" t="s">
        <v>48</v>
      </c>
      <c r="L8878" t="s">
        <v>37621</v>
      </c>
      <c r="M8878">
        <v>2</v>
      </c>
      <c r="N8878">
        <v>0.7</v>
      </c>
      <c r="O8878" s="25">
        <v>-9492</v>
      </c>
      <c r="P8878" s="25">
        <v>82</v>
      </c>
      <c r="Q8878" t="s">
        <v>26</v>
      </c>
      <c r="R8878" t="s">
        <v>279</v>
      </c>
      <c r="S8878" t="s">
        <v>280</v>
      </c>
      <c r="T8878" t="s">
        <v>23</v>
      </c>
      <c r="U8878" t="s">
        <v>23</v>
      </c>
      <c r="V8878" s="25">
        <v>41</v>
      </c>
    </row>
    <row r="8879" spans="1:22" x14ac:dyDescent="0.3">
      <c r="A8879" t="s">
        <v>10924</v>
      </c>
      <c r="B8879" s="22">
        <v>40905</v>
      </c>
      <c r="C8879">
        <v>12</v>
      </c>
      <c r="D8879">
        <v>2011</v>
      </c>
      <c r="E8879" s="22">
        <v>40910</v>
      </c>
      <c r="F8879">
        <v>1</v>
      </c>
      <c r="G8879" t="s">
        <v>19</v>
      </c>
      <c r="H8879" t="s">
        <v>20</v>
      </c>
      <c r="I8879" t="s">
        <v>6323</v>
      </c>
      <c r="J8879" t="s">
        <v>40451</v>
      </c>
      <c r="K8879" t="s">
        <v>25</v>
      </c>
      <c r="L8879" t="s">
        <v>37638</v>
      </c>
      <c r="M8879">
        <v>1</v>
      </c>
      <c r="N8879">
        <v>0.7</v>
      </c>
      <c r="O8879" s="25">
        <v>-17115</v>
      </c>
      <c r="P8879" s="25">
        <v>12</v>
      </c>
      <c r="Q8879" t="s">
        <v>26</v>
      </c>
      <c r="R8879" t="s">
        <v>279</v>
      </c>
      <c r="S8879" t="s">
        <v>280</v>
      </c>
      <c r="T8879" t="s">
        <v>23</v>
      </c>
      <c r="U8879" t="s">
        <v>23</v>
      </c>
      <c r="V8879" s="25">
        <v>12</v>
      </c>
    </row>
    <row r="8880" spans="1:22" x14ac:dyDescent="0.3">
      <c r="A8880" t="s">
        <v>10926</v>
      </c>
      <c r="B8880" s="22">
        <v>40906</v>
      </c>
      <c r="C8880">
        <v>12</v>
      </c>
      <c r="D8880">
        <v>2011</v>
      </c>
      <c r="E8880" s="22">
        <v>40908</v>
      </c>
      <c r="F8880">
        <v>2</v>
      </c>
      <c r="G8880" t="s">
        <v>35</v>
      </c>
      <c r="H8880" t="s">
        <v>20</v>
      </c>
      <c r="I8880" t="s">
        <v>9291</v>
      </c>
      <c r="J8880" t="s">
        <v>50</v>
      </c>
      <c r="K8880" t="s">
        <v>75</v>
      </c>
      <c r="L8880" t="s">
        <v>38399</v>
      </c>
      <c r="M8880">
        <v>8</v>
      </c>
      <c r="N8880">
        <v>0</v>
      </c>
      <c r="O8880" s="25">
        <v>5344</v>
      </c>
      <c r="P8880" s="25">
        <v>21442</v>
      </c>
      <c r="Q8880" t="s">
        <v>26</v>
      </c>
      <c r="R8880" t="s">
        <v>6766</v>
      </c>
      <c r="S8880" t="s">
        <v>451</v>
      </c>
      <c r="T8880" t="s">
        <v>95</v>
      </c>
      <c r="U8880" t="s">
        <v>96</v>
      </c>
      <c r="V8880" s="25">
        <v>2680.25</v>
      </c>
    </row>
    <row r="8881" spans="1:22" x14ac:dyDescent="0.3">
      <c r="A8881" t="s">
        <v>10927</v>
      </c>
      <c r="B8881" s="22">
        <v>40906</v>
      </c>
      <c r="C8881">
        <v>12</v>
      </c>
      <c r="D8881">
        <v>2011</v>
      </c>
      <c r="E8881" s="22">
        <v>40909</v>
      </c>
      <c r="F8881">
        <v>2</v>
      </c>
      <c r="G8881" t="s">
        <v>35</v>
      </c>
      <c r="H8881" t="s">
        <v>20</v>
      </c>
      <c r="I8881" t="s">
        <v>4789</v>
      </c>
      <c r="J8881" t="s">
        <v>57</v>
      </c>
      <c r="K8881" t="s">
        <v>98</v>
      </c>
      <c r="L8881" t="s">
        <v>37030</v>
      </c>
      <c r="M8881">
        <v>1</v>
      </c>
      <c r="N8881">
        <v>0.1</v>
      </c>
      <c r="O8881" s="25">
        <v>-38568</v>
      </c>
      <c r="P8881" s="25">
        <v>13181</v>
      </c>
      <c r="Q8881" t="s">
        <v>64</v>
      </c>
      <c r="R8881" t="s">
        <v>298</v>
      </c>
      <c r="S8881" t="s">
        <v>29</v>
      </c>
      <c r="T8881" t="s">
        <v>30</v>
      </c>
      <c r="U8881" t="s">
        <v>31</v>
      </c>
      <c r="V8881" s="25">
        <v>13181</v>
      </c>
    </row>
    <row r="8882" spans="1:22" x14ac:dyDescent="0.3">
      <c r="A8882" t="s">
        <v>10928</v>
      </c>
      <c r="B8882" s="22">
        <v>40906</v>
      </c>
      <c r="C8882">
        <v>12</v>
      </c>
      <c r="D8882">
        <v>2011</v>
      </c>
      <c r="E8882" s="22">
        <v>40910</v>
      </c>
      <c r="F8882">
        <v>1</v>
      </c>
      <c r="G8882" t="s">
        <v>19</v>
      </c>
      <c r="H8882" t="s">
        <v>61</v>
      </c>
      <c r="I8882" t="s">
        <v>10929</v>
      </c>
      <c r="J8882" t="s">
        <v>57</v>
      </c>
      <c r="K8882" t="s">
        <v>58</v>
      </c>
      <c r="L8882" t="s">
        <v>39666</v>
      </c>
      <c r="M8882">
        <v>6</v>
      </c>
      <c r="N8882">
        <v>0.2</v>
      </c>
      <c r="O8882" s="25">
        <v>287982</v>
      </c>
      <c r="P8882" s="25">
        <v>9536</v>
      </c>
      <c r="Q8882" t="s">
        <v>40</v>
      </c>
      <c r="R8882" t="s">
        <v>238</v>
      </c>
      <c r="S8882" t="s">
        <v>158</v>
      </c>
      <c r="T8882" t="s">
        <v>159</v>
      </c>
      <c r="U8882" t="s">
        <v>239</v>
      </c>
      <c r="V8882" s="25">
        <v>1589.3333333333333</v>
      </c>
    </row>
    <row r="8883" spans="1:22" x14ac:dyDescent="0.3">
      <c r="A8883" t="s">
        <v>10927</v>
      </c>
      <c r="B8883" s="22">
        <v>40906</v>
      </c>
      <c r="C8883">
        <v>12</v>
      </c>
      <c r="D8883">
        <v>2011</v>
      </c>
      <c r="E8883" s="22">
        <v>40909</v>
      </c>
      <c r="F8883">
        <v>2</v>
      </c>
      <c r="G8883" t="s">
        <v>35</v>
      </c>
      <c r="H8883" t="s">
        <v>20</v>
      </c>
      <c r="I8883" t="s">
        <v>3191</v>
      </c>
      <c r="J8883" t="s">
        <v>50</v>
      </c>
      <c r="K8883" t="s">
        <v>87</v>
      </c>
      <c r="L8883" t="s">
        <v>36798</v>
      </c>
      <c r="M8883">
        <v>2</v>
      </c>
      <c r="N8883">
        <v>0.1</v>
      </c>
      <c r="O8883" s="25">
        <v>3924</v>
      </c>
      <c r="P8883" s="25">
        <v>922</v>
      </c>
      <c r="Q8883" t="s">
        <v>64</v>
      </c>
      <c r="R8883" t="s">
        <v>298</v>
      </c>
      <c r="S8883" t="s">
        <v>29</v>
      </c>
      <c r="T8883" t="s">
        <v>30</v>
      </c>
      <c r="U8883" t="s">
        <v>31</v>
      </c>
      <c r="V8883" s="25">
        <v>461</v>
      </c>
    </row>
    <row r="8884" spans="1:22" x14ac:dyDescent="0.3">
      <c r="A8884" t="s">
        <v>10930</v>
      </c>
      <c r="B8884" s="22">
        <v>40906</v>
      </c>
      <c r="C8884">
        <v>12</v>
      </c>
      <c r="D8884">
        <v>2011</v>
      </c>
      <c r="E8884" s="22">
        <v>40908</v>
      </c>
      <c r="F8884">
        <v>2</v>
      </c>
      <c r="G8884" t="s">
        <v>35</v>
      </c>
      <c r="H8884" t="s">
        <v>20</v>
      </c>
      <c r="I8884" t="s">
        <v>5713</v>
      </c>
      <c r="J8884" t="s">
        <v>40451</v>
      </c>
      <c r="K8884" t="s">
        <v>25</v>
      </c>
      <c r="L8884" t="s">
        <v>37048</v>
      </c>
      <c r="M8884">
        <v>4</v>
      </c>
      <c r="N8884">
        <v>1.7</v>
      </c>
      <c r="O8884" s="25">
        <v>123768</v>
      </c>
      <c r="P8884" s="25">
        <v>616</v>
      </c>
      <c r="Q8884" t="s">
        <v>40</v>
      </c>
      <c r="R8884" t="s">
        <v>284</v>
      </c>
      <c r="S8884" t="s">
        <v>194</v>
      </c>
      <c r="T8884" t="s">
        <v>30</v>
      </c>
      <c r="U8884" t="s">
        <v>79</v>
      </c>
      <c r="V8884" s="25">
        <v>154</v>
      </c>
    </row>
    <row r="8885" spans="1:22" x14ac:dyDescent="0.3">
      <c r="A8885" t="s">
        <v>10931</v>
      </c>
      <c r="B8885" s="22">
        <v>40906</v>
      </c>
      <c r="C8885">
        <v>12</v>
      </c>
      <c r="D8885">
        <v>2011</v>
      </c>
      <c r="E8885" s="22">
        <v>40909</v>
      </c>
      <c r="F8885">
        <v>4</v>
      </c>
      <c r="G8885" t="s">
        <v>177</v>
      </c>
      <c r="H8885" t="s">
        <v>61</v>
      </c>
      <c r="I8885" t="s">
        <v>9263</v>
      </c>
      <c r="J8885" t="s">
        <v>57</v>
      </c>
      <c r="K8885" t="s">
        <v>104</v>
      </c>
      <c r="L8885" t="s">
        <v>37086</v>
      </c>
      <c r="M8885">
        <v>2</v>
      </c>
      <c r="N8885">
        <v>0</v>
      </c>
      <c r="O8885" s="25">
        <v>5094</v>
      </c>
      <c r="P8885" s="25">
        <v>5503</v>
      </c>
      <c r="Q8885" t="s">
        <v>26</v>
      </c>
      <c r="R8885" t="s">
        <v>818</v>
      </c>
      <c r="S8885" t="s">
        <v>208</v>
      </c>
      <c r="T8885" t="s">
        <v>30</v>
      </c>
      <c r="U8885" t="s">
        <v>164</v>
      </c>
      <c r="V8885" s="25">
        <v>2751.5</v>
      </c>
    </row>
    <row r="8886" spans="1:22" x14ac:dyDescent="0.3">
      <c r="A8886" t="s">
        <v>10932</v>
      </c>
      <c r="B8886" s="22">
        <v>40906</v>
      </c>
      <c r="C8886">
        <v>12</v>
      </c>
      <c r="D8886">
        <v>2011</v>
      </c>
      <c r="E8886" s="22">
        <v>40911</v>
      </c>
      <c r="F8886">
        <v>1</v>
      </c>
      <c r="G8886" t="s">
        <v>19</v>
      </c>
      <c r="H8886" t="s">
        <v>61</v>
      </c>
      <c r="I8886" t="s">
        <v>4780</v>
      </c>
      <c r="J8886" t="s">
        <v>57</v>
      </c>
      <c r="K8886" t="s">
        <v>69</v>
      </c>
      <c r="L8886" t="s">
        <v>38328</v>
      </c>
      <c r="M8886">
        <v>4</v>
      </c>
      <c r="N8886">
        <v>0.7</v>
      </c>
      <c r="O8886" s="25">
        <v>4453896</v>
      </c>
      <c r="P8886" s="25">
        <v>4651</v>
      </c>
      <c r="Q8886" t="s">
        <v>26</v>
      </c>
      <c r="R8886" t="s">
        <v>1484</v>
      </c>
      <c r="S8886" t="s">
        <v>194</v>
      </c>
      <c r="T8886" t="s">
        <v>30</v>
      </c>
      <c r="U8886" t="s">
        <v>79</v>
      </c>
      <c r="V8886" s="25">
        <v>1162.75</v>
      </c>
    </row>
    <row r="8887" spans="1:22" x14ac:dyDescent="0.3">
      <c r="A8887" t="s">
        <v>10933</v>
      </c>
      <c r="B8887" s="22">
        <v>40906</v>
      </c>
      <c r="C8887">
        <v>12</v>
      </c>
      <c r="D8887">
        <v>2011</v>
      </c>
      <c r="E8887" s="22">
        <v>40913</v>
      </c>
      <c r="F8887">
        <v>1</v>
      </c>
      <c r="G8887" t="s">
        <v>19</v>
      </c>
      <c r="H8887" t="s">
        <v>61</v>
      </c>
      <c r="I8887" t="s">
        <v>6493</v>
      </c>
      <c r="J8887" t="s">
        <v>50</v>
      </c>
      <c r="K8887" t="s">
        <v>87</v>
      </c>
      <c r="L8887" t="s">
        <v>38903</v>
      </c>
      <c r="M8887">
        <v>4</v>
      </c>
      <c r="N8887">
        <v>0</v>
      </c>
      <c r="O8887" s="25">
        <v>18768</v>
      </c>
      <c r="P8887" s="25">
        <v>3938</v>
      </c>
      <c r="Q8887" t="s">
        <v>70</v>
      </c>
      <c r="R8887" t="s">
        <v>504</v>
      </c>
      <c r="S8887" t="s">
        <v>505</v>
      </c>
      <c r="T8887" t="s">
        <v>95</v>
      </c>
      <c r="U8887" t="s">
        <v>96</v>
      </c>
      <c r="V8887" s="25">
        <v>984.5</v>
      </c>
    </row>
    <row r="8888" spans="1:22" x14ac:dyDescent="0.3">
      <c r="A8888" t="s">
        <v>10934</v>
      </c>
      <c r="B8888" s="22">
        <v>40906</v>
      </c>
      <c r="C8888">
        <v>12</v>
      </c>
      <c r="D8888">
        <v>2011</v>
      </c>
      <c r="E8888" s="22">
        <v>40911</v>
      </c>
      <c r="F8888">
        <v>1</v>
      </c>
      <c r="G8888" t="s">
        <v>19</v>
      </c>
      <c r="H8888" t="s">
        <v>20</v>
      </c>
      <c r="I8888" t="s">
        <v>10935</v>
      </c>
      <c r="J8888" t="s">
        <v>57</v>
      </c>
      <c r="K8888" t="s">
        <v>69</v>
      </c>
      <c r="L8888" t="s">
        <v>39083</v>
      </c>
      <c r="M8888">
        <v>2</v>
      </c>
      <c r="N8888">
        <v>1.5</v>
      </c>
      <c r="O8888" s="25">
        <v>-1002</v>
      </c>
      <c r="P8888" s="25">
        <v>364</v>
      </c>
      <c r="Q8888" t="s">
        <v>40</v>
      </c>
      <c r="R8888" t="s">
        <v>270</v>
      </c>
      <c r="S8888" t="s">
        <v>142</v>
      </c>
      <c r="T8888" t="s">
        <v>45</v>
      </c>
      <c r="U8888" t="s">
        <v>96</v>
      </c>
      <c r="V8888" s="25">
        <v>182</v>
      </c>
    </row>
    <row r="8889" spans="1:22" x14ac:dyDescent="0.3">
      <c r="A8889" t="s">
        <v>10933</v>
      </c>
      <c r="B8889" s="22">
        <v>40906</v>
      </c>
      <c r="C8889">
        <v>12</v>
      </c>
      <c r="D8889">
        <v>2011</v>
      </c>
      <c r="E8889" s="22">
        <v>40913</v>
      </c>
      <c r="F8889">
        <v>1</v>
      </c>
      <c r="G8889" t="s">
        <v>19</v>
      </c>
      <c r="H8889" t="s">
        <v>61</v>
      </c>
      <c r="I8889" t="s">
        <v>10936</v>
      </c>
      <c r="J8889" t="s">
        <v>57</v>
      </c>
      <c r="K8889" t="s">
        <v>98</v>
      </c>
      <c r="L8889" t="s">
        <v>37261</v>
      </c>
      <c r="M8889">
        <v>7</v>
      </c>
      <c r="N8889">
        <v>0</v>
      </c>
      <c r="O8889" s="25">
        <v>15568</v>
      </c>
      <c r="P8889" s="25">
        <v>3246</v>
      </c>
      <c r="Q8889" t="s">
        <v>70</v>
      </c>
      <c r="R8889" t="s">
        <v>504</v>
      </c>
      <c r="S8889" t="s">
        <v>505</v>
      </c>
      <c r="T8889" t="s">
        <v>95</v>
      </c>
      <c r="U8889" t="s">
        <v>96</v>
      </c>
      <c r="V8889" s="25">
        <v>463.71428571428572</v>
      </c>
    </row>
    <row r="8890" spans="1:22" x14ac:dyDescent="0.3">
      <c r="A8890" t="s">
        <v>10928</v>
      </c>
      <c r="B8890" s="22">
        <v>40906</v>
      </c>
      <c r="C8890">
        <v>12</v>
      </c>
      <c r="D8890">
        <v>2011</v>
      </c>
      <c r="E8890" s="22">
        <v>40910</v>
      </c>
      <c r="F8890">
        <v>1</v>
      </c>
      <c r="G8890" t="s">
        <v>19</v>
      </c>
      <c r="H8890" t="s">
        <v>61</v>
      </c>
      <c r="I8890" t="s">
        <v>4029</v>
      </c>
      <c r="J8890" t="s">
        <v>57</v>
      </c>
      <c r="K8890" t="s">
        <v>98</v>
      </c>
      <c r="L8890" t="s">
        <v>38286</v>
      </c>
      <c r="M8890">
        <v>3</v>
      </c>
      <c r="N8890">
        <v>0.2</v>
      </c>
      <c r="O8890" s="25">
        <v>191976</v>
      </c>
      <c r="P8890" s="25">
        <v>2537</v>
      </c>
      <c r="Q8890" t="s">
        <v>40</v>
      </c>
      <c r="R8890" t="s">
        <v>238</v>
      </c>
      <c r="S8890" t="s">
        <v>158</v>
      </c>
      <c r="T8890" t="s">
        <v>159</v>
      </c>
      <c r="U8890" t="s">
        <v>239</v>
      </c>
      <c r="V8890" s="25">
        <v>845.66666666666663</v>
      </c>
    </row>
    <row r="8891" spans="1:22" x14ac:dyDescent="0.3">
      <c r="A8891" t="s">
        <v>10937</v>
      </c>
      <c r="B8891" s="22">
        <v>40906</v>
      </c>
      <c r="C8891">
        <v>12</v>
      </c>
      <c r="D8891">
        <v>2011</v>
      </c>
      <c r="E8891" s="22">
        <v>40911</v>
      </c>
      <c r="F8891">
        <v>1</v>
      </c>
      <c r="G8891" t="s">
        <v>19</v>
      </c>
      <c r="H8891" t="s">
        <v>20</v>
      </c>
      <c r="I8891" t="s">
        <v>10938</v>
      </c>
      <c r="J8891" t="s">
        <v>57</v>
      </c>
      <c r="K8891" t="s">
        <v>98</v>
      </c>
      <c r="L8891" t="s">
        <v>39667</v>
      </c>
      <c r="M8891">
        <v>4</v>
      </c>
      <c r="N8891">
        <v>0.2</v>
      </c>
      <c r="O8891" s="25">
        <v>359964</v>
      </c>
      <c r="P8891" s="25">
        <v>2401</v>
      </c>
      <c r="Q8891" t="s">
        <v>26</v>
      </c>
      <c r="R8891" t="s">
        <v>238</v>
      </c>
      <c r="S8891" t="s">
        <v>158</v>
      </c>
      <c r="T8891" t="s">
        <v>159</v>
      </c>
      <c r="U8891" t="s">
        <v>239</v>
      </c>
      <c r="V8891" s="25">
        <v>600.25</v>
      </c>
    </row>
    <row r="8892" spans="1:22" x14ac:dyDescent="0.3">
      <c r="A8892" t="s">
        <v>10939</v>
      </c>
      <c r="B8892" s="22">
        <v>40906</v>
      </c>
      <c r="C8892">
        <v>12</v>
      </c>
      <c r="D8892">
        <v>2011</v>
      </c>
      <c r="E8892" s="22">
        <v>40908</v>
      </c>
      <c r="F8892">
        <v>2</v>
      </c>
      <c r="G8892" t="s">
        <v>35</v>
      </c>
      <c r="H8892" t="s">
        <v>42</v>
      </c>
      <c r="I8892" t="s">
        <v>8361</v>
      </c>
      <c r="J8892" t="s">
        <v>57</v>
      </c>
      <c r="K8892" t="s">
        <v>104</v>
      </c>
      <c r="L8892" t="s">
        <v>38288</v>
      </c>
      <c r="M8892">
        <v>8</v>
      </c>
      <c r="N8892">
        <v>0</v>
      </c>
      <c r="O8892" s="25">
        <v>4928</v>
      </c>
      <c r="P8892" s="25">
        <v>197</v>
      </c>
      <c r="Q8892" t="s">
        <v>26</v>
      </c>
      <c r="R8892" t="s">
        <v>94</v>
      </c>
      <c r="S8892" t="s">
        <v>94</v>
      </c>
      <c r="T8892" t="s">
        <v>95</v>
      </c>
      <c r="U8892" t="s">
        <v>96</v>
      </c>
      <c r="V8892" s="25">
        <v>24.625</v>
      </c>
    </row>
    <row r="8893" spans="1:22" x14ac:dyDescent="0.3">
      <c r="A8893" t="s">
        <v>10940</v>
      </c>
      <c r="B8893" s="22">
        <v>40906</v>
      </c>
      <c r="C8893">
        <v>12</v>
      </c>
      <c r="D8893">
        <v>2011</v>
      </c>
      <c r="E8893" s="22">
        <v>40910</v>
      </c>
      <c r="F8893">
        <v>1</v>
      </c>
      <c r="G8893" t="s">
        <v>19</v>
      </c>
      <c r="H8893" t="s">
        <v>20</v>
      </c>
      <c r="I8893" t="s">
        <v>10941</v>
      </c>
      <c r="J8893" t="s">
        <v>50</v>
      </c>
      <c r="K8893" t="s">
        <v>87</v>
      </c>
      <c r="L8893" t="s">
        <v>39239</v>
      </c>
      <c r="M8893">
        <v>4</v>
      </c>
      <c r="N8893">
        <v>0.6</v>
      </c>
      <c r="O8893" s="25">
        <v>-18664</v>
      </c>
      <c r="P8893" s="25">
        <v>1721</v>
      </c>
      <c r="Q8893" t="s">
        <v>40</v>
      </c>
      <c r="R8893" t="s">
        <v>1437</v>
      </c>
      <c r="S8893" t="s">
        <v>128</v>
      </c>
      <c r="T8893" t="s">
        <v>95</v>
      </c>
      <c r="U8893" t="s">
        <v>129</v>
      </c>
      <c r="V8893" s="25">
        <v>430.25</v>
      </c>
    </row>
    <row r="8894" spans="1:22" x14ac:dyDescent="0.3">
      <c r="A8894" t="s">
        <v>10942</v>
      </c>
      <c r="B8894" s="22">
        <v>40906</v>
      </c>
      <c r="C8894">
        <v>12</v>
      </c>
      <c r="D8894">
        <v>2011</v>
      </c>
      <c r="E8894" s="22">
        <v>40909</v>
      </c>
      <c r="F8894">
        <v>2</v>
      </c>
      <c r="G8894" t="s">
        <v>35</v>
      </c>
      <c r="H8894" t="s">
        <v>61</v>
      </c>
      <c r="I8894" t="s">
        <v>8891</v>
      </c>
      <c r="J8894" t="s">
        <v>40451</v>
      </c>
      <c r="K8894" t="s">
        <v>122</v>
      </c>
      <c r="L8894" t="s">
        <v>37933</v>
      </c>
      <c r="M8894">
        <v>3</v>
      </c>
      <c r="N8894">
        <v>0</v>
      </c>
      <c r="O8894" s="25">
        <v>1884</v>
      </c>
      <c r="P8894" s="25">
        <v>1694</v>
      </c>
      <c r="Q8894" t="s">
        <v>64</v>
      </c>
      <c r="R8894" t="s">
        <v>245</v>
      </c>
      <c r="S8894" t="s">
        <v>128</v>
      </c>
      <c r="T8894" t="s">
        <v>95</v>
      </c>
      <c r="U8894" t="s">
        <v>129</v>
      </c>
      <c r="V8894" s="25">
        <v>564.66666666666663</v>
      </c>
    </row>
    <row r="8895" spans="1:22" x14ac:dyDescent="0.3">
      <c r="A8895" t="s">
        <v>10943</v>
      </c>
      <c r="B8895" s="22">
        <v>40906</v>
      </c>
      <c r="C8895">
        <v>12</v>
      </c>
      <c r="D8895">
        <v>2011</v>
      </c>
      <c r="E8895" s="22">
        <v>40910</v>
      </c>
      <c r="F8895">
        <v>1</v>
      </c>
      <c r="G8895" t="s">
        <v>19</v>
      </c>
      <c r="H8895" t="s">
        <v>20</v>
      </c>
      <c r="I8895" t="s">
        <v>271</v>
      </c>
      <c r="J8895" t="s">
        <v>50</v>
      </c>
      <c r="K8895" t="s">
        <v>87</v>
      </c>
      <c r="L8895" t="s">
        <v>39239</v>
      </c>
      <c r="M8895">
        <v>4</v>
      </c>
      <c r="N8895">
        <v>0.4</v>
      </c>
      <c r="O8895" s="25">
        <v>-956</v>
      </c>
      <c r="P8895" s="25">
        <v>1647</v>
      </c>
      <c r="Q8895" t="s">
        <v>40</v>
      </c>
      <c r="R8895" t="s">
        <v>2061</v>
      </c>
      <c r="S8895" t="s">
        <v>2062</v>
      </c>
      <c r="T8895" t="s">
        <v>95</v>
      </c>
      <c r="U8895" t="s">
        <v>138</v>
      </c>
      <c r="V8895" s="25">
        <v>411.75</v>
      </c>
    </row>
    <row r="8896" spans="1:22" x14ac:dyDescent="0.3">
      <c r="A8896" t="s">
        <v>10944</v>
      </c>
      <c r="B8896" s="22">
        <v>40906</v>
      </c>
      <c r="C8896">
        <v>12</v>
      </c>
      <c r="D8896">
        <v>2011</v>
      </c>
      <c r="E8896" s="22">
        <v>40912</v>
      </c>
      <c r="F8896">
        <v>1</v>
      </c>
      <c r="G8896" t="s">
        <v>19</v>
      </c>
      <c r="H8896" t="s">
        <v>20</v>
      </c>
      <c r="I8896" t="s">
        <v>6077</v>
      </c>
      <c r="J8896" t="s">
        <v>40451</v>
      </c>
      <c r="K8896" t="s">
        <v>33</v>
      </c>
      <c r="L8896" t="s">
        <v>38752</v>
      </c>
      <c r="M8896">
        <v>2</v>
      </c>
      <c r="N8896">
        <v>0</v>
      </c>
      <c r="O8896" s="25">
        <v>1932</v>
      </c>
      <c r="P8896" s="25">
        <v>1354</v>
      </c>
      <c r="Q8896" t="s">
        <v>70</v>
      </c>
      <c r="R8896" t="s">
        <v>4270</v>
      </c>
      <c r="S8896" t="s">
        <v>647</v>
      </c>
      <c r="T8896" t="s">
        <v>45</v>
      </c>
      <c r="U8896" t="s">
        <v>96</v>
      </c>
      <c r="V8896" s="25">
        <v>677</v>
      </c>
    </row>
    <row r="8897" spans="1:22" x14ac:dyDescent="0.3">
      <c r="A8897" t="s">
        <v>10940</v>
      </c>
      <c r="B8897" s="22">
        <v>40906</v>
      </c>
      <c r="C8897">
        <v>12</v>
      </c>
      <c r="D8897">
        <v>2011</v>
      </c>
      <c r="E8897" s="22">
        <v>40910</v>
      </c>
      <c r="F8897">
        <v>1</v>
      </c>
      <c r="G8897" t="s">
        <v>19</v>
      </c>
      <c r="H8897" t="s">
        <v>20</v>
      </c>
      <c r="I8897" t="s">
        <v>10945</v>
      </c>
      <c r="J8897" t="s">
        <v>57</v>
      </c>
      <c r="K8897" t="s">
        <v>58</v>
      </c>
      <c r="L8897" t="s">
        <v>39215</v>
      </c>
      <c r="M8897">
        <v>2</v>
      </c>
      <c r="N8897">
        <v>0.6</v>
      </c>
      <c r="O8897" s="25">
        <v>-9184</v>
      </c>
      <c r="P8897" s="25">
        <v>1277</v>
      </c>
      <c r="Q8897" t="s">
        <v>40</v>
      </c>
      <c r="R8897" t="s">
        <v>1437</v>
      </c>
      <c r="S8897" t="s">
        <v>128</v>
      </c>
      <c r="T8897" t="s">
        <v>95</v>
      </c>
      <c r="U8897" t="s">
        <v>129</v>
      </c>
      <c r="V8897" s="25">
        <v>638.5</v>
      </c>
    </row>
    <row r="8898" spans="1:22" x14ac:dyDescent="0.3">
      <c r="A8898" t="s">
        <v>10943</v>
      </c>
      <c r="B8898" s="22">
        <v>40906</v>
      </c>
      <c r="C8898">
        <v>12</v>
      </c>
      <c r="D8898">
        <v>2011</v>
      </c>
      <c r="E8898" s="22">
        <v>40910</v>
      </c>
      <c r="F8898">
        <v>1</v>
      </c>
      <c r="G8898" t="s">
        <v>19</v>
      </c>
      <c r="H8898" t="s">
        <v>20</v>
      </c>
      <c r="I8898" t="s">
        <v>7926</v>
      </c>
      <c r="J8898" t="s">
        <v>57</v>
      </c>
      <c r="K8898" t="s">
        <v>58</v>
      </c>
      <c r="L8898" t="s">
        <v>39215</v>
      </c>
      <c r="M8898">
        <v>2</v>
      </c>
      <c r="N8898">
        <v>0.7</v>
      </c>
      <c r="O8898" s="25">
        <v>-12716</v>
      </c>
      <c r="P8898" s="25">
        <v>117</v>
      </c>
      <c r="Q8898" t="s">
        <v>40</v>
      </c>
      <c r="R8898" t="s">
        <v>2061</v>
      </c>
      <c r="S8898" t="s">
        <v>2062</v>
      </c>
      <c r="T8898" t="s">
        <v>95</v>
      </c>
      <c r="U8898" t="s">
        <v>138</v>
      </c>
      <c r="V8898" s="25">
        <v>58.5</v>
      </c>
    </row>
    <row r="8899" spans="1:22" x14ac:dyDescent="0.3">
      <c r="A8899" t="s">
        <v>10946</v>
      </c>
      <c r="B8899" s="22">
        <v>40906</v>
      </c>
      <c r="C8899">
        <v>12</v>
      </c>
      <c r="D8899">
        <v>2011</v>
      </c>
      <c r="E8899" s="22">
        <v>40911</v>
      </c>
      <c r="F8899">
        <v>1</v>
      </c>
      <c r="G8899" t="s">
        <v>19</v>
      </c>
      <c r="H8899" t="s">
        <v>42</v>
      </c>
      <c r="I8899" t="s">
        <v>5056</v>
      </c>
      <c r="J8899" t="s">
        <v>57</v>
      </c>
      <c r="K8899" t="s">
        <v>98</v>
      </c>
      <c r="L8899" t="s">
        <v>37958</v>
      </c>
      <c r="M8899">
        <v>3</v>
      </c>
      <c r="N8899">
        <v>0</v>
      </c>
      <c r="O8899" s="25">
        <v>7893</v>
      </c>
      <c r="P8899" s="25">
        <v>1159</v>
      </c>
      <c r="Q8899" t="s">
        <v>40</v>
      </c>
      <c r="R8899" t="s">
        <v>3880</v>
      </c>
      <c r="S8899" t="s">
        <v>363</v>
      </c>
      <c r="T8899" t="s">
        <v>30</v>
      </c>
      <c r="U8899" t="s">
        <v>364</v>
      </c>
      <c r="V8899" s="25">
        <v>386.33333333333331</v>
      </c>
    </row>
    <row r="8900" spans="1:22" x14ac:dyDescent="0.3">
      <c r="A8900" t="s">
        <v>10947</v>
      </c>
      <c r="B8900" s="22">
        <v>40906</v>
      </c>
      <c r="C8900">
        <v>12</v>
      </c>
      <c r="D8900">
        <v>2011</v>
      </c>
      <c r="E8900" s="22">
        <v>40906</v>
      </c>
      <c r="F8900">
        <v>3</v>
      </c>
      <c r="G8900" t="s">
        <v>60</v>
      </c>
      <c r="H8900" t="s">
        <v>42</v>
      </c>
      <c r="I8900" t="s">
        <v>7532</v>
      </c>
      <c r="J8900" t="s">
        <v>40451</v>
      </c>
      <c r="K8900" t="s">
        <v>115</v>
      </c>
      <c r="L8900" t="s">
        <v>37056</v>
      </c>
      <c r="M8900">
        <v>3</v>
      </c>
      <c r="N8900">
        <v>0.1</v>
      </c>
      <c r="O8900" s="25">
        <v>9567</v>
      </c>
      <c r="P8900" s="25">
        <v>1008</v>
      </c>
      <c r="Q8900" t="s">
        <v>40</v>
      </c>
      <c r="R8900" t="s">
        <v>516</v>
      </c>
      <c r="S8900" t="s">
        <v>29</v>
      </c>
      <c r="T8900" t="s">
        <v>30</v>
      </c>
      <c r="U8900" t="s">
        <v>31</v>
      </c>
      <c r="V8900" s="25">
        <v>336</v>
      </c>
    </row>
    <row r="8901" spans="1:22" x14ac:dyDescent="0.3">
      <c r="A8901" t="s">
        <v>10928</v>
      </c>
      <c r="B8901" s="22">
        <v>40906</v>
      </c>
      <c r="C8901">
        <v>12</v>
      </c>
      <c r="D8901">
        <v>2011</v>
      </c>
      <c r="E8901" s="22">
        <v>40910</v>
      </c>
      <c r="F8901">
        <v>1</v>
      </c>
      <c r="G8901" t="s">
        <v>19</v>
      </c>
      <c r="H8901" t="s">
        <v>61</v>
      </c>
      <c r="I8901" t="s">
        <v>10948</v>
      </c>
      <c r="J8901" t="s">
        <v>50</v>
      </c>
      <c r="K8901" t="s">
        <v>51</v>
      </c>
      <c r="L8901" t="s">
        <v>39668</v>
      </c>
      <c r="M8901">
        <v>6</v>
      </c>
      <c r="N8901">
        <v>0</v>
      </c>
      <c r="O8901" s="25">
        <v>239904</v>
      </c>
      <c r="P8901" s="25">
        <v>884</v>
      </c>
      <c r="Q8901" t="s">
        <v>40</v>
      </c>
      <c r="R8901" t="s">
        <v>238</v>
      </c>
      <c r="S8901" t="s">
        <v>158</v>
      </c>
      <c r="T8901" t="s">
        <v>159</v>
      </c>
      <c r="U8901" t="s">
        <v>239</v>
      </c>
      <c r="V8901" s="25">
        <v>147.33333333333334</v>
      </c>
    </row>
    <row r="8902" spans="1:22" x14ac:dyDescent="0.3">
      <c r="A8902" t="s">
        <v>10949</v>
      </c>
      <c r="B8902" s="22">
        <v>40906</v>
      </c>
      <c r="C8902">
        <v>12</v>
      </c>
      <c r="D8902">
        <v>2011</v>
      </c>
      <c r="E8902" s="22">
        <v>40910</v>
      </c>
      <c r="F8902">
        <v>1</v>
      </c>
      <c r="G8902" t="s">
        <v>19</v>
      </c>
      <c r="H8902" t="s">
        <v>20</v>
      </c>
      <c r="I8902" t="s">
        <v>9919</v>
      </c>
      <c r="J8902" t="s">
        <v>57</v>
      </c>
      <c r="K8902" t="s">
        <v>104</v>
      </c>
      <c r="L8902" t="s">
        <v>39529</v>
      </c>
      <c r="M8902">
        <v>4</v>
      </c>
      <c r="N8902">
        <v>0</v>
      </c>
      <c r="O8902" s="25">
        <v>4792</v>
      </c>
      <c r="P8902" s="25">
        <v>819</v>
      </c>
      <c r="Q8902" t="s">
        <v>26</v>
      </c>
      <c r="R8902" t="s">
        <v>1961</v>
      </c>
      <c r="S8902" t="s">
        <v>158</v>
      </c>
      <c r="T8902" t="s">
        <v>159</v>
      </c>
      <c r="U8902" t="s">
        <v>96</v>
      </c>
      <c r="V8902" s="25">
        <v>204.75</v>
      </c>
    </row>
    <row r="8903" spans="1:22" x14ac:dyDescent="0.3">
      <c r="A8903" t="s">
        <v>10933</v>
      </c>
      <c r="B8903" s="22">
        <v>40906</v>
      </c>
      <c r="C8903">
        <v>12</v>
      </c>
      <c r="D8903">
        <v>2011</v>
      </c>
      <c r="E8903" s="22">
        <v>40913</v>
      </c>
      <c r="F8903">
        <v>1</v>
      </c>
      <c r="G8903" t="s">
        <v>19</v>
      </c>
      <c r="H8903" t="s">
        <v>61</v>
      </c>
      <c r="I8903" t="s">
        <v>10950</v>
      </c>
      <c r="J8903" t="s">
        <v>40451</v>
      </c>
      <c r="K8903" t="s">
        <v>48</v>
      </c>
      <c r="L8903" t="s">
        <v>39669</v>
      </c>
      <c r="M8903">
        <v>3</v>
      </c>
      <c r="N8903">
        <v>0</v>
      </c>
      <c r="O8903" s="25">
        <v>2496</v>
      </c>
      <c r="P8903" s="25">
        <v>815</v>
      </c>
      <c r="Q8903" t="s">
        <v>70</v>
      </c>
      <c r="R8903" t="s">
        <v>504</v>
      </c>
      <c r="S8903" t="s">
        <v>505</v>
      </c>
      <c r="T8903" t="s">
        <v>95</v>
      </c>
      <c r="U8903" t="s">
        <v>96</v>
      </c>
      <c r="V8903" s="25">
        <v>271.66666666666669</v>
      </c>
    </row>
    <row r="8904" spans="1:22" x14ac:dyDescent="0.3">
      <c r="A8904" t="s">
        <v>10937</v>
      </c>
      <c r="B8904" s="22">
        <v>40906</v>
      </c>
      <c r="C8904">
        <v>12</v>
      </c>
      <c r="D8904">
        <v>2011</v>
      </c>
      <c r="E8904" s="22">
        <v>40911</v>
      </c>
      <c r="F8904">
        <v>1</v>
      </c>
      <c r="G8904" t="s">
        <v>19</v>
      </c>
      <c r="H8904" t="s">
        <v>20</v>
      </c>
      <c r="I8904" t="s">
        <v>7071</v>
      </c>
      <c r="J8904" t="s">
        <v>40451</v>
      </c>
      <c r="K8904" t="s">
        <v>111</v>
      </c>
      <c r="L8904" t="s">
        <v>39037</v>
      </c>
      <c r="M8904">
        <v>6</v>
      </c>
      <c r="N8904">
        <v>0</v>
      </c>
      <c r="O8904" s="25">
        <v>444</v>
      </c>
      <c r="P8904" s="25">
        <v>79</v>
      </c>
      <c r="Q8904" t="s">
        <v>26</v>
      </c>
      <c r="R8904" t="s">
        <v>238</v>
      </c>
      <c r="S8904" t="s">
        <v>158</v>
      </c>
      <c r="T8904" t="s">
        <v>159</v>
      </c>
      <c r="U8904" t="s">
        <v>239</v>
      </c>
      <c r="V8904" s="25">
        <v>13.166666666666666</v>
      </c>
    </row>
    <row r="8905" spans="1:22" x14ac:dyDescent="0.3">
      <c r="A8905" t="s">
        <v>10942</v>
      </c>
      <c r="B8905" s="22">
        <v>40906</v>
      </c>
      <c r="C8905">
        <v>12</v>
      </c>
      <c r="D8905">
        <v>2011</v>
      </c>
      <c r="E8905" s="22">
        <v>40909</v>
      </c>
      <c r="F8905">
        <v>2</v>
      </c>
      <c r="G8905" t="s">
        <v>35</v>
      </c>
      <c r="H8905" t="s">
        <v>61</v>
      </c>
      <c r="I8905" t="s">
        <v>10951</v>
      </c>
      <c r="J8905" t="s">
        <v>40451</v>
      </c>
      <c r="K8905" t="s">
        <v>124</v>
      </c>
      <c r="L8905" t="s">
        <v>37310</v>
      </c>
      <c r="M8905">
        <v>5</v>
      </c>
      <c r="N8905">
        <v>0</v>
      </c>
      <c r="O8905" s="25">
        <v>26</v>
      </c>
      <c r="P8905" s="25">
        <v>635</v>
      </c>
      <c r="Q8905" t="s">
        <v>64</v>
      </c>
      <c r="R8905" t="s">
        <v>245</v>
      </c>
      <c r="S8905" t="s">
        <v>128</v>
      </c>
      <c r="T8905" t="s">
        <v>95</v>
      </c>
      <c r="U8905" t="s">
        <v>129</v>
      </c>
      <c r="V8905" s="25">
        <v>127</v>
      </c>
    </row>
    <row r="8906" spans="1:22" x14ac:dyDescent="0.3">
      <c r="A8906" t="s">
        <v>10952</v>
      </c>
      <c r="B8906" s="22">
        <v>40906</v>
      </c>
      <c r="C8906">
        <v>12</v>
      </c>
      <c r="D8906">
        <v>2011</v>
      </c>
      <c r="E8906" s="22">
        <v>40912</v>
      </c>
      <c r="F8906">
        <v>1</v>
      </c>
      <c r="G8906" t="s">
        <v>19</v>
      </c>
      <c r="H8906" t="s">
        <v>42</v>
      </c>
      <c r="I8906" t="s">
        <v>10953</v>
      </c>
      <c r="J8906" t="s">
        <v>40451</v>
      </c>
      <c r="K8906" t="s">
        <v>33</v>
      </c>
      <c r="L8906" t="s">
        <v>39429</v>
      </c>
      <c r="M8906">
        <v>1</v>
      </c>
      <c r="N8906">
        <v>0</v>
      </c>
      <c r="O8906" s="25">
        <v>225</v>
      </c>
      <c r="P8906" s="25">
        <v>62</v>
      </c>
      <c r="Q8906" t="s">
        <v>70</v>
      </c>
      <c r="R8906" t="s">
        <v>6305</v>
      </c>
      <c r="S8906" t="s">
        <v>73</v>
      </c>
      <c r="T8906" t="s">
        <v>38</v>
      </c>
      <c r="U8906" t="s">
        <v>38</v>
      </c>
      <c r="V8906" s="25">
        <v>62</v>
      </c>
    </row>
    <row r="8907" spans="1:22" x14ac:dyDescent="0.3">
      <c r="A8907" t="s">
        <v>10954</v>
      </c>
      <c r="B8907" s="22">
        <v>40906</v>
      </c>
      <c r="C8907">
        <v>12</v>
      </c>
      <c r="D8907">
        <v>2011</v>
      </c>
      <c r="E8907" s="22">
        <v>40908</v>
      </c>
      <c r="F8907">
        <v>2</v>
      </c>
      <c r="G8907" t="s">
        <v>35</v>
      </c>
      <c r="H8907" t="s">
        <v>20</v>
      </c>
      <c r="I8907" t="s">
        <v>5633</v>
      </c>
      <c r="J8907" t="s">
        <v>40451</v>
      </c>
      <c r="K8907" t="s">
        <v>63</v>
      </c>
      <c r="L8907" t="s">
        <v>38716</v>
      </c>
      <c r="M8907">
        <v>5</v>
      </c>
      <c r="N8907">
        <v>0.2</v>
      </c>
      <c r="O8907" s="25">
        <v>6045</v>
      </c>
      <c r="P8907" s="25">
        <v>614</v>
      </c>
      <c r="Q8907" t="s">
        <v>40</v>
      </c>
      <c r="R8907" t="s">
        <v>473</v>
      </c>
      <c r="S8907" t="s">
        <v>158</v>
      </c>
      <c r="T8907" t="s">
        <v>159</v>
      </c>
      <c r="U8907" t="s">
        <v>212</v>
      </c>
      <c r="V8907" s="25">
        <v>122.8</v>
      </c>
    </row>
    <row r="8908" spans="1:22" x14ac:dyDescent="0.3">
      <c r="A8908" t="s">
        <v>10933</v>
      </c>
      <c r="B8908" s="22">
        <v>40906</v>
      </c>
      <c r="C8908">
        <v>12</v>
      </c>
      <c r="D8908">
        <v>2011</v>
      </c>
      <c r="E8908" s="22">
        <v>40913</v>
      </c>
      <c r="F8908">
        <v>1</v>
      </c>
      <c r="G8908" t="s">
        <v>19</v>
      </c>
      <c r="H8908" t="s">
        <v>61</v>
      </c>
      <c r="I8908" t="s">
        <v>6122</v>
      </c>
      <c r="J8908" t="s">
        <v>57</v>
      </c>
      <c r="K8908" t="s">
        <v>104</v>
      </c>
      <c r="L8908" t="s">
        <v>38129</v>
      </c>
      <c r="M8908">
        <v>3</v>
      </c>
      <c r="N8908">
        <v>0</v>
      </c>
      <c r="O8908" s="25">
        <v>0</v>
      </c>
      <c r="P8908" s="25">
        <v>561</v>
      </c>
      <c r="Q8908" t="s">
        <v>70</v>
      </c>
      <c r="R8908" t="s">
        <v>504</v>
      </c>
      <c r="S8908" t="s">
        <v>505</v>
      </c>
      <c r="T8908" t="s">
        <v>95</v>
      </c>
      <c r="U8908" t="s">
        <v>96</v>
      </c>
      <c r="V8908" s="25">
        <v>187</v>
      </c>
    </row>
    <row r="8909" spans="1:22" x14ac:dyDescent="0.3">
      <c r="A8909" t="s">
        <v>10955</v>
      </c>
      <c r="B8909" s="22">
        <v>40906</v>
      </c>
      <c r="C8909">
        <v>12</v>
      </c>
      <c r="D8909">
        <v>2011</v>
      </c>
      <c r="E8909" s="22">
        <v>40913</v>
      </c>
      <c r="F8909">
        <v>1</v>
      </c>
      <c r="G8909" t="s">
        <v>19</v>
      </c>
      <c r="H8909" t="s">
        <v>20</v>
      </c>
      <c r="I8909" t="s">
        <v>8515</v>
      </c>
      <c r="J8909" t="s">
        <v>50</v>
      </c>
      <c r="K8909" t="s">
        <v>51</v>
      </c>
      <c r="L8909" t="s">
        <v>39307</v>
      </c>
      <c r="M8909">
        <v>3</v>
      </c>
      <c r="N8909">
        <v>0.6</v>
      </c>
      <c r="O8909" s="25">
        <v>-506688</v>
      </c>
      <c r="P8909" s="25">
        <v>529</v>
      </c>
      <c r="Q8909" t="s">
        <v>70</v>
      </c>
      <c r="R8909" t="s">
        <v>181</v>
      </c>
      <c r="S8909" t="s">
        <v>158</v>
      </c>
      <c r="T8909" t="s">
        <v>159</v>
      </c>
      <c r="U8909" t="s">
        <v>96</v>
      </c>
      <c r="V8909" s="25">
        <v>176.33333333333334</v>
      </c>
    </row>
    <row r="8910" spans="1:22" x14ac:dyDescent="0.3">
      <c r="A8910" t="s">
        <v>10933</v>
      </c>
      <c r="B8910" s="22">
        <v>40906</v>
      </c>
      <c r="C8910">
        <v>12</v>
      </c>
      <c r="D8910">
        <v>2011</v>
      </c>
      <c r="E8910" s="22">
        <v>40913</v>
      </c>
      <c r="F8910">
        <v>1</v>
      </c>
      <c r="G8910" t="s">
        <v>19</v>
      </c>
      <c r="H8910" t="s">
        <v>61</v>
      </c>
      <c r="I8910" t="s">
        <v>217</v>
      </c>
      <c r="J8910" t="s">
        <v>40451</v>
      </c>
      <c r="K8910" t="s">
        <v>172</v>
      </c>
      <c r="L8910" t="s">
        <v>37560</v>
      </c>
      <c r="M8910">
        <v>3</v>
      </c>
      <c r="N8910">
        <v>0</v>
      </c>
      <c r="O8910" s="25">
        <v>45</v>
      </c>
      <c r="P8910" s="25">
        <v>513</v>
      </c>
      <c r="Q8910" t="s">
        <v>70</v>
      </c>
      <c r="R8910" t="s">
        <v>504</v>
      </c>
      <c r="S8910" t="s">
        <v>505</v>
      </c>
      <c r="T8910" t="s">
        <v>95</v>
      </c>
      <c r="U8910" t="s">
        <v>96</v>
      </c>
      <c r="V8910" s="25">
        <v>171</v>
      </c>
    </row>
    <row r="8911" spans="1:22" x14ac:dyDescent="0.3">
      <c r="A8911" t="s">
        <v>10926</v>
      </c>
      <c r="B8911" s="22">
        <v>40906</v>
      </c>
      <c r="C8911">
        <v>12</v>
      </c>
      <c r="D8911">
        <v>2011</v>
      </c>
      <c r="E8911" s="22">
        <v>40908</v>
      </c>
      <c r="F8911">
        <v>2</v>
      </c>
      <c r="G8911" t="s">
        <v>35</v>
      </c>
      <c r="H8911" t="s">
        <v>20</v>
      </c>
      <c r="I8911" t="s">
        <v>7016</v>
      </c>
      <c r="J8911" t="s">
        <v>40451</v>
      </c>
      <c r="K8911" t="s">
        <v>172</v>
      </c>
      <c r="L8911" t="s">
        <v>37353</v>
      </c>
      <c r="M8911">
        <v>2</v>
      </c>
      <c r="N8911">
        <v>0</v>
      </c>
      <c r="O8911" s="25">
        <v>444</v>
      </c>
      <c r="P8911" s="25">
        <v>508</v>
      </c>
      <c r="Q8911" t="s">
        <v>26</v>
      </c>
      <c r="R8911" t="s">
        <v>6766</v>
      </c>
      <c r="S8911" t="s">
        <v>451</v>
      </c>
      <c r="T8911" t="s">
        <v>95</v>
      </c>
      <c r="U8911" t="s">
        <v>96</v>
      </c>
      <c r="V8911" s="25">
        <v>254</v>
      </c>
    </row>
    <row r="8912" spans="1:22" x14ac:dyDescent="0.3">
      <c r="A8912" t="s">
        <v>10956</v>
      </c>
      <c r="B8912" s="22">
        <v>40906</v>
      </c>
      <c r="C8912">
        <v>12</v>
      </c>
      <c r="D8912">
        <v>2011</v>
      </c>
      <c r="E8912" s="22">
        <v>40911</v>
      </c>
      <c r="F8912">
        <v>2</v>
      </c>
      <c r="G8912" t="s">
        <v>35</v>
      </c>
      <c r="H8912" t="s">
        <v>20</v>
      </c>
      <c r="I8912" t="s">
        <v>618</v>
      </c>
      <c r="J8912" t="s">
        <v>40451</v>
      </c>
      <c r="K8912" t="s">
        <v>25</v>
      </c>
      <c r="L8912" t="s">
        <v>36910</v>
      </c>
      <c r="M8912">
        <v>1</v>
      </c>
      <c r="N8912">
        <v>0</v>
      </c>
      <c r="O8912" s="25">
        <v>79896</v>
      </c>
      <c r="P8912" s="25">
        <v>435</v>
      </c>
      <c r="Q8912" t="s">
        <v>26</v>
      </c>
      <c r="R8912" t="s">
        <v>2217</v>
      </c>
      <c r="S8912" t="s">
        <v>158</v>
      </c>
      <c r="T8912" t="s">
        <v>159</v>
      </c>
      <c r="U8912" t="s">
        <v>239</v>
      </c>
      <c r="V8912" s="25">
        <v>435</v>
      </c>
    </row>
    <row r="8913" spans="1:22" x14ac:dyDescent="0.3">
      <c r="A8913" t="s">
        <v>10957</v>
      </c>
      <c r="B8913" s="22">
        <v>40906</v>
      </c>
      <c r="C8913">
        <v>12</v>
      </c>
      <c r="D8913">
        <v>2011</v>
      </c>
      <c r="E8913" s="22">
        <v>40908</v>
      </c>
      <c r="F8913">
        <v>2</v>
      </c>
      <c r="G8913" t="s">
        <v>35</v>
      </c>
      <c r="H8913" t="s">
        <v>61</v>
      </c>
      <c r="I8913" t="s">
        <v>8051</v>
      </c>
      <c r="J8913" t="s">
        <v>50</v>
      </c>
      <c r="K8913" t="s">
        <v>75</v>
      </c>
      <c r="L8913" t="s">
        <v>37146</v>
      </c>
      <c r="M8913">
        <v>6</v>
      </c>
      <c r="N8913">
        <v>0.2</v>
      </c>
      <c r="O8913" s="25">
        <v>41736</v>
      </c>
      <c r="P8913" s="25">
        <v>434</v>
      </c>
      <c r="Q8913" t="s">
        <v>40</v>
      </c>
      <c r="R8913" t="s">
        <v>10358</v>
      </c>
      <c r="S8913" t="s">
        <v>133</v>
      </c>
      <c r="T8913" t="s">
        <v>95</v>
      </c>
      <c r="U8913" t="s">
        <v>46</v>
      </c>
      <c r="V8913" s="25">
        <v>72.333333333333329</v>
      </c>
    </row>
    <row r="8914" spans="1:22" x14ac:dyDescent="0.3">
      <c r="A8914" t="s">
        <v>10958</v>
      </c>
      <c r="B8914" s="22">
        <v>40906</v>
      </c>
      <c r="C8914">
        <v>12</v>
      </c>
      <c r="D8914">
        <v>2011</v>
      </c>
      <c r="E8914" s="22">
        <v>40906</v>
      </c>
      <c r="F8914">
        <v>3</v>
      </c>
      <c r="G8914" t="s">
        <v>60</v>
      </c>
      <c r="H8914" t="s">
        <v>42</v>
      </c>
      <c r="I8914" t="s">
        <v>10959</v>
      </c>
      <c r="J8914" t="s">
        <v>40451</v>
      </c>
      <c r="K8914" t="s">
        <v>25</v>
      </c>
      <c r="L8914" t="s">
        <v>36819</v>
      </c>
      <c r="M8914">
        <v>2</v>
      </c>
      <c r="N8914">
        <v>0.1</v>
      </c>
      <c r="O8914" s="25">
        <v>16146</v>
      </c>
      <c r="P8914" s="25">
        <v>423</v>
      </c>
      <c r="Q8914" t="s">
        <v>26</v>
      </c>
      <c r="R8914" t="s">
        <v>1081</v>
      </c>
      <c r="S8914" t="s">
        <v>396</v>
      </c>
      <c r="T8914" t="s">
        <v>45</v>
      </c>
      <c r="U8914" t="s">
        <v>96</v>
      </c>
      <c r="V8914" s="25">
        <v>211.5</v>
      </c>
    </row>
    <row r="8915" spans="1:22" x14ac:dyDescent="0.3">
      <c r="A8915" t="s">
        <v>10932</v>
      </c>
      <c r="B8915" s="22">
        <v>40906</v>
      </c>
      <c r="C8915">
        <v>12</v>
      </c>
      <c r="D8915">
        <v>2011</v>
      </c>
      <c r="E8915" s="22">
        <v>40911</v>
      </c>
      <c r="F8915">
        <v>1</v>
      </c>
      <c r="G8915" t="s">
        <v>19</v>
      </c>
      <c r="H8915" t="s">
        <v>61</v>
      </c>
      <c r="I8915" t="s">
        <v>8235</v>
      </c>
      <c r="J8915" t="s">
        <v>40451</v>
      </c>
      <c r="K8915" t="s">
        <v>33</v>
      </c>
      <c r="L8915" t="s">
        <v>38164</v>
      </c>
      <c r="M8915">
        <v>2</v>
      </c>
      <c r="N8915">
        <v>4.7</v>
      </c>
      <c r="O8915" s="25">
        <v>-340722</v>
      </c>
      <c r="P8915" s="25">
        <v>401</v>
      </c>
      <c r="Q8915" t="s">
        <v>26</v>
      </c>
      <c r="R8915" t="s">
        <v>1484</v>
      </c>
      <c r="S8915" t="s">
        <v>194</v>
      </c>
      <c r="T8915" t="s">
        <v>30</v>
      </c>
      <c r="U8915" t="s">
        <v>79</v>
      </c>
      <c r="V8915" s="25">
        <v>200.5</v>
      </c>
    </row>
    <row r="8916" spans="1:22" x14ac:dyDescent="0.3">
      <c r="A8916" t="s">
        <v>10960</v>
      </c>
      <c r="B8916" s="22">
        <v>40906</v>
      </c>
      <c r="C8916">
        <v>12</v>
      </c>
      <c r="D8916">
        <v>2011</v>
      </c>
      <c r="E8916" s="22">
        <v>40910</v>
      </c>
      <c r="F8916">
        <v>1</v>
      </c>
      <c r="G8916" t="s">
        <v>19</v>
      </c>
      <c r="H8916" t="s">
        <v>20</v>
      </c>
      <c r="I8916" t="s">
        <v>10961</v>
      </c>
      <c r="J8916" t="s">
        <v>40451</v>
      </c>
      <c r="K8916" t="s">
        <v>25</v>
      </c>
      <c r="L8916" t="s">
        <v>38231</v>
      </c>
      <c r="M8916">
        <v>1</v>
      </c>
      <c r="N8916">
        <v>0</v>
      </c>
      <c r="O8916" s="25">
        <v>144</v>
      </c>
      <c r="P8916" s="25">
        <v>393</v>
      </c>
      <c r="Q8916" t="s">
        <v>26</v>
      </c>
      <c r="R8916" t="s">
        <v>1245</v>
      </c>
      <c r="S8916" t="s">
        <v>1246</v>
      </c>
      <c r="T8916" t="s">
        <v>23</v>
      </c>
      <c r="U8916" t="s">
        <v>23</v>
      </c>
      <c r="V8916" s="25">
        <v>393</v>
      </c>
    </row>
    <row r="8917" spans="1:22" x14ac:dyDescent="0.3">
      <c r="A8917" t="s">
        <v>10932</v>
      </c>
      <c r="B8917" s="22">
        <v>40906</v>
      </c>
      <c r="C8917">
        <v>12</v>
      </c>
      <c r="D8917">
        <v>2011</v>
      </c>
      <c r="E8917" s="22">
        <v>40911</v>
      </c>
      <c r="F8917">
        <v>1</v>
      </c>
      <c r="G8917" t="s">
        <v>19</v>
      </c>
      <c r="H8917" t="s">
        <v>61</v>
      </c>
      <c r="I8917" t="s">
        <v>1353</v>
      </c>
      <c r="J8917" t="s">
        <v>50</v>
      </c>
      <c r="K8917" t="s">
        <v>75</v>
      </c>
      <c r="L8917" t="s">
        <v>37262</v>
      </c>
      <c r="M8917">
        <v>2</v>
      </c>
      <c r="N8917">
        <v>2.7</v>
      </c>
      <c r="O8917" s="25">
        <v>143172</v>
      </c>
      <c r="P8917" s="25">
        <v>387</v>
      </c>
      <c r="Q8917" t="s">
        <v>26</v>
      </c>
      <c r="R8917" t="s">
        <v>1484</v>
      </c>
      <c r="S8917" t="s">
        <v>194</v>
      </c>
      <c r="T8917" t="s">
        <v>30</v>
      </c>
      <c r="U8917" t="s">
        <v>79</v>
      </c>
      <c r="V8917" s="25">
        <v>193.5</v>
      </c>
    </row>
    <row r="8918" spans="1:22" x14ac:dyDescent="0.3">
      <c r="A8918" t="s">
        <v>10942</v>
      </c>
      <c r="B8918" s="22">
        <v>40906</v>
      </c>
      <c r="C8918">
        <v>12</v>
      </c>
      <c r="D8918">
        <v>2011</v>
      </c>
      <c r="E8918" s="22">
        <v>40909</v>
      </c>
      <c r="F8918">
        <v>2</v>
      </c>
      <c r="G8918" t="s">
        <v>35</v>
      </c>
      <c r="H8918" t="s">
        <v>61</v>
      </c>
      <c r="I8918" t="s">
        <v>8639</v>
      </c>
      <c r="J8918" t="s">
        <v>40451</v>
      </c>
      <c r="K8918" t="s">
        <v>124</v>
      </c>
      <c r="L8918" t="s">
        <v>38522</v>
      </c>
      <c r="M8918">
        <v>3</v>
      </c>
      <c r="N8918">
        <v>0</v>
      </c>
      <c r="O8918" s="25">
        <v>852</v>
      </c>
      <c r="P8918" s="25">
        <v>383</v>
      </c>
      <c r="Q8918" t="s">
        <v>64</v>
      </c>
      <c r="R8918" t="s">
        <v>245</v>
      </c>
      <c r="S8918" t="s">
        <v>128</v>
      </c>
      <c r="T8918" t="s">
        <v>95</v>
      </c>
      <c r="U8918" t="s">
        <v>129</v>
      </c>
      <c r="V8918" s="25">
        <v>127.66666666666667</v>
      </c>
    </row>
    <row r="8919" spans="1:22" x14ac:dyDescent="0.3">
      <c r="A8919" t="s">
        <v>10962</v>
      </c>
      <c r="B8919" s="22">
        <v>40906</v>
      </c>
      <c r="C8919">
        <v>12</v>
      </c>
      <c r="D8919">
        <v>2011</v>
      </c>
      <c r="E8919" s="22">
        <v>40911</v>
      </c>
      <c r="F8919">
        <v>1</v>
      </c>
      <c r="G8919" t="s">
        <v>19</v>
      </c>
      <c r="H8919" t="s">
        <v>61</v>
      </c>
      <c r="I8919" t="s">
        <v>10963</v>
      </c>
      <c r="J8919" t="s">
        <v>40451</v>
      </c>
      <c r="K8919" t="s">
        <v>48</v>
      </c>
      <c r="L8919" t="s">
        <v>38402</v>
      </c>
      <c r="M8919">
        <v>4</v>
      </c>
      <c r="N8919">
        <v>4.5</v>
      </c>
      <c r="O8919" s="25">
        <v>-47088</v>
      </c>
      <c r="P8919" s="25">
        <v>263</v>
      </c>
      <c r="Q8919" t="s">
        <v>26</v>
      </c>
      <c r="R8919" t="s">
        <v>77</v>
      </c>
      <c r="S8919" t="s">
        <v>78</v>
      </c>
      <c r="T8919" t="s">
        <v>30</v>
      </c>
      <c r="U8919" t="s">
        <v>79</v>
      </c>
      <c r="V8919" s="25">
        <v>65.75</v>
      </c>
    </row>
    <row r="8920" spans="1:22" x14ac:dyDescent="0.3">
      <c r="A8920" t="s">
        <v>10933</v>
      </c>
      <c r="B8920" s="22">
        <v>40906</v>
      </c>
      <c r="C8920">
        <v>12</v>
      </c>
      <c r="D8920">
        <v>2011</v>
      </c>
      <c r="E8920" s="22">
        <v>40913</v>
      </c>
      <c r="F8920">
        <v>1</v>
      </c>
      <c r="G8920" t="s">
        <v>19</v>
      </c>
      <c r="H8920" t="s">
        <v>61</v>
      </c>
      <c r="I8920" t="s">
        <v>10964</v>
      </c>
      <c r="J8920" t="s">
        <v>40451</v>
      </c>
      <c r="K8920" t="s">
        <v>124</v>
      </c>
      <c r="L8920" t="s">
        <v>37732</v>
      </c>
      <c r="M8920">
        <v>2</v>
      </c>
      <c r="N8920">
        <v>0</v>
      </c>
      <c r="O8920" s="25">
        <v>11</v>
      </c>
      <c r="P8920" s="25">
        <v>263</v>
      </c>
      <c r="Q8920" t="s">
        <v>70</v>
      </c>
      <c r="R8920" t="s">
        <v>504</v>
      </c>
      <c r="S8920" t="s">
        <v>505</v>
      </c>
      <c r="T8920" t="s">
        <v>95</v>
      </c>
      <c r="U8920" t="s">
        <v>96</v>
      </c>
      <c r="V8920" s="25">
        <v>131.5</v>
      </c>
    </row>
    <row r="8921" spans="1:22" x14ac:dyDescent="0.3">
      <c r="A8921" t="s">
        <v>10928</v>
      </c>
      <c r="B8921" s="22">
        <v>40906</v>
      </c>
      <c r="C8921">
        <v>12</v>
      </c>
      <c r="D8921">
        <v>2011</v>
      </c>
      <c r="E8921" s="22">
        <v>40910</v>
      </c>
      <c r="F8921">
        <v>1</v>
      </c>
      <c r="G8921" t="s">
        <v>19</v>
      </c>
      <c r="H8921" t="s">
        <v>61</v>
      </c>
      <c r="I8921" t="s">
        <v>10965</v>
      </c>
      <c r="J8921" t="s">
        <v>40451</v>
      </c>
      <c r="K8921" t="s">
        <v>48</v>
      </c>
      <c r="L8921" t="s">
        <v>39670</v>
      </c>
      <c r="M8921">
        <v>4</v>
      </c>
      <c r="N8921">
        <v>0</v>
      </c>
      <c r="O8921" s="25">
        <v>9504</v>
      </c>
      <c r="P8921" s="25">
        <v>25</v>
      </c>
      <c r="Q8921" t="s">
        <v>40</v>
      </c>
      <c r="R8921" t="s">
        <v>238</v>
      </c>
      <c r="S8921" t="s">
        <v>158</v>
      </c>
      <c r="T8921" t="s">
        <v>159</v>
      </c>
      <c r="U8921" t="s">
        <v>239</v>
      </c>
      <c r="V8921" s="25">
        <v>6.25</v>
      </c>
    </row>
    <row r="8922" spans="1:22" x14ac:dyDescent="0.3">
      <c r="A8922" t="s">
        <v>10966</v>
      </c>
      <c r="B8922" s="22">
        <v>40906</v>
      </c>
      <c r="C8922">
        <v>12</v>
      </c>
      <c r="D8922">
        <v>2011</v>
      </c>
      <c r="E8922" s="22">
        <v>40910</v>
      </c>
      <c r="F8922">
        <v>2</v>
      </c>
      <c r="G8922" t="s">
        <v>35</v>
      </c>
      <c r="H8922" t="s">
        <v>20</v>
      </c>
      <c r="I8922" t="s">
        <v>5993</v>
      </c>
      <c r="J8922" t="s">
        <v>40451</v>
      </c>
      <c r="K8922" t="s">
        <v>122</v>
      </c>
      <c r="L8922" t="s">
        <v>38804</v>
      </c>
      <c r="M8922">
        <v>3</v>
      </c>
      <c r="N8922">
        <v>0</v>
      </c>
      <c r="O8922" s="25">
        <v>36</v>
      </c>
      <c r="P8922" s="25">
        <v>244</v>
      </c>
      <c r="Q8922" t="s">
        <v>40</v>
      </c>
      <c r="R8922" t="s">
        <v>1740</v>
      </c>
      <c r="S8922" t="s">
        <v>1741</v>
      </c>
      <c r="T8922" t="s">
        <v>30</v>
      </c>
      <c r="U8922" t="s">
        <v>79</v>
      </c>
      <c r="V8922" s="25">
        <v>81.333333333333329</v>
      </c>
    </row>
    <row r="8923" spans="1:22" x14ac:dyDescent="0.3">
      <c r="A8923" t="s">
        <v>10957</v>
      </c>
      <c r="B8923" s="22">
        <v>40906</v>
      </c>
      <c r="C8923">
        <v>12</v>
      </c>
      <c r="D8923">
        <v>2011</v>
      </c>
      <c r="E8923" s="22">
        <v>40908</v>
      </c>
      <c r="F8923">
        <v>2</v>
      </c>
      <c r="G8923" t="s">
        <v>35</v>
      </c>
      <c r="H8923" t="s">
        <v>61</v>
      </c>
      <c r="I8923" t="s">
        <v>9814</v>
      </c>
      <c r="J8923" t="s">
        <v>40451</v>
      </c>
      <c r="K8923" t="s">
        <v>172</v>
      </c>
      <c r="L8923" t="s">
        <v>38857</v>
      </c>
      <c r="M8923">
        <v>2</v>
      </c>
      <c r="N8923">
        <v>0</v>
      </c>
      <c r="O8923" s="25">
        <v>3</v>
      </c>
      <c r="P8923" s="25">
        <v>225</v>
      </c>
      <c r="Q8923" t="s">
        <v>40</v>
      </c>
      <c r="R8923" t="s">
        <v>10358</v>
      </c>
      <c r="S8923" t="s">
        <v>133</v>
      </c>
      <c r="T8923" t="s">
        <v>95</v>
      </c>
      <c r="U8923" t="s">
        <v>46</v>
      </c>
      <c r="V8923" s="25">
        <v>112.5</v>
      </c>
    </row>
    <row r="8924" spans="1:22" x14ac:dyDescent="0.3">
      <c r="A8924" t="s">
        <v>10931</v>
      </c>
      <c r="B8924" s="22">
        <v>40906</v>
      </c>
      <c r="C8924">
        <v>12</v>
      </c>
      <c r="D8924">
        <v>2011</v>
      </c>
      <c r="E8924" s="22">
        <v>40909</v>
      </c>
      <c r="F8924">
        <v>4</v>
      </c>
      <c r="G8924" t="s">
        <v>177</v>
      </c>
      <c r="H8924" t="s">
        <v>61</v>
      </c>
      <c r="I8924" t="s">
        <v>10967</v>
      </c>
      <c r="J8924" t="s">
        <v>40451</v>
      </c>
      <c r="K8924" t="s">
        <v>111</v>
      </c>
      <c r="L8924" t="s">
        <v>38094</v>
      </c>
      <c r="M8924">
        <v>1</v>
      </c>
      <c r="N8924">
        <v>0</v>
      </c>
      <c r="O8924" s="25">
        <v>234</v>
      </c>
      <c r="P8924" s="25">
        <v>209</v>
      </c>
      <c r="Q8924" t="s">
        <v>26</v>
      </c>
      <c r="R8924" t="s">
        <v>818</v>
      </c>
      <c r="S8924" t="s">
        <v>208</v>
      </c>
      <c r="T8924" t="s">
        <v>30</v>
      </c>
      <c r="U8924" t="s">
        <v>164</v>
      </c>
      <c r="V8924" s="25">
        <v>209</v>
      </c>
    </row>
    <row r="8925" spans="1:22" x14ac:dyDescent="0.3">
      <c r="A8925" t="s">
        <v>10928</v>
      </c>
      <c r="B8925" s="22">
        <v>40906</v>
      </c>
      <c r="C8925">
        <v>12</v>
      </c>
      <c r="D8925">
        <v>2011</v>
      </c>
      <c r="E8925" s="22">
        <v>40910</v>
      </c>
      <c r="F8925">
        <v>1</v>
      </c>
      <c r="G8925" t="s">
        <v>19</v>
      </c>
      <c r="H8925" t="s">
        <v>61</v>
      </c>
      <c r="I8925" t="s">
        <v>4778</v>
      </c>
      <c r="J8925" t="s">
        <v>50</v>
      </c>
      <c r="K8925" t="s">
        <v>51</v>
      </c>
      <c r="L8925" t="s">
        <v>38488</v>
      </c>
      <c r="M8925">
        <v>5</v>
      </c>
      <c r="N8925">
        <v>0</v>
      </c>
      <c r="O8925" s="25">
        <v>8217</v>
      </c>
      <c r="P8925" s="25">
        <v>206</v>
      </c>
      <c r="Q8925" t="s">
        <v>40</v>
      </c>
      <c r="R8925" t="s">
        <v>238</v>
      </c>
      <c r="S8925" t="s">
        <v>158</v>
      </c>
      <c r="T8925" t="s">
        <v>159</v>
      </c>
      <c r="U8925" t="s">
        <v>239</v>
      </c>
      <c r="V8925" s="25">
        <v>41.2</v>
      </c>
    </row>
    <row r="8926" spans="1:22" x14ac:dyDescent="0.3">
      <c r="A8926" t="s">
        <v>10968</v>
      </c>
      <c r="B8926" s="22">
        <v>40906</v>
      </c>
      <c r="C8926">
        <v>12</v>
      </c>
      <c r="D8926">
        <v>2011</v>
      </c>
      <c r="E8926" s="22">
        <v>40913</v>
      </c>
      <c r="F8926">
        <v>1</v>
      </c>
      <c r="G8926" t="s">
        <v>19</v>
      </c>
      <c r="H8926" t="s">
        <v>61</v>
      </c>
      <c r="I8926" t="s">
        <v>10969</v>
      </c>
      <c r="J8926" t="s">
        <v>40451</v>
      </c>
      <c r="K8926" t="s">
        <v>172</v>
      </c>
      <c r="L8926" t="s">
        <v>38616</v>
      </c>
      <c r="M8926">
        <v>2</v>
      </c>
      <c r="N8926">
        <v>0.4</v>
      </c>
      <c r="O8926" s="25">
        <v>-1224</v>
      </c>
      <c r="P8926" s="25">
        <v>203</v>
      </c>
      <c r="Q8926" t="s">
        <v>70</v>
      </c>
      <c r="R8926" t="s">
        <v>371</v>
      </c>
      <c r="S8926" t="s">
        <v>67</v>
      </c>
      <c r="T8926" t="s">
        <v>30</v>
      </c>
      <c r="U8926" t="s">
        <v>31</v>
      </c>
      <c r="V8926" s="25">
        <v>101.5</v>
      </c>
    </row>
    <row r="8927" spans="1:22" x14ac:dyDescent="0.3">
      <c r="A8927" t="s">
        <v>10928</v>
      </c>
      <c r="B8927" s="22">
        <v>40906</v>
      </c>
      <c r="C8927">
        <v>12</v>
      </c>
      <c r="D8927">
        <v>2011</v>
      </c>
      <c r="E8927" s="22">
        <v>40910</v>
      </c>
      <c r="F8927">
        <v>1</v>
      </c>
      <c r="G8927" t="s">
        <v>19</v>
      </c>
      <c r="H8927" t="s">
        <v>61</v>
      </c>
      <c r="I8927" t="s">
        <v>10970</v>
      </c>
      <c r="J8927" t="s">
        <v>40451</v>
      </c>
      <c r="K8927" t="s">
        <v>172</v>
      </c>
      <c r="L8927" t="s">
        <v>39671</v>
      </c>
      <c r="M8927">
        <v>3</v>
      </c>
      <c r="N8927">
        <v>0.2</v>
      </c>
      <c r="O8927" s="25">
        <v>46644</v>
      </c>
      <c r="P8927" s="25">
        <v>197</v>
      </c>
      <c r="Q8927" t="s">
        <v>40</v>
      </c>
      <c r="R8927" t="s">
        <v>238</v>
      </c>
      <c r="S8927" t="s">
        <v>158</v>
      </c>
      <c r="T8927" t="s">
        <v>159</v>
      </c>
      <c r="U8927" t="s">
        <v>239</v>
      </c>
      <c r="V8927" s="25">
        <v>65.666666666666671</v>
      </c>
    </row>
    <row r="8928" spans="1:22" x14ac:dyDescent="0.3">
      <c r="A8928" t="s">
        <v>10971</v>
      </c>
      <c r="B8928" s="22">
        <v>40906</v>
      </c>
      <c r="C8928">
        <v>12</v>
      </c>
      <c r="D8928">
        <v>2011</v>
      </c>
      <c r="E8928" s="22">
        <v>40912</v>
      </c>
      <c r="F8928">
        <v>1</v>
      </c>
      <c r="G8928" t="s">
        <v>19</v>
      </c>
      <c r="H8928" t="s">
        <v>61</v>
      </c>
      <c r="I8928" t="s">
        <v>4350</v>
      </c>
      <c r="J8928" t="s">
        <v>50</v>
      </c>
      <c r="K8928" t="s">
        <v>51</v>
      </c>
      <c r="L8928" t="s">
        <v>36993</v>
      </c>
      <c r="M8928">
        <v>2</v>
      </c>
      <c r="N8928">
        <v>0</v>
      </c>
      <c r="O8928" s="25">
        <v>76</v>
      </c>
      <c r="P8928" s="25">
        <v>175</v>
      </c>
      <c r="Q8928" t="s">
        <v>26</v>
      </c>
      <c r="R8928" t="s">
        <v>10027</v>
      </c>
      <c r="S8928" t="s">
        <v>94</v>
      </c>
      <c r="T8928" t="s">
        <v>95</v>
      </c>
      <c r="U8928" t="s">
        <v>96</v>
      </c>
      <c r="V8928" s="25">
        <v>87.5</v>
      </c>
    </row>
    <row r="8929" spans="1:22" x14ac:dyDescent="0.3">
      <c r="A8929" t="s">
        <v>10949</v>
      </c>
      <c r="B8929" s="22">
        <v>40906</v>
      </c>
      <c r="C8929">
        <v>12</v>
      </c>
      <c r="D8929">
        <v>2011</v>
      </c>
      <c r="E8929" s="22">
        <v>40910</v>
      </c>
      <c r="F8929">
        <v>1</v>
      </c>
      <c r="G8929" t="s">
        <v>19</v>
      </c>
      <c r="H8929" t="s">
        <v>20</v>
      </c>
      <c r="I8929" t="s">
        <v>4765</v>
      </c>
      <c r="J8929" t="s">
        <v>40451</v>
      </c>
      <c r="K8929" t="s">
        <v>25</v>
      </c>
      <c r="L8929" t="s">
        <v>38479</v>
      </c>
      <c r="M8929">
        <v>2</v>
      </c>
      <c r="N8929">
        <v>0</v>
      </c>
      <c r="O8929" s="25">
        <v>68768</v>
      </c>
      <c r="P8929" s="25">
        <v>146</v>
      </c>
      <c r="Q8929" t="s">
        <v>26</v>
      </c>
      <c r="R8929" t="s">
        <v>1961</v>
      </c>
      <c r="S8929" t="s">
        <v>158</v>
      </c>
      <c r="T8929" t="s">
        <v>159</v>
      </c>
      <c r="U8929" t="s">
        <v>96</v>
      </c>
      <c r="V8929" s="25">
        <v>73</v>
      </c>
    </row>
    <row r="8930" spans="1:22" x14ac:dyDescent="0.3">
      <c r="A8930" t="s">
        <v>10956</v>
      </c>
      <c r="B8930" s="22">
        <v>40906</v>
      </c>
      <c r="C8930">
        <v>12</v>
      </c>
      <c r="D8930">
        <v>2011</v>
      </c>
      <c r="E8930" s="22">
        <v>40911</v>
      </c>
      <c r="F8930">
        <v>2</v>
      </c>
      <c r="G8930" t="s">
        <v>35</v>
      </c>
      <c r="H8930" t="s">
        <v>20</v>
      </c>
      <c r="I8930" t="s">
        <v>10972</v>
      </c>
      <c r="J8930" t="s">
        <v>57</v>
      </c>
      <c r="K8930" t="s">
        <v>98</v>
      </c>
      <c r="L8930" t="s">
        <v>39672</v>
      </c>
      <c r="M8930">
        <v>3</v>
      </c>
      <c r="N8930">
        <v>0.2</v>
      </c>
      <c r="O8930" s="25">
        <v>-56943</v>
      </c>
      <c r="P8930" s="25">
        <v>111</v>
      </c>
      <c r="Q8930" t="s">
        <v>26</v>
      </c>
      <c r="R8930" t="s">
        <v>2217</v>
      </c>
      <c r="S8930" t="s">
        <v>158</v>
      </c>
      <c r="T8930" t="s">
        <v>159</v>
      </c>
      <c r="U8930" t="s">
        <v>239</v>
      </c>
      <c r="V8930" s="25">
        <v>37</v>
      </c>
    </row>
    <row r="8931" spans="1:22" x14ac:dyDescent="0.3">
      <c r="A8931" t="s">
        <v>10926</v>
      </c>
      <c r="B8931" s="22">
        <v>40906</v>
      </c>
      <c r="C8931">
        <v>12</v>
      </c>
      <c r="D8931">
        <v>2011</v>
      </c>
      <c r="E8931" s="22">
        <v>40908</v>
      </c>
      <c r="F8931">
        <v>2</v>
      </c>
      <c r="G8931" t="s">
        <v>35</v>
      </c>
      <c r="H8931" t="s">
        <v>20</v>
      </c>
      <c r="I8931" t="s">
        <v>7709</v>
      </c>
      <c r="J8931" t="s">
        <v>40451</v>
      </c>
      <c r="K8931" t="s">
        <v>124</v>
      </c>
      <c r="L8931" t="s">
        <v>36690</v>
      </c>
      <c r="M8931">
        <v>2</v>
      </c>
      <c r="N8931">
        <v>0</v>
      </c>
      <c r="O8931" s="25">
        <v>684</v>
      </c>
      <c r="P8931" s="25">
        <v>97</v>
      </c>
      <c r="Q8931" t="s">
        <v>26</v>
      </c>
      <c r="R8931" t="s">
        <v>6766</v>
      </c>
      <c r="S8931" t="s">
        <v>451</v>
      </c>
      <c r="T8931" t="s">
        <v>95</v>
      </c>
      <c r="U8931" t="s">
        <v>96</v>
      </c>
      <c r="V8931" s="25">
        <v>48.5</v>
      </c>
    </row>
    <row r="8932" spans="1:22" x14ac:dyDescent="0.3">
      <c r="A8932" t="s">
        <v>10973</v>
      </c>
      <c r="B8932" s="22">
        <v>40906</v>
      </c>
      <c r="C8932">
        <v>12</v>
      </c>
      <c r="D8932">
        <v>2011</v>
      </c>
      <c r="E8932" s="22">
        <v>40910</v>
      </c>
      <c r="F8932">
        <v>1</v>
      </c>
      <c r="G8932" t="s">
        <v>19</v>
      </c>
      <c r="H8932" t="s">
        <v>42</v>
      </c>
      <c r="I8932" t="s">
        <v>1104</v>
      </c>
      <c r="J8932" t="s">
        <v>50</v>
      </c>
      <c r="K8932" t="s">
        <v>51</v>
      </c>
      <c r="L8932" t="s">
        <v>37140</v>
      </c>
      <c r="M8932">
        <v>3</v>
      </c>
      <c r="N8932">
        <v>0.6</v>
      </c>
      <c r="O8932" s="25">
        <v>-48048</v>
      </c>
      <c r="P8932" s="25">
        <v>71</v>
      </c>
      <c r="Q8932" t="s">
        <v>40</v>
      </c>
      <c r="R8932" t="s">
        <v>181</v>
      </c>
      <c r="S8932" t="s">
        <v>158</v>
      </c>
      <c r="T8932" t="s">
        <v>159</v>
      </c>
      <c r="U8932" t="s">
        <v>96</v>
      </c>
      <c r="V8932" s="25">
        <v>23.666666666666668</v>
      </c>
    </row>
    <row r="8933" spans="1:22" x14ac:dyDescent="0.3">
      <c r="A8933" t="s">
        <v>10974</v>
      </c>
      <c r="B8933" s="22">
        <v>40906</v>
      </c>
      <c r="C8933">
        <v>12</v>
      </c>
      <c r="D8933">
        <v>2011</v>
      </c>
      <c r="E8933" s="22">
        <v>40912</v>
      </c>
      <c r="F8933">
        <v>1</v>
      </c>
      <c r="G8933" t="s">
        <v>19</v>
      </c>
      <c r="H8933" t="s">
        <v>20</v>
      </c>
      <c r="I8933" t="s">
        <v>5800</v>
      </c>
      <c r="J8933" t="s">
        <v>40451</v>
      </c>
      <c r="K8933" t="s">
        <v>122</v>
      </c>
      <c r="L8933" t="s">
        <v>37291</v>
      </c>
      <c r="M8933">
        <v>1</v>
      </c>
      <c r="N8933">
        <v>0</v>
      </c>
      <c r="O8933" s="25">
        <v>232</v>
      </c>
      <c r="P8933" s="25">
        <v>5</v>
      </c>
      <c r="Q8933" t="s">
        <v>26</v>
      </c>
      <c r="R8933" t="s">
        <v>8491</v>
      </c>
      <c r="S8933" t="s">
        <v>133</v>
      </c>
      <c r="T8933" t="s">
        <v>95</v>
      </c>
      <c r="U8933" t="s">
        <v>46</v>
      </c>
      <c r="V8933" s="25">
        <v>5</v>
      </c>
    </row>
    <row r="8934" spans="1:22" x14ac:dyDescent="0.3">
      <c r="A8934" t="s">
        <v>10968</v>
      </c>
      <c r="B8934" s="22">
        <v>40906</v>
      </c>
      <c r="C8934">
        <v>12</v>
      </c>
      <c r="D8934">
        <v>2011</v>
      </c>
      <c r="E8934" s="22">
        <v>40913</v>
      </c>
      <c r="F8934">
        <v>1</v>
      </c>
      <c r="G8934" t="s">
        <v>19</v>
      </c>
      <c r="H8934" t="s">
        <v>61</v>
      </c>
      <c r="I8934" t="s">
        <v>10975</v>
      </c>
      <c r="J8934" t="s">
        <v>40451</v>
      </c>
      <c r="K8934" t="s">
        <v>111</v>
      </c>
      <c r="L8934" t="s">
        <v>37511</v>
      </c>
      <c r="M8934">
        <v>1</v>
      </c>
      <c r="N8934">
        <v>0.4</v>
      </c>
      <c r="O8934" s="25">
        <v>-324</v>
      </c>
      <c r="P8934" s="25">
        <v>5</v>
      </c>
      <c r="Q8934" t="s">
        <v>70</v>
      </c>
      <c r="R8934" t="s">
        <v>371</v>
      </c>
      <c r="S8934" t="s">
        <v>67</v>
      </c>
      <c r="T8934" t="s">
        <v>30</v>
      </c>
      <c r="U8934" t="s">
        <v>31</v>
      </c>
      <c r="V8934" s="25">
        <v>5</v>
      </c>
    </row>
    <row r="8935" spans="1:22" x14ac:dyDescent="0.3">
      <c r="A8935" t="s">
        <v>10958</v>
      </c>
      <c r="B8935" s="22">
        <v>40906</v>
      </c>
      <c r="C8935">
        <v>12</v>
      </c>
      <c r="D8935">
        <v>2011</v>
      </c>
      <c r="E8935" s="22">
        <v>40906</v>
      </c>
      <c r="F8935">
        <v>3</v>
      </c>
      <c r="G8935" t="s">
        <v>60</v>
      </c>
      <c r="H8935" t="s">
        <v>42</v>
      </c>
      <c r="I8935" t="s">
        <v>1922</v>
      </c>
      <c r="J8935" t="s">
        <v>40451</v>
      </c>
      <c r="K8935" t="s">
        <v>115</v>
      </c>
      <c r="L8935" t="s">
        <v>37398</v>
      </c>
      <c r="M8935">
        <v>2</v>
      </c>
      <c r="N8935">
        <v>0</v>
      </c>
      <c r="O8935" s="25">
        <v>1002</v>
      </c>
      <c r="P8935" s="25">
        <v>31</v>
      </c>
      <c r="Q8935" t="s">
        <v>26</v>
      </c>
      <c r="R8935" t="s">
        <v>1081</v>
      </c>
      <c r="S8935" t="s">
        <v>396</v>
      </c>
      <c r="T8935" t="s">
        <v>45</v>
      </c>
      <c r="U8935" t="s">
        <v>96</v>
      </c>
      <c r="V8935" s="25">
        <v>15.5</v>
      </c>
    </row>
    <row r="8936" spans="1:22" x14ac:dyDescent="0.3">
      <c r="A8936" t="s">
        <v>10928</v>
      </c>
      <c r="B8936" s="22">
        <v>40906</v>
      </c>
      <c r="C8936">
        <v>12</v>
      </c>
      <c r="D8936">
        <v>2011</v>
      </c>
      <c r="E8936" s="22">
        <v>40910</v>
      </c>
      <c r="F8936">
        <v>1</v>
      </c>
      <c r="G8936" t="s">
        <v>19</v>
      </c>
      <c r="H8936" t="s">
        <v>61</v>
      </c>
      <c r="I8936" t="s">
        <v>10976</v>
      </c>
      <c r="J8936" t="s">
        <v>40451</v>
      </c>
      <c r="K8936" t="s">
        <v>111</v>
      </c>
      <c r="L8936" t="s">
        <v>39673</v>
      </c>
      <c r="M8936">
        <v>9</v>
      </c>
      <c r="N8936">
        <v>0</v>
      </c>
      <c r="O8936" s="25">
        <v>1263942</v>
      </c>
      <c r="P8936" s="25">
        <v>2</v>
      </c>
      <c r="Q8936" t="s">
        <v>40</v>
      </c>
      <c r="R8936" t="s">
        <v>238</v>
      </c>
      <c r="S8936" t="s">
        <v>158</v>
      </c>
      <c r="T8936" t="s">
        <v>159</v>
      </c>
      <c r="U8936" t="s">
        <v>239</v>
      </c>
      <c r="V8936" s="25">
        <v>0.22222222222222221</v>
      </c>
    </row>
    <row r="8937" spans="1:22" x14ac:dyDescent="0.3">
      <c r="A8937" t="s">
        <v>10932</v>
      </c>
      <c r="B8937" s="22">
        <v>40906</v>
      </c>
      <c r="C8937">
        <v>12</v>
      </c>
      <c r="D8937">
        <v>2011</v>
      </c>
      <c r="E8937" s="22">
        <v>40911</v>
      </c>
      <c r="F8937">
        <v>1</v>
      </c>
      <c r="G8937" t="s">
        <v>19</v>
      </c>
      <c r="H8937" t="s">
        <v>61</v>
      </c>
      <c r="I8937" t="s">
        <v>388</v>
      </c>
      <c r="J8937" t="s">
        <v>40451</v>
      </c>
      <c r="K8937" t="s">
        <v>172</v>
      </c>
      <c r="L8937" t="s">
        <v>36705</v>
      </c>
      <c r="M8937">
        <v>1</v>
      </c>
      <c r="N8937">
        <v>1.7</v>
      </c>
      <c r="O8937" s="25">
        <v>-147</v>
      </c>
      <c r="P8937" s="25">
        <v>16</v>
      </c>
      <c r="Q8937" t="s">
        <v>26</v>
      </c>
      <c r="R8937" t="s">
        <v>1484</v>
      </c>
      <c r="S8937" t="s">
        <v>194</v>
      </c>
      <c r="T8937" t="s">
        <v>30</v>
      </c>
      <c r="U8937" t="s">
        <v>79</v>
      </c>
      <c r="V8937" s="25">
        <v>16</v>
      </c>
    </row>
    <row r="8938" spans="1:22" x14ac:dyDescent="0.3">
      <c r="A8938" t="s">
        <v>10977</v>
      </c>
      <c r="B8938" s="22">
        <v>40907</v>
      </c>
      <c r="C8938">
        <v>12</v>
      </c>
      <c r="D8938">
        <v>2011</v>
      </c>
      <c r="E8938" s="22">
        <v>40909</v>
      </c>
      <c r="F8938">
        <v>2</v>
      </c>
      <c r="G8938" t="s">
        <v>35</v>
      </c>
      <c r="H8938" t="s">
        <v>61</v>
      </c>
      <c r="I8938" t="s">
        <v>5925</v>
      </c>
      <c r="J8938" t="s">
        <v>57</v>
      </c>
      <c r="K8938" t="s">
        <v>98</v>
      </c>
      <c r="L8938" t="s">
        <v>38788</v>
      </c>
      <c r="M8938">
        <v>2</v>
      </c>
      <c r="N8938">
        <v>0.2</v>
      </c>
      <c r="O8938" s="25">
        <v>190386</v>
      </c>
      <c r="P8938" s="25">
        <v>7676</v>
      </c>
      <c r="Q8938" t="s">
        <v>64</v>
      </c>
      <c r="R8938" t="s">
        <v>157</v>
      </c>
      <c r="S8938" t="s">
        <v>158</v>
      </c>
      <c r="T8938" t="s">
        <v>159</v>
      </c>
      <c r="U8938" t="s">
        <v>96</v>
      </c>
      <c r="V8938" s="25">
        <v>3838</v>
      </c>
    </row>
    <row r="8939" spans="1:22" x14ac:dyDescent="0.3">
      <c r="A8939" t="s">
        <v>10977</v>
      </c>
      <c r="B8939" s="22">
        <v>40907</v>
      </c>
      <c r="C8939">
        <v>12</v>
      </c>
      <c r="D8939">
        <v>2011</v>
      </c>
      <c r="E8939" s="22">
        <v>40909</v>
      </c>
      <c r="F8939">
        <v>2</v>
      </c>
      <c r="G8939" t="s">
        <v>35</v>
      </c>
      <c r="H8939" t="s">
        <v>61</v>
      </c>
      <c r="I8939" t="s">
        <v>2664</v>
      </c>
      <c r="J8939" t="s">
        <v>57</v>
      </c>
      <c r="K8939" t="s">
        <v>98</v>
      </c>
      <c r="L8939" t="s">
        <v>37826</v>
      </c>
      <c r="M8939">
        <v>3</v>
      </c>
      <c r="N8939">
        <v>0.2</v>
      </c>
      <c r="O8939" s="25">
        <v>287679</v>
      </c>
      <c r="P8939" s="25">
        <v>7338</v>
      </c>
      <c r="Q8939" t="s">
        <v>64</v>
      </c>
      <c r="R8939" t="s">
        <v>157</v>
      </c>
      <c r="S8939" t="s">
        <v>158</v>
      </c>
      <c r="T8939" t="s">
        <v>159</v>
      </c>
      <c r="U8939" t="s">
        <v>96</v>
      </c>
      <c r="V8939" s="25">
        <v>2446</v>
      </c>
    </row>
    <row r="8940" spans="1:22" x14ac:dyDescent="0.3">
      <c r="A8940" t="s">
        <v>10978</v>
      </c>
      <c r="B8940" s="22">
        <v>40907</v>
      </c>
      <c r="C8940">
        <v>12</v>
      </c>
      <c r="D8940">
        <v>2011</v>
      </c>
      <c r="E8940" s="22">
        <v>40914</v>
      </c>
      <c r="F8940">
        <v>1</v>
      </c>
      <c r="G8940" t="s">
        <v>19</v>
      </c>
      <c r="H8940" t="s">
        <v>61</v>
      </c>
      <c r="I8940" t="s">
        <v>10979</v>
      </c>
      <c r="J8940" t="s">
        <v>50</v>
      </c>
      <c r="K8940" t="s">
        <v>87</v>
      </c>
      <c r="L8940" t="s">
        <v>37907</v>
      </c>
      <c r="M8940">
        <v>5</v>
      </c>
      <c r="N8940">
        <v>0</v>
      </c>
      <c r="O8940" s="25">
        <v>13365</v>
      </c>
      <c r="P8940" s="25">
        <v>495</v>
      </c>
      <c r="Q8940" t="s">
        <v>26</v>
      </c>
      <c r="R8940" t="s">
        <v>1168</v>
      </c>
      <c r="S8940" t="s">
        <v>363</v>
      </c>
      <c r="T8940" t="s">
        <v>30</v>
      </c>
      <c r="U8940" t="s">
        <v>364</v>
      </c>
      <c r="V8940" s="25">
        <v>99</v>
      </c>
    </row>
    <row r="8941" spans="1:22" x14ac:dyDescent="0.3">
      <c r="A8941" t="s">
        <v>10978</v>
      </c>
      <c r="B8941" s="22">
        <v>40907</v>
      </c>
      <c r="C8941">
        <v>12</v>
      </c>
      <c r="D8941">
        <v>2011</v>
      </c>
      <c r="E8941" s="22">
        <v>40914</v>
      </c>
      <c r="F8941">
        <v>1</v>
      </c>
      <c r="G8941" t="s">
        <v>19</v>
      </c>
      <c r="H8941" t="s">
        <v>61</v>
      </c>
      <c r="I8941" t="s">
        <v>10475</v>
      </c>
      <c r="J8941" t="s">
        <v>40451</v>
      </c>
      <c r="K8941" t="s">
        <v>25</v>
      </c>
      <c r="L8941" t="s">
        <v>37309</v>
      </c>
      <c r="M8941">
        <v>4</v>
      </c>
      <c r="N8941">
        <v>0</v>
      </c>
      <c r="O8941" s="25">
        <v>33876</v>
      </c>
      <c r="P8941" s="25">
        <v>4084</v>
      </c>
      <c r="Q8941" t="s">
        <v>26</v>
      </c>
      <c r="R8941" t="s">
        <v>1168</v>
      </c>
      <c r="S8941" t="s">
        <v>363</v>
      </c>
      <c r="T8941" t="s">
        <v>30</v>
      </c>
      <c r="U8941" t="s">
        <v>364</v>
      </c>
      <c r="V8941" s="25">
        <v>1021</v>
      </c>
    </row>
    <row r="8942" spans="1:22" x14ac:dyDescent="0.3">
      <c r="A8942" t="s">
        <v>10980</v>
      </c>
      <c r="B8942" s="22">
        <v>40907</v>
      </c>
      <c r="C8942">
        <v>12</v>
      </c>
      <c r="D8942">
        <v>2011</v>
      </c>
      <c r="E8942" s="22">
        <v>40911</v>
      </c>
      <c r="F8942">
        <v>1</v>
      </c>
      <c r="G8942" t="s">
        <v>19</v>
      </c>
      <c r="H8942" t="s">
        <v>20</v>
      </c>
      <c r="I8942" t="s">
        <v>1226</v>
      </c>
      <c r="J8942" t="s">
        <v>40451</v>
      </c>
      <c r="K8942" t="s">
        <v>115</v>
      </c>
      <c r="L8942" t="s">
        <v>37198</v>
      </c>
      <c r="M8942">
        <v>12</v>
      </c>
      <c r="N8942">
        <v>0</v>
      </c>
      <c r="O8942" s="25">
        <v>16236</v>
      </c>
      <c r="P8942" s="25">
        <v>4063</v>
      </c>
      <c r="Q8942" t="s">
        <v>40</v>
      </c>
      <c r="R8942" t="s">
        <v>4462</v>
      </c>
      <c r="S8942" t="s">
        <v>101</v>
      </c>
      <c r="T8942" t="s">
        <v>38</v>
      </c>
      <c r="U8942" t="s">
        <v>38</v>
      </c>
      <c r="V8942" s="25">
        <v>338.58333333333331</v>
      </c>
    </row>
    <row r="8943" spans="1:22" x14ac:dyDescent="0.3">
      <c r="A8943" t="s">
        <v>10981</v>
      </c>
      <c r="B8943" s="22">
        <v>40907</v>
      </c>
      <c r="C8943">
        <v>12</v>
      </c>
      <c r="D8943">
        <v>2011</v>
      </c>
      <c r="E8943" s="22">
        <v>40912</v>
      </c>
      <c r="F8943">
        <v>1</v>
      </c>
      <c r="G8943" t="s">
        <v>19</v>
      </c>
      <c r="H8943" t="s">
        <v>61</v>
      </c>
      <c r="I8943" t="s">
        <v>6024</v>
      </c>
      <c r="J8943" t="s">
        <v>40451</v>
      </c>
      <c r="K8943" t="s">
        <v>172</v>
      </c>
      <c r="L8943" t="s">
        <v>38814</v>
      </c>
      <c r="M8943">
        <v>5</v>
      </c>
      <c r="N8943">
        <v>0.7</v>
      </c>
      <c r="O8943" s="25">
        <v>-4599875</v>
      </c>
      <c r="P8943" s="25">
        <v>3825</v>
      </c>
      <c r="Q8943" t="s">
        <v>26</v>
      </c>
      <c r="R8943" t="s">
        <v>572</v>
      </c>
      <c r="S8943" t="s">
        <v>158</v>
      </c>
      <c r="T8943" t="s">
        <v>159</v>
      </c>
      <c r="U8943" t="s">
        <v>239</v>
      </c>
      <c r="V8943" s="25">
        <v>765</v>
      </c>
    </row>
    <row r="8944" spans="1:22" x14ac:dyDescent="0.3">
      <c r="A8944" t="s">
        <v>10982</v>
      </c>
      <c r="B8944" s="22">
        <v>40907</v>
      </c>
      <c r="C8944">
        <v>12</v>
      </c>
      <c r="D8944">
        <v>2011</v>
      </c>
      <c r="E8944" s="22">
        <v>40907</v>
      </c>
      <c r="F8944">
        <v>3</v>
      </c>
      <c r="G8944" t="s">
        <v>60</v>
      </c>
      <c r="H8944" t="s">
        <v>61</v>
      </c>
      <c r="I8944" t="s">
        <v>5474</v>
      </c>
      <c r="J8944" t="s">
        <v>40451</v>
      </c>
      <c r="K8944" t="s">
        <v>25</v>
      </c>
      <c r="L8944" t="s">
        <v>37101</v>
      </c>
      <c r="M8944">
        <v>4</v>
      </c>
      <c r="N8944">
        <v>0</v>
      </c>
      <c r="O8944" s="25">
        <v>78</v>
      </c>
      <c r="P8944" s="25">
        <v>3209</v>
      </c>
      <c r="Q8944" t="s">
        <v>40</v>
      </c>
      <c r="R8944" t="s">
        <v>818</v>
      </c>
      <c r="S8944" t="s">
        <v>208</v>
      </c>
      <c r="T8944" t="s">
        <v>30</v>
      </c>
      <c r="U8944" t="s">
        <v>164</v>
      </c>
      <c r="V8944" s="25">
        <v>802.25</v>
      </c>
    </row>
    <row r="8945" spans="1:22" x14ac:dyDescent="0.3">
      <c r="A8945" t="s">
        <v>10983</v>
      </c>
      <c r="B8945" s="22">
        <v>40907</v>
      </c>
      <c r="C8945">
        <v>12</v>
      </c>
      <c r="D8945">
        <v>2011</v>
      </c>
      <c r="E8945" s="22">
        <v>40911</v>
      </c>
      <c r="F8945">
        <v>2</v>
      </c>
      <c r="G8945" t="s">
        <v>35</v>
      </c>
      <c r="H8945" t="s">
        <v>61</v>
      </c>
      <c r="I8945" t="s">
        <v>5308</v>
      </c>
      <c r="J8945" t="s">
        <v>50</v>
      </c>
      <c r="K8945" t="s">
        <v>82</v>
      </c>
      <c r="L8945" t="s">
        <v>38611</v>
      </c>
      <c r="M8945">
        <v>3</v>
      </c>
      <c r="N8945">
        <v>0.4</v>
      </c>
      <c r="O8945" s="25">
        <v>-1920468</v>
      </c>
      <c r="P8945" s="25">
        <v>2873</v>
      </c>
      <c r="Q8945" t="s">
        <v>26</v>
      </c>
      <c r="R8945" t="s">
        <v>211</v>
      </c>
      <c r="S8945" t="s">
        <v>158</v>
      </c>
      <c r="T8945" t="s">
        <v>159</v>
      </c>
      <c r="U8945" t="s">
        <v>212</v>
      </c>
      <c r="V8945" s="25">
        <v>957.66666666666663</v>
      </c>
    </row>
    <row r="8946" spans="1:22" x14ac:dyDescent="0.3">
      <c r="A8946" t="s">
        <v>10983</v>
      </c>
      <c r="B8946" s="22">
        <v>40907</v>
      </c>
      <c r="C8946">
        <v>12</v>
      </c>
      <c r="D8946">
        <v>2011</v>
      </c>
      <c r="E8946" s="22">
        <v>40911</v>
      </c>
      <c r="F8946">
        <v>2</v>
      </c>
      <c r="G8946" t="s">
        <v>35</v>
      </c>
      <c r="H8946" t="s">
        <v>61</v>
      </c>
      <c r="I8946" t="s">
        <v>9702</v>
      </c>
      <c r="J8946" t="s">
        <v>57</v>
      </c>
      <c r="K8946" t="s">
        <v>98</v>
      </c>
      <c r="L8946" t="s">
        <v>39508</v>
      </c>
      <c r="M8946">
        <v>6</v>
      </c>
      <c r="N8946">
        <v>0.4</v>
      </c>
      <c r="O8946" s="25">
        <v>-503928</v>
      </c>
      <c r="P8946" s="25">
        <v>2856</v>
      </c>
      <c r="Q8946" t="s">
        <v>26</v>
      </c>
      <c r="R8946" t="s">
        <v>211</v>
      </c>
      <c r="S8946" t="s">
        <v>158</v>
      </c>
      <c r="T8946" t="s">
        <v>159</v>
      </c>
      <c r="U8946" t="s">
        <v>212</v>
      </c>
      <c r="V8946" s="25">
        <v>476</v>
      </c>
    </row>
    <row r="8947" spans="1:22" x14ac:dyDescent="0.3">
      <c r="A8947" t="s">
        <v>10984</v>
      </c>
      <c r="B8947" s="22">
        <v>40907</v>
      </c>
      <c r="C8947">
        <v>12</v>
      </c>
      <c r="D8947">
        <v>2011</v>
      </c>
      <c r="E8947" s="22">
        <v>40910</v>
      </c>
      <c r="F8947">
        <v>4</v>
      </c>
      <c r="G8947" t="s">
        <v>177</v>
      </c>
      <c r="H8947" t="s">
        <v>20</v>
      </c>
      <c r="I8947" t="s">
        <v>7408</v>
      </c>
      <c r="J8947" t="s">
        <v>57</v>
      </c>
      <c r="K8947" t="s">
        <v>69</v>
      </c>
      <c r="L8947" t="s">
        <v>39111</v>
      </c>
      <c r="M8947">
        <v>3</v>
      </c>
      <c r="N8947">
        <v>0</v>
      </c>
      <c r="O8947" s="25">
        <v>17946</v>
      </c>
      <c r="P8947" s="25">
        <v>2697</v>
      </c>
      <c r="Q8947" t="s">
        <v>64</v>
      </c>
      <c r="R8947" t="s">
        <v>3786</v>
      </c>
      <c r="S8947" t="s">
        <v>386</v>
      </c>
      <c r="T8947" t="s">
        <v>45</v>
      </c>
      <c r="U8947" t="s">
        <v>129</v>
      </c>
      <c r="V8947" s="25">
        <v>899</v>
      </c>
    </row>
    <row r="8948" spans="1:22" x14ac:dyDescent="0.3">
      <c r="A8948" t="s">
        <v>10985</v>
      </c>
      <c r="B8948" s="22">
        <v>40907</v>
      </c>
      <c r="C8948">
        <v>12</v>
      </c>
      <c r="D8948">
        <v>2011</v>
      </c>
      <c r="E8948" s="22">
        <v>40912</v>
      </c>
      <c r="F8948">
        <v>1</v>
      </c>
      <c r="G8948" t="s">
        <v>19</v>
      </c>
      <c r="H8948" t="s">
        <v>42</v>
      </c>
      <c r="I8948" t="s">
        <v>10986</v>
      </c>
      <c r="J8948" t="s">
        <v>50</v>
      </c>
      <c r="K8948" t="s">
        <v>87</v>
      </c>
      <c r="L8948" t="s">
        <v>38282</v>
      </c>
      <c r="M8948">
        <v>2</v>
      </c>
      <c r="N8948">
        <v>0</v>
      </c>
      <c r="O8948" s="25">
        <v>11346</v>
      </c>
      <c r="P8948" s="25">
        <v>2625</v>
      </c>
      <c r="Q8948" t="s">
        <v>26</v>
      </c>
      <c r="R8948" t="s">
        <v>84</v>
      </c>
      <c r="S8948" t="s">
        <v>85</v>
      </c>
      <c r="T8948" t="s">
        <v>45</v>
      </c>
      <c r="U8948" t="s">
        <v>46</v>
      </c>
      <c r="V8948" s="25">
        <v>1312.5</v>
      </c>
    </row>
    <row r="8949" spans="1:22" x14ac:dyDescent="0.3">
      <c r="A8949" t="s">
        <v>10987</v>
      </c>
      <c r="B8949" s="22">
        <v>40907</v>
      </c>
      <c r="C8949">
        <v>12</v>
      </c>
      <c r="D8949">
        <v>2011</v>
      </c>
      <c r="E8949" s="22">
        <v>40912</v>
      </c>
      <c r="F8949">
        <v>1</v>
      </c>
      <c r="G8949" t="s">
        <v>19</v>
      </c>
      <c r="H8949" t="s">
        <v>20</v>
      </c>
      <c r="I8949" t="s">
        <v>3903</v>
      </c>
      <c r="J8949" t="s">
        <v>40451</v>
      </c>
      <c r="K8949" t="s">
        <v>115</v>
      </c>
      <c r="L8949" t="s">
        <v>36708</v>
      </c>
      <c r="M8949">
        <v>10</v>
      </c>
      <c r="N8949">
        <v>0</v>
      </c>
      <c r="O8949" s="25">
        <v>1239</v>
      </c>
      <c r="P8949" s="25">
        <v>2389</v>
      </c>
      <c r="Q8949" t="s">
        <v>26</v>
      </c>
      <c r="R8949" t="s">
        <v>304</v>
      </c>
      <c r="S8949" t="s">
        <v>305</v>
      </c>
      <c r="T8949" t="s">
        <v>23</v>
      </c>
      <c r="U8949" t="s">
        <v>23</v>
      </c>
      <c r="V8949" s="25">
        <v>238.9</v>
      </c>
    </row>
    <row r="8950" spans="1:22" x14ac:dyDescent="0.3">
      <c r="A8950" t="s">
        <v>10984</v>
      </c>
      <c r="B8950" s="22">
        <v>40907</v>
      </c>
      <c r="C8950">
        <v>12</v>
      </c>
      <c r="D8950">
        <v>2011</v>
      </c>
      <c r="E8950" s="22">
        <v>40910</v>
      </c>
      <c r="F8950">
        <v>4</v>
      </c>
      <c r="G8950" t="s">
        <v>177</v>
      </c>
      <c r="H8950" t="s">
        <v>20</v>
      </c>
      <c r="I8950" t="s">
        <v>4248</v>
      </c>
      <c r="J8950" t="s">
        <v>40451</v>
      </c>
      <c r="K8950" t="s">
        <v>48</v>
      </c>
      <c r="L8950" t="s">
        <v>37931</v>
      </c>
      <c r="M8950">
        <v>3</v>
      </c>
      <c r="N8950">
        <v>0</v>
      </c>
      <c r="O8950" s="25">
        <v>3573</v>
      </c>
      <c r="P8950" s="25">
        <v>2087</v>
      </c>
      <c r="Q8950" t="s">
        <v>64</v>
      </c>
      <c r="R8950" t="s">
        <v>3786</v>
      </c>
      <c r="S8950" t="s">
        <v>386</v>
      </c>
      <c r="T8950" t="s">
        <v>45</v>
      </c>
      <c r="U8950" t="s">
        <v>129</v>
      </c>
      <c r="V8950" s="25">
        <v>695.66666666666663</v>
      </c>
    </row>
    <row r="8951" spans="1:22" x14ac:dyDescent="0.3">
      <c r="A8951" t="s">
        <v>10988</v>
      </c>
      <c r="B8951" s="22">
        <v>40907</v>
      </c>
      <c r="C8951">
        <v>12</v>
      </c>
      <c r="D8951">
        <v>2011</v>
      </c>
      <c r="E8951" s="22">
        <v>40910</v>
      </c>
      <c r="F8951">
        <v>4</v>
      </c>
      <c r="G8951" t="s">
        <v>177</v>
      </c>
      <c r="H8951" t="s">
        <v>20</v>
      </c>
      <c r="I8951" t="s">
        <v>2420</v>
      </c>
      <c r="J8951" t="s">
        <v>57</v>
      </c>
      <c r="K8951" t="s">
        <v>98</v>
      </c>
      <c r="L8951" t="s">
        <v>37713</v>
      </c>
      <c r="M8951">
        <v>8</v>
      </c>
      <c r="N8951">
        <v>0</v>
      </c>
      <c r="O8951" s="25">
        <v>14256</v>
      </c>
      <c r="P8951" s="25">
        <v>1964</v>
      </c>
      <c r="Q8951" t="s">
        <v>40</v>
      </c>
      <c r="R8951" t="s">
        <v>3986</v>
      </c>
      <c r="S8951" t="s">
        <v>1375</v>
      </c>
      <c r="T8951" t="s">
        <v>38</v>
      </c>
      <c r="U8951" t="s">
        <v>38</v>
      </c>
      <c r="V8951" s="25">
        <v>245.5</v>
      </c>
    </row>
    <row r="8952" spans="1:22" x14ac:dyDescent="0.3">
      <c r="A8952" t="s">
        <v>10977</v>
      </c>
      <c r="B8952" s="22">
        <v>40907</v>
      </c>
      <c r="C8952">
        <v>12</v>
      </c>
      <c r="D8952">
        <v>2011</v>
      </c>
      <c r="E8952" s="22">
        <v>40909</v>
      </c>
      <c r="F8952">
        <v>2</v>
      </c>
      <c r="G8952" t="s">
        <v>35</v>
      </c>
      <c r="H8952" t="s">
        <v>61</v>
      </c>
      <c r="I8952" t="s">
        <v>502</v>
      </c>
      <c r="J8952" t="s">
        <v>57</v>
      </c>
      <c r="K8952" t="s">
        <v>104</v>
      </c>
      <c r="L8952" t="s">
        <v>36860</v>
      </c>
      <c r="M8952">
        <v>2</v>
      </c>
      <c r="N8952">
        <v>0.2</v>
      </c>
      <c r="O8952" s="25">
        <v>143952</v>
      </c>
      <c r="P8952" s="25">
        <v>1624</v>
      </c>
      <c r="Q8952" t="s">
        <v>64</v>
      </c>
      <c r="R8952" t="s">
        <v>157</v>
      </c>
      <c r="S8952" t="s">
        <v>158</v>
      </c>
      <c r="T8952" t="s">
        <v>159</v>
      </c>
      <c r="U8952" t="s">
        <v>96</v>
      </c>
      <c r="V8952" s="25">
        <v>812</v>
      </c>
    </row>
    <row r="8953" spans="1:22" x14ac:dyDescent="0.3">
      <c r="A8953" t="s">
        <v>10984</v>
      </c>
      <c r="B8953" s="22">
        <v>40907</v>
      </c>
      <c r="C8953">
        <v>12</v>
      </c>
      <c r="D8953">
        <v>2011</v>
      </c>
      <c r="E8953" s="22">
        <v>40910</v>
      </c>
      <c r="F8953">
        <v>4</v>
      </c>
      <c r="G8953" t="s">
        <v>177</v>
      </c>
      <c r="H8953" t="s">
        <v>20</v>
      </c>
      <c r="I8953" t="s">
        <v>2455</v>
      </c>
      <c r="J8953" t="s">
        <v>40451</v>
      </c>
      <c r="K8953" t="s">
        <v>115</v>
      </c>
      <c r="L8953" t="s">
        <v>36704</v>
      </c>
      <c r="M8953">
        <v>3</v>
      </c>
      <c r="N8953">
        <v>0</v>
      </c>
      <c r="O8953" s="25">
        <v>783</v>
      </c>
      <c r="P8953" s="25">
        <v>1597</v>
      </c>
      <c r="Q8953" t="s">
        <v>64</v>
      </c>
      <c r="R8953" t="s">
        <v>3786</v>
      </c>
      <c r="S8953" t="s">
        <v>386</v>
      </c>
      <c r="T8953" t="s">
        <v>45</v>
      </c>
      <c r="U8953" t="s">
        <v>129</v>
      </c>
      <c r="V8953" s="25">
        <v>532.33333333333337</v>
      </c>
    </row>
    <row r="8954" spans="1:22" x14ac:dyDescent="0.3">
      <c r="A8954" t="s">
        <v>10989</v>
      </c>
      <c r="B8954" s="22">
        <v>40907</v>
      </c>
      <c r="C8954">
        <v>12</v>
      </c>
      <c r="D8954">
        <v>2011</v>
      </c>
      <c r="E8954" s="22">
        <v>40912</v>
      </c>
      <c r="F8954">
        <v>1</v>
      </c>
      <c r="G8954" t="s">
        <v>19</v>
      </c>
      <c r="H8954" t="s">
        <v>20</v>
      </c>
      <c r="I8954" t="s">
        <v>10990</v>
      </c>
      <c r="J8954" t="s">
        <v>40451</v>
      </c>
      <c r="K8954" t="s">
        <v>63</v>
      </c>
      <c r="L8954" t="s">
        <v>39674</v>
      </c>
      <c r="M8954">
        <v>3</v>
      </c>
      <c r="N8954">
        <v>0</v>
      </c>
      <c r="O8954" s="25">
        <v>30735</v>
      </c>
      <c r="P8954" s="25">
        <v>1329</v>
      </c>
      <c r="Q8954" t="s">
        <v>26</v>
      </c>
      <c r="R8954" t="s">
        <v>871</v>
      </c>
      <c r="S8954" t="s">
        <v>158</v>
      </c>
      <c r="T8954" t="s">
        <v>159</v>
      </c>
      <c r="U8954" t="s">
        <v>212</v>
      </c>
      <c r="V8954" s="25">
        <v>443</v>
      </c>
    </row>
    <row r="8955" spans="1:22" x14ac:dyDescent="0.3">
      <c r="A8955" t="s">
        <v>10984</v>
      </c>
      <c r="B8955" s="22">
        <v>40907</v>
      </c>
      <c r="C8955">
        <v>12</v>
      </c>
      <c r="D8955">
        <v>2011</v>
      </c>
      <c r="E8955" s="22">
        <v>40910</v>
      </c>
      <c r="F8955">
        <v>4</v>
      </c>
      <c r="G8955" t="s">
        <v>177</v>
      </c>
      <c r="H8955" t="s">
        <v>20</v>
      </c>
      <c r="I8955" t="s">
        <v>10991</v>
      </c>
      <c r="J8955" t="s">
        <v>40451</v>
      </c>
      <c r="K8955" t="s">
        <v>48</v>
      </c>
      <c r="L8955" t="s">
        <v>36717</v>
      </c>
      <c r="M8955">
        <v>2</v>
      </c>
      <c r="N8955">
        <v>0</v>
      </c>
      <c r="O8955" s="25">
        <v>588</v>
      </c>
      <c r="P8955" s="25">
        <v>1288</v>
      </c>
      <c r="Q8955" t="s">
        <v>64</v>
      </c>
      <c r="R8955" t="s">
        <v>3786</v>
      </c>
      <c r="S8955" t="s">
        <v>386</v>
      </c>
      <c r="T8955" t="s">
        <v>45</v>
      </c>
      <c r="U8955" t="s">
        <v>129</v>
      </c>
      <c r="V8955" s="25">
        <v>644</v>
      </c>
    </row>
    <row r="8956" spans="1:22" x14ac:dyDescent="0.3">
      <c r="A8956" t="s">
        <v>10988</v>
      </c>
      <c r="B8956" s="22">
        <v>40907</v>
      </c>
      <c r="C8956">
        <v>12</v>
      </c>
      <c r="D8956">
        <v>2011</v>
      </c>
      <c r="E8956" s="22">
        <v>40910</v>
      </c>
      <c r="F8956">
        <v>4</v>
      </c>
      <c r="G8956" t="s">
        <v>177</v>
      </c>
      <c r="H8956" t="s">
        <v>20</v>
      </c>
      <c r="I8956" t="s">
        <v>1809</v>
      </c>
      <c r="J8956" t="s">
        <v>57</v>
      </c>
      <c r="K8956" t="s">
        <v>58</v>
      </c>
      <c r="L8956" t="s">
        <v>37460</v>
      </c>
      <c r="M8956">
        <v>1</v>
      </c>
      <c r="N8956">
        <v>0</v>
      </c>
      <c r="O8956" s="25">
        <v>1902</v>
      </c>
      <c r="P8956" s="25">
        <v>1189</v>
      </c>
      <c r="Q8956" t="s">
        <v>40</v>
      </c>
      <c r="R8956" t="s">
        <v>3986</v>
      </c>
      <c r="S8956" t="s">
        <v>1375</v>
      </c>
      <c r="T8956" t="s">
        <v>38</v>
      </c>
      <c r="U8956" t="s">
        <v>38</v>
      </c>
      <c r="V8956" s="25">
        <v>1189</v>
      </c>
    </row>
    <row r="8957" spans="1:22" x14ac:dyDescent="0.3">
      <c r="A8957" t="s">
        <v>10992</v>
      </c>
      <c r="B8957" s="22">
        <v>40907</v>
      </c>
      <c r="C8957">
        <v>12</v>
      </c>
      <c r="D8957">
        <v>2011</v>
      </c>
      <c r="E8957" s="22">
        <v>40911</v>
      </c>
      <c r="F8957">
        <v>1</v>
      </c>
      <c r="G8957" t="s">
        <v>19</v>
      </c>
      <c r="H8957" t="s">
        <v>20</v>
      </c>
      <c r="I8957" t="s">
        <v>10993</v>
      </c>
      <c r="J8957" t="s">
        <v>57</v>
      </c>
      <c r="K8957" t="s">
        <v>58</v>
      </c>
      <c r="L8957" t="s">
        <v>39675</v>
      </c>
      <c r="M8957">
        <v>2</v>
      </c>
      <c r="N8957">
        <v>0.1</v>
      </c>
      <c r="O8957" s="25">
        <v>44424</v>
      </c>
      <c r="P8957" s="25">
        <v>694</v>
      </c>
      <c r="Q8957" t="s">
        <v>40</v>
      </c>
      <c r="R8957" t="s">
        <v>796</v>
      </c>
      <c r="S8957" t="s">
        <v>357</v>
      </c>
      <c r="T8957" t="s">
        <v>45</v>
      </c>
      <c r="U8957" t="s">
        <v>129</v>
      </c>
      <c r="V8957" s="25">
        <v>347</v>
      </c>
    </row>
    <row r="8958" spans="1:22" x14ac:dyDescent="0.3">
      <c r="A8958" t="s">
        <v>10994</v>
      </c>
      <c r="B8958" s="22">
        <v>40907</v>
      </c>
      <c r="C8958">
        <v>12</v>
      </c>
      <c r="D8958">
        <v>2011</v>
      </c>
      <c r="E8958" s="22">
        <v>40911</v>
      </c>
      <c r="F8958">
        <v>1</v>
      </c>
      <c r="G8958" t="s">
        <v>19</v>
      </c>
      <c r="H8958" t="s">
        <v>42</v>
      </c>
      <c r="I8958" t="s">
        <v>10995</v>
      </c>
      <c r="J8958" t="s">
        <v>40451</v>
      </c>
      <c r="K8958" t="s">
        <v>33</v>
      </c>
      <c r="L8958" t="s">
        <v>37039</v>
      </c>
      <c r="M8958">
        <v>5</v>
      </c>
      <c r="N8958">
        <v>0.1</v>
      </c>
      <c r="O8958" s="25">
        <v>4752</v>
      </c>
      <c r="P8958" s="25">
        <v>664</v>
      </c>
      <c r="Q8958" t="s">
        <v>40</v>
      </c>
      <c r="R8958" t="s">
        <v>888</v>
      </c>
      <c r="S8958" t="s">
        <v>29</v>
      </c>
      <c r="T8958" t="s">
        <v>30</v>
      </c>
      <c r="U8958" t="s">
        <v>31</v>
      </c>
      <c r="V8958" s="25">
        <v>132.80000000000001</v>
      </c>
    </row>
    <row r="8959" spans="1:22" x14ac:dyDescent="0.3">
      <c r="A8959" t="s">
        <v>10987</v>
      </c>
      <c r="B8959" s="22">
        <v>40907</v>
      </c>
      <c r="C8959">
        <v>12</v>
      </c>
      <c r="D8959">
        <v>2011</v>
      </c>
      <c r="E8959" s="22">
        <v>40912</v>
      </c>
      <c r="F8959">
        <v>1</v>
      </c>
      <c r="G8959" t="s">
        <v>19</v>
      </c>
      <c r="H8959" t="s">
        <v>20</v>
      </c>
      <c r="I8959" t="s">
        <v>1593</v>
      </c>
      <c r="J8959" t="s">
        <v>40451</v>
      </c>
      <c r="K8959" t="s">
        <v>63</v>
      </c>
      <c r="L8959" t="s">
        <v>37366</v>
      </c>
      <c r="M8959">
        <v>1</v>
      </c>
      <c r="N8959">
        <v>0</v>
      </c>
      <c r="O8959" s="25">
        <v>3036</v>
      </c>
      <c r="P8959" s="25">
        <v>647</v>
      </c>
      <c r="Q8959" t="s">
        <v>26</v>
      </c>
      <c r="R8959" t="s">
        <v>304</v>
      </c>
      <c r="S8959" t="s">
        <v>305</v>
      </c>
      <c r="T8959" t="s">
        <v>23</v>
      </c>
      <c r="U8959" t="s">
        <v>23</v>
      </c>
      <c r="V8959" s="25">
        <v>647</v>
      </c>
    </row>
    <row r="8960" spans="1:22" x14ac:dyDescent="0.3">
      <c r="A8960" t="s">
        <v>10996</v>
      </c>
      <c r="B8960" s="22">
        <v>40907</v>
      </c>
      <c r="C8960">
        <v>12</v>
      </c>
      <c r="D8960">
        <v>2011</v>
      </c>
      <c r="E8960" s="22">
        <v>40909</v>
      </c>
      <c r="F8960">
        <v>4</v>
      </c>
      <c r="G8960" t="s">
        <v>177</v>
      </c>
      <c r="H8960" t="s">
        <v>42</v>
      </c>
      <c r="I8960" t="s">
        <v>1364</v>
      </c>
      <c r="J8960" t="s">
        <v>40451</v>
      </c>
      <c r="K8960" t="s">
        <v>124</v>
      </c>
      <c r="L8960" t="s">
        <v>37268</v>
      </c>
      <c r="M8960">
        <v>4</v>
      </c>
      <c r="N8960">
        <v>0</v>
      </c>
      <c r="O8960" s="25">
        <v>1176</v>
      </c>
      <c r="P8960" s="25">
        <v>639</v>
      </c>
      <c r="Q8960" t="s">
        <v>26</v>
      </c>
      <c r="R8960" t="s">
        <v>84</v>
      </c>
      <c r="S8960" t="s">
        <v>85</v>
      </c>
      <c r="T8960" t="s">
        <v>45</v>
      </c>
      <c r="U8960" t="s">
        <v>46</v>
      </c>
      <c r="V8960" s="25">
        <v>159.75</v>
      </c>
    </row>
    <row r="8961" spans="1:22" x14ac:dyDescent="0.3">
      <c r="A8961" t="s">
        <v>10997</v>
      </c>
      <c r="B8961" s="22">
        <v>40907</v>
      </c>
      <c r="C8961">
        <v>12</v>
      </c>
      <c r="D8961">
        <v>2011</v>
      </c>
      <c r="E8961" s="22">
        <v>40910</v>
      </c>
      <c r="F8961">
        <v>4</v>
      </c>
      <c r="G8961" t="s">
        <v>177</v>
      </c>
      <c r="H8961" t="s">
        <v>20</v>
      </c>
      <c r="I8961" t="s">
        <v>5905</v>
      </c>
      <c r="J8961" t="s">
        <v>40451</v>
      </c>
      <c r="K8961" t="s">
        <v>111</v>
      </c>
      <c r="L8961" t="s">
        <v>37473</v>
      </c>
      <c r="M8961">
        <v>11</v>
      </c>
      <c r="N8961">
        <v>0</v>
      </c>
      <c r="O8961" s="25">
        <v>0</v>
      </c>
      <c r="P8961" s="25">
        <v>456</v>
      </c>
      <c r="Q8961" t="s">
        <v>26</v>
      </c>
      <c r="R8961" t="s">
        <v>504</v>
      </c>
      <c r="S8961" t="s">
        <v>505</v>
      </c>
      <c r="T8961" t="s">
        <v>95</v>
      </c>
      <c r="U8961" t="s">
        <v>96</v>
      </c>
      <c r="V8961" s="25">
        <v>41.454545454545453</v>
      </c>
    </row>
    <row r="8962" spans="1:22" x14ac:dyDescent="0.3">
      <c r="A8962" t="s">
        <v>10998</v>
      </c>
      <c r="B8962" s="22">
        <v>40907</v>
      </c>
      <c r="C8962">
        <v>12</v>
      </c>
      <c r="D8962">
        <v>2011</v>
      </c>
      <c r="E8962" s="22">
        <v>40911</v>
      </c>
      <c r="F8962">
        <v>1</v>
      </c>
      <c r="G8962" t="s">
        <v>19</v>
      </c>
      <c r="H8962" t="s">
        <v>20</v>
      </c>
      <c r="I8962" t="s">
        <v>8263</v>
      </c>
      <c r="J8962" t="s">
        <v>40451</v>
      </c>
      <c r="K8962" t="s">
        <v>172</v>
      </c>
      <c r="L8962" t="s">
        <v>37936</v>
      </c>
      <c r="M8962">
        <v>3</v>
      </c>
      <c r="N8962">
        <v>0</v>
      </c>
      <c r="O8962" s="25">
        <v>18</v>
      </c>
      <c r="P8962" s="25">
        <v>39</v>
      </c>
      <c r="Q8962" t="s">
        <v>26</v>
      </c>
      <c r="R8962" t="s">
        <v>1263</v>
      </c>
      <c r="S8962" t="s">
        <v>363</v>
      </c>
      <c r="T8962" t="s">
        <v>30</v>
      </c>
      <c r="U8962" t="s">
        <v>364</v>
      </c>
      <c r="V8962" s="25">
        <v>13</v>
      </c>
    </row>
    <row r="8963" spans="1:22" x14ac:dyDescent="0.3">
      <c r="A8963" t="s">
        <v>10999</v>
      </c>
      <c r="B8963" s="22">
        <v>40907</v>
      </c>
      <c r="C8963">
        <v>12</v>
      </c>
      <c r="D8963">
        <v>2011</v>
      </c>
      <c r="E8963" s="22">
        <v>40909</v>
      </c>
      <c r="F8963">
        <v>4</v>
      </c>
      <c r="G8963" t="s">
        <v>177</v>
      </c>
      <c r="H8963" t="s">
        <v>20</v>
      </c>
      <c r="I8963" t="s">
        <v>11000</v>
      </c>
      <c r="J8963" t="s">
        <v>40451</v>
      </c>
      <c r="K8963" t="s">
        <v>25</v>
      </c>
      <c r="L8963" t="s">
        <v>39676</v>
      </c>
      <c r="M8963">
        <v>1</v>
      </c>
      <c r="N8963">
        <v>0.2</v>
      </c>
      <c r="O8963" s="25">
        <v>-88038</v>
      </c>
      <c r="P8963" s="25">
        <v>377</v>
      </c>
      <c r="Q8963" t="s">
        <v>26</v>
      </c>
      <c r="R8963" t="s">
        <v>625</v>
      </c>
      <c r="S8963" t="s">
        <v>158</v>
      </c>
      <c r="T8963" t="s">
        <v>159</v>
      </c>
      <c r="U8963" t="s">
        <v>129</v>
      </c>
      <c r="V8963" s="25">
        <v>377</v>
      </c>
    </row>
    <row r="8964" spans="1:22" x14ac:dyDescent="0.3">
      <c r="A8964" t="s">
        <v>10988</v>
      </c>
      <c r="B8964" s="22">
        <v>40907</v>
      </c>
      <c r="C8964">
        <v>12</v>
      </c>
      <c r="D8964">
        <v>2011</v>
      </c>
      <c r="E8964" s="22">
        <v>40910</v>
      </c>
      <c r="F8964">
        <v>4</v>
      </c>
      <c r="G8964" t="s">
        <v>177</v>
      </c>
      <c r="H8964" t="s">
        <v>20</v>
      </c>
      <c r="I8964" t="s">
        <v>11001</v>
      </c>
      <c r="J8964" t="s">
        <v>40451</v>
      </c>
      <c r="K8964" t="s">
        <v>115</v>
      </c>
      <c r="L8964" t="s">
        <v>36700</v>
      </c>
      <c r="M8964">
        <v>2</v>
      </c>
      <c r="N8964">
        <v>0</v>
      </c>
      <c r="O8964" s="25">
        <v>474</v>
      </c>
      <c r="P8964" s="25">
        <v>345</v>
      </c>
      <c r="Q8964" t="s">
        <v>40</v>
      </c>
      <c r="R8964" t="s">
        <v>3986</v>
      </c>
      <c r="S8964" t="s">
        <v>1375</v>
      </c>
      <c r="T8964" t="s">
        <v>38</v>
      </c>
      <c r="U8964" t="s">
        <v>38</v>
      </c>
      <c r="V8964" s="25">
        <v>172.5</v>
      </c>
    </row>
    <row r="8965" spans="1:22" x14ac:dyDescent="0.3">
      <c r="A8965" t="s">
        <v>10988</v>
      </c>
      <c r="B8965" s="22">
        <v>40907</v>
      </c>
      <c r="C8965">
        <v>12</v>
      </c>
      <c r="D8965">
        <v>2011</v>
      </c>
      <c r="E8965" s="22">
        <v>40910</v>
      </c>
      <c r="F8965">
        <v>4</v>
      </c>
      <c r="G8965" t="s">
        <v>177</v>
      </c>
      <c r="H8965" t="s">
        <v>20</v>
      </c>
      <c r="I8965" t="s">
        <v>11002</v>
      </c>
      <c r="J8965" t="s">
        <v>40451</v>
      </c>
      <c r="K8965" t="s">
        <v>48</v>
      </c>
      <c r="L8965" t="s">
        <v>39088</v>
      </c>
      <c r="M8965">
        <v>1</v>
      </c>
      <c r="N8965">
        <v>0</v>
      </c>
      <c r="O8965" s="25">
        <v>1209</v>
      </c>
      <c r="P8965" s="25">
        <v>257</v>
      </c>
      <c r="Q8965" t="s">
        <v>40</v>
      </c>
      <c r="R8965" t="s">
        <v>3986</v>
      </c>
      <c r="S8965" t="s">
        <v>1375</v>
      </c>
      <c r="T8965" t="s">
        <v>38</v>
      </c>
      <c r="U8965" t="s">
        <v>38</v>
      </c>
      <c r="V8965" s="25">
        <v>257</v>
      </c>
    </row>
    <row r="8966" spans="1:22" x14ac:dyDescent="0.3">
      <c r="A8966" t="s">
        <v>11003</v>
      </c>
      <c r="B8966" s="22">
        <v>40907</v>
      </c>
      <c r="C8966">
        <v>12</v>
      </c>
      <c r="D8966">
        <v>2011</v>
      </c>
      <c r="E8966" s="22">
        <v>40913</v>
      </c>
      <c r="F8966">
        <v>1</v>
      </c>
      <c r="G8966" t="s">
        <v>19</v>
      </c>
      <c r="H8966" t="s">
        <v>20</v>
      </c>
      <c r="I8966" t="s">
        <v>6323</v>
      </c>
      <c r="J8966" t="s">
        <v>40451</v>
      </c>
      <c r="K8966" t="s">
        <v>25</v>
      </c>
      <c r="L8966" t="s">
        <v>37638</v>
      </c>
      <c r="M8966">
        <v>1</v>
      </c>
      <c r="N8966">
        <v>0</v>
      </c>
      <c r="O8966" s="25">
        <v>0</v>
      </c>
      <c r="P8966" s="25">
        <v>255</v>
      </c>
      <c r="Q8966" t="s">
        <v>26</v>
      </c>
      <c r="R8966" t="s">
        <v>1416</v>
      </c>
      <c r="S8966" t="s">
        <v>1417</v>
      </c>
      <c r="T8966" t="s">
        <v>38</v>
      </c>
      <c r="U8966" t="s">
        <v>38</v>
      </c>
      <c r="V8966" s="25">
        <v>255</v>
      </c>
    </row>
    <row r="8967" spans="1:22" x14ac:dyDescent="0.3">
      <c r="A8967" t="s">
        <v>11004</v>
      </c>
      <c r="B8967" s="22">
        <v>40907</v>
      </c>
      <c r="C8967">
        <v>12</v>
      </c>
      <c r="D8967">
        <v>2011</v>
      </c>
      <c r="E8967" s="22">
        <v>40911</v>
      </c>
      <c r="F8967">
        <v>1</v>
      </c>
      <c r="G8967" t="s">
        <v>19</v>
      </c>
      <c r="H8967" t="s">
        <v>20</v>
      </c>
      <c r="I8967" t="s">
        <v>7704</v>
      </c>
      <c r="J8967" t="s">
        <v>57</v>
      </c>
      <c r="K8967" t="s">
        <v>104</v>
      </c>
      <c r="L8967" t="s">
        <v>39170</v>
      </c>
      <c r="M8967">
        <v>2</v>
      </c>
      <c r="N8967">
        <v>0.2</v>
      </c>
      <c r="O8967" s="25">
        <v>6992</v>
      </c>
      <c r="P8967" s="25">
        <v>251</v>
      </c>
      <c r="Q8967" t="s">
        <v>40</v>
      </c>
      <c r="R8967" t="s">
        <v>211</v>
      </c>
      <c r="S8967" t="s">
        <v>158</v>
      </c>
      <c r="T8967" t="s">
        <v>159</v>
      </c>
      <c r="U8967" t="s">
        <v>212</v>
      </c>
      <c r="V8967" s="25">
        <v>125.5</v>
      </c>
    </row>
    <row r="8968" spans="1:22" x14ac:dyDescent="0.3">
      <c r="A8968" t="s">
        <v>10977</v>
      </c>
      <c r="B8968" s="22">
        <v>40907</v>
      </c>
      <c r="C8968">
        <v>12</v>
      </c>
      <c r="D8968">
        <v>2011</v>
      </c>
      <c r="E8968" s="22">
        <v>40909</v>
      </c>
      <c r="F8968">
        <v>2</v>
      </c>
      <c r="G8968" t="s">
        <v>35</v>
      </c>
      <c r="H8968" t="s">
        <v>61</v>
      </c>
      <c r="I8968" t="s">
        <v>9544</v>
      </c>
      <c r="J8968" t="s">
        <v>40451</v>
      </c>
      <c r="K8968" t="s">
        <v>122</v>
      </c>
      <c r="L8968" t="s">
        <v>39476</v>
      </c>
      <c r="M8968">
        <v>3</v>
      </c>
      <c r="N8968">
        <v>0.2</v>
      </c>
      <c r="O8968" s="25">
        <v>47067</v>
      </c>
      <c r="P8968" s="25">
        <v>171</v>
      </c>
      <c r="Q8968" t="s">
        <v>64</v>
      </c>
      <c r="R8968" t="s">
        <v>157</v>
      </c>
      <c r="S8968" t="s">
        <v>158</v>
      </c>
      <c r="T8968" t="s">
        <v>159</v>
      </c>
      <c r="U8968" t="s">
        <v>96</v>
      </c>
      <c r="V8968" s="25">
        <v>57</v>
      </c>
    </row>
    <row r="8969" spans="1:22" x14ac:dyDescent="0.3">
      <c r="A8969" t="s">
        <v>11005</v>
      </c>
      <c r="B8969" s="22">
        <v>40907</v>
      </c>
      <c r="C8969">
        <v>12</v>
      </c>
      <c r="D8969">
        <v>2011</v>
      </c>
      <c r="E8969" s="22">
        <v>40912</v>
      </c>
      <c r="F8969">
        <v>1</v>
      </c>
      <c r="G8969" t="s">
        <v>19</v>
      </c>
      <c r="H8969" t="s">
        <v>42</v>
      </c>
      <c r="I8969" t="s">
        <v>8665</v>
      </c>
      <c r="J8969" t="s">
        <v>40451</v>
      </c>
      <c r="K8969" t="s">
        <v>25</v>
      </c>
      <c r="L8969" t="s">
        <v>38395</v>
      </c>
      <c r="M8969">
        <v>2</v>
      </c>
      <c r="N8969">
        <v>0.1</v>
      </c>
      <c r="O8969" s="25">
        <v>7662</v>
      </c>
      <c r="P8969" s="25">
        <v>169</v>
      </c>
      <c r="Q8969" t="s">
        <v>26</v>
      </c>
      <c r="R8969" t="s">
        <v>298</v>
      </c>
      <c r="S8969" t="s">
        <v>29</v>
      </c>
      <c r="T8969" t="s">
        <v>30</v>
      </c>
      <c r="U8969" t="s">
        <v>31</v>
      </c>
      <c r="V8969" s="25">
        <v>84.5</v>
      </c>
    </row>
    <row r="8970" spans="1:22" x14ac:dyDescent="0.3">
      <c r="A8970" t="s">
        <v>10987</v>
      </c>
      <c r="B8970" s="22">
        <v>40907</v>
      </c>
      <c r="C8970">
        <v>12</v>
      </c>
      <c r="D8970">
        <v>2011</v>
      </c>
      <c r="E8970" s="22">
        <v>40912</v>
      </c>
      <c r="F8970">
        <v>1</v>
      </c>
      <c r="G8970" t="s">
        <v>19</v>
      </c>
      <c r="H8970" t="s">
        <v>20</v>
      </c>
      <c r="I8970" t="s">
        <v>11006</v>
      </c>
      <c r="J8970" t="s">
        <v>40451</v>
      </c>
      <c r="K8970" t="s">
        <v>33</v>
      </c>
      <c r="L8970" t="s">
        <v>39677</v>
      </c>
      <c r="M8970">
        <v>1</v>
      </c>
      <c r="N8970">
        <v>0</v>
      </c>
      <c r="O8970" s="25">
        <v>2181</v>
      </c>
      <c r="P8970" s="25">
        <v>169</v>
      </c>
      <c r="Q8970" t="s">
        <v>26</v>
      </c>
      <c r="R8970" t="s">
        <v>304</v>
      </c>
      <c r="S8970" t="s">
        <v>305</v>
      </c>
      <c r="T8970" t="s">
        <v>23</v>
      </c>
      <c r="U8970" t="s">
        <v>23</v>
      </c>
      <c r="V8970" s="25">
        <v>169</v>
      </c>
    </row>
    <row r="8971" spans="1:22" x14ac:dyDescent="0.3">
      <c r="A8971" t="s">
        <v>10989</v>
      </c>
      <c r="B8971" s="22">
        <v>40907</v>
      </c>
      <c r="C8971">
        <v>12</v>
      </c>
      <c r="D8971">
        <v>2011</v>
      </c>
      <c r="E8971" s="22">
        <v>40912</v>
      </c>
      <c r="F8971">
        <v>1</v>
      </c>
      <c r="G8971" t="s">
        <v>19</v>
      </c>
      <c r="H8971" t="s">
        <v>20</v>
      </c>
      <c r="I8971" t="s">
        <v>1663</v>
      </c>
      <c r="J8971" t="s">
        <v>40451</v>
      </c>
      <c r="K8971" t="s">
        <v>172</v>
      </c>
      <c r="L8971" t="s">
        <v>37391</v>
      </c>
      <c r="M8971">
        <v>7</v>
      </c>
      <c r="N8971">
        <v>0.2</v>
      </c>
      <c r="O8971" s="25">
        <v>128499</v>
      </c>
      <c r="P8971" s="25">
        <v>126</v>
      </c>
      <c r="Q8971" t="s">
        <v>26</v>
      </c>
      <c r="R8971" t="s">
        <v>871</v>
      </c>
      <c r="S8971" t="s">
        <v>158</v>
      </c>
      <c r="T8971" t="s">
        <v>159</v>
      </c>
      <c r="U8971" t="s">
        <v>212</v>
      </c>
      <c r="V8971" s="25">
        <v>18</v>
      </c>
    </row>
    <row r="8972" spans="1:22" x14ac:dyDescent="0.3">
      <c r="A8972" t="s">
        <v>11007</v>
      </c>
      <c r="B8972" s="22">
        <v>40907</v>
      </c>
      <c r="C8972">
        <v>12</v>
      </c>
      <c r="D8972">
        <v>2011</v>
      </c>
      <c r="E8972" s="22">
        <v>40912</v>
      </c>
      <c r="F8972">
        <v>1</v>
      </c>
      <c r="G8972" t="s">
        <v>19</v>
      </c>
      <c r="H8972" t="s">
        <v>61</v>
      </c>
      <c r="I8972" t="s">
        <v>2347</v>
      </c>
      <c r="J8972" t="s">
        <v>40451</v>
      </c>
      <c r="K8972" t="s">
        <v>115</v>
      </c>
      <c r="L8972" t="s">
        <v>38042</v>
      </c>
      <c r="M8972">
        <v>3</v>
      </c>
      <c r="N8972">
        <v>0</v>
      </c>
      <c r="O8972" s="25">
        <v>28536</v>
      </c>
      <c r="P8972" s="25">
        <v>12</v>
      </c>
      <c r="Q8972" t="s">
        <v>40</v>
      </c>
      <c r="R8972" t="s">
        <v>610</v>
      </c>
      <c r="S8972" t="s">
        <v>158</v>
      </c>
      <c r="T8972" t="s">
        <v>159</v>
      </c>
      <c r="U8972" t="s">
        <v>96</v>
      </c>
      <c r="V8972" s="25">
        <v>4</v>
      </c>
    </row>
    <row r="8973" spans="1:22" x14ac:dyDescent="0.3">
      <c r="A8973" t="s">
        <v>10977</v>
      </c>
      <c r="B8973" s="22">
        <v>40907</v>
      </c>
      <c r="C8973">
        <v>12</v>
      </c>
      <c r="D8973">
        <v>2011</v>
      </c>
      <c r="E8973" s="22">
        <v>40909</v>
      </c>
      <c r="F8973">
        <v>2</v>
      </c>
      <c r="G8973" t="s">
        <v>35</v>
      </c>
      <c r="H8973" t="s">
        <v>61</v>
      </c>
      <c r="I8973" t="s">
        <v>5461</v>
      </c>
      <c r="J8973" t="s">
        <v>40451</v>
      </c>
      <c r="K8973" t="s">
        <v>172</v>
      </c>
      <c r="L8973" t="s">
        <v>38650</v>
      </c>
      <c r="M8973">
        <v>3</v>
      </c>
      <c r="N8973">
        <v>0.8</v>
      </c>
      <c r="O8973" s="25">
        <v>-36576</v>
      </c>
      <c r="P8973" s="25">
        <v>4</v>
      </c>
      <c r="Q8973" t="s">
        <v>64</v>
      </c>
      <c r="R8973" t="s">
        <v>157</v>
      </c>
      <c r="S8973" t="s">
        <v>158</v>
      </c>
      <c r="T8973" t="s">
        <v>159</v>
      </c>
      <c r="U8973" t="s">
        <v>96</v>
      </c>
      <c r="V8973" s="25">
        <v>1.3333333333333333</v>
      </c>
    </row>
    <row r="8974" spans="1:22" x14ac:dyDescent="0.3">
      <c r="A8974" t="s">
        <v>10998</v>
      </c>
      <c r="B8974" s="22">
        <v>40907</v>
      </c>
      <c r="C8974">
        <v>12</v>
      </c>
      <c r="D8974">
        <v>2011</v>
      </c>
      <c r="E8974" s="22">
        <v>40911</v>
      </c>
      <c r="F8974">
        <v>1</v>
      </c>
      <c r="G8974" t="s">
        <v>19</v>
      </c>
      <c r="H8974" t="s">
        <v>20</v>
      </c>
      <c r="I8974" t="s">
        <v>4254</v>
      </c>
      <c r="J8974" t="s">
        <v>40451</v>
      </c>
      <c r="K8974" t="s">
        <v>124</v>
      </c>
      <c r="L8974" t="s">
        <v>38350</v>
      </c>
      <c r="M8974">
        <v>1</v>
      </c>
      <c r="N8974">
        <v>0</v>
      </c>
      <c r="O8974" s="25">
        <v>57</v>
      </c>
      <c r="P8974" s="25">
        <v>25</v>
      </c>
      <c r="Q8974" t="s">
        <v>26</v>
      </c>
      <c r="R8974" t="s">
        <v>1263</v>
      </c>
      <c r="S8974" t="s">
        <v>363</v>
      </c>
      <c r="T8974" t="s">
        <v>30</v>
      </c>
      <c r="U8974" t="s">
        <v>364</v>
      </c>
      <c r="V8974" s="25">
        <v>25</v>
      </c>
    </row>
    <row r="8975" spans="1:22" x14ac:dyDescent="0.3">
      <c r="A8975" t="s">
        <v>11008</v>
      </c>
      <c r="B8975" s="22">
        <v>40908</v>
      </c>
      <c r="C8975">
        <v>12</v>
      </c>
      <c r="D8975">
        <v>2011</v>
      </c>
      <c r="E8975" s="22">
        <v>40915</v>
      </c>
      <c r="F8975">
        <v>1</v>
      </c>
      <c r="G8975" t="s">
        <v>19</v>
      </c>
      <c r="H8975" t="s">
        <v>42</v>
      </c>
      <c r="I8975" t="s">
        <v>11009</v>
      </c>
      <c r="J8975" t="s">
        <v>57</v>
      </c>
      <c r="K8975" t="s">
        <v>104</v>
      </c>
      <c r="L8975" t="s">
        <v>39678</v>
      </c>
      <c r="M8975">
        <v>4</v>
      </c>
      <c r="N8975">
        <v>0</v>
      </c>
      <c r="O8975" s="25">
        <v>742632</v>
      </c>
      <c r="P8975" s="25">
        <v>23473</v>
      </c>
      <c r="Q8975" t="s">
        <v>70</v>
      </c>
      <c r="R8975" t="s">
        <v>8679</v>
      </c>
      <c r="S8975" t="s">
        <v>158</v>
      </c>
      <c r="T8975" t="s">
        <v>159</v>
      </c>
      <c r="U8975" t="s">
        <v>212</v>
      </c>
      <c r="V8975" s="25">
        <v>5868.25</v>
      </c>
    </row>
    <row r="8976" spans="1:22" x14ac:dyDescent="0.3">
      <c r="A8976" t="s">
        <v>11010</v>
      </c>
      <c r="B8976" s="22">
        <v>40908</v>
      </c>
      <c r="C8976">
        <v>12</v>
      </c>
      <c r="D8976">
        <v>2011</v>
      </c>
      <c r="E8976" s="22">
        <v>40912</v>
      </c>
      <c r="F8976">
        <v>2</v>
      </c>
      <c r="G8976" t="s">
        <v>35</v>
      </c>
      <c r="H8976" t="s">
        <v>61</v>
      </c>
      <c r="I8976" t="s">
        <v>11011</v>
      </c>
      <c r="J8976" t="s">
        <v>50</v>
      </c>
      <c r="K8976" t="s">
        <v>87</v>
      </c>
      <c r="L8976" t="s">
        <v>39679</v>
      </c>
      <c r="M8976">
        <v>7</v>
      </c>
      <c r="N8976">
        <v>0.2</v>
      </c>
      <c r="O8976" s="25">
        <v>196686</v>
      </c>
      <c r="P8976" s="25">
        <v>13964</v>
      </c>
      <c r="Q8976" t="s">
        <v>26</v>
      </c>
      <c r="R8976" t="s">
        <v>871</v>
      </c>
      <c r="S8976" t="s">
        <v>158</v>
      </c>
      <c r="T8976" t="s">
        <v>159</v>
      </c>
      <c r="U8976" t="s">
        <v>212</v>
      </c>
      <c r="V8976" s="25">
        <v>1994.8571428571429</v>
      </c>
    </row>
    <row r="8977" spans="1:22" x14ac:dyDescent="0.3">
      <c r="A8977" t="s">
        <v>11012</v>
      </c>
      <c r="B8977" s="22">
        <v>40908</v>
      </c>
      <c r="C8977">
        <v>12</v>
      </c>
      <c r="D8977">
        <v>2011</v>
      </c>
      <c r="E8977" s="22">
        <v>40908</v>
      </c>
      <c r="F8977">
        <v>3</v>
      </c>
      <c r="G8977" t="s">
        <v>60</v>
      </c>
      <c r="H8977" t="s">
        <v>42</v>
      </c>
      <c r="I8977" t="s">
        <v>11013</v>
      </c>
      <c r="J8977" t="s">
        <v>57</v>
      </c>
      <c r="K8977" t="s">
        <v>98</v>
      </c>
      <c r="L8977" t="s">
        <v>39680</v>
      </c>
      <c r="M8977">
        <v>7</v>
      </c>
      <c r="N8977">
        <v>0.2</v>
      </c>
      <c r="O8977" s="25">
        <v>59493</v>
      </c>
      <c r="P8977" s="25">
        <v>12831</v>
      </c>
      <c r="Q8977" t="s">
        <v>26</v>
      </c>
      <c r="R8977" t="s">
        <v>709</v>
      </c>
      <c r="S8977" t="s">
        <v>158</v>
      </c>
      <c r="T8977" t="s">
        <v>159</v>
      </c>
      <c r="U8977" t="s">
        <v>239</v>
      </c>
      <c r="V8977" s="25">
        <v>1833</v>
      </c>
    </row>
    <row r="8978" spans="1:22" x14ac:dyDescent="0.3">
      <c r="A8978" t="s">
        <v>7115</v>
      </c>
      <c r="B8978" s="22">
        <v>40908</v>
      </c>
      <c r="C8978">
        <v>12</v>
      </c>
      <c r="D8978">
        <v>2011</v>
      </c>
      <c r="E8978" s="22">
        <v>40910</v>
      </c>
      <c r="F8978">
        <v>4</v>
      </c>
      <c r="G8978" t="s">
        <v>177</v>
      </c>
      <c r="H8978" t="s">
        <v>61</v>
      </c>
      <c r="I8978" t="s">
        <v>10139</v>
      </c>
      <c r="J8978" t="s">
        <v>50</v>
      </c>
      <c r="K8978" t="s">
        <v>87</v>
      </c>
      <c r="L8978" t="s">
        <v>38928</v>
      </c>
      <c r="M8978">
        <v>6</v>
      </c>
      <c r="N8978">
        <v>0.1</v>
      </c>
      <c r="O8978" s="25">
        <v>217224</v>
      </c>
      <c r="P8978" s="25">
        <v>9576</v>
      </c>
      <c r="Q8978" t="s">
        <v>40</v>
      </c>
      <c r="R8978" t="s">
        <v>3639</v>
      </c>
      <c r="S8978" t="s">
        <v>142</v>
      </c>
      <c r="T8978" t="s">
        <v>45</v>
      </c>
      <c r="U8978" t="s">
        <v>96</v>
      </c>
      <c r="V8978" s="25">
        <v>1596</v>
      </c>
    </row>
    <row r="8979" spans="1:22" x14ac:dyDescent="0.3">
      <c r="A8979" t="s">
        <v>11008</v>
      </c>
      <c r="B8979" s="22">
        <v>40908</v>
      </c>
      <c r="C8979">
        <v>12</v>
      </c>
      <c r="D8979">
        <v>2011</v>
      </c>
      <c r="E8979" s="22">
        <v>40915</v>
      </c>
      <c r="F8979">
        <v>1</v>
      </c>
      <c r="G8979" t="s">
        <v>19</v>
      </c>
      <c r="H8979" t="s">
        <v>42</v>
      </c>
      <c r="I8979" t="s">
        <v>11014</v>
      </c>
      <c r="J8979" t="s">
        <v>50</v>
      </c>
      <c r="K8979" t="s">
        <v>75</v>
      </c>
      <c r="L8979" t="s">
        <v>39681</v>
      </c>
      <c r="M8979">
        <v>6</v>
      </c>
      <c r="N8979">
        <v>0</v>
      </c>
      <c r="O8979" s="25">
        <v>15147</v>
      </c>
      <c r="P8979" s="25">
        <v>5417</v>
      </c>
      <c r="Q8979" t="s">
        <v>70</v>
      </c>
      <c r="R8979" t="s">
        <v>8679</v>
      </c>
      <c r="S8979" t="s">
        <v>158</v>
      </c>
      <c r="T8979" t="s">
        <v>159</v>
      </c>
      <c r="U8979" t="s">
        <v>212</v>
      </c>
      <c r="V8979" s="25">
        <v>902.83333333333337</v>
      </c>
    </row>
    <row r="8980" spans="1:22" x14ac:dyDescent="0.3">
      <c r="A8980" t="s">
        <v>11015</v>
      </c>
      <c r="B8980" s="22">
        <v>40908</v>
      </c>
      <c r="C8980">
        <v>12</v>
      </c>
      <c r="D8980">
        <v>2011</v>
      </c>
      <c r="E8980" s="22">
        <v>40913</v>
      </c>
      <c r="F8980">
        <v>1</v>
      </c>
      <c r="G8980" t="s">
        <v>19</v>
      </c>
      <c r="H8980" t="s">
        <v>61</v>
      </c>
      <c r="I8980" t="s">
        <v>11016</v>
      </c>
      <c r="J8980" t="s">
        <v>50</v>
      </c>
      <c r="K8980" t="s">
        <v>87</v>
      </c>
      <c r="L8980" t="s">
        <v>39318</v>
      </c>
      <c r="M8980">
        <v>4</v>
      </c>
      <c r="N8980">
        <v>0</v>
      </c>
      <c r="O8980" s="25">
        <v>21252</v>
      </c>
      <c r="P8980" s="25">
        <v>284</v>
      </c>
      <c r="Q8980" t="s">
        <v>26</v>
      </c>
      <c r="R8980" t="s">
        <v>1728</v>
      </c>
      <c r="S8980" t="s">
        <v>1729</v>
      </c>
      <c r="T8980" t="s">
        <v>23</v>
      </c>
      <c r="U8980" t="s">
        <v>23</v>
      </c>
      <c r="V8980" s="25">
        <v>71</v>
      </c>
    </row>
    <row r="8981" spans="1:22" x14ac:dyDescent="0.3">
      <c r="A8981" t="s">
        <v>11017</v>
      </c>
      <c r="B8981" s="22">
        <v>40908</v>
      </c>
      <c r="C8981">
        <v>12</v>
      </c>
      <c r="D8981">
        <v>2011</v>
      </c>
      <c r="E8981" s="22">
        <v>40911</v>
      </c>
      <c r="F8981">
        <v>4</v>
      </c>
      <c r="G8981" t="s">
        <v>177</v>
      </c>
      <c r="H8981" t="s">
        <v>42</v>
      </c>
      <c r="I8981" t="s">
        <v>11018</v>
      </c>
      <c r="J8981" t="s">
        <v>57</v>
      </c>
      <c r="K8981" t="s">
        <v>104</v>
      </c>
      <c r="L8981" t="s">
        <v>39682</v>
      </c>
      <c r="M8981">
        <v>3</v>
      </c>
      <c r="N8981">
        <v>0</v>
      </c>
      <c r="O8981" s="25">
        <v>273528</v>
      </c>
      <c r="P8981" s="25">
        <v>247</v>
      </c>
      <c r="Q8981" t="s">
        <v>26</v>
      </c>
      <c r="R8981" t="s">
        <v>2392</v>
      </c>
      <c r="S8981" t="s">
        <v>158</v>
      </c>
      <c r="T8981" t="s">
        <v>159</v>
      </c>
      <c r="U8981" t="s">
        <v>212</v>
      </c>
      <c r="V8981" s="25">
        <v>82.333333333333329</v>
      </c>
    </row>
    <row r="8982" spans="1:22" x14ac:dyDescent="0.3">
      <c r="A8982" t="s">
        <v>11019</v>
      </c>
      <c r="B8982" s="22">
        <v>40908</v>
      </c>
      <c r="C8982">
        <v>12</v>
      </c>
      <c r="D8982">
        <v>2011</v>
      </c>
      <c r="E8982" s="22">
        <v>40912</v>
      </c>
      <c r="F8982">
        <v>1</v>
      </c>
      <c r="G8982" t="s">
        <v>19</v>
      </c>
      <c r="H8982" t="s">
        <v>61</v>
      </c>
      <c r="I8982" t="s">
        <v>11020</v>
      </c>
      <c r="J8982" t="s">
        <v>40451</v>
      </c>
      <c r="K8982" t="s">
        <v>25</v>
      </c>
      <c r="L8982" t="s">
        <v>37965</v>
      </c>
      <c r="M8982">
        <v>3</v>
      </c>
      <c r="N8982">
        <v>0</v>
      </c>
      <c r="O8982" s="25">
        <v>1122</v>
      </c>
      <c r="P8982" s="25">
        <v>2185</v>
      </c>
      <c r="Q8982" t="s">
        <v>26</v>
      </c>
      <c r="R8982" t="s">
        <v>174</v>
      </c>
      <c r="S8982" t="s">
        <v>133</v>
      </c>
      <c r="T8982" t="s">
        <v>95</v>
      </c>
      <c r="U8982" t="s">
        <v>46</v>
      </c>
      <c r="V8982" s="25">
        <v>728.33333333333337</v>
      </c>
    </row>
    <row r="8983" spans="1:22" x14ac:dyDescent="0.3">
      <c r="A8983" t="s">
        <v>11008</v>
      </c>
      <c r="B8983" s="22">
        <v>40908</v>
      </c>
      <c r="C8983">
        <v>12</v>
      </c>
      <c r="D8983">
        <v>2011</v>
      </c>
      <c r="E8983" s="22">
        <v>40915</v>
      </c>
      <c r="F8983">
        <v>1</v>
      </c>
      <c r="G8983" t="s">
        <v>19</v>
      </c>
      <c r="H8983" t="s">
        <v>42</v>
      </c>
      <c r="I8983" t="s">
        <v>8423</v>
      </c>
      <c r="J8983" t="s">
        <v>40451</v>
      </c>
      <c r="K8983" t="s">
        <v>48</v>
      </c>
      <c r="L8983" t="s">
        <v>39291</v>
      </c>
      <c r="M8983">
        <v>4</v>
      </c>
      <c r="N8983">
        <v>0</v>
      </c>
      <c r="O8983" s="25">
        <v>919508</v>
      </c>
      <c r="P8983" s="25">
        <v>1874</v>
      </c>
      <c r="Q8983" t="s">
        <v>70</v>
      </c>
      <c r="R8983" t="s">
        <v>8679</v>
      </c>
      <c r="S8983" t="s">
        <v>158</v>
      </c>
      <c r="T8983" t="s">
        <v>159</v>
      </c>
      <c r="U8983" t="s">
        <v>212</v>
      </c>
      <c r="V8983" s="25">
        <v>468.5</v>
      </c>
    </row>
    <row r="8984" spans="1:22" x14ac:dyDescent="0.3">
      <c r="A8984" t="s">
        <v>7115</v>
      </c>
      <c r="B8984" s="22">
        <v>40908</v>
      </c>
      <c r="C8984">
        <v>12</v>
      </c>
      <c r="D8984">
        <v>2011</v>
      </c>
      <c r="E8984" s="22">
        <v>40910</v>
      </c>
      <c r="F8984">
        <v>4</v>
      </c>
      <c r="G8984" t="s">
        <v>177</v>
      </c>
      <c r="H8984" t="s">
        <v>61</v>
      </c>
      <c r="I8984" t="s">
        <v>9414</v>
      </c>
      <c r="J8984" t="s">
        <v>40451</v>
      </c>
      <c r="K8984" t="s">
        <v>63</v>
      </c>
      <c r="L8984" t="s">
        <v>39082</v>
      </c>
      <c r="M8984">
        <v>3</v>
      </c>
      <c r="N8984">
        <v>0.1</v>
      </c>
      <c r="O8984" s="25">
        <v>29943</v>
      </c>
      <c r="P8984" s="25">
        <v>1656</v>
      </c>
      <c r="Q8984" t="s">
        <v>40</v>
      </c>
      <c r="R8984" t="s">
        <v>3639</v>
      </c>
      <c r="S8984" t="s">
        <v>142</v>
      </c>
      <c r="T8984" t="s">
        <v>45</v>
      </c>
      <c r="U8984" t="s">
        <v>96</v>
      </c>
      <c r="V8984" s="25">
        <v>552</v>
      </c>
    </row>
    <row r="8985" spans="1:22" x14ac:dyDescent="0.3">
      <c r="A8985" t="s">
        <v>11008</v>
      </c>
      <c r="B8985" s="22">
        <v>40908</v>
      </c>
      <c r="C8985">
        <v>12</v>
      </c>
      <c r="D8985">
        <v>2011</v>
      </c>
      <c r="E8985" s="22">
        <v>40915</v>
      </c>
      <c r="F8985">
        <v>1</v>
      </c>
      <c r="G8985" t="s">
        <v>19</v>
      </c>
      <c r="H8985" t="s">
        <v>42</v>
      </c>
      <c r="I8985" t="s">
        <v>3814</v>
      </c>
      <c r="J8985" t="s">
        <v>50</v>
      </c>
      <c r="K8985" t="s">
        <v>87</v>
      </c>
      <c r="L8985" t="s">
        <v>38216</v>
      </c>
      <c r="M8985">
        <v>2</v>
      </c>
      <c r="N8985">
        <v>0</v>
      </c>
      <c r="O8985" s="25">
        <v>786508</v>
      </c>
      <c r="P8985" s="25">
        <v>1228</v>
      </c>
      <c r="Q8985" t="s">
        <v>70</v>
      </c>
      <c r="R8985" t="s">
        <v>8679</v>
      </c>
      <c r="S8985" t="s">
        <v>158</v>
      </c>
      <c r="T8985" t="s">
        <v>159</v>
      </c>
      <c r="U8985" t="s">
        <v>212</v>
      </c>
      <c r="V8985" s="25">
        <v>614</v>
      </c>
    </row>
    <row r="8986" spans="1:22" x14ac:dyDescent="0.3">
      <c r="A8986" t="s">
        <v>11021</v>
      </c>
      <c r="B8986" s="22">
        <v>40908</v>
      </c>
      <c r="C8986">
        <v>12</v>
      </c>
      <c r="D8986">
        <v>2011</v>
      </c>
      <c r="E8986" s="22">
        <v>40910</v>
      </c>
      <c r="F8986">
        <v>2</v>
      </c>
      <c r="G8986" t="s">
        <v>35</v>
      </c>
      <c r="H8986" t="s">
        <v>61</v>
      </c>
      <c r="I8986" t="s">
        <v>11022</v>
      </c>
      <c r="J8986" t="s">
        <v>57</v>
      </c>
      <c r="K8986" t="s">
        <v>98</v>
      </c>
      <c r="L8986" t="s">
        <v>38428</v>
      </c>
      <c r="M8986">
        <v>1</v>
      </c>
      <c r="N8986">
        <v>0</v>
      </c>
      <c r="O8986" s="25">
        <v>39</v>
      </c>
      <c r="P8986" s="25">
        <v>886</v>
      </c>
      <c r="Q8986" t="s">
        <v>40</v>
      </c>
      <c r="R8986" t="s">
        <v>4706</v>
      </c>
      <c r="S8986" t="s">
        <v>1246</v>
      </c>
      <c r="T8986" t="s">
        <v>23</v>
      </c>
      <c r="U8986" t="s">
        <v>23</v>
      </c>
      <c r="V8986" s="25">
        <v>886</v>
      </c>
    </row>
    <row r="8987" spans="1:22" x14ac:dyDescent="0.3">
      <c r="A8987" t="s">
        <v>11023</v>
      </c>
      <c r="B8987" s="22">
        <v>40908</v>
      </c>
      <c r="C8987">
        <v>12</v>
      </c>
      <c r="D8987">
        <v>2011</v>
      </c>
      <c r="E8987" s="22">
        <v>40909</v>
      </c>
      <c r="F8987">
        <v>4</v>
      </c>
      <c r="G8987" t="s">
        <v>177</v>
      </c>
      <c r="H8987" t="s">
        <v>61</v>
      </c>
      <c r="I8987" t="s">
        <v>11024</v>
      </c>
      <c r="J8987" t="s">
        <v>57</v>
      </c>
      <c r="K8987" t="s">
        <v>104</v>
      </c>
      <c r="L8987" t="s">
        <v>39683</v>
      </c>
      <c r="M8987">
        <v>3</v>
      </c>
      <c r="N8987">
        <v>0</v>
      </c>
      <c r="O8987" s="25">
        <v>114741</v>
      </c>
      <c r="P8987" s="25">
        <v>822</v>
      </c>
      <c r="Q8987" t="s">
        <v>40</v>
      </c>
      <c r="R8987" t="s">
        <v>871</v>
      </c>
      <c r="S8987" t="s">
        <v>158</v>
      </c>
      <c r="T8987" t="s">
        <v>159</v>
      </c>
      <c r="U8987" t="s">
        <v>212</v>
      </c>
      <c r="V8987" s="25">
        <v>274</v>
      </c>
    </row>
    <row r="8988" spans="1:22" x14ac:dyDescent="0.3">
      <c r="A8988" t="s">
        <v>11025</v>
      </c>
      <c r="B8988" s="22">
        <v>40908</v>
      </c>
      <c r="C8988">
        <v>12</v>
      </c>
      <c r="D8988">
        <v>2011</v>
      </c>
      <c r="E8988" s="22">
        <v>40914</v>
      </c>
      <c r="F8988">
        <v>1</v>
      </c>
      <c r="G8988" t="s">
        <v>19</v>
      </c>
      <c r="H8988" t="s">
        <v>42</v>
      </c>
      <c r="I8988" t="s">
        <v>110</v>
      </c>
      <c r="J8988" t="s">
        <v>40451</v>
      </c>
      <c r="K8988" t="s">
        <v>111</v>
      </c>
      <c r="L8988" t="s">
        <v>36685</v>
      </c>
      <c r="M8988">
        <v>7</v>
      </c>
      <c r="N8988">
        <v>0</v>
      </c>
      <c r="O8988" s="25">
        <v>2037</v>
      </c>
      <c r="P8988" s="25">
        <v>627</v>
      </c>
      <c r="Q8988" t="s">
        <v>26</v>
      </c>
      <c r="R8988" t="s">
        <v>1207</v>
      </c>
      <c r="S8988" t="s">
        <v>208</v>
      </c>
      <c r="T8988" t="s">
        <v>30</v>
      </c>
      <c r="U8988" t="s">
        <v>164</v>
      </c>
      <c r="V8988" s="25">
        <v>89.571428571428569</v>
      </c>
    </row>
    <row r="8989" spans="1:22" x14ac:dyDescent="0.3">
      <c r="A8989" t="s">
        <v>11026</v>
      </c>
      <c r="B8989" s="22">
        <v>40908</v>
      </c>
      <c r="C8989">
        <v>12</v>
      </c>
      <c r="D8989">
        <v>2011</v>
      </c>
      <c r="E8989" s="22">
        <v>40912</v>
      </c>
      <c r="F8989">
        <v>1</v>
      </c>
      <c r="G8989" t="s">
        <v>19</v>
      </c>
      <c r="H8989" t="s">
        <v>61</v>
      </c>
      <c r="I8989" t="s">
        <v>10837</v>
      </c>
      <c r="J8989" t="s">
        <v>50</v>
      </c>
      <c r="K8989" t="s">
        <v>87</v>
      </c>
      <c r="L8989" t="s">
        <v>37147</v>
      </c>
      <c r="M8989">
        <v>3</v>
      </c>
      <c r="N8989">
        <v>0.4</v>
      </c>
      <c r="O8989" s="25">
        <v>-12486</v>
      </c>
      <c r="P8989" s="25">
        <v>61</v>
      </c>
      <c r="Q8989" t="s">
        <v>26</v>
      </c>
      <c r="R8989" t="s">
        <v>2268</v>
      </c>
      <c r="S8989" t="s">
        <v>1634</v>
      </c>
      <c r="T8989" t="s">
        <v>95</v>
      </c>
      <c r="U8989" t="s">
        <v>96</v>
      </c>
      <c r="V8989" s="25">
        <v>20.333333333333332</v>
      </c>
    </row>
    <row r="8990" spans="1:22" x14ac:dyDescent="0.3">
      <c r="A8990" t="s">
        <v>11027</v>
      </c>
      <c r="B8990" s="22">
        <v>40908</v>
      </c>
      <c r="C8990">
        <v>12</v>
      </c>
      <c r="D8990">
        <v>2011</v>
      </c>
      <c r="E8990" s="22">
        <v>40912</v>
      </c>
      <c r="F8990">
        <v>1</v>
      </c>
      <c r="G8990" t="s">
        <v>19</v>
      </c>
      <c r="H8990" t="s">
        <v>61</v>
      </c>
      <c r="I8990" t="s">
        <v>2186</v>
      </c>
      <c r="J8990" t="s">
        <v>40451</v>
      </c>
      <c r="K8990" t="s">
        <v>115</v>
      </c>
      <c r="L8990" t="s">
        <v>37618</v>
      </c>
      <c r="M8990">
        <v>7</v>
      </c>
      <c r="N8990">
        <v>0</v>
      </c>
      <c r="O8990" s="25">
        <v>115752</v>
      </c>
      <c r="P8990" s="25">
        <v>56</v>
      </c>
      <c r="Q8990" t="s">
        <v>40</v>
      </c>
      <c r="R8990" t="s">
        <v>1177</v>
      </c>
      <c r="S8990" t="s">
        <v>158</v>
      </c>
      <c r="T8990" t="s">
        <v>159</v>
      </c>
      <c r="U8990" t="s">
        <v>96</v>
      </c>
      <c r="V8990" s="25">
        <v>8</v>
      </c>
    </row>
    <row r="8991" spans="1:22" x14ac:dyDescent="0.3">
      <c r="A8991" t="s">
        <v>11021</v>
      </c>
      <c r="B8991" s="22">
        <v>40908</v>
      </c>
      <c r="C8991">
        <v>12</v>
      </c>
      <c r="D8991">
        <v>2011</v>
      </c>
      <c r="E8991" s="22">
        <v>40910</v>
      </c>
      <c r="F8991">
        <v>2</v>
      </c>
      <c r="G8991" t="s">
        <v>35</v>
      </c>
      <c r="H8991" t="s">
        <v>61</v>
      </c>
      <c r="I8991" t="s">
        <v>10622</v>
      </c>
      <c r="J8991" t="s">
        <v>40451</v>
      </c>
      <c r="K8991" t="s">
        <v>48</v>
      </c>
      <c r="L8991" t="s">
        <v>39627</v>
      </c>
      <c r="M8991">
        <v>1</v>
      </c>
      <c r="N8991">
        <v>0</v>
      </c>
      <c r="O8991" s="25">
        <v>984</v>
      </c>
      <c r="P8991" s="25">
        <v>406</v>
      </c>
      <c r="Q8991" t="s">
        <v>40</v>
      </c>
      <c r="R8991" t="s">
        <v>4706</v>
      </c>
      <c r="S8991" t="s">
        <v>1246</v>
      </c>
      <c r="T8991" t="s">
        <v>23</v>
      </c>
      <c r="U8991" t="s">
        <v>23</v>
      </c>
      <c r="V8991" s="25">
        <v>406</v>
      </c>
    </row>
    <row r="8992" spans="1:22" x14ac:dyDescent="0.3">
      <c r="A8992" t="s">
        <v>11027</v>
      </c>
      <c r="B8992" s="22">
        <v>40908</v>
      </c>
      <c r="C8992">
        <v>12</v>
      </c>
      <c r="D8992">
        <v>2011</v>
      </c>
      <c r="E8992" s="22">
        <v>40912</v>
      </c>
      <c r="F8992">
        <v>1</v>
      </c>
      <c r="G8992" t="s">
        <v>19</v>
      </c>
      <c r="H8992" t="s">
        <v>61</v>
      </c>
      <c r="I8992" t="s">
        <v>11028</v>
      </c>
      <c r="J8992" t="s">
        <v>57</v>
      </c>
      <c r="K8992" t="s">
        <v>104</v>
      </c>
      <c r="L8992" t="s">
        <v>39684</v>
      </c>
      <c r="M8992">
        <v>7</v>
      </c>
      <c r="N8992">
        <v>0</v>
      </c>
      <c r="O8992" s="25">
        <v>161602</v>
      </c>
      <c r="P8992" s="25">
        <v>361</v>
      </c>
      <c r="Q8992" t="s">
        <v>40</v>
      </c>
      <c r="R8992" t="s">
        <v>1177</v>
      </c>
      <c r="S8992" t="s">
        <v>158</v>
      </c>
      <c r="T8992" t="s">
        <v>159</v>
      </c>
      <c r="U8992" t="s">
        <v>96</v>
      </c>
      <c r="V8992" s="25">
        <v>51.571428571428569</v>
      </c>
    </row>
    <row r="8993" spans="1:22" x14ac:dyDescent="0.3">
      <c r="A8993" t="s">
        <v>11026</v>
      </c>
      <c r="B8993" s="22">
        <v>40908</v>
      </c>
      <c r="C8993">
        <v>12</v>
      </c>
      <c r="D8993">
        <v>2011</v>
      </c>
      <c r="E8993" s="22">
        <v>40912</v>
      </c>
      <c r="F8993">
        <v>1</v>
      </c>
      <c r="G8993" t="s">
        <v>19</v>
      </c>
      <c r="H8993" t="s">
        <v>61</v>
      </c>
      <c r="I8993" t="s">
        <v>4574</v>
      </c>
      <c r="J8993" t="s">
        <v>57</v>
      </c>
      <c r="K8993" t="s">
        <v>98</v>
      </c>
      <c r="L8993" t="s">
        <v>38428</v>
      </c>
      <c r="M8993">
        <v>2</v>
      </c>
      <c r="N8993">
        <v>0.4</v>
      </c>
      <c r="O8993" s="25">
        <v>-14816</v>
      </c>
      <c r="P8993" s="25">
        <v>356</v>
      </c>
      <c r="Q8993" t="s">
        <v>26</v>
      </c>
      <c r="R8993" t="s">
        <v>2268</v>
      </c>
      <c r="S8993" t="s">
        <v>1634</v>
      </c>
      <c r="T8993" t="s">
        <v>95</v>
      </c>
      <c r="U8993" t="s">
        <v>96</v>
      </c>
      <c r="V8993" s="25">
        <v>178</v>
      </c>
    </row>
    <row r="8994" spans="1:22" x14ac:dyDescent="0.3">
      <c r="A8994" t="s">
        <v>11029</v>
      </c>
      <c r="B8994" s="22">
        <v>40908</v>
      </c>
      <c r="C8994">
        <v>12</v>
      </c>
      <c r="D8994">
        <v>2011</v>
      </c>
      <c r="E8994" s="22">
        <v>40913</v>
      </c>
      <c r="F8994">
        <v>1</v>
      </c>
      <c r="G8994" t="s">
        <v>19</v>
      </c>
      <c r="H8994" t="s">
        <v>61</v>
      </c>
      <c r="I8994" t="s">
        <v>2931</v>
      </c>
      <c r="J8994" t="s">
        <v>40451</v>
      </c>
      <c r="K8994" t="s">
        <v>122</v>
      </c>
      <c r="L8994" t="s">
        <v>471</v>
      </c>
      <c r="M8994">
        <v>2</v>
      </c>
      <c r="N8994">
        <v>0.2</v>
      </c>
      <c r="O8994" s="25">
        <v>179684</v>
      </c>
      <c r="P8994" s="25">
        <v>239</v>
      </c>
      <c r="Q8994" t="s">
        <v>26</v>
      </c>
      <c r="R8994" t="s">
        <v>157</v>
      </c>
      <c r="S8994" t="s">
        <v>158</v>
      </c>
      <c r="T8994" t="s">
        <v>159</v>
      </c>
      <c r="U8994" t="s">
        <v>96</v>
      </c>
      <c r="V8994" s="25">
        <v>119.5</v>
      </c>
    </row>
    <row r="8995" spans="1:22" x14ac:dyDescent="0.3">
      <c r="A8995" t="s">
        <v>11008</v>
      </c>
      <c r="B8995" s="22">
        <v>40908</v>
      </c>
      <c r="C8995">
        <v>12</v>
      </c>
      <c r="D8995">
        <v>2011</v>
      </c>
      <c r="E8995" s="22">
        <v>40915</v>
      </c>
      <c r="F8995">
        <v>1</v>
      </c>
      <c r="G8995" t="s">
        <v>19</v>
      </c>
      <c r="H8995" t="s">
        <v>42</v>
      </c>
      <c r="I8995" t="s">
        <v>9706</v>
      </c>
      <c r="J8995" t="s">
        <v>40451</v>
      </c>
      <c r="K8995" t="s">
        <v>48</v>
      </c>
      <c r="L8995" t="s">
        <v>39509</v>
      </c>
      <c r="M8995">
        <v>3</v>
      </c>
      <c r="N8995">
        <v>0</v>
      </c>
      <c r="O8995" s="25">
        <v>70218</v>
      </c>
      <c r="P8995" s="25">
        <v>184</v>
      </c>
      <c r="Q8995" t="s">
        <v>70</v>
      </c>
      <c r="R8995" t="s">
        <v>8679</v>
      </c>
      <c r="S8995" t="s">
        <v>158</v>
      </c>
      <c r="T8995" t="s">
        <v>159</v>
      </c>
      <c r="U8995" t="s">
        <v>212</v>
      </c>
      <c r="V8995" s="25">
        <v>61.333333333333336</v>
      </c>
    </row>
    <row r="8996" spans="1:22" x14ac:dyDescent="0.3">
      <c r="A8996" t="s">
        <v>7115</v>
      </c>
      <c r="B8996" s="22">
        <v>40908</v>
      </c>
      <c r="C8996">
        <v>12</v>
      </c>
      <c r="D8996">
        <v>2011</v>
      </c>
      <c r="E8996" s="22">
        <v>40910</v>
      </c>
      <c r="F8996">
        <v>4</v>
      </c>
      <c r="G8996" t="s">
        <v>177</v>
      </c>
      <c r="H8996" t="s">
        <v>61</v>
      </c>
      <c r="I8996" t="s">
        <v>3709</v>
      </c>
      <c r="J8996" t="s">
        <v>40451</v>
      </c>
      <c r="K8996" t="s">
        <v>172</v>
      </c>
      <c r="L8996" t="s">
        <v>37302</v>
      </c>
      <c r="M8996">
        <v>4</v>
      </c>
      <c r="N8996">
        <v>0</v>
      </c>
      <c r="O8996" s="25">
        <v>228</v>
      </c>
      <c r="P8996" s="25">
        <v>175</v>
      </c>
      <c r="Q8996" t="s">
        <v>40</v>
      </c>
      <c r="R8996" t="s">
        <v>3639</v>
      </c>
      <c r="S8996" t="s">
        <v>142</v>
      </c>
      <c r="T8996" t="s">
        <v>45</v>
      </c>
      <c r="U8996" t="s">
        <v>96</v>
      </c>
      <c r="V8996" s="25">
        <v>43.75</v>
      </c>
    </row>
    <row r="8997" spans="1:22" x14ac:dyDescent="0.3">
      <c r="A8997" t="s">
        <v>11017</v>
      </c>
      <c r="B8997" s="22">
        <v>40908</v>
      </c>
      <c r="C8997">
        <v>12</v>
      </c>
      <c r="D8997">
        <v>2011</v>
      </c>
      <c r="E8997" s="22">
        <v>40911</v>
      </c>
      <c r="F8997">
        <v>4</v>
      </c>
      <c r="G8997" t="s">
        <v>177</v>
      </c>
      <c r="H8997" t="s">
        <v>42</v>
      </c>
      <c r="I8997" t="s">
        <v>7063</v>
      </c>
      <c r="J8997" t="s">
        <v>50</v>
      </c>
      <c r="K8997" t="s">
        <v>51</v>
      </c>
      <c r="L8997" t="s">
        <v>39034</v>
      </c>
      <c r="M8997">
        <v>5</v>
      </c>
      <c r="N8997">
        <v>0</v>
      </c>
      <c r="O8997" s="25">
        <v>23384</v>
      </c>
      <c r="P8997" s="25">
        <v>122</v>
      </c>
      <c r="Q8997" t="s">
        <v>26</v>
      </c>
      <c r="R8997" t="s">
        <v>2392</v>
      </c>
      <c r="S8997" t="s">
        <v>158</v>
      </c>
      <c r="T8997" t="s">
        <v>159</v>
      </c>
      <c r="U8997" t="s">
        <v>212</v>
      </c>
      <c r="V8997" s="25">
        <v>24.4</v>
      </c>
    </row>
    <row r="8998" spans="1:22" x14ac:dyDescent="0.3">
      <c r="A8998" t="s">
        <v>11019</v>
      </c>
      <c r="B8998" s="22">
        <v>40908</v>
      </c>
      <c r="C8998">
        <v>12</v>
      </c>
      <c r="D8998">
        <v>2011</v>
      </c>
      <c r="E8998" s="22">
        <v>40912</v>
      </c>
      <c r="F8998">
        <v>1</v>
      </c>
      <c r="G8998" t="s">
        <v>19</v>
      </c>
      <c r="H8998" t="s">
        <v>61</v>
      </c>
      <c r="I8998" t="s">
        <v>7331</v>
      </c>
      <c r="J8998" t="s">
        <v>50</v>
      </c>
      <c r="K8998" t="s">
        <v>51</v>
      </c>
      <c r="L8998" t="s">
        <v>39089</v>
      </c>
      <c r="M8998">
        <v>7</v>
      </c>
      <c r="N8998">
        <v>0.4</v>
      </c>
      <c r="O8998" s="25">
        <v>-34888</v>
      </c>
      <c r="P8998" s="25">
        <v>37</v>
      </c>
      <c r="Q8998" t="s">
        <v>26</v>
      </c>
      <c r="R8998" t="s">
        <v>174</v>
      </c>
      <c r="S8998" t="s">
        <v>133</v>
      </c>
      <c r="T8998" t="s">
        <v>95</v>
      </c>
      <c r="U8998" t="s">
        <v>46</v>
      </c>
      <c r="V8998" s="25">
        <v>5.2857142857142856</v>
      </c>
    </row>
    <row r="8999" spans="1:22" x14ac:dyDescent="0.3">
      <c r="A8999" t="s">
        <v>11023</v>
      </c>
      <c r="B8999" s="22">
        <v>40908</v>
      </c>
      <c r="C8999">
        <v>12</v>
      </c>
      <c r="D8999">
        <v>2011</v>
      </c>
      <c r="E8999" s="22">
        <v>40909</v>
      </c>
      <c r="F8999">
        <v>4</v>
      </c>
      <c r="G8999" t="s">
        <v>177</v>
      </c>
      <c r="H8999" t="s">
        <v>61</v>
      </c>
      <c r="I8999" t="s">
        <v>7277</v>
      </c>
      <c r="J8999" t="s">
        <v>40451</v>
      </c>
      <c r="K8999" t="s">
        <v>111</v>
      </c>
      <c r="L8999" t="s">
        <v>39074</v>
      </c>
      <c r="M8999">
        <v>3</v>
      </c>
      <c r="N8999">
        <v>0</v>
      </c>
      <c r="O8999" s="25">
        <v>8694</v>
      </c>
      <c r="P8999" s="25">
        <v>3</v>
      </c>
      <c r="Q8999" t="s">
        <v>40</v>
      </c>
      <c r="R8999" t="s">
        <v>871</v>
      </c>
      <c r="S8999" t="s">
        <v>158</v>
      </c>
      <c r="T8999" t="s">
        <v>159</v>
      </c>
      <c r="U8999" t="s">
        <v>212</v>
      </c>
      <c r="V8999" s="25">
        <v>1</v>
      </c>
    </row>
    <row r="9000" spans="1:22" x14ac:dyDescent="0.3">
      <c r="A9000" t="s">
        <v>11030</v>
      </c>
      <c r="B9000" s="22">
        <v>40910</v>
      </c>
      <c r="C9000">
        <v>1</v>
      </c>
      <c r="D9000">
        <v>2012</v>
      </c>
      <c r="E9000" s="22">
        <v>40914</v>
      </c>
      <c r="F9000">
        <v>1</v>
      </c>
      <c r="G9000" t="s">
        <v>19</v>
      </c>
      <c r="H9000" t="s">
        <v>61</v>
      </c>
      <c r="I9000" t="s">
        <v>11031</v>
      </c>
      <c r="J9000" t="s">
        <v>40451</v>
      </c>
      <c r="K9000" t="s">
        <v>63</v>
      </c>
      <c r="L9000" t="s">
        <v>38330</v>
      </c>
      <c r="M9000">
        <v>6</v>
      </c>
      <c r="N9000">
        <v>1.7</v>
      </c>
      <c r="O9000" s="25">
        <v>3398778</v>
      </c>
      <c r="P9000" s="25">
        <v>30126</v>
      </c>
      <c r="Q9000" t="s">
        <v>40</v>
      </c>
      <c r="R9000" t="s">
        <v>721</v>
      </c>
      <c r="S9000" t="s">
        <v>194</v>
      </c>
      <c r="T9000" t="s">
        <v>30</v>
      </c>
      <c r="U9000" t="s">
        <v>79</v>
      </c>
      <c r="V9000" s="25">
        <v>5021</v>
      </c>
    </row>
    <row r="9001" spans="1:22" x14ac:dyDescent="0.3">
      <c r="A9001" t="s">
        <v>11030</v>
      </c>
      <c r="B9001" s="22">
        <v>40910</v>
      </c>
      <c r="C9001">
        <v>1</v>
      </c>
      <c r="D9001">
        <v>2012</v>
      </c>
      <c r="E9001" s="22">
        <v>40914</v>
      </c>
      <c r="F9001">
        <v>1</v>
      </c>
      <c r="G9001" t="s">
        <v>19</v>
      </c>
      <c r="H9001" t="s">
        <v>61</v>
      </c>
      <c r="I9001" t="s">
        <v>11032</v>
      </c>
      <c r="J9001" t="s">
        <v>40451</v>
      </c>
      <c r="K9001" t="s">
        <v>25</v>
      </c>
      <c r="L9001" t="s">
        <v>36926</v>
      </c>
      <c r="M9001">
        <v>7</v>
      </c>
      <c r="N9001">
        <v>1.7</v>
      </c>
      <c r="O9001" s="25">
        <v>3999765</v>
      </c>
      <c r="P9001" s="25">
        <v>2009</v>
      </c>
      <c r="Q9001" t="s">
        <v>40</v>
      </c>
      <c r="R9001" t="s">
        <v>721</v>
      </c>
      <c r="S9001" t="s">
        <v>194</v>
      </c>
      <c r="T9001" t="s">
        <v>30</v>
      </c>
      <c r="U9001" t="s">
        <v>79</v>
      </c>
      <c r="V9001" s="25">
        <v>287</v>
      </c>
    </row>
    <row r="9002" spans="1:22" x14ac:dyDescent="0.3">
      <c r="A9002" t="s">
        <v>11033</v>
      </c>
      <c r="B9002" s="22">
        <v>40910</v>
      </c>
      <c r="C9002">
        <v>1</v>
      </c>
      <c r="D9002">
        <v>2012</v>
      </c>
      <c r="E9002" s="22">
        <v>40912</v>
      </c>
      <c r="F9002">
        <v>4</v>
      </c>
      <c r="G9002" t="s">
        <v>177</v>
      </c>
      <c r="H9002" t="s">
        <v>20</v>
      </c>
      <c r="I9002" t="s">
        <v>322</v>
      </c>
      <c r="J9002" t="s">
        <v>40451</v>
      </c>
      <c r="K9002" t="s">
        <v>25</v>
      </c>
      <c r="L9002" t="s">
        <v>36775</v>
      </c>
      <c r="M9002">
        <v>11</v>
      </c>
      <c r="N9002">
        <v>0</v>
      </c>
      <c r="O9002" s="25">
        <v>20856</v>
      </c>
      <c r="P9002" s="25">
        <v>11754</v>
      </c>
      <c r="Q9002" t="s">
        <v>40</v>
      </c>
      <c r="R9002" t="s">
        <v>504</v>
      </c>
      <c r="S9002" t="s">
        <v>505</v>
      </c>
      <c r="T9002" t="s">
        <v>95</v>
      </c>
      <c r="U9002" t="s">
        <v>96</v>
      </c>
      <c r="V9002" s="25">
        <v>1068.5454545454545</v>
      </c>
    </row>
    <row r="9003" spans="1:22" x14ac:dyDescent="0.3">
      <c r="A9003" t="s">
        <v>11034</v>
      </c>
      <c r="B9003" s="22">
        <v>40910</v>
      </c>
      <c r="C9003">
        <v>1</v>
      </c>
      <c r="D9003">
        <v>2012</v>
      </c>
      <c r="E9003" s="22">
        <v>40914</v>
      </c>
      <c r="F9003">
        <v>1</v>
      </c>
      <c r="G9003" t="s">
        <v>19</v>
      </c>
      <c r="H9003" t="s">
        <v>20</v>
      </c>
      <c r="I9003" t="s">
        <v>2161</v>
      </c>
      <c r="J9003" t="s">
        <v>57</v>
      </c>
      <c r="K9003" t="s">
        <v>98</v>
      </c>
      <c r="L9003" t="s">
        <v>37610</v>
      </c>
      <c r="M9003">
        <v>3</v>
      </c>
      <c r="N9003">
        <v>0</v>
      </c>
      <c r="O9003" s="25">
        <v>11574</v>
      </c>
      <c r="P9003" s="25">
        <v>7473</v>
      </c>
      <c r="Q9003" t="s">
        <v>40</v>
      </c>
      <c r="R9003" t="s">
        <v>1313</v>
      </c>
      <c r="S9003" t="s">
        <v>363</v>
      </c>
      <c r="T9003" t="s">
        <v>30</v>
      </c>
      <c r="U9003" t="s">
        <v>364</v>
      </c>
      <c r="V9003" s="25">
        <v>2491</v>
      </c>
    </row>
    <row r="9004" spans="1:22" x14ac:dyDescent="0.3">
      <c r="A9004" t="s">
        <v>11035</v>
      </c>
      <c r="B9004" s="22">
        <v>40910</v>
      </c>
      <c r="C9004">
        <v>1</v>
      </c>
      <c r="D9004">
        <v>2012</v>
      </c>
      <c r="E9004" s="22">
        <v>40917</v>
      </c>
      <c r="F9004">
        <v>1</v>
      </c>
      <c r="G9004" t="s">
        <v>19</v>
      </c>
      <c r="H9004" t="s">
        <v>61</v>
      </c>
      <c r="I9004" t="s">
        <v>11036</v>
      </c>
      <c r="J9004" t="s">
        <v>57</v>
      </c>
      <c r="K9004" t="s">
        <v>58</v>
      </c>
      <c r="L9004" t="s">
        <v>39685</v>
      </c>
      <c r="M9004">
        <v>9</v>
      </c>
      <c r="N9004">
        <v>0.7</v>
      </c>
      <c r="O9004" s="25">
        <v>-9504</v>
      </c>
      <c r="P9004" s="25">
        <v>6376</v>
      </c>
      <c r="Q9004" t="s">
        <v>26</v>
      </c>
      <c r="R9004" t="s">
        <v>473</v>
      </c>
      <c r="S9004" t="s">
        <v>158</v>
      </c>
      <c r="T9004" t="s">
        <v>159</v>
      </c>
      <c r="U9004" t="s">
        <v>212</v>
      </c>
      <c r="V9004" s="25">
        <v>708.44444444444446</v>
      </c>
    </row>
    <row r="9005" spans="1:22" x14ac:dyDescent="0.3">
      <c r="A9005" t="s">
        <v>11030</v>
      </c>
      <c r="B9005" s="22">
        <v>40910</v>
      </c>
      <c r="C9005">
        <v>1</v>
      </c>
      <c r="D9005">
        <v>2012</v>
      </c>
      <c r="E9005" s="22">
        <v>40914</v>
      </c>
      <c r="F9005">
        <v>1</v>
      </c>
      <c r="G9005" t="s">
        <v>19</v>
      </c>
      <c r="H9005" t="s">
        <v>61</v>
      </c>
      <c r="I9005" t="s">
        <v>1602</v>
      </c>
      <c r="J9005" t="s">
        <v>50</v>
      </c>
      <c r="K9005" t="s">
        <v>75</v>
      </c>
      <c r="L9005" t="s">
        <v>37371</v>
      </c>
      <c r="M9005">
        <v>9</v>
      </c>
      <c r="N9005">
        <v>2.7</v>
      </c>
      <c r="O9005" s="25">
        <v>-516078</v>
      </c>
      <c r="P9005" s="25">
        <v>6181</v>
      </c>
      <c r="Q9005" t="s">
        <v>40</v>
      </c>
      <c r="R9005" t="s">
        <v>721</v>
      </c>
      <c r="S9005" t="s">
        <v>194</v>
      </c>
      <c r="T9005" t="s">
        <v>30</v>
      </c>
      <c r="U9005" t="s">
        <v>79</v>
      </c>
      <c r="V9005" s="25">
        <v>686.77777777777783</v>
      </c>
    </row>
    <row r="9006" spans="1:22" x14ac:dyDescent="0.3">
      <c r="A9006" t="s">
        <v>11037</v>
      </c>
      <c r="B9006" s="22">
        <v>40910</v>
      </c>
      <c r="C9006">
        <v>1</v>
      </c>
      <c r="D9006">
        <v>2012</v>
      </c>
      <c r="E9006" s="22">
        <v>40914</v>
      </c>
      <c r="F9006">
        <v>1</v>
      </c>
      <c r="G9006" t="s">
        <v>19</v>
      </c>
      <c r="H9006" t="s">
        <v>20</v>
      </c>
      <c r="I9006" t="s">
        <v>11038</v>
      </c>
      <c r="J9006" t="s">
        <v>57</v>
      </c>
      <c r="K9006" t="s">
        <v>58</v>
      </c>
      <c r="L9006" t="s">
        <v>39686</v>
      </c>
      <c r="M9006">
        <v>3</v>
      </c>
      <c r="N9006">
        <v>0</v>
      </c>
      <c r="O9006" s="25">
        <v>3663</v>
      </c>
      <c r="P9006" s="25">
        <v>499</v>
      </c>
      <c r="Q9006" t="s">
        <v>26</v>
      </c>
      <c r="R9006" t="s">
        <v>2265</v>
      </c>
      <c r="S9006" t="s">
        <v>208</v>
      </c>
      <c r="T9006" t="s">
        <v>30</v>
      </c>
      <c r="U9006" t="s">
        <v>164</v>
      </c>
      <c r="V9006" s="25">
        <v>166.33333333333334</v>
      </c>
    </row>
    <row r="9007" spans="1:22" x14ac:dyDescent="0.3">
      <c r="A9007" t="s">
        <v>11030</v>
      </c>
      <c r="B9007" s="22">
        <v>40910</v>
      </c>
      <c r="C9007">
        <v>1</v>
      </c>
      <c r="D9007">
        <v>2012</v>
      </c>
      <c r="E9007" s="22">
        <v>40914</v>
      </c>
      <c r="F9007">
        <v>1</v>
      </c>
      <c r="G9007" t="s">
        <v>19</v>
      </c>
      <c r="H9007" t="s">
        <v>61</v>
      </c>
      <c r="I9007" t="s">
        <v>11039</v>
      </c>
      <c r="J9007" t="s">
        <v>57</v>
      </c>
      <c r="K9007" t="s">
        <v>104</v>
      </c>
      <c r="L9007" t="s">
        <v>38137</v>
      </c>
      <c r="M9007">
        <v>2</v>
      </c>
      <c r="N9007">
        <v>4.7</v>
      </c>
      <c r="O9007" s="25">
        <v>-775302</v>
      </c>
      <c r="P9007" s="25">
        <v>4262</v>
      </c>
      <c r="Q9007" t="s">
        <v>40</v>
      </c>
      <c r="R9007" t="s">
        <v>721</v>
      </c>
      <c r="S9007" t="s">
        <v>194</v>
      </c>
      <c r="T9007" t="s">
        <v>30</v>
      </c>
      <c r="U9007" t="s">
        <v>79</v>
      </c>
      <c r="V9007" s="25">
        <v>2131</v>
      </c>
    </row>
    <row r="9008" spans="1:22" x14ac:dyDescent="0.3">
      <c r="A9008" t="s">
        <v>11035</v>
      </c>
      <c r="B9008" s="22">
        <v>40910</v>
      </c>
      <c r="C9008">
        <v>1</v>
      </c>
      <c r="D9008">
        <v>2012</v>
      </c>
      <c r="E9008" s="22">
        <v>40917</v>
      </c>
      <c r="F9008">
        <v>1</v>
      </c>
      <c r="G9008" t="s">
        <v>19</v>
      </c>
      <c r="H9008" t="s">
        <v>61</v>
      </c>
      <c r="I9008" t="s">
        <v>11040</v>
      </c>
      <c r="J9008" t="s">
        <v>50</v>
      </c>
      <c r="K9008" t="s">
        <v>87</v>
      </c>
      <c r="L9008" t="s">
        <v>39687</v>
      </c>
      <c r="M9008">
        <v>5</v>
      </c>
      <c r="N9008">
        <v>0.5</v>
      </c>
      <c r="O9008" s="25">
        <v>-244323</v>
      </c>
      <c r="P9008" s="25">
        <v>3427</v>
      </c>
      <c r="Q9008" t="s">
        <v>26</v>
      </c>
      <c r="R9008" t="s">
        <v>473</v>
      </c>
      <c r="S9008" t="s">
        <v>158</v>
      </c>
      <c r="T9008" t="s">
        <v>159</v>
      </c>
      <c r="U9008" t="s">
        <v>212</v>
      </c>
      <c r="V9008" s="25">
        <v>685.4</v>
      </c>
    </row>
    <row r="9009" spans="1:22" x14ac:dyDescent="0.3">
      <c r="A9009" t="s">
        <v>11041</v>
      </c>
      <c r="B9009" s="22">
        <v>40910</v>
      </c>
      <c r="C9009">
        <v>1</v>
      </c>
      <c r="D9009">
        <v>2012</v>
      </c>
      <c r="E9009" s="22">
        <v>40914</v>
      </c>
      <c r="F9009">
        <v>1</v>
      </c>
      <c r="G9009" t="s">
        <v>19</v>
      </c>
      <c r="H9009" t="s">
        <v>61</v>
      </c>
      <c r="I9009" t="s">
        <v>11042</v>
      </c>
      <c r="J9009" t="s">
        <v>50</v>
      </c>
      <c r="K9009" t="s">
        <v>82</v>
      </c>
      <c r="L9009" t="s">
        <v>38946</v>
      </c>
      <c r="M9009">
        <v>2</v>
      </c>
      <c r="N9009">
        <v>0.7</v>
      </c>
      <c r="O9009" s="25">
        <v>-154512</v>
      </c>
      <c r="P9009" s="25">
        <v>2841</v>
      </c>
      <c r="Q9009" t="s">
        <v>40</v>
      </c>
      <c r="R9009" t="s">
        <v>1633</v>
      </c>
      <c r="S9009" t="s">
        <v>1634</v>
      </c>
      <c r="T9009" t="s">
        <v>95</v>
      </c>
      <c r="U9009" t="s">
        <v>96</v>
      </c>
      <c r="V9009" s="25">
        <v>1420.5</v>
      </c>
    </row>
    <row r="9010" spans="1:22" x14ac:dyDescent="0.3">
      <c r="A9010" t="s">
        <v>11043</v>
      </c>
      <c r="B9010" s="22">
        <v>40910</v>
      </c>
      <c r="C9010">
        <v>1</v>
      </c>
      <c r="D9010">
        <v>2012</v>
      </c>
      <c r="E9010" s="22">
        <v>40915</v>
      </c>
      <c r="F9010">
        <v>1</v>
      </c>
      <c r="G9010" t="s">
        <v>19</v>
      </c>
      <c r="H9010" t="s">
        <v>42</v>
      </c>
      <c r="I9010" t="s">
        <v>11044</v>
      </c>
      <c r="J9010" t="s">
        <v>57</v>
      </c>
      <c r="K9010" t="s">
        <v>104</v>
      </c>
      <c r="L9010" t="s">
        <v>39688</v>
      </c>
      <c r="M9010">
        <v>9</v>
      </c>
      <c r="N9010">
        <v>0</v>
      </c>
      <c r="O9010" s="25">
        <v>6588</v>
      </c>
      <c r="P9010" s="25">
        <v>2456</v>
      </c>
      <c r="Q9010" t="s">
        <v>40</v>
      </c>
      <c r="R9010" t="s">
        <v>1168</v>
      </c>
      <c r="S9010" t="s">
        <v>363</v>
      </c>
      <c r="T9010" t="s">
        <v>30</v>
      </c>
      <c r="U9010" t="s">
        <v>364</v>
      </c>
      <c r="V9010" s="25">
        <v>272.88888888888891</v>
      </c>
    </row>
    <row r="9011" spans="1:22" x14ac:dyDescent="0.3">
      <c r="A9011" t="s">
        <v>11030</v>
      </c>
      <c r="B9011" s="22">
        <v>40910</v>
      </c>
      <c r="C9011">
        <v>1</v>
      </c>
      <c r="D9011">
        <v>2012</v>
      </c>
      <c r="E9011" s="22">
        <v>40914</v>
      </c>
      <c r="F9011">
        <v>1</v>
      </c>
      <c r="G9011" t="s">
        <v>19</v>
      </c>
      <c r="H9011" t="s">
        <v>61</v>
      </c>
      <c r="I9011" t="s">
        <v>2496</v>
      </c>
      <c r="J9011" t="s">
        <v>57</v>
      </c>
      <c r="K9011" t="s">
        <v>69</v>
      </c>
      <c r="L9011" t="s">
        <v>37746</v>
      </c>
      <c r="M9011">
        <v>2</v>
      </c>
      <c r="N9011">
        <v>0.7</v>
      </c>
      <c r="O9011" s="25">
        <v>-171258</v>
      </c>
      <c r="P9011" s="25">
        <v>2362</v>
      </c>
      <c r="Q9011" t="s">
        <v>40</v>
      </c>
      <c r="R9011" t="s">
        <v>721</v>
      </c>
      <c r="S9011" t="s">
        <v>194</v>
      </c>
      <c r="T9011" t="s">
        <v>30</v>
      </c>
      <c r="U9011" t="s">
        <v>79</v>
      </c>
      <c r="V9011" s="25">
        <v>1181</v>
      </c>
    </row>
    <row r="9012" spans="1:22" x14ac:dyDescent="0.3">
      <c r="A9012" t="s">
        <v>11041</v>
      </c>
      <c r="B9012" s="22">
        <v>40910</v>
      </c>
      <c r="C9012">
        <v>1</v>
      </c>
      <c r="D9012">
        <v>2012</v>
      </c>
      <c r="E9012" s="22">
        <v>40914</v>
      </c>
      <c r="F9012">
        <v>1</v>
      </c>
      <c r="G9012" t="s">
        <v>19</v>
      </c>
      <c r="H9012" t="s">
        <v>61</v>
      </c>
      <c r="I9012" t="s">
        <v>10272</v>
      </c>
      <c r="J9012" t="s">
        <v>57</v>
      </c>
      <c r="K9012" t="s">
        <v>104</v>
      </c>
      <c r="L9012" t="s">
        <v>38320</v>
      </c>
      <c r="M9012">
        <v>1</v>
      </c>
      <c r="N9012">
        <v>0.4</v>
      </c>
      <c r="O9012" s="25">
        <v>-30796</v>
      </c>
      <c r="P9012" s="25">
        <v>2222</v>
      </c>
      <c r="Q9012" t="s">
        <v>40</v>
      </c>
      <c r="R9012" t="s">
        <v>1633</v>
      </c>
      <c r="S9012" t="s">
        <v>1634</v>
      </c>
      <c r="T9012" t="s">
        <v>95</v>
      </c>
      <c r="U9012" t="s">
        <v>96</v>
      </c>
      <c r="V9012" s="25">
        <v>2222</v>
      </c>
    </row>
    <row r="9013" spans="1:22" x14ac:dyDescent="0.3">
      <c r="A9013" t="s">
        <v>11045</v>
      </c>
      <c r="B9013" s="22">
        <v>40910</v>
      </c>
      <c r="C9013">
        <v>1</v>
      </c>
      <c r="D9013">
        <v>2012</v>
      </c>
      <c r="E9013" s="22">
        <v>40915</v>
      </c>
      <c r="F9013">
        <v>1</v>
      </c>
      <c r="G9013" t="s">
        <v>19</v>
      </c>
      <c r="H9013" t="s">
        <v>61</v>
      </c>
      <c r="I9013" t="s">
        <v>11046</v>
      </c>
      <c r="J9013" t="s">
        <v>57</v>
      </c>
      <c r="K9013" t="s">
        <v>69</v>
      </c>
      <c r="L9013" t="s">
        <v>39244</v>
      </c>
      <c r="M9013">
        <v>2</v>
      </c>
      <c r="N9013">
        <v>0</v>
      </c>
      <c r="O9013" s="25">
        <v>7344</v>
      </c>
      <c r="P9013" s="25">
        <v>1839</v>
      </c>
      <c r="Q9013" t="s">
        <v>26</v>
      </c>
      <c r="R9013" t="s">
        <v>526</v>
      </c>
      <c r="S9013" t="s">
        <v>119</v>
      </c>
      <c r="T9013" t="s">
        <v>23</v>
      </c>
      <c r="U9013" t="s">
        <v>23</v>
      </c>
      <c r="V9013" s="25">
        <v>919.5</v>
      </c>
    </row>
    <row r="9014" spans="1:22" x14ac:dyDescent="0.3">
      <c r="A9014" t="s">
        <v>11047</v>
      </c>
      <c r="B9014" s="22">
        <v>40910</v>
      </c>
      <c r="C9014">
        <v>1</v>
      </c>
      <c r="D9014">
        <v>2012</v>
      </c>
      <c r="E9014" s="22">
        <v>40912</v>
      </c>
      <c r="F9014">
        <v>2</v>
      </c>
      <c r="G9014" t="s">
        <v>35</v>
      </c>
      <c r="H9014" t="s">
        <v>61</v>
      </c>
      <c r="I9014" t="s">
        <v>3824</v>
      </c>
      <c r="J9014" t="s">
        <v>40451</v>
      </c>
      <c r="K9014" t="s">
        <v>25</v>
      </c>
      <c r="L9014" t="s">
        <v>38220</v>
      </c>
      <c r="M9014">
        <v>2</v>
      </c>
      <c r="N9014">
        <v>0</v>
      </c>
      <c r="O9014" s="25">
        <v>222352</v>
      </c>
      <c r="P9014" s="25">
        <v>1581</v>
      </c>
      <c r="Q9014" t="s">
        <v>64</v>
      </c>
      <c r="R9014" t="s">
        <v>404</v>
      </c>
      <c r="S9014" t="s">
        <v>158</v>
      </c>
      <c r="T9014" t="s">
        <v>159</v>
      </c>
      <c r="U9014" t="s">
        <v>212</v>
      </c>
      <c r="V9014" s="25">
        <v>790.5</v>
      </c>
    </row>
    <row r="9015" spans="1:22" x14ac:dyDescent="0.3">
      <c r="A9015" t="s">
        <v>11048</v>
      </c>
      <c r="B9015" s="22">
        <v>40910</v>
      </c>
      <c r="C9015">
        <v>1</v>
      </c>
      <c r="D9015">
        <v>2012</v>
      </c>
      <c r="E9015" s="22">
        <v>40912</v>
      </c>
      <c r="F9015">
        <v>4</v>
      </c>
      <c r="G9015" t="s">
        <v>177</v>
      </c>
      <c r="H9015" t="s">
        <v>61</v>
      </c>
      <c r="I9015" t="s">
        <v>2819</v>
      </c>
      <c r="J9015" t="s">
        <v>40451</v>
      </c>
      <c r="K9015" t="s">
        <v>172</v>
      </c>
      <c r="L9015" t="s">
        <v>37891</v>
      </c>
      <c r="M9015">
        <v>8</v>
      </c>
      <c r="N9015">
        <v>0</v>
      </c>
      <c r="O9015" s="25">
        <v>156</v>
      </c>
      <c r="P9015" s="25">
        <v>1465</v>
      </c>
      <c r="Q9015" t="s">
        <v>26</v>
      </c>
      <c r="R9015" t="s">
        <v>7098</v>
      </c>
      <c r="S9015" t="s">
        <v>7099</v>
      </c>
      <c r="T9015" t="s">
        <v>23</v>
      </c>
      <c r="U9015" t="s">
        <v>23</v>
      </c>
      <c r="V9015" s="25">
        <v>183.125</v>
      </c>
    </row>
    <row r="9016" spans="1:22" x14ac:dyDescent="0.3">
      <c r="A9016" t="s">
        <v>11049</v>
      </c>
      <c r="B9016" s="22">
        <v>40910</v>
      </c>
      <c r="C9016">
        <v>1</v>
      </c>
      <c r="D9016">
        <v>2012</v>
      </c>
      <c r="E9016" s="22">
        <v>40914</v>
      </c>
      <c r="F9016">
        <v>1</v>
      </c>
      <c r="G9016" t="s">
        <v>19</v>
      </c>
      <c r="H9016" t="s">
        <v>20</v>
      </c>
      <c r="I9016" t="s">
        <v>7064</v>
      </c>
      <c r="J9016" t="s">
        <v>40451</v>
      </c>
      <c r="K9016" t="s">
        <v>115</v>
      </c>
      <c r="L9016" t="s">
        <v>37840</v>
      </c>
      <c r="M9016">
        <v>4</v>
      </c>
      <c r="N9016">
        <v>0</v>
      </c>
      <c r="O9016" s="25">
        <v>976</v>
      </c>
      <c r="P9016" s="25">
        <v>699</v>
      </c>
      <c r="Q9016" t="s">
        <v>40</v>
      </c>
      <c r="R9016" t="s">
        <v>577</v>
      </c>
      <c r="S9016" t="s">
        <v>133</v>
      </c>
      <c r="T9016" t="s">
        <v>95</v>
      </c>
      <c r="U9016" t="s">
        <v>46</v>
      </c>
      <c r="V9016" s="25">
        <v>174.75</v>
      </c>
    </row>
    <row r="9017" spans="1:22" x14ac:dyDescent="0.3">
      <c r="A9017" t="s">
        <v>11035</v>
      </c>
      <c r="B9017" s="22">
        <v>40910</v>
      </c>
      <c r="C9017">
        <v>1</v>
      </c>
      <c r="D9017">
        <v>2012</v>
      </c>
      <c r="E9017" s="22">
        <v>40917</v>
      </c>
      <c r="F9017">
        <v>1</v>
      </c>
      <c r="G9017" t="s">
        <v>19</v>
      </c>
      <c r="H9017" t="s">
        <v>61</v>
      </c>
      <c r="I9017" t="s">
        <v>11050</v>
      </c>
      <c r="J9017" t="s">
        <v>57</v>
      </c>
      <c r="K9017" t="s">
        <v>98</v>
      </c>
      <c r="L9017" t="s">
        <v>39689</v>
      </c>
      <c r="M9017">
        <v>3</v>
      </c>
      <c r="N9017">
        <v>0.4</v>
      </c>
      <c r="O9017" s="25">
        <v>-146958</v>
      </c>
      <c r="P9017" s="25">
        <v>626</v>
      </c>
      <c r="Q9017" t="s">
        <v>26</v>
      </c>
      <c r="R9017" t="s">
        <v>473</v>
      </c>
      <c r="S9017" t="s">
        <v>158</v>
      </c>
      <c r="T9017" t="s">
        <v>159</v>
      </c>
      <c r="U9017" t="s">
        <v>212</v>
      </c>
      <c r="V9017" s="25">
        <v>208.66666666666666</v>
      </c>
    </row>
    <row r="9018" spans="1:22" x14ac:dyDescent="0.3">
      <c r="A9018" t="s">
        <v>11035</v>
      </c>
      <c r="B9018" s="22">
        <v>40910</v>
      </c>
      <c r="C9018">
        <v>1</v>
      </c>
      <c r="D9018">
        <v>2012</v>
      </c>
      <c r="E9018" s="22">
        <v>40917</v>
      </c>
      <c r="F9018">
        <v>1</v>
      </c>
      <c r="G9018" t="s">
        <v>19</v>
      </c>
      <c r="H9018" t="s">
        <v>61</v>
      </c>
      <c r="I9018" t="s">
        <v>3371</v>
      </c>
      <c r="J9018" t="s">
        <v>57</v>
      </c>
      <c r="K9018" t="s">
        <v>104</v>
      </c>
      <c r="L9018" t="s">
        <v>38074</v>
      </c>
      <c r="M9018">
        <v>2</v>
      </c>
      <c r="N9018">
        <v>0.2</v>
      </c>
      <c r="O9018" s="25">
        <v>44792</v>
      </c>
      <c r="P9018" s="25">
        <v>496</v>
      </c>
      <c r="Q9018" t="s">
        <v>26</v>
      </c>
      <c r="R9018" t="s">
        <v>473</v>
      </c>
      <c r="S9018" t="s">
        <v>158</v>
      </c>
      <c r="T9018" t="s">
        <v>159</v>
      </c>
      <c r="U9018" t="s">
        <v>212</v>
      </c>
      <c r="V9018" s="25">
        <v>248</v>
      </c>
    </row>
    <row r="9019" spans="1:22" x14ac:dyDescent="0.3">
      <c r="A9019" t="s">
        <v>11047</v>
      </c>
      <c r="B9019" s="22">
        <v>40910</v>
      </c>
      <c r="C9019">
        <v>1</v>
      </c>
      <c r="D9019">
        <v>2012</v>
      </c>
      <c r="E9019" s="22">
        <v>40912</v>
      </c>
      <c r="F9019">
        <v>2</v>
      </c>
      <c r="G9019" t="s">
        <v>35</v>
      </c>
      <c r="H9019" t="s">
        <v>61</v>
      </c>
      <c r="I9019" t="s">
        <v>11051</v>
      </c>
      <c r="J9019" t="s">
        <v>40451</v>
      </c>
      <c r="K9019" t="s">
        <v>48</v>
      </c>
      <c r="L9019" t="s">
        <v>39690</v>
      </c>
      <c r="M9019">
        <v>3</v>
      </c>
      <c r="N9019">
        <v>0</v>
      </c>
      <c r="O9019" s="25">
        <v>96192</v>
      </c>
      <c r="P9019" s="25">
        <v>475</v>
      </c>
      <c r="Q9019" t="s">
        <v>64</v>
      </c>
      <c r="R9019" t="s">
        <v>404</v>
      </c>
      <c r="S9019" t="s">
        <v>158</v>
      </c>
      <c r="T9019" t="s">
        <v>159</v>
      </c>
      <c r="U9019" t="s">
        <v>212</v>
      </c>
      <c r="V9019" s="25">
        <v>158.33333333333334</v>
      </c>
    </row>
    <row r="9020" spans="1:22" x14ac:dyDescent="0.3">
      <c r="A9020" t="s">
        <v>11047</v>
      </c>
      <c r="B9020" s="22">
        <v>40910</v>
      </c>
      <c r="C9020">
        <v>1</v>
      </c>
      <c r="D9020">
        <v>2012</v>
      </c>
      <c r="E9020" s="22">
        <v>40912</v>
      </c>
      <c r="F9020">
        <v>2</v>
      </c>
      <c r="G9020" t="s">
        <v>35</v>
      </c>
      <c r="H9020" t="s">
        <v>61</v>
      </c>
      <c r="I9020" t="s">
        <v>7391</v>
      </c>
      <c r="J9020" t="s">
        <v>40451</v>
      </c>
      <c r="K9020" t="s">
        <v>115</v>
      </c>
      <c r="L9020" t="s">
        <v>39104</v>
      </c>
      <c r="M9020">
        <v>3</v>
      </c>
      <c r="N9020">
        <v>0</v>
      </c>
      <c r="O9020" s="25">
        <v>26568</v>
      </c>
      <c r="P9020" s="25">
        <v>277</v>
      </c>
      <c r="Q9020" t="s">
        <v>64</v>
      </c>
      <c r="R9020" t="s">
        <v>404</v>
      </c>
      <c r="S9020" t="s">
        <v>158</v>
      </c>
      <c r="T9020" t="s">
        <v>159</v>
      </c>
      <c r="U9020" t="s">
        <v>212</v>
      </c>
      <c r="V9020" s="25">
        <v>92.333333333333329</v>
      </c>
    </row>
    <row r="9021" spans="1:22" x14ac:dyDescent="0.3">
      <c r="A9021" t="s">
        <v>11052</v>
      </c>
      <c r="B9021" s="22">
        <v>40910</v>
      </c>
      <c r="C9021">
        <v>1</v>
      </c>
      <c r="D9021">
        <v>2012</v>
      </c>
      <c r="E9021" s="22">
        <v>40917</v>
      </c>
      <c r="F9021">
        <v>1</v>
      </c>
      <c r="G9021" t="s">
        <v>19</v>
      </c>
      <c r="H9021" t="s">
        <v>61</v>
      </c>
      <c r="I9021" t="s">
        <v>2967</v>
      </c>
      <c r="J9021" t="s">
        <v>40451</v>
      </c>
      <c r="K9021" t="s">
        <v>111</v>
      </c>
      <c r="L9021" t="s">
        <v>37938</v>
      </c>
      <c r="M9021">
        <v>7</v>
      </c>
      <c r="N9021">
        <v>0</v>
      </c>
      <c r="O9021" s="25">
        <v>966</v>
      </c>
      <c r="P9021" s="25">
        <v>243</v>
      </c>
      <c r="Q9021" t="s">
        <v>26</v>
      </c>
      <c r="R9021" t="s">
        <v>796</v>
      </c>
      <c r="S9021" t="s">
        <v>357</v>
      </c>
      <c r="T9021" t="s">
        <v>45</v>
      </c>
      <c r="U9021" t="s">
        <v>129</v>
      </c>
      <c r="V9021" s="25">
        <v>34.714285714285715</v>
      </c>
    </row>
    <row r="9022" spans="1:22" x14ac:dyDescent="0.3">
      <c r="A9022" t="s">
        <v>11053</v>
      </c>
      <c r="B9022" s="22">
        <v>40910</v>
      </c>
      <c r="C9022">
        <v>1</v>
      </c>
      <c r="D9022">
        <v>2012</v>
      </c>
      <c r="E9022" s="22">
        <v>40914</v>
      </c>
      <c r="F9022">
        <v>1</v>
      </c>
      <c r="G9022" t="s">
        <v>19</v>
      </c>
      <c r="H9022" t="s">
        <v>20</v>
      </c>
      <c r="I9022" t="s">
        <v>5551</v>
      </c>
      <c r="J9022" t="s">
        <v>40451</v>
      </c>
      <c r="K9022" t="s">
        <v>172</v>
      </c>
      <c r="L9022" t="s">
        <v>37742</v>
      </c>
      <c r="M9022">
        <v>5</v>
      </c>
      <c r="N9022">
        <v>0</v>
      </c>
      <c r="O9022" s="25">
        <v>87</v>
      </c>
      <c r="P9022" s="25">
        <v>214</v>
      </c>
      <c r="Q9022" t="s">
        <v>26</v>
      </c>
      <c r="R9022" t="s">
        <v>417</v>
      </c>
      <c r="S9022" t="s">
        <v>133</v>
      </c>
      <c r="T9022" t="s">
        <v>95</v>
      </c>
      <c r="U9022" t="s">
        <v>46</v>
      </c>
      <c r="V9022" s="25">
        <v>42.8</v>
      </c>
    </row>
    <row r="9023" spans="1:22" x14ac:dyDescent="0.3">
      <c r="A9023" t="s">
        <v>11054</v>
      </c>
      <c r="B9023" s="22">
        <v>40910</v>
      </c>
      <c r="C9023">
        <v>1</v>
      </c>
      <c r="D9023">
        <v>2012</v>
      </c>
      <c r="E9023" s="22">
        <v>40914</v>
      </c>
      <c r="F9023">
        <v>1</v>
      </c>
      <c r="G9023" t="s">
        <v>19</v>
      </c>
      <c r="H9023" t="s">
        <v>61</v>
      </c>
      <c r="I9023" t="s">
        <v>1319</v>
      </c>
      <c r="J9023" t="s">
        <v>40451</v>
      </c>
      <c r="K9023" t="s">
        <v>124</v>
      </c>
      <c r="L9023" t="s">
        <v>37246</v>
      </c>
      <c r="M9023">
        <v>3</v>
      </c>
      <c r="N9023">
        <v>0</v>
      </c>
      <c r="O9023" s="25">
        <v>999</v>
      </c>
      <c r="P9023" s="25">
        <v>171</v>
      </c>
      <c r="Q9023" t="s">
        <v>26</v>
      </c>
      <c r="R9023" t="s">
        <v>141</v>
      </c>
      <c r="S9023" t="s">
        <v>142</v>
      </c>
      <c r="T9023" t="s">
        <v>45</v>
      </c>
      <c r="U9023" t="s">
        <v>96</v>
      </c>
      <c r="V9023" s="25">
        <v>57</v>
      </c>
    </row>
    <row r="9024" spans="1:22" x14ac:dyDescent="0.3">
      <c r="A9024" t="s">
        <v>11041</v>
      </c>
      <c r="B9024" s="22">
        <v>40910</v>
      </c>
      <c r="C9024">
        <v>1</v>
      </c>
      <c r="D9024">
        <v>2012</v>
      </c>
      <c r="E9024" s="22">
        <v>40914</v>
      </c>
      <c r="F9024">
        <v>1</v>
      </c>
      <c r="G9024" t="s">
        <v>19</v>
      </c>
      <c r="H9024" t="s">
        <v>61</v>
      </c>
      <c r="I9024" t="s">
        <v>11055</v>
      </c>
      <c r="J9024" t="s">
        <v>40451</v>
      </c>
      <c r="K9024" t="s">
        <v>111</v>
      </c>
      <c r="L9024" t="s">
        <v>37617</v>
      </c>
      <c r="M9024">
        <v>3</v>
      </c>
      <c r="N9024">
        <v>0.4</v>
      </c>
      <c r="O9024" s="25">
        <v>-6612</v>
      </c>
      <c r="P9024" s="25">
        <v>152</v>
      </c>
      <c r="Q9024" t="s">
        <v>40</v>
      </c>
      <c r="R9024" t="s">
        <v>1633</v>
      </c>
      <c r="S9024" t="s">
        <v>1634</v>
      </c>
      <c r="T9024" t="s">
        <v>95</v>
      </c>
      <c r="U9024" t="s">
        <v>96</v>
      </c>
      <c r="V9024" s="25">
        <v>50.666666666666664</v>
      </c>
    </row>
    <row r="9025" spans="1:22" x14ac:dyDescent="0.3">
      <c r="A9025" t="s">
        <v>11034</v>
      </c>
      <c r="B9025" s="22">
        <v>40910</v>
      </c>
      <c r="C9025">
        <v>1</v>
      </c>
      <c r="D9025">
        <v>2012</v>
      </c>
      <c r="E9025" s="22">
        <v>40914</v>
      </c>
      <c r="F9025">
        <v>1</v>
      </c>
      <c r="G9025" t="s">
        <v>19</v>
      </c>
      <c r="H9025" t="s">
        <v>20</v>
      </c>
      <c r="I9025" t="s">
        <v>11056</v>
      </c>
      <c r="J9025" t="s">
        <v>40451</v>
      </c>
      <c r="K9025" t="s">
        <v>115</v>
      </c>
      <c r="L9025" t="s">
        <v>37126</v>
      </c>
      <c r="M9025">
        <v>1</v>
      </c>
      <c r="N9025">
        <v>0</v>
      </c>
      <c r="O9025" s="25">
        <v>1146</v>
      </c>
      <c r="P9025" s="25">
        <v>15</v>
      </c>
      <c r="Q9025" t="s">
        <v>40</v>
      </c>
      <c r="R9025" t="s">
        <v>1313</v>
      </c>
      <c r="S9025" t="s">
        <v>363</v>
      </c>
      <c r="T9025" t="s">
        <v>30</v>
      </c>
      <c r="U9025" t="s">
        <v>364</v>
      </c>
      <c r="V9025" s="25">
        <v>15</v>
      </c>
    </row>
    <row r="9026" spans="1:22" x14ac:dyDescent="0.3">
      <c r="A9026" t="s">
        <v>11035</v>
      </c>
      <c r="B9026" s="22">
        <v>40910</v>
      </c>
      <c r="C9026">
        <v>1</v>
      </c>
      <c r="D9026">
        <v>2012</v>
      </c>
      <c r="E9026" s="22">
        <v>40917</v>
      </c>
      <c r="F9026">
        <v>1</v>
      </c>
      <c r="G9026" t="s">
        <v>19</v>
      </c>
      <c r="H9026" t="s">
        <v>61</v>
      </c>
      <c r="I9026" t="s">
        <v>2051</v>
      </c>
      <c r="J9026" t="s">
        <v>40451</v>
      </c>
      <c r="K9026" t="s">
        <v>111</v>
      </c>
      <c r="L9026" t="s">
        <v>37561</v>
      </c>
      <c r="M9026">
        <v>2</v>
      </c>
      <c r="N9026">
        <v>0.2</v>
      </c>
      <c r="O9026" s="25">
        <v>888</v>
      </c>
      <c r="P9026" s="25">
        <v>139</v>
      </c>
      <c r="Q9026" t="s">
        <v>26</v>
      </c>
      <c r="R9026" t="s">
        <v>473</v>
      </c>
      <c r="S9026" t="s">
        <v>158</v>
      </c>
      <c r="T9026" t="s">
        <v>159</v>
      </c>
      <c r="U9026" t="s">
        <v>212</v>
      </c>
      <c r="V9026" s="25">
        <v>69.5</v>
      </c>
    </row>
    <row r="9027" spans="1:22" x14ac:dyDescent="0.3">
      <c r="A9027" t="s">
        <v>11030</v>
      </c>
      <c r="B9027" s="22">
        <v>40910</v>
      </c>
      <c r="C9027">
        <v>1</v>
      </c>
      <c r="D9027">
        <v>2012</v>
      </c>
      <c r="E9027" s="22">
        <v>40914</v>
      </c>
      <c r="F9027">
        <v>1</v>
      </c>
      <c r="G9027" t="s">
        <v>19</v>
      </c>
      <c r="H9027" t="s">
        <v>61</v>
      </c>
      <c r="I9027" t="s">
        <v>3178</v>
      </c>
      <c r="J9027" t="s">
        <v>40451</v>
      </c>
      <c r="K9027" t="s">
        <v>124</v>
      </c>
      <c r="L9027" t="s">
        <v>37268</v>
      </c>
      <c r="M9027">
        <v>3</v>
      </c>
      <c r="N9027">
        <v>4.7</v>
      </c>
      <c r="O9027" s="25">
        <v>-92718</v>
      </c>
      <c r="P9027" s="25">
        <v>128</v>
      </c>
      <c r="Q9027" t="s">
        <v>40</v>
      </c>
      <c r="R9027" t="s">
        <v>721</v>
      </c>
      <c r="S9027" t="s">
        <v>194</v>
      </c>
      <c r="T9027" t="s">
        <v>30</v>
      </c>
      <c r="U9027" t="s">
        <v>79</v>
      </c>
      <c r="V9027" s="25">
        <v>42.666666666666664</v>
      </c>
    </row>
    <row r="9028" spans="1:22" x14ac:dyDescent="0.3">
      <c r="A9028" t="s">
        <v>11057</v>
      </c>
      <c r="B9028" s="22">
        <v>40911</v>
      </c>
      <c r="C9028">
        <v>1</v>
      </c>
      <c r="D9028">
        <v>2012</v>
      </c>
      <c r="E9028" s="22">
        <v>40913</v>
      </c>
      <c r="F9028">
        <v>4</v>
      </c>
      <c r="G9028" t="s">
        <v>177</v>
      </c>
      <c r="H9028" t="s">
        <v>20</v>
      </c>
      <c r="I9028" t="s">
        <v>228</v>
      </c>
      <c r="J9028" t="s">
        <v>40451</v>
      </c>
      <c r="K9028" t="s">
        <v>25</v>
      </c>
      <c r="L9028" t="s">
        <v>36727</v>
      </c>
      <c r="M9028">
        <v>2</v>
      </c>
      <c r="N9028">
        <v>0.1</v>
      </c>
      <c r="O9028" s="25">
        <v>7158</v>
      </c>
      <c r="P9028" s="25">
        <v>12498</v>
      </c>
      <c r="Q9028" t="s">
        <v>64</v>
      </c>
      <c r="R9028" t="s">
        <v>2662</v>
      </c>
      <c r="S9028" t="s">
        <v>357</v>
      </c>
      <c r="T9028" t="s">
        <v>45</v>
      </c>
      <c r="U9028" t="s">
        <v>129</v>
      </c>
      <c r="V9028" s="25">
        <v>6249</v>
      </c>
    </row>
    <row r="9029" spans="1:22" x14ac:dyDescent="0.3">
      <c r="A9029" t="s">
        <v>11058</v>
      </c>
      <c r="B9029" s="22">
        <v>40911</v>
      </c>
      <c r="C9029">
        <v>1</v>
      </c>
      <c r="D9029">
        <v>2012</v>
      </c>
      <c r="E9029" s="22">
        <v>40916</v>
      </c>
      <c r="F9029">
        <v>2</v>
      </c>
      <c r="G9029" t="s">
        <v>35</v>
      </c>
      <c r="H9029" t="s">
        <v>20</v>
      </c>
      <c r="I9029" t="s">
        <v>4130</v>
      </c>
      <c r="J9029" t="s">
        <v>50</v>
      </c>
      <c r="K9029" t="s">
        <v>87</v>
      </c>
      <c r="L9029" t="s">
        <v>38311</v>
      </c>
      <c r="M9029">
        <v>9</v>
      </c>
      <c r="N9029">
        <v>3.2</v>
      </c>
      <c r="O9029" s="25">
        <v>-4375404</v>
      </c>
      <c r="P9029" s="25">
        <v>11972</v>
      </c>
      <c r="Q9029" t="s">
        <v>26</v>
      </c>
      <c r="R9029" t="s">
        <v>157</v>
      </c>
      <c r="S9029" t="s">
        <v>158</v>
      </c>
      <c r="T9029" t="s">
        <v>159</v>
      </c>
      <c r="U9029" t="s">
        <v>96</v>
      </c>
      <c r="V9029" s="25">
        <v>1330.2222222222222</v>
      </c>
    </row>
    <row r="9030" spans="1:22" x14ac:dyDescent="0.3">
      <c r="A9030" t="s">
        <v>11057</v>
      </c>
      <c r="B9030" s="22">
        <v>40911</v>
      </c>
      <c r="C9030">
        <v>1</v>
      </c>
      <c r="D9030">
        <v>2012</v>
      </c>
      <c r="E9030" s="22">
        <v>40913</v>
      </c>
      <c r="F9030">
        <v>4</v>
      </c>
      <c r="G9030" t="s">
        <v>177</v>
      </c>
      <c r="H9030" t="s">
        <v>20</v>
      </c>
      <c r="I9030" t="s">
        <v>3575</v>
      </c>
      <c r="J9030" t="s">
        <v>40451</v>
      </c>
      <c r="K9030" t="s">
        <v>48</v>
      </c>
      <c r="L9030" t="s">
        <v>38142</v>
      </c>
      <c r="M9030">
        <v>3</v>
      </c>
      <c r="N9030">
        <v>0</v>
      </c>
      <c r="O9030" s="25">
        <v>2142</v>
      </c>
      <c r="P9030" s="25">
        <v>2862</v>
      </c>
      <c r="Q9030" t="s">
        <v>64</v>
      </c>
      <c r="R9030" t="s">
        <v>2662</v>
      </c>
      <c r="S9030" t="s">
        <v>357</v>
      </c>
      <c r="T9030" t="s">
        <v>45</v>
      </c>
      <c r="U9030" t="s">
        <v>129</v>
      </c>
      <c r="V9030" s="25">
        <v>954</v>
      </c>
    </row>
    <row r="9031" spans="1:22" x14ac:dyDescent="0.3">
      <c r="A9031" t="s">
        <v>11058</v>
      </c>
      <c r="B9031" s="22">
        <v>40911</v>
      </c>
      <c r="C9031">
        <v>1</v>
      </c>
      <c r="D9031">
        <v>2012</v>
      </c>
      <c r="E9031" s="22">
        <v>40916</v>
      </c>
      <c r="F9031">
        <v>2</v>
      </c>
      <c r="G9031" t="s">
        <v>35</v>
      </c>
      <c r="H9031" t="s">
        <v>20</v>
      </c>
      <c r="I9031" t="s">
        <v>10839</v>
      </c>
      <c r="J9031" t="s">
        <v>57</v>
      </c>
      <c r="K9031" t="s">
        <v>104</v>
      </c>
      <c r="L9031" t="s">
        <v>39654</v>
      </c>
      <c r="M9031">
        <v>5</v>
      </c>
      <c r="N9031">
        <v>0.2</v>
      </c>
      <c r="O9031" s="25">
        <v>8466</v>
      </c>
      <c r="P9031" s="25">
        <v>2558</v>
      </c>
      <c r="Q9031" t="s">
        <v>26</v>
      </c>
      <c r="R9031" t="s">
        <v>157</v>
      </c>
      <c r="S9031" t="s">
        <v>158</v>
      </c>
      <c r="T9031" t="s">
        <v>159</v>
      </c>
      <c r="U9031" t="s">
        <v>96</v>
      </c>
      <c r="V9031" s="25">
        <v>511.6</v>
      </c>
    </row>
    <row r="9032" spans="1:22" x14ac:dyDescent="0.3">
      <c r="A9032" t="s">
        <v>11059</v>
      </c>
      <c r="B9032" s="22">
        <v>40911</v>
      </c>
      <c r="C9032">
        <v>1</v>
      </c>
      <c r="D9032">
        <v>2012</v>
      </c>
      <c r="E9032" s="22">
        <v>40916</v>
      </c>
      <c r="F9032">
        <v>1</v>
      </c>
      <c r="G9032" t="s">
        <v>19</v>
      </c>
      <c r="H9032" t="s">
        <v>20</v>
      </c>
      <c r="I9032" t="s">
        <v>527</v>
      </c>
      <c r="J9032" t="s">
        <v>40451</v>
      </c>
      <c r="K9032" t="s">
        <v>25</v>
      </c>
      <c r="L9032" t="s">
        <v>36871</v>
      </c>
      <c r="M9032">
        <v>1</v>
      </c>
      <c r="N9032">
        <v>0</v>
      </c>
      <c r="O9032" s="25">
        <v>5388</v>
      </c>
      <c r="P9032" s="25">
        <v>2023</v>
      </c>
      <c r="Q9032" t="s">
        <v>26</v>
      </c>
      <c r="R9032" t="s">
        <v>5330</v>
      </c>
      <c r="S9032" t="s">
        <v>305</v>
      </c>
      <c r="T9032" t="s">
        <v>23</v>
      </c>
      <c r="U9032" t="s">
        <v>23</v>
      </c>
      <c r="V9032" s="25">
        <v>2023</v>
      </c>
    </row>
    <row r="9033" spans="1:22" x14ac:dyDescent="0.3">
      <c r="A9033" t="s">
        <v>11060</v>
      </c>
      <c r="B9033" s="22">
        <v>40911</v>
      </c>
      <c r="C9033">
        <v>1</v>
      </c>
      <c r="D9033">
        <v>2012</v>
      </c>
      <c r="E9033" s="22">
        <v>40916</v>
      </c>
      <c r="F9033">
        <v>1</v>
      </c>
      <c r="G9033" t="s">
        <v>19</v>
      </c>
      <c r="H9033" t="s">
        <v>42</v>
      </c>
      <c r="I9033" t="s">
        <v>11061</v>
      </c>
      <c r="J9033" t="s">
        <v>50</v>
      </c>
      <c r="K9033" t="s">
        <v>51</v>
      </c>
      <c r="L9033" t="s">
        <v>38732</v>
      </c>
      <c r="M9033">
        <v>3</v>
      </c>
      <c r="N9033">
        <v>0</v>
      </c>
      <c r="O9033" s="25">
        <v>4062</v>
      </c>
      <c r="P9033" s="25">
        <v>1915</v>
      </c>
      <c r="Q9033" t="s">
        <v>40</v>
      </c>
      <c r="R9033" t="s">
        <v>504</v>
      </c>
      <c r="S9033" t="s">
        <v>505</v>
      </c>
      <c r="T9033" t="s">
        <v>95</v>
      </c>
      <c r="U9033" t="s">
        <v>96</v>
      </c>
      <c r="V9033" s="25">
        <v>638.33333333333337</v>
      </c>
    </row>
    <row r="9034" spans="1:22" x14ac:dyDescent="0.3">
      <c r="A9034" t="s">
        <v>11059</v>
      </c>
      <c r="B9034" s="22">
        <v>40911</v>
      </c>
      <c r="C9034">
        <v>1</v>
      </c>
      <c r="D9034">
        <v>2012</v>
      </c>
      <c r="E9034" s="22">
        <v>40916</v>
      </c>
      <c r="F9034">
        <v>1</v>
      </c>
      <c r="G9034" t="s">
        <v>19</v>
      </c>
      <c r="H9034" t="s">
        <v>20</v>
      </c>
      <c r="I9034" t="s">
        <v>11062</v>
      </c>
      <c r="J9034" t="s">
        <v>40451</v>
      </c>
      <c r="K9034" t="s">
        <v>122</v>
      </c>
      <c r="L9034" t="s">
        <v>37730</v>
      </c>
      <c r="M9034">
        <v>6</v>
      </c>
      <c r="N9034">
        <v>0</v>
      </c>
      <c r="O9034" s="25">
        <v>8352</v>
      </c>
      <c r="P9034" s="25">
        <v>1272</v>
      </c>
      <c r="Q9034" t="s">
        <v>26</v>
      </c>
      <c r="R9034" t="s">
        <v>5330</v>
      </c>
      <c r="S9034" t="s">
        <v>305</v>
      </c>
      <c r="T9034" t="s">
        <v>23</v>
      </c>
      <c r="U9034" t="s">
        <v>23</v>
      </c>
      <c r="V9034" s="25">
        <v>212</v>
      </c>
    </row>
    <row r="9035" spans="1:22" x14ac:dyDescent="0.3">
      <c r="A9035" t="s">
        <v>11063</v>
      </c>
      <c r="B9035" s="22">
        <v>40911</v>
      </c>
      <c r="C9035">
        <v>1</v>
      </c>
      <c r="D9035">
        <v>2012</v>
      </c>
      <c r="E9035" s="22">
        <v>40917</v>
      </c>
      <c r="F9035">
        <v>1</v>
      </c>
      <c r="G9035" t="s">
        <v>19</v>
      </c>
      <c r="H9035" t="s">
        <v>61</v>
      </c>
      <c r="I9035" t="s">
        <v>4617</v>
      </c>
      <c r="J9035" t="s">
        <v>50</v>
      </c>
      <c r="K9035" t="s">
        <v>51</v>
      </c>
      <c r="L9035" t="s">
        <v>37348</v>
      </c>
      <c r="M9035">
        <v>1</v>
      </c>
      <c r="N9035">
        <v>0</v>
      </c>
      <c r="O9035" s="25">
        <v>1254</v>
      </c>
      <c r="P9035" s="25">
        <v>929</v>
      </c>
      <c r="Q9035" t="s">
        <v>70</v>
      </c>
      <c r="R9035" t="s">
        <v>782</v>
      </c>
      <c r="S9035" t="s">
        <v>142</v>
      </c>
      <c r="T9035" t="s">
        <v>45</v>
      </c>
      <c r="U9035" t="s">
        <v>96</v>
      </c>
      <c r="V9035" s="25">
        <v>929</v>
      </c>
    </row>
    <row r="9036" spans="1:22" x14ac:dyDescent="0.3">
      <c r="A9036" t="s">
        <v>11064</v>
      </c>
      <c r="B9036" s="22">
        <v>40911</v>
      </c>
      <c r="C9036">
        <v>1</v>
      </c>
      <c r="D9036">
        <v>2012</v>
      </c>
      <c r="E9036" s="22">
        <v>40917</v>
      </c>
      <c r="F9036">
        <v>1</v>
      </c>
      <c r="G9036" t="s">
        <v>19</v>
      </c>
      <c r="H9036" t="s">
        <v>42</v>
      </c>
      <c r="I9036" t="s">
        <v>11065</v>
      </c>
      <c r="J9036" t="s">
        <v>50</v>
      </c>
      <c r="K9036" t="s">
        <v>51</v>
      </c>
      <c r="L9036" t="s">
        <v>38655</v>
      </c>
      <c r="M9036">
        <v>4</v>
      </c>
      <c r="N9036">
        <v>0.4</v>
      </c>
      <c r="O9036" s="25">
        <v>12112</v>
      </c>
      <c r="P9036" s="25">
        <v>895</v>
      </c>
      <c r="Q9036" t="s">
        <v>70</v>
      </c>
      <c r="R9036" t="s">
        <v>4695</v>
      </c>
      <c r="S9036" t="s">
        <v>1634</v>
      </c>
      <c r="T9036" t="s">
        <v>95</v>
      </c>
      <c r="U9036" t="s">
        <v>96</v>
      </c>
      <c r="V9036" s="25">
        <v>223.75</v>
      </c>
    </row>
    <row r="9037" spans="1:22" x14ac:dyDescent="0.3">
      <c r="A9037" t="s">
        <v>11066</v>
      </c>
      <c r="B9037" s="22">
        <v>40911</v>
      </c>
      <c r="C9037">
        <v>1</v>
      </c>
      <c r="D9037">
        <v>2012</v>
      </c>
      <c r="E9037" s="22">
        <v>40915</v>
      </c>
      <c r="F9037">
        <v>1</v>
      </c>
      <c r="G9037" t="s">
        <v>19</v>
      </c>
      <c r="H9037" t="s">
        <v>61</v>
      </c>
      <c r="I9037" t="s">
        <v>2128</v>
      </c>
      <c r="J9037" t="s">
        <v>40451</v>
      </c>
      <c r="K9037" t="s">
        <v>25</v>
      </c>
      <c r="L9037" t="s">
        <v>37209</v>
      </c>
      <c r="M9037">
        <v>1</v>
      </c>
      <c r="N9037">
        <v>0</v>
      </c>
      <c r="O9037" s="25">
        <v>1206</v>
      </c>
      <c r="P9037" s="25">
        <v>842</v>
      </c>
      <c r="Q9037" t="s">
        <v>26</v>
      </c>
      <c r="R9037" t="s">
        <v>4058</v>
      </c>
      <c r="S9037" t="s">
        <v>1532</v>
      </c>
      <c r="T9037" t="s">
        <v>38</v>
      </c>
      <c r="U9037" t="s">
        <v>38</v>
      </c>
      <c r="V9037" s="25">
        <v>842</v>
      </c>
    </row>
    <row r="9038" spans="1:22" x14ac:dyDescent="0.3">
      <c r="A9038" t="s">
        <v>11064</v>
      </c>
      <c r="B9038" s="22">
        <v>40911</v>
      </c>
      <c r="C9038">
        <v>1</v>
      </c>
      <c r="D9038">
        <v>2012</v>
      </c>
      <c r="E9038" s="22">
        <v>40917</v>
      </c>
      <c r="F9038">
        <v>1</v>
      </c>
      <c r="G9038" t="s">
        <v>19</v>
      </c>
      <c r="H9038" t="s">
        <v>42</v>
      </c>
      <c r="I9038" t="s">
        <v>11067</v>
      </c>
      <c r="J9038" t="s">
        <v>50</v>
      </c>
      <c r="K9038" t="s">
        <v>75</v>
      </c>
      <c r="L9038" t="s">
        <v>38271</v>
      </c>
      <c r="M9038">
        <v>1</v>
      </c>
      <c r="N9038">
        <v>0.4</v>
      </c>
      <c r="O9038" s="25">
        <v>-22844</v>
      </c>
      <c r="P9038" s="25">
        <v>722</v>
      </c>
      <c r="Q9038" t="s">
        <v>70</v>
      </c>
      <c r="R9038" t="s">
        <v>4695</v>
      </c>
      <c r="S9038" t="s">
        <v>1634</v>
      </c>
      <c r="T9038" t="s">
        <v>95</v>
      </c>
      <c r="U9038" t="s">
        <v>96</v>
      </c>
      <c r="V9038" s="25">
        <v>722</v>
      </c>
    </row>
    <row r="9039" spans="1:22" x14ac:dyDescent="0.3">
      <c r="A9039" t="s">
        <v>11068</v>
      </c>
      <c r="B9039" s="22">
        <v>40911</v>
      </c>
      <c r="C9039">
        <v>1</v>
      </c>
      <c r="D9039">
        <v>2012</v>
      </c>
      <c r="E9039" s="22">
        <v>40916</v>
      </c>
      <c r="F9039">
        <v>2</v>
      </c>
      <c r="G9039" t="s">
        <v>35</v>
      </c>
      <c r="H9039" t="s">
        <v>61</v>
      </c>
      <c r="I9039" t="s">
        <v>11069</v>
      </c>
      <c r="J9039" t="s">
        <v>40451</v>
      </c>
      <c r="K9039" t="s">
        <v>115</v>
      </c>
      <c r="L9039" t="s">
        <v>37005</v>
      </c>
      <c r="M9039">
        <v>3</v>
      </c>
      <c r="N9039">
        <v>2.7</v>
      </c>
      <c r="O9039" s="25">
        <v>-97353</v>
      </c>
      <c r="P9039" s="25">
        <v>615</v>
      </c>
      <c r="Q9039" t="s">
        <v>26</v>
      </c>
      <c r="R9039" t="s">
        <v>349</v>
      </c>
      <c r="S9039" t="s">
        <v>194</v>
      </c>
      <c r="T9039" t="s">
        <v>30</v>
      </c>
      <c r="U9039" t="s">
        <v>79</v>
      </c>
      <c r="V9039" s="25">
        <v>205</v>
      </c>
    </row>
    <row r="9040" spans="1:22" x14ac:dyDescent="0.3">
      <c r="A9040" t="s">
        <v>11070</v>
      </c>
      <c r="B9040" s="22">
        <v>40911</v>
      </c>
      <c r="C9040">
        <v>1</v>
      </c>
      <c r="D9040">
        <v>2012</v>
      </c>
      <c r="E9040" s="22">
        <v>40914</v>
      </c>
      <c r="F9040">
        <v>2</v>
      </c>
      <c r="G9040" t="s">
        <v>35</v>
      </c>
      <c r="H9040" t="s">
        <v>20</v>
      </c>
      <c r="I9040" t="s">
        <v>11072</v>
      </c>
      <c r="J9040" t="s">
        <v>40451</v>
      </c>
      <c r="K9040" t="s">
        <v>25</v>
      </c>
      <c r="L9040" t="s">
        <v>37044</v>
      </c>
      <c r="M9040">
        <v>5</v>
      </c>
      <c r="N9040">
        <v>0</v>
      </c>
      <c r="O9040" s="25">
        <v>203</v>
      </c>
      <c r="P9040" s="25">
        <v>409</v>
      </c>
      <c r="Q9040" t="s">
        <v>26</v>
      </c>
      <c r="R9040" t="s">
        <v>11071</v>
      </c>
      <c r="S9040" t="s">
        <v>663</v>
      </c>
      <c r="T9040" t="s">
        <v>95</v>
      </c>
      <c r="U9040" t="s">
        <v>129</v>
      </c>
      <c r="V9040" s="25">
        <v>81.8</v>
      </c>
    </row>
    <row r="9041" spans="1:22" x14ac:dyDescent="0.3">
      <c r="A9041" t="s">
        <v>11073</v>
      </c>
      <c r="B9041" s="22">
        <v>40911</v>
      </c>
      <c r="C9041">
        <v>1</v>
      </c>
      <c r="D9041">
        <v>2012</v>
      </c>
      <c r="E9041" s="22">
        <v>40915</v>
      </c>
      <c r="F9041">
        <v>1</v>
      </c>
      <c r="G9041" t="s">
        <v>19</v>
      </c>
      <c r="H9041" t="s">
        <v>20</v>
      </c>
      <c r="I9041" t="s">
        <v>10663</v>
      </c>
      <c r="J9041" t="s">
        <v>50</v>
      </c>
      <c r="K9041" t="s">
        <v>51</v>
      </c>
      <c r="L9041" t="s">
        <v>36969</v>
      </c>
      <c r="M9041">
        <v>3</v>
      </c>
      <c r="N9041">
        <v>0.1</v>
      </c>
      <c r="O9041" s="25">
        <v>-9</v>
      </c>
      <c r="P9041" s="25">
        <v>286</v>
      </c>
      <c r="Q9041" t="s">
        <v>26</v>
      </c>
      <c r="R9041" t="s">
        <v>298</v>
      </c>
      <c r="S9041" t="s">
        <v>29</v>
      </c>
      <c r="T9041" t="s">
        <v>30</v>
      </c>
      <c r="U9041" t="s">
        <v>31</v>
      </c>
      <c r="V9041" s="25">
        <v>95.333333333333329</v>
      </c>
    </row>
    <row r="9042" spans="1:22" x14ac:dyDescent="0.3">
      <c r="A9042" t="s">
        <v>11066</v>
      </c>
      <c r="B9042" s="22">
        <v>40911</v>
      </c>
      <c r="C9042">
        <v>1</v>
      </c>
      <c r="D9042">
        <v>2012</v>
      </c>
      <c r="E9042" s="22">
        <v>40915</v>
      </c>
      <c r="F9042">
        <v>1</v>
      </c>
      <c r="G9042" t="s">
        <v>19</v>
      </c>
      <c r="H9042" t="s">
        <v>61</v>
      </c>
      <c r="I9042" t="s">
        <v>4298</v>
      </c>
      <c r="J9042" t="s">
        <v>40451</v>
      </c>
      <c r="K9042" t="s">
        <v>122</v>
      </c>
      <c r="L9042" t="s">
        <v>37653</v>
      </c>
      <c r="M9042">
        <v>1</v>
      </c>
      <c r="N9042">
        <v>0</v>
      </c>
      <c r="O9042" s="25">
        <v>1212</v>
      </c>
      <c r="P9042" s="25">
        <v>227</v>
      </c>
      <c r="Q9042" t="s">
        <v>26</v>
      </c>
      <c r="R9042" t="s">
        <v>4058</v>
      </c>
      <c r="S9042" t="s">
        <v>1532</v>
      </c>
      <c r="T9042" t="s">
        <v>38</v>
      </c>
      <c r="U9042" t="s">
        <v>38</v>
      </c>
      <c r="V9042" s="25">
        <v>227</v>
      </c>
    </row>
    <row r="9043" spans="1:22" x14ac:dyDescent="0.3">
      <c r="A9043" t="s">
        <v>11074</v>
      </c>
      <c r="B9043" s="22">
        <v>40911</v>
      </c>
      <c r="C9043">
        <v>1</v>
      </c>
      <c r="D9043">
        <v>2012</v>
      </c>
      <c r="E9043" s="22">
        <v>40916</v>
      </c>
      <c r="F9043">
        <v>1</v>
      </c>
      <c r="G9043" t="s">
        <v>19</v>
      </c>
      <c r="H9043" t="s">
        <v>20</v>
      </c>
      <c r="I9043" t="s">
        <v>2050</v>
      </c>
      <c r="J9043" t="s">
        <v>40451</v>
      </c>
      <c r="K9043" t="s">
        <v>172</v>
      </c>
      <c r="L9043" t="s">
        <v>37560</v>
      </c>
      <c r="M9043">
        <v>2</v>
      </c>
      <c r="N9043">
        <v>0.7</v>
      </c>
      <c r="O9043" s="25">
        <v>-39522</v>
      </c>
      <c r="P9043" s="25">
        <v>188</v>
      </c>
      <c r="Q9043" t="s">
        <v>26</v>
      </c>
      <c r="R9043" t="s">
        <v>11075</v>
      </c>
      <c r="S9043" t="s">
        <v>7784</v>
      </c>
      <c r="T9043" t="s">
        <v>38</v>
      </c>
      <c r="U9043" t="s">
        <v>38</v>
      </c>
      <c r="V9043" s="25">
        <v>94</v>
      </c>
    </row>
    <row r="9044" spans="1:22" x14ac:dyDescent="0.3">
      <c r="A9044" t="s">
        <v>11074</v>
      </c>
      <c r="B9044" s="22">
        <v>40911</v>
      </c>
      <c r="C9044">
        <v>1</v>
      </c>
      <c r="D9044">
        <v>2012</v>
      </c>
      <c r="E9044" s="22">
        <v>40916</v>
      </c>
      <c r="F9044">
        <v>1</v>
      </c>
      <c r="G9044" t="s">
        <v>19</v>
      </c>
      <c r="H9044" t="s">
        <v>20</v>
      </c>
      <c r="I9044" t="s">
        <v>11076</v>
      </c>
      <c r="J9044" t="s">
        <v>50</v>
      </c>
      <c r="K9044" t="s">
        <v>75</v>
      </c>
      <c r="L9044" t="s">
        <v>39691</v>
      </c>
      <c r="M9044">
        <v>1</v>
      </c>
      <c r="N9044">
        <v>0.7</v>
      </c>
      <c r="O9044" s="25">
        <v>-54936</v>
      </c>
      <c r="P9044" s="25">
        <v>171</v>
      </c>
      <c r="Q9044" t="s">
        <v>26</v>
      </c>
      <c r="R9044" t="s">
        <v>11075</v>
      </c>
      <c r="S9044" t="s">
        <v>7784</v>
      </c>
      <c r="T9044" t="s">
        <v>38</v>
      </c>
      <c r="U9044" t="s">
        <v>38</v>
      </c>
      <c r="V9044" s="25">
        <v>171</v>
      </c>
    </row>
    <row r="9045" spans="1:22" x14ac:dyDescent="0.3">
      <c r="A9045" t="s">
        <v>11064</v>
      </c>
      <c r="B9045" s="22">
        <v>40911</v>
      </c>
      <c r="C9045">
        <v>1</v>
      </c>
      <c r="D9045">
        <v>2012</v>
      </c>
      <c r="E9045" s="22">
        <v>40917</v>
      </c>
      <c r="F9045">
        <v>1</v>
      </c>
      <c r="G9045" t="s">
        <v>19</v>
      </c>
      <c r="H9045" t="s">
        <v>42</v>
      </c>
      <c r="I9045" t="s">
        <v>3041</v>
      </c>
      <c r="J9045" t="s">
        <v>40451</v>
      </c>
      <c r="K9045" t="s">
        <v>111</v>
      </c>
      <c r="L9045" t="s">
        <v>37920</v>
      </c>
      <c r="M9045">
        <v>2</v>
      </c>
      <c r="N9045">
        <v>0.4</v>
      </c>
      <c r="O9045" s="25">
        <v>-4248</v>
      </c>
      <c r="P9045" s="25">
        <v>143</v>
      </c>
      <c r="Q9045" t="s">
        <v>70</v>
      </c>
      <c r="R9045" t="s">
        <v>4695</v>
      </c>
      <c r="S9045" t="s">
        <v>1634</v>
      </c>
      <c r="T9045" t="s">
        <v>95</v>
      </c>
      <c r="U9045" t="s">
        <v>96</v>
      </c>
      <c r="V9045" s="25">
        <v>71.5</v>
      </c>
    </row>
    <row r="9046" spans="1:22" x14ac:dyDescent="0.3">
      <c r="A9046" t="s">
        <v>11066</v>
      </c>
      <c r="B9046" s="22">
        <v>40911</v>
      </c>
      <c r="C9046">
        <v>1</v>
      </c>
      <c r="D9046">
        <v>2012</v>
      </c>
      <c r="E9046" s="22">
        <v>40915</v>
      </c>
      <c r="F9046">
        <v>1</v>
      </c>
      <c r="G9046" t="s">
        <v>19</v>
      </c>
      <c r="H9046" t="s">
        <v>61</v>
      </c>
      <c r="I9046" t="s">
        <v>408</v>
      </c>
      <c r="J9046" t="s">
        <v>40451</v>
      </c>
      <c r="K9046" t="s">
        <v>25</v>
      </c>
      <c r="L9046" t="s">
        <v>36815</v>
      </c>
      <c r="M9046">
        <v>1</v>
      </c>
      <c r="N9046">
        <v>0</v>
      </c>
      <c r="O9046" s="25">
        <v>66</v>
      </c>
      <c r="P9046" s="25">
        <v>129</v>
      </c>
      <c r="Q9046" t="s">
        <v>26</v>
      </c>
      <c r="R9046" t="s">
        <v>4058</v>
      </c>
      <c r="S9046" t="s">
        <v>1532</v>
      </c>
      <c r="T9046" t="s">
        <v>38</v>
      </c>
      <c r="U9046" t="s">
        <v>38</v>
      </c>
      <c r="V9046" s="25">
        <v>129</v>
      </c>
    </row>
    <row r="9047" spans="1:22" x14ac:dyDescent="0.3">
      <c r="A9047" t="s">
        <v>11073</v>
      </c>
      <c r="B9047" s="22">
        <v>40911</v>
      </c>
      <c r="C9047">
        <v>1</v>
      </c>
      <c r="D9047">
        <v>2012</v>
      </c>
      <c r="E9047" s="22">
        <v>40915</v>
      </c>
      <c r="F9047">
        <v>1</v>
      </c>
      <c r="G9047" t="s">
        <v>19</v>
      </c>
      <c r="H9047" t="s">
        <v>20</v>
      </c>
      <c r="I9047" t="s">
        <v>5853</v>
      </c>
      <c r="J9047" t="s">
        <v>40451</v>
      </c>
      <c r="K9047" t="s">
        <v>122</v>
      </c>
      <c r="L9047" t="s">
        <v>37807</v>
      </c>
      <c r="M9047">
        <v>1</v>
      </c>
      <c r="N9047">
        <v>0.1</v>
      </c>
      <c r="O9047" s="25">
        <v>-345</v>
      </c>
      <c r="P9047" s="25">
        <v>12</v>
      </c>
      <c r="Q9047" t="s">
        <v>26</v>
      </c>
      <c r="R9047" t="s">
        <v>298</v>
      </c>
      <c r="S9047" t="s">
        <v>29</v>
      </c>
      <c r="T9047" t="s">
        <v>30</v>
      </c>
      <c r="U9047" t="s">
        <v>31</v>
      </c>
      <c r="V9047" s="25">
        <v>12</v>
      </c>
    </row>
    <row r="9048" spans="1:22" x14ac:dyDescent="0.3">
      <c r="A9048" t="s">
        <v>11077</v>
      </c>
      <c r="B9048" s="22">
        <v>40911</v>
      </c>
      <c r="C9048">
        <v>1</v>
      </c>
      <c r="D9048">
        <v>2012</v>
      </c>
      <c r="E9048" s="22">
        <v>40911</v>
      </c>
      <c r="F9048">
        <v>3</v>
      </c>
      <c r="G9048" t="s">
        <v>60</v>
      </c>
      <c r="H9048" t="s">
        <v>20</v>
      </c>
      <c r="I9048" t="s">
        <v>11078</v>
      </c>
      <c r="J9048" t="s">
        <v>57</v>
      </c>
      <c r="K9048" t="s">
        <v>58</v>
      </c>
      <c r="L9048" t="s">
        <v>38083</v>
      </c>
      <c r="M9048">
        <v>6</v>
      </c>
      <c r="N9048">
        <v>0.7</v>
      </c>
      <c r="O9048" s="25">
        <v>-145062</v>
      </c>
      <c r="P9048" s="25">
        <v>112</v>
      </c>
      <c r="Q9048" t="s">
        <v>64</v>
      </c>
      <c r="R9048" t="s">
        <v>6502</v>
      </c>
      <c r="S9048" t="s">
        <v>2942</v>
      </c>
      <c r="T9048" t="s">
        <v>38</v>
      </c>
      <c r="U9048" t="s">
        <v>38</v>
      </c>
      <c r="V9048" s="25">
        <v>18.666666666666668</v>
      </c>
    </row>
    <row r="9049" spans="1:22" x14ac:dyDescent="0.3">
      <c r="A9049" t="s">
        <v>11079</v>
      </c>
      <c r="B9049" s="22">
        <v>40911</v>
      </c>
      <c r="C9049">
        <v>1</v>
      </c>
      <c r="D9049">
        <v>2012</v>
      </c>
      <c r="E9049" s="22">
        <v>40916</v>
      </c>
      <c r="F9049">
        <v>1</v>
      </c>
      <c r="G9049" t="s">
        <v>19</v>
      </c>
      <c r="H9049" t="s">
        <v>61</v>
      </c>
      <c r="I9049" t="s">
        <v>6057</v>
      </c>
      <c r="J9049" t="s">
        <v>40451</v>
      </c>
      <c r="K9049" t="s">
        <v>48</v>
      </c>
      <c r="L9049" t="s">
        <v>38818</v>
      </c>
      <c r="M9049">
        <v>2</v>
      </c>
      <c r="N9049">
        <v>0.2</v>
      </c>
      <c r="O9049" s="25">
        <v>36288</v>
      </c>
      <c r="P9049" s="25">
        <v>9</v>
      </c>
      <c r="Q9049" t="s">
        <v>26</v>
      </c>
      <c r="R9049" t="s">
        <v>157</v>
      </c>
      <c r="S9049" t="s">
        <v>158</v>
      </c>
      <c r="T9049" t="s">
        <v>159</v>
      </c>
      <c r="U9049" t="s">
        <v>96</v>
      </c>
      <c r="V9049" s="25">
        <v>4.5</v>
      </c>
    </row>
    <row r="9050" spans="1:22" x14ac:dyDescent="0.3">
      <c r="A9050" t="s">
        <v>11058</v>
      </c>
      <c r="B9050" s="22">
        <v>40911</v>
      </c>
      <c r="C9050">
        <v>1</v>
      </c>
      <c r="D9050">
        <v>2012</v>
      </c>
      <c r="E9050" s="22">
        <v>40916</v>
      </c>
      <c r="F9050">
        <v>2</v>
      </c>
      <c r="G9050" t="s">
        <v>35</v>
      </c>
      <c r="H9050" t="s">
        <v>20</v>
      </c>
      <c r="I9050" t="s">
        <v>3748</v>
      </c>
      <c r="J9050" t="s">
        <v>40451</v>
      </c>
      <c r="K9050" t="s">
        <v>115</v>
      </c>
      <c r="L9050" t="s">
        <v>38194</v>
      </c>
      <c r="M9050">
        <v>3</v>
      </c>
      <c r="N9050">
        <v>0.2</v>
      </c>
      <c r="O9050" s="25">
        <v>7938</v>
      </c>
      <c r="P9050" s="25">
        <v>84</v>
      </c>
      <c r="Q9050" t="s">
        <v>26</v>
      </c>
      <c r="R9050" t="s">
        <v>157</v>
      </c>
      <c r="S9050" t="s">
        <v>158</v>
      </c>
      <c r="T9050" t="s">
        <v>159</v>
      </c>
      <c r="U9050" t="s">
        <v>96</v>
      </c>
      <c r="V9050" s="25">
        <v>28</v>
      </c>
    </row>
    <row r="9051" spans="1:22" x14ac:dyDescent="0.3">
      <c r="A9051" t="s">
        <v>11074</v>
      </c>
      <c r="B9051" s="22">
        <v>40911</v>
      </c>
      <c r="C9051">
        <v>1</v>
      </c>
      <c r="D9051">
        <v>2012</v>
      </c>
      <c r="E9051" s="22">
        <v>40916</v>
      </c>
      <c r="F9051">
        <v>1</v>
      </c>
      <c r="G9051" t="s">
        <v>19</v>
      </c>
      <c r="H9051" t="s">
        <v>20</v>
      </c>
      <c r="I9051" t="s">
        <v>330</v>
      </c>
      <c r="J9051" t="s">
        <v>40451</v>
      </c>
      <c r="K9051" t="s">
        <v>115</v>
      </c>
      <c r="L9051" t="s">
        <v>36780</v>
      </c>
      <c r="M9051">
        <v>2</v>
      </c>
      <c r="N9051">
        <v>0.7</v>
      </c>
      <c r="O9051" s="25">
        <v>-10698</v>
      </c>
      <c r="P9051" s="25">
        <v>64</v>
      </c>
      <c r="Q9051" t="s">
        <v>26</v>
      </c>
      <c r="R9051" t="s">
        <v>11075</v>
      </c>
      <c r="S9051" t="s">
        <v>7784</v>
      </c>
      <c r="T9051" t="s">
        <v>38</v>
      </c>
      <c r="U9051" t="s">
        <v>38</v>
      </c>
      <c r="V9051" s="25">
        <v>32</v>
      </c>
    </row>
    <row r="9052" spans="1:22" x14ac:dyDescent="0.3">
      <c r="A9052" t="s">
        <v>11080</v>
      </c>
      <c r="B9052" s="22">
        <v>40912</v>
      </c>
      <c r="C9052">
        <v>1</v>
      </c>
      <c r="D9052">
        <v>2012</v>
      </c>
      <c r="E9052" s="22">
        <v>40916</v>
      </c>
      <c r="F9052">
        <v>1</v>
      </c>
      <c r="G9052" t="s">
        <v>19</v>
      </c>
      <c r="H9052" t="s">
        <v>20</v>
      </c>
      <c r="I9052" t="s">
        <v>4176</v>
      </c>
      <c r="J9052" t="s">
        <v>40451</v>
      </c>
      <c r="K9052" t="s">
        <v>25</v>
      </c>
      <c r="L9052" t="s">
        <v>37209</v>
      </c>
      <c r="M9052">
        <v>5</v>
      </c>
      <c r="N9052">
        <v>0</v>
      </c>
      <c r="O9052" s="25">
        <v>3162</v>
      </c>
      <c r="P9052" s="25">
        <v>8329</v>
      </c>
      <c r="Q9052" t="s">
        <v>40</v>
      </c>
      <c r="R9052" t="s">
        <v>84</v>
      </c>
      <c r="S9052" t="s">
        <v>85</v>
      </c>
      <c r="T9052" t="s">
        <v>45</v>
      </c>
      <c r="U9052" t="s">
        <v>46</v>
      </c>
      <c r="V9052" s="25">
        <v>1665.8</v>
      </c>
    </row>
    <row r="9053" spans="1:22" x14ac:dyDescent="0.3">
      <c r="A9053" t="s">
        <v>11081</v>
      </c>
      <c r="B9053" s="22">
        <v>40912</v>
      </c>
      <c r="C9053">
        <v>1</v>
      </c>
      <c r="D9053">
        <v>2012</v>
      </c>
      <c r="E9053" s="22">
        <v>40912</v>
      </c>
      <c r="F9053">
        <v>3</v>
      </c>
      <c r="G9053" t="s">
        <v>60</v>
      </c>
      <c r="H9053" t="s">
        <v>20</v>
      </c>
      <c r="I9053" t="s">
        <v>11082</v>
      </c>
      <c r="J9053" t="s">
        <v>40451</v>
      </c>
      <c r="K9053" t="s">
        <v>25</v>
      </c>
      <c r="L9053" t="s">
        <v>37785</v>
      </c>
      <c r="M9053">
        <v>3</v>
      </c>
      <c r="N9053">
        <v>1.7</v>
      </c>
      <c r="O9053" s="25">
        <v>482058</v>
      </c>
      <c r="P9053" s="25">
        <v>5962</v>
      </c>
      <c r="Q9053" t="s">
        <v>64</v>
      </c>
      <c r="R9053" t="s">
        <v>1484</v>
      </c>
      <c r="S9053" t="s">
        <v>194</v>
      </c>
      <c r="T9053" t="s">
        <v>30</v>
      </c>
      <c r="U9053" t="s">
        <v>79</v>
      </c>
      <c r="V9053" s="25">
        <v>1987.3333333333333</v>
      </c>
    </row>
    <row r="9054" spans="1:22" x14ac:dyDescent="0.3">
      <c r="A9054" t="s">
        <v>11083</v>
      </c>
      <c r="B9054" s="22">
        <v>40912</v>
      </c>
      <c r="C9054">
        <v>1</v>
      </c>
      <c r="D9054">
        <v>2012</v>
      </c>
      <c r="E9054" s="22">
        <v>40918</v>
      </c>
      <c r="F9054">
        <v>1</v>
      </c>
      <c r="G9054" t="s">
        <v>19</v>
      </c>
      <c r="H9054" t="s">
        <v>20</v>
      </c>
      <c r="I9054" t="s">
        <v>1474</v>
      </c>
      <c r="J9054" t="s">
        <v>57</v>
      </c>
      <c r="K9054" t="s">
        <v>69</v>
      </c>
      <c r="L9054" t="s">
        <v>36729</v>
      </c>
      <c r="M9054">
        <v>5</v>
      </c>
      <c r="N9054">
        <v>0.2</v>
      </c>
      <c r="O9054" s="25">
        <v>1092378</v>
      </c>
      <c r="P9054" s="25">
        <v>2694</v>
      </c>
      <c r="Q9054" t="s">
        <v>26</v>
      </c>
      <c r="R9054" t="s">
        <v>5209</v>
      </c>
      <c r="S9054" t="s">
        <v>128</v>
      </c>
      <c r="T9054" t="s">
        <v>95</v>
      </c>
      <c r="U9054" t="s">
        <v>129</v>
      </c>
      <c r="V9054" s="25">
        <v>538.79999999999995</v>
      </c>
    </row>
    <row r="9055" spans="1:22" x14ac:dyDescent="0.3">
      <c r="A9055" t="s">
        <v>11084</v>
      </c>
      <c r="B9055" s="22">
        <v>40912</v>
      </c>
      <c r="C9055">
        <v>1</v>
      </c>
      <c r="D9055">
        <v>2012</v>
      </c>
      <c r="E9055" s="22">
        <v>40914</v>
      </c>
      <c r="F9055">
        <v>2</v>
      </c>
      <c r="G9055" t="s">
        <v>35</v>
      </c>
      <c r="H9055" t="s">
        <v>20</v>
      </c>
      <c r="I9055" t="s">
        <v>11085</v>
      </c>
      <c r="J9055" t="s">
        <v>40451</v>
      </c>
      <c r="K9055" t="s">
        <v>122</v>
      </c>
      <c r="L9055" t="s">
        <v>37445</v>
      </c>
      <c r="M9055">
        <v>4</v>
      </c>
      <c r="N9055">
        <v>0</v>
      </c>
      <c r="O9055" s="25">
        <v>4128</v>
      </c>
      <c r="P9055" s="25">
        <v>2613</v>
      </c>
      <c r="Q9055" t="s">
        <v>40</v>
      </c>
      <c r="R9055" t="s">
        <v>6267</v>
      </c>
      <c r="S9055" t="s">
        <v>543</v>
      </c>
      <c r="T9055" t="s">
        <v>23</v>
      </c>
      <c r="U9055" t="s">
        <v>23</v>
      </c>
      <c r="V9055" s="25">
        <v>653.25</v>
      </c>
    </row>
    <row r="9056" spans="1:22" x14ac:dyDescent="0.3">
      <c r="A9056" t="s">
        <v>11086</v>
      </c>
      <c r="B9056" s="22">
        <v>40912</v>
      </c>
      <c r="C9056">
        <v>1</v>
      </c>
      <c r="D9056">
        <v>2012</v>
      </c>
      <c r="E9056" s="22">
        <v>40917</v>
      </c>
      <c r="F9056">
        <v>1</v>
      </c>
      <c r="G9056" t="s">
        <v>19</v>
      </c>
      <c r="H9056" t="s">
        <v>61</v>
      </c>
      <c r="I9056" t="s">
        <v>2068</v>
      </c>
      <c r="J9056" t="s">
        <v>50</v>
      </c>
      <c r="K9056" t="s">
        <v>51</v>
      </c>
      <c r="L9056" t="s">
        <v>37570</v>
      </c>
      <c r="M9056">
        <v>14</v>
      </c>
      <c r="N9056">
        <v>0</v>
      </c>
      <c r="O9056" s="25">
        <v>691992</v>
      </c>
      <c r="P9056" s="25">
        <v>2015</v>
      </c>
      <c r="Q9056" t="s">
        <v>40</v>
      </c>
      <c r="R9056" t="s">
        <v>381</v>
      </c>
      <c r="S9056" t="s">
        <v>158</v>
      </c>
      <c r="T9056" t="s">
        <v>159</v>
      </c>
      <c r="U9056" t="s">
        <v>129</v>
      </c>
      <c r="V9056" s="25">
        <v>143.92857142857142</v>
      </c>
    </row>
    <row r="9057" spans="1:22" x14ac:dyDescent="0.3">
      <c r="A9057" t="s">
        <v>11080</v>
      </c>
      <c r="B9057" s="22">
        <v>40912</v>
      </c>
      <c r="C9057">
        <v>1</v>
      </c>
      <c r="D9057">
        <v>2012</v>
      </c>
      <c r="E9057" s="22">
        <v>40916</v>
      </c>
      <c r="F9057">
        <v>1</v>
      </c>
      <c r="G9057" t="s">
        <v>19</v>
      </c>
      <c r="H9057" t="s">
        <v>20</v>
      </c>
      <c r="I9057" t="s">
        <v>10301</v>
      </c>
      <c r="J9057" t="s">
        <v>40451</v>
      </c>
      <c r="K9057" t="s">
        <v>25</v>
      </c>
      <c r="L9057" t="s">
        <v>36913</v>
      </c>
      <c r="M9057">
        <v>3</v>
      </c>
      <c r="N9057">
        <v>0</v>
      </c>
      <c r="O9057" s="25">
        <v>5688</v>
      </c>
      <c r="P9057" s="25">
        <v>1867</v>
      </c>
      <c r="Q9057" t="s">
        <v>40</v>
      </c>
      <c r="R9057" t="s">
        <v>84</v>
      </c>
      <c r="S9057" t="s">
        <v>85</v>
      </c>
      <c r="T9057" t="s">
        <v>45</v>
      </c>
      <c r="U9057" t="s">
        <v>46</v>
      </c>
      <c r="V9057" s="25">
        <v>622.33333333333337</v>
      </c>
    </row>
    <row r="9058" spans="1:22" x14ac:dyDescent="0.3">
      <c r="A9058" t="s">
        <v>11087</v>
      </c>
      <c r="B9058" s="22">
        <v>40912</v>
      </c>
      <c r="C9058">
        <v>1</v>
      </c>
      <c r="D9058">
        <v>2012</v>
      </c>
      <c r="E9058" s="22">
        <v>40915</v>
      </c>
      <c r="F9058">
        <v>4</v>
      </c>
      <c r="G9058" t="s">
        <v>177</v>
      </c>
      <c r="H9058" t="s">
        <v>20</v>
      </c>
      <c r="I9058" t="s">
        <v>11088</v>
      </c>
      <c r="J9058" t="s">
        <v>40451</v>
      </c>
      <c r="K9058" t="s">
        <v>122</v>
      </c>
      <c r="L9058" t="s">
        <v>37563</v>
      </c>
      <c r="M9058">
        <v>1</v>
      </c>
      <c r="N9058">
        <v>0</v>
      </c>
      <c r="O9058" s="25">
        <v>135</v>
      </c>
      <c r="P9058" s="25">
        <v>1771</v>
      </c>
      <c r="Q9058" t="s">
        <v>64</v>
      </c>
      <c r="R9058" t="s">
        <v>4159</v>
      </c>
      <c r="S9058" t="s">
        <v>539</v>
      </c>
      <c r="T9058" t="s">
        <v>38</v>
      </c>
      <c r="U9058" t="s">
        <v>38</v>
      </c>
      <c r="V9058" s="25">
        <v>1771</v>
      </c>
    </row>
    <row r="9059" spans="1:22" x14ac:dyDescent="0.3">
      <c r="A9059" t="s">
        <v>11089</v>
      </c>
      <c r="B9059" s="22">
        <v>40912</v>
      </c>
      <c r="C9059">
        <v>1</v>
      </c>
      <c r="D9059">
        <v>2012</v>
      </c>
      <c r="E9059" s="22">
        <v>40916</v>
      </c>
      <c r="F9059">
        <v>1</v>
      </c>
      <c r="G9059" t="s">
        <v>19</v>
      </c>
      <c r="H9059" t="s">
        <v>20</v>
      </c>
      <c r="I9059" t="s">
        <v>11090</v>
      </c>
      <c r="J9059" t="s">
        <v>40451</v>
      </c>
      <c r="K9059" t="s">
        <v>25</v>
      </c>
      <c r="L9059" t="s">
        <v>37101</v>
      </c>
      <c r="M9059">
        <v>3</v>
      </c>
      <c r="N9059">
        <v>0</v>
      </c>
      <c r="O9059" s="25">
        <v>303</v>
      </c>
      <c r="P9059" s="25">
        <v>1094</v>
      </c>
      <c r="Q9059" t="s">
        <v>40</v>
      </c>
      <c r="R9059" t="s">
        <v>504</v>
      </c>
      <c r="S9059" t="s">
        <v>505</v>
      </c>
      <c r="T9059" t="s">
        <v>95</v>
      </c>
      <c r="U9059" t="s">
        <v>96</v>
      </c>
      <c r="V9059" s="25">
        <v>364.66666666666669</v>
      </c>
    </row>
    <row r="9060" spans="1:22" x14ac:dyDescent="0.3">
      <c r="A9060" t="s">
        <v>11087</v>
      </c>
      <c r="B9060" s="22">
        <v>40912</v>
      </c>
      <c r="C9060">
        <v>1</v>
      </c>
      <c r="D9060">
        <v>2012</v>
      </c>
      <c r="E9060" s="22">
        <v>40915</v>
      </c>
      <c r="F9060">
        <v>4</v>
      </c>
      <c r="G9060" t="s">
        <v>177</v>
      </c>
      <c r="H9060" t="s">
        <v>20</v>
      </c>
      <c r="I9060" t="s">
        <v>3576</v>
      </c>
      <c r="J9060" t="s">
        <v>57</v>
      </c>
      <c r="K9060" t="s">
        <v>104</v>
      </c>
      <c r="L9060" t="s">
        <v>38143</v>
      </c>
      <c r="M9060">
        <v>1</v>
      </c>
      <c r="N9060">
        <v>0</v>
      </c>
      <c r="O9060" s="25">
        <v>1626</v>
      </c>
      <c r="P9060" s="25">
        <v>989</v>
      </c>
      <c r="Q9060" t="s">
        <v>64</v>
      </c>
      <c r="R9060" t="s">
        <v>4159</v>
      </c>
      <c r="S9060" t="s">
        <v>539</v>
      </c>
      <c r="T9060" t="s">
        <v>38</v>
      </c>
      <c r="U9060" t="s">
        <v>38</v>
      </c>
      <c r="V9060" s="25">
        <v>989</v>
      </c>
    </row>
    <row r="9061" spans="1:22" x14ac:dyDescent="0.3">
      <c r="A9061" t="s">
        <v>11081</v>
      </c>
      <c r="B9061" s="22">
        <v>40912</v>
      </c>
      <c r="C9061">
        <v>1</v>
      </c>
      <c r="D9061">
        <v>2012</v>
      </c>
      <c r="E9061" s="22">
        <v>40912</v>
      </c>
      <c r="F9061">
        <v>3</v>
      </c>
      <c r="G9061" t="s">
        <v>60</v>
      </c>
      <c r="H9061" t="s">
        <v>20</v>
      </c>
      <c r="I9061" t="s">
        <v>10440</v>
      </c>
      <c r="J9061" t="s">
        <v>57</v>
      </c>
      <c r="K9061" t="s">
        <v>104</v>
      </c>
      <c r="L9061" t="s">
        <v>39362</v>
      </c>
      <c r="M9061">
        <v>3</v>
      </c>
      <c r="N9061">
        <v>4.7</v>
      </c>
      <c r="O9061" s="25">
        <v>-205047</v>
      </c>
      <c r="P9061" s="25">
        <v>883</v>
      </c>
      <c r="Q9061" t="s">
        <v>64</v>
      </c>
      <c r="R9061" t="s">
        <v>1484</v>
      </c>
      <c r="S9061" t="s">
        <v>194</v>
      </c>
      <c r="T9061" t="s">
        <v>30</v>
      </c>
      <c r="U9061" t="s">
        <v>79</v>
      </c>
      <c r="V9061" s="25">
        <v>294.33333333333331</v>
      </c>
    </row>
    <row r="9062" spans="1:22" x14ac:dyDescent="0.3">
      <c r="A9062" t="s">
        <v>11081</v>
      </c>
      <c r="B9062" s="22">
        <v>40912</v>
      </c>
      <c r="C9062">
        <v>1</v>
      </c>
      <c r="D9062">
        <v>2012</v>
      </c>
      <c r="E9062" s="22">
        <v>40912</v>
      </c>
      <c r="F9062">
        <v>3</v>
      </c>
      <c r="G9062" t="s">
        <v>60</v>
      </c>
      <c r="H9062" t="s">
        <v>20</v>
      </c>
      <c r="I9062" t="s">
        <v>11091</v>
      </c>
      <c r="J9062" t="s">
        <v>40451</v>
      </c>
      <c r="K9062" t="s">
        <v>124</v>
      </c>
      <c r="L9062" t="s">
        <v>38281</v>
      </c>
      <c r="M9062">
        <v>5</v>
      </c>
      <c r="N9062">
        <v>4.7</v>
      </c>
      <c r="O9062" s="25">
        <v>-7071</v>
      </c>
      <c r="P9062" s="25">
        <v>785</v>
      </c>
      <c r="Q9062" t="s">
        <v>64</v>
      </c>
      <c r="R9062" t="s">
        <v>1484</v>
      </c>
      <c r="S9062" t="s">
        <v>194</v>
      </c>
      <c r="T9062" t="s">
        <v>30</v>
      </c>
      <c r="U9062" t="s">
        <v>79</v>
      </c>
      <c r="V9062" s="25">
        <v>157</v>
      </c>
    </row>
    <row r="9063" spans="1:22" x14ac:dyDescent="0.3">
      <c r="A9063" t="s">
        <v>11083</v>
      </c>
      <c r="B9063" s="22">
        <v>40912</v>
      </c>
      <c r="C9063">
        <v>1</v>
      </c>
      <c r="D9063">
        <v>2012</v>
      </c>
      <c r="E9063" s="22">
        <v>40918</v>
      </c>
      <c r="F9063">
        <v>1</v>
      </c>
      <c r="G9063" t="s">
        <v>19</v>
      </c>
      <c r="H9063" t="s">
        <v>20</v>
      </c>
      <c r="I9063" t="s">
        <v>2672</v>
      </c>
      <c r="J9063" t="s">
        <v>57</v>
      </c>
      <c r="K9063" t="s">
        <v>104</v>
      </c>
      <c r="L9063" t="s">
        <v>37829</v>
      </c>
      <c r="M9063">
        <v>2</v>
      </c>
      <c r="N9063">
        <v>0</v>
      </c>
      <c r="O9063" s="25">
        <v>108</v>
      </c>
      <c r="P9063" s="25">
        <v>755</v>
      </c>
      <c r="Q9063" t="s">
        <v>26</v>
      </c>
      <c r="R9063" t="s">
        <v>5209</v>
      </c>
      <c r="S9063" t="s">
        <v>128</v>
      </c>
      <c r="T9063" t="s">
        <v>95</v>
      </c>
      <c r="U9063" t="s">
        <v>129</v>
      </c>
      <c r="V9063" s="25">
        <v>377.5</v>
      </c>
    </row>
    <row r="9064" spans="1:22" x14ac:dyDescent="0.3">
      <c r="A9064" t="s">
        <v>11084</v>
      </c>
      <c r="B9064" s="22">
        <v>40912</v>
      </c>
      <c r="C9064">
        <v>1</v>
      </c>
      <c r="D9064">
        <v>2012</v>
      </c>
      <c r="E9064" s="22">
        <v>40914</v>
      </c>
      <c r="F9064">
        <v>2</v>
      </c>
      <c r="G9064" t="s">
        <v>35</v>
      </c>
      <c r="H9064" t="s">
        <v>20</v>
      </c>
      <c r="I9064" t="s">
        <v>10252</v>
      </c>
      <c r="J9064" t="s">
        <v>50</v>
      </c>
      <c r="K9064" t="s">
        <v>51</v>
      </c>
      <c r="L9064" t="s">
        <v>37083</v>
      </c>
      <c r="M9064">
        <v>2</v>
      </c>
      <c r="N9064">
        <v>0</v>
      </c>
      <c r="O9064" s="25">
        <v>6</v>
      </c>
      <c r="P9064" s="25">
        <v>659</v>
      </c>
      <c r="Q9064" t="s">
        <v>40</v>
      </c>
      <c r="R9064" t="s">
        <v>6267</v>
      </c>
      <c r="S9064" t="s">
        <v>543</v>
      </c>
      <c r="T9064" t="s">
        <v>23</v>
      </c>
      <c r="U9064" t="s">
        <v>23</v>
      </c>
      <c r="V9064" s="25">
        <v>329.5</v>
      </c>
    </row>
    <row r="9065" spans="1:22" x14ac:dyDescent="0.3">
      <c r="A9065" t="s">
        <v>11087</v>
      </c>
      <c r="B9065" s="22">
        <v>40912</v>
      </c>
      <c r="C9065">
        <v>1</v>
      </c>
      <c r="D9065">
        <v>2012</v>
      </c>
      <c r="E9065" s="22">
        <v>40915</v>
      </c>
      <c r="F9065">
        <v>4</v>
      </c>
      <c r="G9065" t="s">
        <v>177</v>
      </c>
      <c r="H9065" t="s">
        <v>20</v>
      </c>
      <c r="I9065" t="s">
        <v>837</v>
      </c>
      <c r="J9065" t="s">
        <v>40451</v>
      </c>
      <c r="K9065" t="s">
        <v>115</v>
      </c>
      <c r="L9065" t="s">
        <v>37005</v>
      </c>
      <c r="M9065">
        <v>1</v>
      </c>
      <c r="N9065">
        <v>0</v>
      </c>
      <c r="O9065" s="25">
        <v>522</v>
      </c>
      <c r="P9065" s="25">
        <v>61</v>
      </c>
      <c r="Q9065" t="s">
        <v>64</v>
      </c>
      <c r="R9065" t="s">
        <v>4159</v>
      </c>
      <c r="S9065" t="s">
        <v>539</v>
      </c>
      <c r="T9065" t="s">
        <v>38</v>
      </c>
      <c r="U9065" t="s">
        <v>38</v>
      </c>
      <c r="V9065" s="25">
        <v>61</v>
      </c>
    </row>
    <row r="9066" spans="1:22" x14ac:dyDescent="0.3">
      <c r="A9066" t="s">
        <v>11092</v>
      </c>
      <c r="B9066" s="22">
        <v>40912</v>
      </c>
      <c r="C9066">
        <v>1</v>
      </c>
      <c r="D9066">
        <v>2012</v>
      </c>
      <c r="E9066" s="22">
        <v>40918</v>
      </c>
      <c r="F9066">
        <v>1</v>
      </c>
      <c r="G9066" t="s">
        <v>19</v>
      </c>
      <c r="H9066" t="s">
        <v>61</v>
      </c>
      <c r="I9066" t="s">
        <v>588</v>
      </c>
      <c r="J9066" t="s">
        <v>40451</v>
      </c>
      <c r="K9066" t="s">
        <v>172</v>
      </c>
      <c r="L9066" t="s">
        <v>36895</v>
      </c>
      <c r="M9066">
        <v>3</v>
      </c>
      <c r="N9066">
        <v>0</v>
      </c>
      <c r="O9066" s="25">
        <v>155232</v>
      </c>
      <c r="P9066" s="25">
        <v>565</v>
      </c>
      <c r="Q9066" t="s">
        <v>70</v>
      </c>
      <c r="R9066" t="s">
        <v>1961</v>
      </c>
      <c r="S9066" t="s">
        <v>158</v>
      </c>
      <c r="T9066" t="s">
        <v>159</v>
      </c>
      <c r="U9066" t="s">
        <v>96</v>
      </c>
      <c r="V9066" s="25">
        <v>188.33333333333334</v>
      </c>
    </row>
    <row r="9067" spans="1:22" x14ac:dyDescent="0.3">
      <c r="A9067" t="s">
        <v>11092</v>
      </c>
      <c r="B9067" s="22">
        <v>40912</v>
      </c>
      <c r="C9067">
        <v>1</v>
      </c>
      <c r="D9067">
        <v>2012</v>
      </c>
      <c r="E9067" s="22">
        <v>40918</v>
      </c>
      <c r="F9067">
        <v>1</v>
      </c>
      <c r="G9067" t="s">
        <v>19</v>
      </c>
      <c r="H9067" t="s">
        <v>61</v>
      </c>
      <c r="I9067" t="s">
        <v>3990</v>
      </c>
      <c r="J9067" t="s">
        <v>40451</v>
      </c>
      <c r="K9067" t="s">
        <v>48</v>
      </c>
      <c r="L9067" t="s">
        <v>38272</v>
      </c>
      <c r="M9067">
        <v>5</v>
      </c>
      <c r="N9067">
        <v>0</v>
      </c>
      <c r="O9067" s="25">
        <v>1995</v>
      </c>
      <c r="P9067" s="25">
        <v>447</v>
      </c>
      <c r="Q9067" t="s">
        <v>70</v>
      </c>
      <c r="R9067" t="s">
        <v>1961</v>
      </c>
      <c r="S9067" t="s">
        <v>158</v>
      </c>
      <c r="T9067" t="s">
        <v>159</v>
      </c>
      <c r="U9067" t="s">
        <v>96</v>
      </c>
      <c r="V9067" s="25">
        <v>89.4</v>
      </c>
    </row>
    <row r="9068" spans="1:22" x14ac:dyDescent="0.3">
      <c r="A9068" t="s">
        <v>11093</v>
      </c>
      <c r="B9068" s="22">
        <v>40912</v>
      </c>
      <c r="C9068">
        <v>1</v>
      </c>
      <c r="D9068">
        <v>2012</v>
      </c>
      <c r="E9068" s="22">
        <v>40918</v>
      </c>
      <c r="F9068">
        <v>1</v>
      </c>
      <c r="G9068" t="s">
        <v>19</v>
      </c>
      <c r="H9068" t="s">
        <v>42</v>
      </c>
      <c r="I9068" t="s">
        <v>11094</v>
      </c>
      <c r="J9068" t="s">
        <v>40451</v>
      </c>
      <c r="K9068" t="s">
        <v>33</v>
      </c>
      <c r="L9068" t="s">
        <v>38838</v>
      </c>
      <c r="M9068">
        <v>1</v>
      </c>
      <c r="N9068">
        <v>0</v>
      </c>
      <c r="O9068" s="25">
        <v>1116</v>
      </c>
      <c r="P9068" s="25">
        <v>393</v>
      </c>
      <c r="Q9068" t="s">
        <v>26</v>
      </c>
      <c r="R9068" t="s">
        <v>356</v>
      </c>
      <c r="S9068" t="s">
        <v>357</v>
      </c>
      <c r="T9068" t="s">
        <v>45</v>
      </c>
      <c r="U9068" t="s">
        <v>129</v>
      </c>
      <c r="V9068" s="25">
        <v>393</v>
      </c>
    </row>
    <row r="9069" spans="1:22" x14ac:dyDescent="0.3">
      <c r="A9069" t="s">
        <v>11083</v>
      </c>
      <c r="B9069" s="22">
        <v>40912</v>
      </c>
      <c r="C9069">
        <v>1</v>
      </c>
      <c r="D9069">
        <v>2012</v>
      </c>
      <c r="E9069" s="22">
        <v>40918</v>
      </c>
      <c r="F9069">
        <v>1</v>
      </c>
      <c r="G9069" t="s">
        <v>19</v>
      </c>
      <c r="H9069" t="s">
        <v>20</v>
      </c>
      <c r="I9069" t="s">
        <v>6925</v>
      </c>
      <c r="J9069" t="s">
        <v>50</v>
      </c>
      <c r="K9069" t="s">
        <v>51</v>
      </c>
      <c r="L9069" t="s">
        <v>38518</v>
      </c>
      <c r="M9069">
        <v>3</v>
      </c>
      <c r="N9069">
        <v>0</v>
      </c>
      <c r="O9069" s="25">
        <v>312</v>
      </c>
      <c r="P9069" s="25">
        <v>359</v>
      </c>
      <c r="Q9069" t="s">
        <v>26</v>
      </c>
      <c r="R9069" t="s">
        <v>5209</v>
      </c>
      <c r="S9069" t="s">
        <v>128</v>
      </c>
      <c r="T9069" t="s">
        <v>95</v>
      </c>
      <c r="U9069" t="s">
        <v>129</v>
      </c>
      <c r="V9069" s="25">
        <v>119.66666666666667</v>
      </c>
    </row>
    <row r="9070" spans="1:22" x14ac:dyDescent="0.3">
      <c r="A9070" t="s">
        <v>11095</v>
      </c>
      <c r="B9070" s="22">
        <v>40912</v>
      </c>
      <c r="C9070">
        <v>1</v>
      </c>
      <c r="D9070">
        <v>2012</v>
      </c>
      <c r="E9070" s="22">
        <v>40917</v>
      </c>
      <c r="F9070">
        <v>1</v>
      </c>
      <c r="G9070" t="s">
        <v>19</v>
      </c>
      <c r="H9070" t="s">
        <v>61</v>
      </c>
      <c r="I9070" t="s">
        <v>4094</v>
      </c>
      <c r="J9070" t="s">
        <v>40451</v>
      </c>
      <c r="K9070" t="s">
        <v>115</v>
      </c>
      <c r="L9070" t="s">
        <v>37469</v>
      </c>
      <c r="M9070">
        <v>8</v>
      </c>
      <c r="N9070">
        <v>0.7</v>
      </c>
      <c r="O9070" s="25">
        <v>-98424</v>
      </c>
      <c r="P9070" s="25">
        <v>214</v>
      </c>
      <c r="Q9070" t="s">
        <v>26</v>
      </c>
      <c r="R9070" t="s">
        <v>1295</v>
      </c>
      <c r="S9070" t="s">
        <v>1158</v>
      </c>
      <c r="T9070" t="s">
        <v>23</v>
      </c>
      <c r="U9070" t="s">
        <v>23</v>
      </c>
      <c r="V9070" s="25">
        <v>26.75</v>
      </c>
    </row>
    <row r="9071" spans="1:22" x14ac:dyDescent="0.3">
      <c r="A9071" t="s">
        <v>11083</v>
      </c>
      <c r="B9071" s="22">
        <v>40912</v>
      </c>
      <c r="C9071">
        <v>1</v>
      </c>
      <c r="D9071">
        <v>2012</v>
      </c>
      <c r="E9071" s="22">
        <v>40918</v>
      </c>
      <c r="F9071">
        <v>1</v>
      </c>
      <c r="G9071" t="s">
        <v>19</v>
      </c>
      <c r="H9071" t="s">
        <v>20</v>
      </c>
      <c r="I9071" t="s">
        <v>5572</v>
      </c>
      <c r="J9071" t="s">
        <v>40451</v>
      </c>
      <c r="K9071" t="s">
        <v>33</v>
      </c>
      <c r="L9071" t="s">
        <v>37542</v>
      </c>
      <c r="M9071">
        <v>1</v>
      </c>
      <c r="N9071">
        <v>0</v>
      </c>
      <c r="O9071" s="25">
        <v>186</v>
      </c>
      <c r="P9071" s="25">
        <v>58</v>
      </c>
      <c r="Q9071" t="s">
        <v>26</v>
      </c>
      <c r="R9071" t="s">
        <v>5209</v>
      </c>
      <c r="S9071" t="s">
        <v>128</v>
      </c>
      <c r="T9071" t="s">
        <v>95</v>
      </c>
      <c r="U9071" t="s">
        <v>129</v>
      </c>
      <c r="V9071" s="25">
        <v>58</v>
      </c>
    </row>
    <row r="9072" spans="1:22" x14ac:dyDescent="0.3">
      <c r="A9072" t="s">
        <v>11096</v>
      </c>
      <c r="B9072" s="22">
        <v>40913</v>
      </c>
      <c r="C9072">
        <v>1</v>
      </c>
      <c r="D9072">
        <v>2012</v>
      </c>
      <c r="E9072" s="22">
        <v>40913</v>
      </c>
      <c r="F9072">
        <v>3</v>
      </c>
      <c r="G9072" t="s">
        <v>60</v>
      </c>
      <c r="H9072" t="s">
        <v>42</v>
      </c>
      <c r="I9072" t="s">
        <v>11097</v>
      </c>
      <c r="J9072" t="s">
        <v>57</v>
      </c>
      <c r="K9072" t="s">
        <v>104</v>
      </c>
      <c r="L9072" t="s">
        <v>38519</v>
      </c>
      <c r="M9072">
        <v>8</v>
      </c>
      <c r="N9072">
        <v>0</v>
      </c>
      <c r="O9072" s="25">
        <v>13608</v>
      </c>
      <c r="P9072" s="25">
        <v>1021</v>
      </c>
      <c r="Q9072" t="s">
        <v>40</v>
      </c>
      <c r="R9072" t="s">
        <v>2464</v>
      </c>
      <c r="S9072" t="s">
        <v>142</v>
      </c>
      <c r="T9072" t="s">
        <v>45</v>
      </c>
      <c r="U9072" t="s">
        <v>96</v>
      </c>
      <c r="V9072" s="25">
        <v>127.625</v>
      </c>
    </row>
    <row r="9073" spans="1:22" x14ac:dyDescent="0.3">
      <c r="A9073" t="s">
        <v>11098</v>
      </c>
      <c r="B9073" s="22">
        <v>40913</v>
      </c>
      <c r="C9073">
        <v>1</v>
      </c>
      <c r="D9073">
        <v>2012</v>
      </c>
      <c r="E9073" s="22">
        <v>40917</v>
      </c>
      <c r="F9073">
        <v>1</v>
      </c>
      <c r="G9073" t="s">
        <v>19</v>
      </c>
      <c r="H9073" t="s">
        <v>42</v>
      </c>
      <c r="I9073" t="s">
        <v>6218</v>
      </c>
      <c r="J9073" t="s">
        <v>40451</v>
      </c>
      <c r="K9073" t="s">
        <v>25</v>
      </c>
      <c r="L9073" t="s">
        <v>36749</v>
      </c>
      <c r="M9073">
        <v>5</v>
      </c>
      <c r="N9073">
        <v>0.1</v>
      </c>
      <c r="O9073" s="25">
        <v>347175</v>
      </c>
      <c r="P9073" s="25">
        <v>7655</v>
      </c>
      <c r="Q9073" t="s">
        <v>26</v>
      </c>
      <c r="R9073" t="s">
        <v>190</v>
      </c>
      <c r="S9073" t="s">
        <v>142</v>
      </c>
      <c r="T9073" t="s">
        <v>45</v>
      </c>
      <c r="U9073" t="s">
        <v>96</v>
      </c>
      <c r="V9073" s="25">
        <v>1531</v>
      </c>
    </row>
    <row r="9074" spans="1:22" x14ac:dyDescent="0.3">
      <c r="A9074" t="s">
        <v>11099</v>
      </c>
      <c r="B9074" s="22">
        <v>40913</v>
      </c>
      <c r="C9074">
        <v>1</v>
      </c>
      <c r="D9074">
        <v>2012</v>
      </c>
      <c r="E9074" s="22">
        <v>40917</v>
      </c>
      <c r="F9074">
        <v>1</v>
      </c>
      <c r="G9074" t="s">
        <v>19</v>
      </c>
      <c r="H9074" t="s">
        <v>20</v>
      </c>
      <c r="I9074" t="s">
        <v>7727</v>
      </c>
      <c r="J9074" t="s">
        <v>57</v>
      </c>
      <c r="K9074" t="s">
        <v>69</v>
      </c>
      <c r="L9074" t="s">
        <v>38335</v>
      </c>
      <c r="M9074">
        <v>2</v>
      </c>
      <c r="N9074">
        <v>0</v>
      </c>
      <c r="O9074" s="25">
        <v>15966</v>
      </c>
      <c r="P9074" s="25">
        <v>3367</v>
      </c>
      <c r="Q9074" t="s">
        <v>26</v>
      </c>
      <c r="R9074" t="s">
        <v>529</v>
      </c>
      <c r="S9074" t="s">
        <v>357</v>
      </c>
      <c r="T9074" t="s">
        <v>45</v>
      </c>
      <c r="U9074" t="s">
        <v>129</v>
      </c>
      <c r="V9074" s="25">
        <v>1683.5</v>
      </c>
    </row>
    <row r="9075" spans="1:22" x14ac:dyDescent="0.3">
      <c r="A9075" t="s">
        <v>11100</v>
      </c>
      <c r="B9075" s="22">
        <v>40913</v>
      </c>
      <c r="C9075">
        <v>1</v>
      </c>
      <c r="D9075">
        <v>2012</v>
      </c>
      <c r="E9075" s="22">
        <v>40913</v>
      </c>
      <c r="F9075">
        <v>3</v>
      </c>
      <c r="G9075" t="s">
        <v>60</v>
      </c>
      <c r="H9075" t="s">
        <v>20</v>
      </c>
      <c r="I9075" t="s">
        <v>10700</v>
      </c>
      <c r="J9075" t="s">
        <v>40451</v>
      </c>
      <c r="K9075" t="s">
        <v>63</v>
      </c>
      <c r="L9075" t="s">
        <v>37149</v>
      </c>
      <c r="M9075">
        <v>2</v>
      </c>
      <c r="N9075">
        <v>0</v>
      </c>
      <c r="O9075" s="25">
        <v>936</v>
      </c>
      <c r="P9075" s="25">
        <v>3305</v>
      </c>
      <c r="Q9075" t="s">
        <v>40</v>
      </c>
      <c r="R9075" t="s">
        <v>242</v>
      </c>
      <c r="S9075" t="s">
        <v>22</v>
      </c>
      <c r="T9075" t="s">
        <v>23</v>
      </c>
      <c r="U9075" t="s">
        <v>23</v>
      </c>
      <c r="V9075" s="25">
        <v>1652.5</v>
      </c>
    </row>
    <row r="9076" spans="1:22" x14ac:dyDescent="0.3">
      <c r="A9076" t="s">
        <v>11101</v>
      </c>
      <c r="B9076" s="22">
        <v>40913</v>
      </c>
      <c r="C9076">
        <v>1</v>
      </c>
      <c r="D9076">
        <v>2012</v>
      </c>
      <c r="E9076" s="22">
        <v>40917</v>
      </c>
      <c r="F9076">
        <v>1</v>
      </c>
      <c r="G9076" t="s">
        <v>19</v>
      </c>
      <c r="H9076" t="s">
        <v>61</v>
      </c>
      <c r="I9076" t="s">
        <v>11102</v>
      </c>
      <c r="J9076" t="s">
        <v>40451</v>
      </c>
      <c r="K9076" t="s">
        <v>25</v>
      </c>
      <c r="L9076" t="s">
        <v>36724</v>
      </c>
      <c r="M9076">
        <v>3</v>
      </c>
      <c r="N9076">
        <v>0</v>
      </c>
      <c r="O9076" s="25">
        <v>4602</v>
      </c>
      <c r="P9076" s="25">
        <v>3255</v>
      </c>
      <c r="Q9076" t="s">
        <v>26</v>
      </c>
      <c r="R9076" t="s">
        <v>5072</v>
      </c>
      <c r="S9076" t="s">
        <v>133</v>
      </c>
      <c r="T9076" t="s">
        <v>95</v>
      </c>
      <c r="U9076" t="s">
        <v>46</v>
      </c>
      <c r="V9076" s="25">
        <v>1085</v>
      </c>
    </row>
    <row r="9077" spans="1:22" x14ac:dyDescent="0.3">
      <c r="A9077" t="s">
        <v>11103</v>
      </c>
      <c r="B9077" s="22">
        <v>40913</v>
      </c>
      <c r="C9077">
        <v>1</v>
      </c>
      <c r="D9077">
        <v>2012</v>
      </c>
      <c r="E9077" s="22">
        <v>40919</v>
      </c>
      <c r="F9077">
        <v>1</v>
      </c>
      <c r="G9077" t="s">
        <v>19</v>
      </c>
      <c r="H9077" t="s">
        <v>20</v>
      </c>
      <c r="I9077" t="s">
        <v>5961</v>
      </c>
      <c r="J9077" t="s">
        <v>40451</v>
      </c>
      <c r="K9077" t="s">
        <v>25</v>
      </c>
      <c r="L9077" t="s">
        <v>36900</v>
      </c>
      <c r="M9077">
        <v>3</v>
      </c>
      <c r="N9077">
        <v>0.4</v>
      </c>
      <c r="O9077" s="25">
        <v>-143082</v>
      </c>
      <c r="P9077" s="25">
        <v>1846</v>
      </c>
      <c r="Q9077" t="s">
        <v>26</v>
      </c>
      <c r="R9077" t="s">
        <v>1425</v>
      </c>
      <c r="S9077" t="s">
        <v>386</v>
      </c>
      <c r="T9077" t="s">
        <v>45</v>
      </c>
      <c r="U9077" t="s">
        <v>129</v>
      </c>
      <c r="V9077" s="25">
        <v>615.33333333333337</v>
      </c>
    </row>
    <row r="9078" spans="1:22" x14ac:dyDescent="0.3">
      <c r="A9078" t="s">
        <v>11101</v>
      </c>
      <c r="B9078" s="22">
        <v>40913</v>
      </c>
      <c r="C9078">
        <v>1</v>
      </c>
      <c r="D9078">
        <v>2012</v>
      </c>
      <c r="E9078" s="22">
        <v>40917</v>
      </c>
      <c r="F9078">
        <v>1</v>
      </c>
      <c r="G9078" t="s">
        <v>19</v>
      </c>
      <c r="H9078" t="s">
        <v>61</v>
      </c>
      <c r="I9078" t="s">
        <v>11104</v>
      </c>
      <c r="J9078" t="s">
        <v>40451</v>
      </c>
      <c r="K9078" t="s">
        <v>25</v>
      </c>
      <c r="L9078" t="s">
        <v>37481</v>
      </c>
      <c r="M9078">
        <v>5</v>
      </c>
      <c r="N9078">
        <v>0</v>
      </c>
      <c r="O9078" s="25">
        <v>874</v>
      </c>
      <c r="P9078" s="25">
        <v>1751</v>
      </c>
      <c r="Q9078" t="s">
        <v>26</v>
      </c>
      <c r="R9078" t="s">
        <v>5072</v>
      </c>
      <c r="S9078" t="s">
        <v>133</v>
      </c>
      <c r="T9078" t="s">
        <v>95</v>
      </c>
      <c r="U9078" t="s">
        <v>46</v>
      </c>
      <c r="V9078" s="25">
        <v>350.2</v>
      </c>
    </row>
    <row r="9079" spans="1:22" x14ac:dyDescent="0.3">
      <c r="A9079" t="s">
        <v>11105</v>
      </c>
      <c r="B9079" s="22">
        <v>40913</v>
      </c>
      <c r="C9079">
        <v>1</v>
      </c>
      <c r="D9079">
        <v>2012</v>
      </c>
      <c r="E9079" s="22">
        <v>40917</v>
      </c>
      <c r="F9079">
        <v>1</v>
      </c>
      <c r="G9079" t="s">
        <v>19</v>
      </c>
      <c r="H9079" t="s">
        <v>20</v>
      </c>
      <c r="I9079" t="s">
        <v>302</v>
      </c>
      <c r="J9079" t="s">
        <v>57</v>
      </c>
      <c r="K9079" t="s">
        <v>69</v>
      </c>
      <c r="L9079" t="s">
        <v>36765</v>
      </c>
      <c r="M9079">
        <v>1</v>
      </c>
      <c r="N9079">
        <v>0</v>
      </c>
      <c r="O9079" s="25">
        <v>6915</v>
      </c>
      <c r="P9079" s="25">
        <v>1655</v>
      </c>
      <c r="Q9079" t="s">
        <v>40</v>
      </c>
      <c r="R9079" t="s">
        <v>304</v>
      </c>
      <c r="S9079" t="s">
        <v>305</v>
      </c>
      <c r="T9079" t="s">
        <v>23</v>
      </c>
      <c r="U9079" t="s">
        <v>23</v>
      </c>
      <c r="V9079" s="25">
        <v>1655</v>
      </c>
    </row>
    <row r="9080" spans="1:22" x14ac:dyDescent="0.3">
      <c r="A9080" t="s">
        <v>11106</v>
      </c>
      <c r="B9080" s="22">
        <v>40913</v>
      </c>
      <c r="C9080">
        <v>1</v>
      </c>
      <c r="D9080">
        <v>2012</v>
      </c>
      <c r="E9080" s="22">
        <v>40917</v>
      </c>
      <c r="F9080">
        <v>1</v>
      </c>
      <c r="G9080" t="s">
        <v>19</v>
      </c>
      <c r="H9080" t="s">
        <v>20</v>
      </c>
      <c r="I9080" t="s">
        <v>4601</v>
      </c>
      <c r="J9080" t="s">
        <v>57</v>
      </c>
      <c r="K9080" t="s">
        <v>58</v>
      </c>
      <c r="L9080" t="s">
        <v>38391</v>
      </c>
      <c r="M9080">
        <v>2</v>
      </c>
      <c r="N9080">
        <v>0.5</v>
      </c>
      <c r="O9080" s="25">
        <v>-24042</v>
      </c>
      <c r="P9080" s="25">
        <v>1653</v>
      </c>
      <c r="Q9080" t="s">
        <v>26</v>
      </c>
      <c r="R9080" t="s">
        <v>43</v>
      </c>
      <c r="S9080" t="s">
        <v>44</v>
      </c>
      <c r="T9080" t="s">
        <v>45</v>
      </c>
      <c r="U9080" t="s">
        <v>46</v>
      </c>
      <c r="V9080" s="25">
        <v>826.5</v>
      </c>
    </row>
    <row r="9081" spans="1:22" x14ac:dyDescent="0.3">
      <c r="A9081" t="s">
        <v>11107</v>
      </c>
      <c r="B9081" s="22">
        <v>40913</v>
      </c>
      <c r="C9081">
        <v>1</v>
      </c>
      <c r="D9081">
        <v>2012</v>
      </c>
      <c r="E9081" s="22">
        <v>40918</v>
      </c>
      <c r="F9081">
        <v>1</v>
      </c>
      <c r="G9081" t="s">
        <v>19</v>
      </c>
      <c r="H9081" t="s">
        <v>20</v>
      </c>
      <c r="I9081" t="s">
        <v>11108</v>
      </c>
      <c r="J9081" t="s">
        <v>57</v>
      </c>
      <c r="K9081" t="s">
        <v>104</v>
      </c>
      <c r="L9081" t="s">
        <v>37389</v>
      </c>
      <c r="M9081">
        <v>5</v>
      </c>
      <c r="N9081">
        <v>0</v>
      </c>
      <c r="O9081" s="25">
        <v>106</v>
      </c>
      <c r="P9081" s="25">
        <v>146</v>
      </c>
      <c r="Q9081" t="s">
        <v>26</v>
      </c>
      <c r="R9081" t="s">
        <v>504</v>
      </c>
      <c r="S9081" t="s">
        <v>505</v>
      </c>
      <c r="T9081" t="s">
        <v>95</v>
      </c>
      <c r="U9081" t="s">
        <v>96</v>
      </c>
      <c r="V9081" s="25">
        <v>29.2</v>
      </c>
    </row>
    <row r="9082" spans="1:22" x14ac:dyDescent="0.3">
      <c r="A9082" t="s">
        <v>11103</v>
      </c>
      <c r="B9082" s="22">
        <v>40913</v>
      </c>
      <c r="C9082">
        <v>1</v>
      </c>
      <c r="D9082">
        <v>2012</v>
      </c>
      <c r="E9082" s="22">
        <v>40919</v>
      </c>
      <c r="F9082">
        <v>1</v>
      </c>
      <c r="G9082" t="s">
        <v>19</v>
      </c>
      <c r="H9082" t="s">
        <v>20</v>
      </c>
      <c r="I9082" t="s">
        <v>11109</v>
      </c>
      <c r="J9082" t="s">
        <v>40451</v>
      </c>
      <c r="K9082" t="s">
        <v>172</v>
      </c>
      <c r="L9082" t="s">
        <v>37038</v>
      </c>
      <c r="M9082">
        <v>3</v>
      </c>
      <c r="N9082">
        <v>0</v>
      </c>
      <c r="O9082" s="25">
        <v>7299</v>
      </c>
      <c r="P9082" s="25">
        <v>1184</v>
      </c>
      <c r="Q9082" t="s">
        <v>26</v>
      </c>
      <c r="R9082" t="s">
        <v>1425</v>
      </c>
      <c r="S9082" t="s">
        <v>386</v>
      </c>
      <c r="T9082" t="s">
        <v>45</v>
      </c>
      <c r="U9082" t="s">
        <v>129</v>
      </c>
      <c r="V9082" s="25">
        <v>394.66666666666669</v>
      </c>
    </row>
    <row r="9083" spans="1:22" x14ac:dyDescent="0.3">
      <c r="A9083" t="s">
        <v>11103</v>
      </c>
      <c r="B9083" s="22">
        <v>40913</v>
      </c>
      <c r="C9083">
        <v>1</v>
      </c>
      <c r="D9083">
        <v>2012</v>
      </c>
      <c r="E9083" s="22">
        <v>40919</v>
      </c>
      <c r="F9083">
        <v>1</v>
      </c>
      <c r="G9083" t="s">
        <v>19</v>
      </c>
      <c r="H9083" t="s">
        <v>20</v>
      </c>
      <c r="I9083" t="s">
        <v>7676</v>
      </c>
      <c r="J9083" t="s">
        <v>57</v>
      </c>
      <c r="K9083" t="s">
        <v>98</v>
      </c>
      <c r="L9083" t="s">
        <v>37539</v>
      </c>
      <c r="M9083">
        <v>2</v>
      </c>
      <c r="N9083">
        <v>0.4</v>
      </c>
      <c r="O9083" s="25">
        <v>-83412</v>
      </c>
      <c r="P9083" s="25">
        <v>1102</v>
      </c>
      <c r="Q9083" t="s">
        <v>26</v>
      </c>
      <c r="R9083" t="s">
        <v>1425</v>
      </c>
      <c r="S9083" t="s">
        <v>386</v>
      </c>
      <c r="T9083" t="s">
        <v>45</v>
      </c>
      <c r="U9083" t="s">
        <v>129</v>
      </c>
      <c r="V9083" s="25">
        <v>551</v>
      </c>
    </row>
    <row r="9084" spans="1:22" x14ac:dyDescent="0.3">
      <c r="A9084" t="s">
        <v>11103</v>
      </c>
      <c r="B9084" s="22">
        <v>40913</v>
      </c>
      <c r="C9084">
        <v>1</v>
      </c>
      <c r="D9084">
        <v>2012</v>
      </c>
      <c r="E9084" s="22">
        <v>40919</v>
      </c>
      <c r="F9084">
        <v>1</v>
      </c>
      <c r="G9084" t="s">
        <v>19</v>
      </c>
      <c r="H9084" t="s">
        <v>20</v>
      </c>
      <c r="I9084" t="s">
        <v>11110</v>
      </c>
      <c r="J9084" t="s">
        <v>40451</v>
      </c>
      <c r="K9084" t="s">
        <v>25</v>
      </c>
      <c r="L9084" t="s">
        <v>38156</v>
      </c>
      <c r="M9084">
        <v>5</v>
      </c>
      <c r="N9084">
        <v>0.4</v>
      </c>
      <c r="O9084" s="25">
        <v>-2451</v>
      </c>
      <c r="P9084" s="25">
        <v>1026</v>
      </c>
      <c r="Q9084" t="s">
        <v>26</v>
      </c>
      <c r="R9084" t="s">
        <v>1425</v>
      </c>
      <c r="S9084" t="s">
        <v>386</v>
      </c>
      <c r="T9084" t="s">
        <v>45</v>
      </c>
      <c r="U9084" t="s">
        <v>129</v>
      </c>
      <c r="V9084" s="25">
        <v>205.2</v>
      </c>
    </row>
    <row r="9085" spans="1:22" x14ac:dyDescent="0.3">
      <c r="A9085" t="s">
        <v>11111</v>
      </c>
      <c r="B9085" s="22">
        <v>40913</v>
      </c>
      <c r="C9085">
        <v>1</v>
      </c>
      <c r="D9085">
        <v>2012</v>
      </c>
      <c r="E9085" s="22">
        <v>40917</v>
      </c>
      <c r="F9085">
        <v>1</v>
      </c>
      <c r="G9085" t="s">
        <v>19</v>
      </c>
      <c r="H9085" t="s">
        <v>20</v>
      </c>
      <c r="I9085" t="s">
        <v>11112</v>
      </c>
      <c r="J9085" t="s">
        <v>50</v>
      </c>
      <c r="K9085" t="s">
        <v>51</v>
      </c>
      <c r="L9085" t="s">
        <v>38739</v>
      </c>
      <c r="M9085">
        <v>3</v>
      </c>
      <c r="N9085">
        <v>0.2</v>
      </c>
      <c r="O9085" s="25">
        <v>23742</v>
      </c>
      <c r="P9085" s="25">
        <v>932</v>
      </c>
      <c r="Q9085" t="s">
        <v>26</v>
      </c>
      <c r="R9085" t="s">
        <v>2177</v>
      </c>
      <c r="S9085" t="s">
        <v>261</v>
      </c>
      <c r="T9085" t="s">
        <v>45</v>
      </c>
      <c r="U9085" t="s">
        <v>96</v>
      </c>
      <c r="V9085" s="25">
        <v>310.66666666666669</v>
      </c>
    </row>
    <row r="9086" spans="1:22" x14ac:dyDescent="0.3">
      <c r="A9086" t="s">
        <v>11107</v>
      </c>
      <c r="B9086" s="22">
        <v>40913</v>
      </c>
      <c r="C9086">
        <v>1</v>
      </c>
      <c r="D9086">
        <v>2012</v>
      </c>
      <c r="E9086" s="22">
        <v>40918</v>
      </c>
      <c r="F9086">
        <v>1</v>
      </c>
      <c r="G9086" t="s">
        <v>19</v>
      </c>
      <c r="H9086" t="s">
        <v>20</v>
      </c>
      <c r="I9086" t="s">
        <v>8601</v>
      </c>
      <c r="J9086" t="s">
        <v>40451</v>
      </c>
      <c r="K9086" t="s">
        <v>48</v>
      </c>
      <c r="L9086" t="s">
        <v>37244</v>
      </c>
      <c r="M9086">
        <v>5</v>
      </c>
      <c r="N9086">
        <v>0</v>
      </c>
      <c r="O9086" s="25">
        <v>289</v>
      </c>
      <c r="P9086" s="25">
        <v>68</v>
      </c>
      <c r="Q9086" t="s">
        <v>26</v>
      </c>
      <c r="R9086" t="s">
        <v>504</v>
      </c>
      <c r="S9086" t="s">
        <v>505</v>
      </c>
      <c r="T9086" t="s">
        <v>95</v>
      </c>
      <c r="U9086" t="s">
        <v>96</v>
      </c>
      <c r="V9086" s="25">
        <v>13.6</v>
      </c>
    </row>
    <row r="9087" spans="1:22" x14ac:dyDescent="0.3">
      <c r="A9087" t="s">
        <v>11096</v>
      </c>
      <c r="B9087" s="22">
        <v>40913</v>
      </c>
      <c r="C9087">
        <v>1</v>
      </c>
      <c r="D9087">
        <v>2012</v>
      </c>
      <c r="E9087" s="22">
        <v>40913</v>
      </c>
      <c r="F9087">
        <v>3</v>
      </c>
      <c r="G9087" t="s">
        <v>60</v>
      </c>
      <c r="H9087" t="s">
        <v>42</v>
      </c>
      <c r="I9087" t="s">
        <v>7572</v>
      </c>
      <c r="J9087" t="s">
        <v>50</v>
      </c>
      <c r="K9087" t="s">
        <v>51</v>
      </c>
      <c r="L9087" t="s">
        <v>39144</v>
      </c>
      <c r="M9087">
        <v>4</v>
      </c>
      <c r="N9087">
        <v>0</v>
      </c>
      <c r="O9087" s="25">
        <v>14328</v>
      </c>
      <c r="P9087" s="25">
        <v>667</v>
      </c>
      <c r="Q9087" t="s">
        <v>40</v>
      </c>
      <c r="R9087" t="s">
        <v>2464</v>
      </c>
      <c r="S9087" t="s">
        <v>142</v>
      </c>
      <c r="T9087" t="s">
        <v>45</v>
      </c>
      <c r="U9087" t="s">
        <v>96</v>
      </c>
      <c r="V9087" s="25">
        <v>166.75</v>
      </c>
    </row>
    <row r="9088" spans="1:22" x14ac:dyDescent="0.3">
      <c r="A9088" t="s">
        <v>11113</v>
      </c>
      <c r="B9088" s="22">
        <v>40913</v>
      </c>
      <c r="C9088">
        <v>1</v>
      </c>
      <c r="D9088">
        <v>2012</v>
      </c>
      <c r="E9088" s="22">
        <v>40918</v>
      </c>
      <c r="F9088">
        <v>1</v>
      </c>
      <c r="G9088" t="s">
        <v>19</v>
      </c>
      <c r="H9088" t="s">
        <v>42</v>
      </c>
      <c r="I9088" t="s">
        <v>3254</v>
      </c>
      <c r="J9088" t="s">
        <v>40451</v>
      </c>
      <c r="K9088" t="s">
        <v>172</v>
      </c>
      <c r="L9088" t="s">
        <v>38030</v>
      </c>
      <c r="M9088">
        <v>6</v>
      </c>
      <c r="N9088">
        <v>0.2</v>
      </c>
      <c r="O9088" s="25">
        <v>1755</v>
      </c>
      <c r="P9088" s="25">
        <v>587</v>
      </c>
      <c r="Q9088" t="s">
        <v>26</v>
      </c>
      <c r="R9088" t="s">
        <v>238</v>
      </c>
      <c r="S9088" t="s">
        <v>158</v>
      </c>
      <c r="T9088" t="s">
        <v>159</v>
      </c>
      <c r="U9088" t="s">
        <v>239</v>
      </c>
      <c r="V9088" s="25">
        <v>97.833333333333329</v>
      </c>
    </row>
    <row r="9089" spans="1:22" x14ac:dyDescent="0.3">
      <c r="A9089" t="s">
        <v>11096</v>
      </c>
      <c r="B9089" s="22">
        <v>40913</v>
      </c>
      <c r="C9089">
        <v>1</v>
      </c>
      <c r="D9089">
        <v>2012</v>
      </c>
      <c r="E9089" s="22">
        <v>40913</v>
      </c>
      <c r="F9089">
        <v>3</v>
      </c>
      <c r="G9089" t="s">
        <v>60</v>
      </c>
      <c r="H9089" t="s">
        <v>42</v>
      </c>
      <c r="I9089" t="s">
        <v>11114</v>
      </c>
      <c r="J9089" t="s">
        <v>40451</v>
      </c>
      <c r="K9089" t="s">
        <v>111</v>
      </c>
      <c r="L9089" t="s">
        <v>37792</v>
      </c>
      <c r="M9089">
        <v>4</v>
      </c>
      <c r="N9089">
        <v>0</v>
      </c>
      <c r="O9089" s="25">
        <v>852</v>
      </c>
      <c r="P9089" s="25">
        <v>564</v>
      </c>
      <c r="Q9089" t="s">
        <v>40</v>
      </c>
      <c r="R9089" t="s">
        <v>2464</v>
      </c>
      <c r="S9089" t="s">
        <v>142</v>
      </c>
      <c r="T9089" t="s">
        <v>45</v>
      </c>
      <c r="U9089" t="s">
        <v>96</v>
      </c>
      <c r="V9089" s="25">
        <v>141</v>
      </c>
    </row>
    <row r="9090" spans="1:22" x14ac:dyDescent="0.3">
      <c r="A9090" t="s">
        <v>11103</v>
      </c>
      <c r="B9090" s="22">
        <v>40913</v>
      </c>
      <c r="C9090">
        <v>1</v>
      </c>
      <c r="D9090">
        <v>2012</v>
      </c>
      <c r="E9090" s="22">
        <v>40919</v>
      </c>
      <c r="F9090">
        <v>1</v>
      </c>
      <c r="G9090" t="s">
        <v>19</v>
      </c>
      <c r="H9090" t="s">
        <v>20</v>
      </c>
      <c r="I9090" t="s">
        <v>9963</v>
      </c>
      <c r="J9090" t="s">
        <v>40451</v>
      </c>
      <c r="K9090" t="s">
        <v>172</v>
      </c>
      <c r="L9090" t="s">
        <v>39407</v>
      </c>
      <c r="M9090">
        <v>1</v>
      </c>
      <c r="N9090">
        <v>0</v>
      </c>
      <c r="O9090" s="25">
        <v>126</v>
      </c>
      <c r="P9090" s="25">
        <v>559</v>
      </c>
      <c r="Q9090" t="s">
        <v>26</v>
      </c>
      <c r="R9090" t="s">
        <v>1425</v>
      </c>
      <c r="S9090" t="s">
        <v>386</v>
      </c>
      <c r="T9090" t="s">
        <v>45</v>
      </c>
      <c r="U9090" t="s">
        <v>129</v>
      </c>
      <c r="V9090" s="25">
        <v>559</v>
      </c>
    </row>
    <row r="9091" spans="1:22" x14ac:dyDescent="0.3">
      <c r="A9091" t="s">
        <v>11113</v>
      </c>
      <c r="B9091" s="22">
        <v>40913</v>
      </c>
      <c r="C9091">
        <v>1</v>
      </c>
      <c r="D9091">
        <v>2012</v>
      </c>
      <c r="E9091" s="22">
        <v>40918</v>
      </c>
      <c r="F9091">
        <v>1</v>
      </c>
      <c r="G9091" t="s">
        <v>19</v>
      </c>
      <c r="H9091" t="s">
        <v>42</v>
      </c>
      <c r="I9091" t="s">
        <v>3988</v>
      </c>
      <c r="J9091" t="s">
        <v>40451</v>
      </c>
      <c r="K9091" t="s">
        <v>63</v>
      </c>
      <c r="L9091" t="s">
        <v>38270</v>
      </c>
      <c r="M9091">
        <v>6</v>
      </c>
      <c r="N9091">
        <v>0</v>
      </c>
      <c r="O9091" s="25">
        <v>235872</v>
      </c>
      <c r="P9091" s="25">
        <v>539</v>
      </c>
      <c r="Q9091" t="s">
        <v>26</v>
      </c>
      <c r="R9091" t="s">
        <v>238</v>
      </c>
      <c r="S9091" t="s">
        <v>158</v>
      </c>
      <c r="T9091" t="s">
        <v>159</v>
      </c>
      <c r="U9091" t="s">
        <v>239</v>
      </c>
      <c r="V9091" s="25">
        <v>89.833333333333329</v>
      </c>
    </row>
    <row r="9092" spans="1:22" x14ac:dyDescent="0.3">
      <c r="A9092" t="s">
        <v>11105</v>
      </c>
      <c r="B9092" s="22">
        <v>40913</v>
      </c>
      <c r="C9092">
        <v>1</v>
      </c>
      <c r="D9092">
        <v>2012</v>
      </c>
      <c r="E9092" s="22">
        <v>40917</v>
      </c>
      <c r="F9092">
        <v>1</v>
      </c>
      <c r="G9092" t="s">
        <v>19</v>
      </c>
      <c r="H9092" t="s">
        <v>20</v>
      </c>
      <c r="I9092" t="s">
        <v>9023</v>
      </c>
      <c r="J9092" t="s">
        <v>50</v>
      </c>
      <c r="K9092" t="s">
        <v>51</v>
      </c>
      <c r="L9092" t="s">
        <v>39222</v>
      </c>
      <c r="M9092">
        <v>1</v>
      </c>
      <c r="N9092">
        <v>0</v>
      </c>
      <c r="O9092" s="25">
        <v>2439</v>
      </c>
      <c r="P9092" s="25">
        <v>506</v>
      </c>
      <c r="Q9092" t="s">
        <v>40</v>
      </c>
      <c r="R9092" t="s">
        <v>304</v>
      </c>
      <c r="S9092" t="s">
        <v>305</v>
      </c>
      <c r="T9092" t="s">
        <v>23</v>
      </c>
      <c r="U9092" t="s">
        <v>23</v>
      </c>
      <c r="V9092" s="25">
        <v>506</v>
      </c>
    </row>
    <row r="9093" spans="1:22" x14ac:dyDescent="0.3">
      <c r="A9093" t="s">
        <v>11115</v>
      </c>
      <c r="B9093" s="22">
        <v>40913</v>
      </c>
      <c r="C9093">
        <v>1</v>
      </c>
      <c r="D9093">
        <v>2012</v>
      </c>
      <c r="E9093" s="22">
        <v>40914</v>
      </c>
      <c r="F9093">
        <v>3</v>
      </c>
      <c r="G9093" t="s">
        <v>60</v>
      </c>
      <c r="H9093" t="s">
        <v>42</v>
      </c>
      <c r="I9093" t="s">
        <v>11116</v>
      </c>
      <c r="J9093" t="s">
        <v>40451</v>
      </c>
      <c r="K9093" t="s">
        <v>124</v>
      </c>
      <c r="L9093" t="s">
        <v>38076</v>
      </c>
      <c r="M9093">
        <v>2</v>
      </c>
      <c r="N9093">
        <v>0</v>
      </c>
      <c r="O9093" s="25">
        <v>1264</v>
      </c>
      <c r="P9093" s="25">
        <v>468</v>
      </c>
      <c r="Q9093" t="s">
        <v>64</v>
      </c>
      <c r="R9093" t="s">
        <v>504</v>
      </c>
      <c r="S9093" t="s">
        <v>505</v>
      </c>
      <c r="T9093" t="s">
        <v>95</v>
      </c>
      <c r="U9093" t="s">
        <v>96</v>
      </c>
      <c r="V9093" s="25">
        <v>234</v>
      </c>
    </row>
    <row r="9094" spans="1:22" x14ac:dyDescent="0.3">
      <c r="A9094" t="s">
        <v>11103</v>
      </c>
      <c r="B9094" s="22">
        <v>40913</v>
      </c>
      <c r="C9094">
        <v>1</v>
      </c>
      <c r="D9094">
        <v>2012</v>
      </c>
      <c r="E9094" s="22">
        <v>40919</v>
      </c>
      <c r="F9094">
        <v>1</v>
      </c>
      <c r="G9094" t="s">
        <v>19</v>
      </c>
      <c r="H9094" t="s">
        <v>20</v>
      </c>
      <c r="I9094" t="s">
        <v>3257</v>
      </c>
      <c r="J9094" t="s">
        <v>50</v>
      </c>
      <c r="K9094" t="s">
        <v>51</v>
      </c>
      <c r="L9094" t="s">
        <v>36669</v>
      </c>
      <c r="M9094">
        <v>4</v>
      </c>
      <c r="N9094">
        <v>0</v>
      </c>
      <c r="O9094" s="25">
        <v>4032</v>
      </c>
      <c r="P9094" s="25">
        <v>43</v>
      </c>
      <c r="Q9094" t="s">
        <v>26</v>
      </c>
      <c r="R9094" t="s">
        <v>1425</v>
      </c>
      <c r="S9094" t="s">
        <v>386</v>
      </c>
      <c r="T9094" t="s">
        <v>45</v>
      </c>
      <c r="U9094" t="s">
        <v>129</v>
      </c>
      <c r="V9094" s="25">
        <v>10.75</v>
      </c>
    </row>
    <row r="9095" spans="1:22" x14ac:dyDescent="0.3">
      <c r="A9095" t="s">
        <v>11105</v>
      </c>
      <c r="B9095" s="22">
        <v>40913</v>
      </c>
      <c r="C9095">
        <v>1</v>
      </c>
      <c r="D9095">
        <v>2012</v>
      </c>
      <c r="E9095" s="22">
        <v>40917</v>
      </c>
      <c r="F9095">
        <v>1</v>
      </c>
      <c r="G9095" t="s">
        <v>19</v>
      </c>
      <c r="H9095" t="s">
        <v>20</v>
      </c>
      <c r="I9095" t="s">
        <v>11117</v>
      </c>
      <c r="J9095" t="s">
        <v>40451</v>
      </c>
      <c r="K9095" t="s">
        <v>48</v>
      </c>
      <c r="L9095" t="s">
        <v>38234</v>
      </c>
      <c r="M9095">
        <v>2</v>
      </c>
      <c r="N9095">
        <v>0</v>
      </c>
      <c r="O9095" s="25">
        <v>606</v>
      </c>
      <c r="P9095" s="25">
        <v>399</v>
      </c>
      <c r="Q9095" t="s">
        <v>40</v>
      </c>
      <c r="R9095" t="s">
        <v>304</v>
      </c>
      <c r="S9095" t="s">
        <v>305</v>
      </c>
      <c r="T9095" t="s">
        <v>23</v>
      </c>
      <c r="U9095" t="s">
        <v>23</v>
      </c>
      <c r="V9095" s="25">
        <v>199.5</v>
      </c>
    </row>
    <row r="9096" spans="1:22" x14ac:dyDescent="0.3">
      <c r="A9096" t="s">
        <v>11118</v>
      </c>
      <c r="B9096" s="22">
        <v>40913</v>
      </c>
      <c r="C9096">
        <v>1</v>
      </c>
      <c r="D9096">
        <v>2012</v>
      </c>
      <c r="E9096" s="22">
        <v>40918</v>
      </c>
      <c r="F9096">
        <v>1</v>
      </c>
      <c r="G9096" t="s">
        <v>19</v>
      </c>
      <c r="H9096" t="s">
        <v>61</v>
      </c>
      <c r="I9096" t="s">
        <v>7522</v>
      </c>
      <c r="J9096" t="s">
        <v>40451</v>
      </c>
      <c r="K9096" t="s">
        <v>115</v>
      </c>
      <c r="L9096" t="s">
        <v>39134</v>
      </c>
      <c r="M9096">
        <v>3</v>
      </c>
      <c r="N9096">
        <v>0</v>
      </c>
      <c r="O9096" s="25">
        <v>154752</v>
      </c>
      <c r="P9096" s="25">
        <v>385</v>
      </c>
      <c r="Q9096" t="s">
        <v>26</v>
      </c>
      <c r="R9096" t="s">
        <v>871</v>
      </c>
      <c r="S9096" t="s">
        <v>158</v>
      </c>
      <c r="T9096" t="s">
        <v>159</v>
      </c>
      <c r="U9096" t="s">
        <v>212</v>
      </c>
      <c r="V9096" s="25">
        <v>128.33333333333334</v>
      </c>
    </row>
    <row r="9097" spans="1:22" x14ac:dyDescent="0.3">
      <c r="A9097" t="s">
        <v>11100</v>
      </c>
      <c r="B9097" s="22">
        <v>40913</v>
      </c>
      <c r="C9097">
        <v>1</v>
      </c>
      <c r="D9097">
        <v>2012</v>
      </c>
      <c r="E9097" s="22">
        <v>40913</v>
      </c>
      <c r="F9097">
        <v>3</v>
      </c>
      <c r="G9097" t="s">
        <v>60</v>
      </c>
      <c r="H9097" t="s">
        <v>20</v>
      </c>
      <c r="I9097" t="s">
        <v>11119</v>
      </c>
      <c r="J9097" t="s">
        <v>40451</v>
      </c>
      <c r="K9097" t="s">
        <v>25</v>
      </c>
      <c r="L9097" t="s">
        <v>37138</v>
      </c>
      <c r="M9097">
        <v>1</v>
      </c>
      <c r="N9097">
        <v>0</v>
      </c>
      <c r="O9097" s="25">
        <v>99</v>
      </c>
      <c r="P9097" s="25">
        <v>379</v>
      </c>
      <c r="Q9097" t="s">
        <v>40</v>
      </c>
      <c r="R9097" t="s">
        <v>242</v>
      </c>
      <c r="S9097" t="s">
        <v>22</v>
      </c>
      <c r="T9097" t="s">
        <v>23</v>
      </c>
      <c r="U9097" t="s">
        <v>23</v>
      </c>
      <c r="V9097" s="25">
        <v>379</v>
      </c>
    </row>
    <row r="9098" spans="1:22" x14ac:dyDescent="0.3">
      <c r="A9098" t="s">
        <v>11100</v>
      </c>
      <c r="B9098" s="22">
        <v>40913</v>
      </c>
      <c r="C9098">
        <v>1</v>
      </c>
      <c r="D9098">
        <v>2012</v>
      </c>
      <c r="E9098" s="22">
        <v>40913</v>
      </c>
      <c r="F9098">
        <v>3</v>
      </c>
      <c r="G9098" t="s">
        <v>60</v>
      </c>
      <c r="H9098" t="s">
        <v>20</v>
      </c>
      <c r="I9098" t="s">
        <v>4194</v>
      </c>
      <c r="J9098" t="s">
        <v>40451</v>
      </c>
      <c r="K9098" t="s">
        <v>48</v>
      </c>
      <c r="L9098" t="s">
        <v>37589</v>
      </c>
      <c r="M9098">
        <v>2</v>
      </c>
      <c r="N9098">
        <v>0</v>
      </c>
      <c r="O9098" s="25">
        <v>96</v>
      </c>
      <c r="P9098" s="25">
        <v>281</v>
      </c>
      <c r="Q9098" t="s">
        <v>40</v>
      </c>
      <c r="R9098" t="s">
        <v>242</v>
      </c>
      <c r="S9098" t="s">
        <v>22</v>
      </c>
      <c r="T9098" t="s">
        <v>23</v>
      </c>
      <c r="U9098" t="s">
        <v>23</v>
      </c>
      <c r="V9098" s="25">
        <v>140.5</v>
      </c>
    </row>
    <row r="9099" spans="1:22" x14ac:dyDescent="0.3">
      <c r="A9099" t="s">
        <v>11120</v>
      </c>
      <c r="B9099" s="22">
        <v>40913</v>
      </c>
      <c r="C9099">
        <v>1</v>
      </c>
      <c r="D9099">
        <v>2012</v>
      </c>
      <c r="E9099" s="22">
        <v>40918</v>
      </c>
      <c r="F9099">
        <v>1</v>
      </c>
      <c r="G9099" t="s">
        <v>19</v>
      </c>
      <c r="H9099" t="s">
        <v>42</v>
      </c>
      <c r="I9099" t="s">
        <v>3694</v>
      </c>
      <c r="J9099" t="s">
        <v>50</v>
      </c>
      <c r="K9099" t="s">
        <v>75</v>
      </c>
      <c r="L9099" t="s">
        <v>38178</v>
      </c>
      <c r="M9099">
        <v>1</v>
      </c>
      <c r="N9099">
        <v>0.2</v>
      </c>
      <c r="O9099" s="25">
        <v>-69282</v>
      </c>
      <c r="P9099" s="25">
        <v>262</v>
      </c>
      <c r="Q9099" t="s">
        <v>26</v>
      </c>
      <c r="R9099" t="s">
        <v>1012</v>
      </c>
      <c r="S9099" t="s">
        <v>158</v>
      </c>
      <c r="T9099" t="s">
        <v>159</v>
      </c>
      <c r="U9099" t="s">
        <v>239</v>
      </c>
      <c r="V9099" s="25">
        <v>262</v>
      </c>
    </row>
    <row r="9100" spans="1:22" x14ac:dyDescent="0.3">
      <c r="A9100" t="s">
        <v>11101</v>
      </c>
      <c r="B9100" s="22">
        <v>40913</v>
      </c>
      <c r="C9100">
        <v>1</v>
      </c>
      <c r="D9100">
        <v>2012</v>
      </c>
      <c r="E9100" s="22">
        <v>40917</v>
      </c>
      <c r="F9100">
        <v>1</v>
      </c>
      <c r="G9100" t="s">
        <v>19</v>
      </c>
      <c r="H9100" t="s">
        <v>61</v>
      </c>
      <c r="I9100" t="s">
        <v>2675</v>
      </c>
      <c r="J9100" t="s">
        <v>40451</v>
      </c>
      <c r="K9100" t="s">
        <v>172</v>
      </c>
      <c r="L9100" t="s">
        <v>37172</v>
      </c>
      <c r="M9100">
        <v>8</v>
      </c>
      <c r="N9100">
        <v>0</v>
      </c>
      <c r="O9100" s="25">
        <v>1568</v>
      </c>
      <c r="P9100" s="25">
        <v>141</v>
      </c>
      <c r="Q9100" t="s">
        <v>26</v>
      </c>
      <c r="R9100" t="s">
        <v>5072</v>
      </c>
      <c r="S9100" t="s">
        <v>133</v>
      </c>
      <c r="T9100" t="s">
        <v>95</v>
      </c>
      <c r="U9100" t="s">
        <v>46</v>
      </c>
      <c r="V9100" s="25">
        <v>17.625</v>
      </c>
    </row>
    <row r="9101" spans="1:22" x14ac:dyDescent="0.3">
      <c r="A9101" t="s">
        <v>11100</v>
      </c>
      <c r="B9101" s="22">
        <v>40913</v>
      </c>
      <c r="C9101">
        <v>1</v>
      </c>
      <c r="D9101">
        <v>2012</v>
      </c>
      <c r="E9101" s="22">
        <v>40913</v>
      </c>
      <c r="F9101">
        <v>3</v>
      </c>
      <c r="G9101" t="s">
        <v>60</v>
      </c>
      <c r="H9101" t="s">
        <v>20</v>
      </c>
      <c r="I9101" t="s">
        <v>7541</v>
      </c>
      <c r="J9101" t="s">
        <v>40451</v>
      </c>
      <c r="K9101" t="s">
        <v>124</v>
      </c>
      <c r="L9101" t="s">
        <v>37394</v>
      </c>
      <c r="M9101">
        <v>1</v>
      </c>
      <c r="N9101">
        <v>0</v>
      </c>
      <c r="O9101" s="25">
        <v>678</v>
      </c>
      <c r="P9101" s="25">
        <v>129</v>
      </c>
      <c r="Q9101" t="s">
        <v>40</v>
      </c>
      <c r="R9101" t="s">
        <v>242</v>
      </c>
      <c r="S9101" t="s">
        <v>22</v>
      </c>
      <c r="T9101" t="s">
        <v>23</v>
      </c>
      <c r="U9101" t="s">
        <v>23</v>
      </c>
      <c r="V9101" s="25">
        <v>129</v>
      </c>
    </row>
    <row r="9102" spans="1:22" x14ac:dyDescent="0.3">
      <c r="A9102" t="s">
        <v>11107</v>
      </c>
      <c r="B9102" s="22">
        <v>40913</v>
      </c>
      <c r="C9102">
        <v>1</v>
      </c>
      <c r="D9102">
        <v>2012</v>
      </c>
      <c r="E9102" s="22">
        <v>40918</v>
      </c>
      <c r="F9102">
        <v>1</v>
      </c>
      <c r="G9102" t="s">
        <v>19</v>
      </c>
      <c r="H9102" t="s">
        <v>20</v>
      </c>
      <c r="I9102" t="s">
        <v>11121</v>
      </c>
      <c r="J9102" t="s">
        <v>40451</v>
      </c>
      <c r="K9102" t="s">
        <v>172</v>
      </c>
      <c r="L9102" t="s">
        <v>37912</v>
      </c>
      <c r="M9102">
        <v>3</v>
      </c>
      <c r="N9102">
        <v>0</v>
      </c>
      <c r="O9102" s="25">
        <v>606</v>
      </c>
      <c r="P9102" s="25">
        <v>12</v>
      </c>
      <c r="Q9102" t="s">
        <v>26</v>
      </c>
      <c r="R9102" t="s">
        <v>504</v>
      </c>
      <c r="S9102" t="s">
        <v>505</v>
      </c>
      <c r="T9102" t="s">
        <v>95</v>
      </c>
      <c r="U9102" t="s">
        <v>96</v>
      </c>
      <c r="V9102" s="25">
        <v>4</v>
      </c>
    </row>
    <row r="9103" spans="1:22" x14ac:dyDescent="0.3">
      <c r="A9103" t="s">
        <v>11107</v>
      </c>
      <c r="B9103" s="22">
        <v>40913</v>
      </c>
      <c r="C9103">
        <v>1</v>
      </c>
      <c r="D9103">
        <v>2012</v>
      </c>
      <c r="E9103" s="22">
        <v>40918</v>
      </c>
      <c r="F9103">
        <v>1</v>
      </c>
      <c r="G9103" t="s">
        <v>19</v>
      </c>
      <c r="H9103" t="s">
        <v>20</v>
      </c>
      <c r="I9103" t="s">
        <v>10572</v>
      </c>
      <c r="J9103" t="s">
        <v>50</v>
      </c>
      <c r="K9103" t="s">
        <v>51</v>
      </c>
      <c r="L9103" t="s">
        <v>38058</v>
      </c>
      <c r="M9103">
        <v>2</v>
      </c>
      <c r="N9103">
        <v>0</v>
      </c>
      <c r="O9103" s="25">
        <v>372</v>
      </c>
      <c r="P9103" s="25">
        <v>9</v>
      </c>
      <c r="Q9103" t="s">
        <v>26</v>
      </c>
      <c r="R9103" t="s">
        <v>504</v>
      </c>
      <c r="S9103" t="s">
        <v>505</v>
      </c>
      <c r="T9103" t="s">
        <v>95</v>
      </c>
      <c r="U9103" t="s">
        <v>96</v>
      </c>
      <c r="V9103" s="25">
        <v>4.5</v>
      </c>
    </row>
    <row r="9104" spans="1:22" x14ac:dyDescent="0.3">
      <c r="A9104" t="s">
        <v>11118</v>
      </c>
      <c r="B9104" s="22">
        <v>40913</v>
      </c>
      <c r="C9104">
        <v>1</v>
      </c>
      <c r="D9104">
        <v>2012</v>
      </c>
      <c r="E9104" s="22">
        <v>40918</v>
      </c>
      <c r="F9104">
        <v>1</v>
      </c>
      <c r="G9104" t="s">
        <v>19</v>
      </c>
      <c r="H9104" t="s">
        <v>61</v>
      </c>
      <c r="I9104" t="s">
        <v>5765</v>
      </c>
      <c r="J9104" t="s">
        <v>40451</v>
      </c>
      <c r="K9104" t="s">
        <v>172</v>
      </c>
      <c r="L9104" t="s">
        <v>38747</v>
      </c>
      <c r="M9104">
        <v>2</v>
      </c>
      <c r="N9104">
        <v>0.2</v>
      </c>
      <c r="O9104" s="25">
        <v>46088</v>
      </c>
      <c r="P9104" s="25">
        <v>84</v>
      </c>
      <c r="Q9104" t="s">
        <v>26</v>
      </c>
      <c r="R9104" t="s">
        <v>871</v>
      </c>
      <c r="S9104" t="s">
        <v>158</v>
      </c>
      <c r="T9104" t="s">
        <v>159</v>
      </c>
      <c r="U9104" t="s">
        <v>212</v>
      </c>
      <c r="V9104" s="25">
        <v>42</v>
      </c>
    </row>
    <row r="9105" spans="1:22" x14ac:dyDescent="0.3">
      <c r="A9105" t="s">
        <v>11118</v>
      </c>
      <c r="B9105" s="22">
        <v>40913</v>
      </c>
      <c r="C9105">
        <v>1</v>
      </c>
      <c r="D9105">
        <v>2012</v>
      </c>
      <c r="E9105" s="22">
        <v>40918</v>
      </c>
      <c r="F9105">
        <v>1</v>
      </c>
      <c r="G9105" t="s">
        <v>19</v>
      </c>
      <c r="H9105" t="s">
        <v>61</v>
      </c>
      <c r="I9105" t="s">
        <v>4192</v>
      </c>
      <c r="J9105" t="s">
        <v>40451</v>
      </c>
      <c r="K9105" t="s">
        <v>122</v>
      </c>
      <c r="L9105" t="s">
        <v>38324</v>
      </c>
      <c r="M9105">
        <v>2</v>
      </c>
      <c r="N9105">
        <v>0</v>
      </c>
      <c r="O9105" s="25">
        <v>82156</v>
      </c>
      <c r="P9105" s="25">
        <v>18</v>
      </c>
      <c r="Q9105" t="s">
        <v>26</v>
      </c>
      <c r="R9105" t="s">
        <v>871</v>
      </c>
      <c r="S9105" t="s">
        <v>158</v>
      </c>
      <c r="T9105" t="s">
        <v>159</v>
      </c>
      <c r="U9105" t="s">
        <v>212</v>
      </c>
      <c r="V9105" s="25">
        <v>9</v>
      </c>
    </row>
    <row r="9106" spans="1:22" x14ac:dyDescent="0.3">
      <c r="A9106" t="s">
        <v>11122</v>
      </c>
      <c r="B9106" s="22">
        <v>40914</v>
      </c>
      <c r="C9106">
        <v>1</v>
      </c>
      <c r="D9106">
        <v>2012</v>
      </c>
      <c r="E9106" s="22">
        <v>40917</v>
      </c>
      <c r="F9106">
        <v>4</v>
      </c>
      <c r="G9106" t="s">
        <v>177</v>
      </c>
      <c r="H9106" t="s">
        <v>20</v>
      </c>
      <c r="I9106" t="s">
        <v>584</v>
      </c>
      <c r="J9106" t="s">
        <v>40451</v>
      </c>
      <c r="K9106" t="s">
        <v>25</v>
      </c>
      <c r="L9106" t="s">
        <v>36893</v>
      </c>
      <c r="M9106">
        <v>2</v>
      </c>
      <c r="N9106">
        <v>0</v>
      </c>
      <c r="O9106" s="25">
        <v>3168</v>
      </c>
      <c r="P9106" s="25">
        <v>211</v>
      </c>
      <c r="Q9106" t="s">
        <v>64</v>
      </c>
      <c r="R9106" t="s">
        <v>11123</v>
      </c>
      <c r="S9106" t="s">
        <v>1729</v>
      </c>
      <c r="T9106" t="s">
        <v>23</v>
      </c>
      <c r="U9106" t="s">
        <v>23</v>
      </c>
      <c r="V9106" s="25">
        <v>105.5</v>
      </c>
    </row>
    <row r="9107" spans="1:22" x14ac:dyDescent="0.3">
      <c r="A9107" t="s">
        <v>11124</v>
      </c>
      <c r="B9107" s="22">
        <v>40914</v>
      </c>
      <c r="C9107">
        <v>1</v>
      </c>
      <c r="D9107">
        <v>2012</v>
      </c>
      <c r="E9107" s="22">
        <v>40921</v>
      </c>
      <c r="F9107">
        <v>1</v>
      </c>
      <c r="G9107" t="s">
        <v>19</v>
      </c>
      <c r="H9107" t="s">
        <v>20</v>
      </c>
      <c r="I9107" t="s">
        <v>11125</v>
      </c>
      <c r="J9107" t="s">
        <v>57</v>
      </c>
      <c r="K9107" t="s">
        <v>104</v>
      </c>
      <c r="L9107" t="s">
        <v>37829</v>
      </c>
      <c r="M9107">
        <v>2</v>
      </c>
      <c r="N9107">
        <v>0</v>
      </c>
      <c r="O9107" s="25">
        <v>8124</v>
      </c>
      <c r="P9107" s="25">
        <v>1306</v>
      </c>
      <c r="Q9107" t="s">
        <v>70</v>
      </c>
      <c r="R9107" t="s">
        <v>141</v>
      </c>
      <c r="S9107" t="s">
        <v>142</v>
      </c>
      <c r="T9107" t="s">
        <v>45</v>
      </c>
      <c r="U9107" t="s">
        <v>96</v>
      </c>
      <c r="V9107" s="25">
        <v>653</v>
      </c>
    </row>
    <row r="9108" spans="1:22" x14ac:dyDescent="0.3">
      <c r="A9108" t="s">
        <v>11126</v>
      </c>
      <c r="B9108" s="22">
        <v>40914</v>
      </c>
      <c r="C9108">
        <v>1</v>
      </c>
      <c r="D9108">
        <v>2012</v>
      </c>
      <c r="E9108" s="22">
        <v>40919</v>
      </c>
      <c r="F9108">
        <v>1</v>
      </c>
      <c r="G9108" t="s">
        <v>19</v>
      </c>
      <c r="H9108" t="s">
        <v>42</v>
      </c>
      <c r="I9108" t="s">
        <v>1755</v>
      </c>
      <c r="J9108" t="s">
        <v>40451</v>
      </c>
      <c r="K9108" t="s">
        <v>124</v>
      </c>
      <c r="L9108" t="s">
        <v>37438</v>
      </c>
      <c r="M9108">
        <v>6</v>
      </c>
      <c r="N9108">
        <v>0</v>
      </c>
      <c r="O9108" s="25">
        <v>1296</v>
      </c>
      <c r="P9108" s="25">
        <v>443</v>
      </c>
      <c r="Q9108" t="s">
        <v>26</v>
      </c>
      <c r="R9108" t="s">
        <v>957</v>
      </c>
      <c r="S9108" t="s">
        <v>357</v>
      </c>
      <c r="T9108" t="s">
        <v>45</v>
      </c>
      <c r="U9108" t="s">
        <v>129</v>
      </c>
      <c r="V9108" s="25">
        <v>73.833333333333329</v>
      </c>
    </row>
    <row r="9109" spans="1:22" x14ac:dyDescent="0.3">
      <c r="A9109" t="s">
        <v>11127</v>
      </c>
      <c r="B9109" s="22">
        <v>40914</v>
      </c>
      <c r="C9109">
        <v>1</v>
      </c>
      <c r="D9109">
        <v>2012</v>
      </c>
      <c r="E9109" s="22">
        <v>40918</v>
      </c>
      <c r="F9109">
        <v>1</v>
      </c>
      <c r="G9109" t="s">
        <v>19</v>
      </c>
      <c r="H9109" t="s">
        <v>61</v>
      </c>
      <c r="I9109" t="s">
        <v>11128</v>
      </c>
      <c r="J9109" t="s">
        <v>40451</v>
      </c>
      <c r="K9109" t="s">
        <v>122</v>
      </c>
      <c r="L9109" t="s">
        <v>39692</v>
      </c>
      <c r="M9109">
        <v>1</v>
      </c>
      <c r="N9109">
        <v>0</v>
      </c>
      <c r="O9109" s="25">
        <v>195</v>
      </c>
      <c r="P9109" s="25">
        <v>344</v>
      </c>
      <c r="Q9109" t="s">
        <v>40</v>
      </c>
      <c r="R9109" t="s">
        <v>4105</v>
      </c>
      <c r="S9109" t="s">
        <v>334</v>
      </c>
      <c r="T9109" t="s">
        <v>23</v>
      </c>
      <c r="U9109" t="s">
        <v>23</v>
      </c>
      <c r="V9109" s="25">
        <v>344</v>
      </c>
    </row>
    <row r="9110" spans="1:22" x14ac:dyDescent="0.3">
      <c r="A9110" t="s">
        <v>11129</v>
      </c>
      <c r="B9110" s="22">
        <v>40914</v>
      </c>
      <c r="C9110">
        <v>1</v>
      </c>
      <c r="D9110">
        <v>2012</v>
      </c>
      <c r="E9110" s="22">
        <v>40920</v>
      </c>
      <c r="F9110">
        <v>1</v>
      </c>
      <c r="G9110" t="s">
        <v>19</v>
      </c>
      <c r="H9110" t="s">
        <v>20</v>
      </c>
      <c r="I9110" t="s">
        <v>1144</v>
      </c>
      <c r="J9110" t="s">
        <v>40451</v>
      </c>
      <c r="K9110" t="s">
        <v>124</v>
      </c>
      <c r="L9110" t="s">
        <v>36716</v>
      </c>
      <c r="M9110">
        <v>6</v>
      </c>
      <c r="N9110">
        <v>0</v>
      </c>
      <c r="O9110" s="25">
        <v>27</v>
      </c>
      <c r="P9110" s="25">
        <v>337</v>
      </c>
      <c r="Q9110" t="s">
        <v>26</v>
      </c>
      <c r="R9110" t="s">
        <v>5171</v>
      </c>
      <c r="S9110" t="s">
        <v>1532</v>
      </c>
      <c r="T9110" t="s">
        <v>38</v>
      </c>
      <c r="U9110" t="s">
        <v>38</v>
      </c>
      <c r="V9110" s="25">
        <v>56.166666666666664</v>
      </c>
    </row>
    <row r="9111" spans="1:22" x14ac:dyDescent="0.3">
      <c r="A9111" t="s">
        <v>11130</v>
      </c>
      <c r="B9111" s="22">
        <v>40914</v>
      </c>
      <c r="C9111">
        <v>1</v>
      </c>
      <c r="D9111">
        <v>2012</v>
      </c>
      <c r="E9111" s="22">
        <v>40920</v>
      </c>
      <c r="F9111">
        <v>1</v>
      </c>
      <c r="G9111" t="s">
        <v>19</v>
      </c>
      <c r="H9111" t="s">
        <v>61</v>
      </c>
      <c r="I9111" t="s">
        <v>11131</v>
      </c>
      <c r="J9111" t="s">
        <v>40451</v>
      </c>
      <c r="K9111" t="s">
        <v>48</v>
      </c>
      <c r="L9111" t="s">
        <v>39693</v>
      </c>
      <c r="M9111">
        <v>5</v>
      </c>
      <c r="N9111">
        <v>0.2</v>
      </c>
      <c r="O9111" s="25">
        <v>925</v>
      </c>
      <c r="P9111" s="25">
        <v>27</v>
      </c>
      <c r="Q9111" t="s">
        <v>70</v>
      </c>
      <c r="R9111" t="s">
        <v>1790</v>
      </c>
      <c r="S9111" t="s">
        <v>158</v>
      </c>
      <c r="T9111" t="s">
        <v>159</v>
      </c>
      <c r="U9111" t="s">
        <v>239</v>
      </c>
      <c r="V9111" s="25">
        <v>5.4</v>
      </c>
    </row>
    <row r="9112" spans="1:22" x14ac:dyDescent="0.3">
      <c r="A9112" t="s">
        <v>11124</v>
      </c>
      <c r="B9112" s="22">
        <v>40914</v>
      </c>
      <c r="C9112">
        <v>1</v>
      </c>
      <c r="D9112">
        <v>2012</v>
      </c>
      <c r="E9112" s="22">
        <v>40921</v>
      </c>
      <c r="F9112">
        <v>1</v>
      </c>
      <c r="G9112" t="s">
        <v>19</v>
      </c>
      <c r="H9112" t="s">
        <v>20</v>
      </c>
      <c r="I9112" t="s">
        <v>434</v>
      </c>
      <c r="J9112" t="s">
        <v>40451</v>
      </c>
      <c r="K9112" t="s">
        <v>172</v>
      </c>
      <c r="L9112" t="s">
        <v>36828</v>
      </c>
      <c r="M9112">
        <v>3</v>
      </c>
      <c r="N9112">
        <v>0</v>
      </c>
      <c r="O9112" s="25">
        <v>558</v>
      </c>
      <c r="P9112" s="25">
        <v>267</v>
      </c>
      <c r="Q9112" t="s">
        <v>70</v>
      </c>
      <c r="R9112" t="s">
        <v>141</v>
      </c>
      <c r="S9112" t="s">
        <v>142</v>
      </c>
      <c r="T9112" t="s">
        <v>45</v>
      </c>
      <c r="U9112" t="s">
        <v>96</v>
      </c>
      <c r="V9112" s="25">
        <v>89</v>
      </c>
    </row>
    <row r="9113" spans="1:22" x14ac:dyDescent="0.3">
      <c r="A9113" t="s">
        <v>11132</v>
      </c>
      <c r="B9113" s="22">
        <v>40914</v>
      </c>
      <c r="C9113">
        <v>1</v>
      </c>
      <c r="D9113">
        <v>2012</v>
      </c>
      <c r="E9113" s="22">
        <v>40918</v>
      </c>
      <c r="F9113">
        <v>1</v>
      </c>
      <c r="G9113" t="s">
        <v>19</v>
      </c>
      <c r="H9113" t="s">
        <v>61</v>
      </c>
      <c r="I9113" t="s">
        <v>8714</v>
      </c>
      <c r="J9113" t="s">
        <v>40451</v>
      </c>
      <c r="K9113" t="s">
        <v>25</v>
      </c>
      <c r="L9113" t="s">
        <v>37518</v>
      </c>
      <c r="M9113">
        <v>2</v>
      </c>
      <c r="N9113">
        <v>0.6</v>
      </c>
      <c r="O9113" s="25">
        <v>-13344</v>
      </c>
      <c r="P9113" s="25">
        <v>228</v>
      </c>
      <c r="Q9113" t="s">
        <v>40</v>
      </c>
      <c r="R9113" t="s">
        <v>1686</v>
      </c>
      <c r="S9113" t="s">
        <v>368</v>
      </c>
      <c r="T9113" t="s">
        <v>38</v>
      </c>
      <c r="U9113" t="s">
        <v>38</v>
      </c>
      <c r="V9113" s="25">
        <v>114</v>
      </c>
    </row>
    <row r="9114" spans="1:22" x14ac:dyDescent="0.3">
      <c r="A9114" t="s">
        <v>11133</v>
      </c>
      <c r="B9114" s="22">
        <v>40914</v>
      </c>
      <c r="C9114">
        <v>1</v>
      </c>
      <c r="D9114">
        <v>2012</v>
      </c>
      <c r="E9114" s="22">
        <v>40918</v>
      </c>
      <c r="F9114">
        <v>1</v>
      </c>
      <c r="G9114" t="s">
        <v>19</v>
      </c>
      <c r="H9114" t="s">
        <v>61</v>
      </c>
      <c r="I9114" t="s">
        <v>11134</v>
      </c>
      <c r="J9114" t="s">
        <v>40451</v>
      </c>
      <c r="K9114" t="s">
        <v>48</v>
      </c>
      <c r="L9114" t="s">
        <v>38162</v>
      </c>
      <c r="M9114">
        <v>1</v>
      </c>
      <c r="N9114">
        <v>0</v>
      </c>
      <c r="O9114" s="25">
        <v>42</v>
      </c>
      <c r="P9114" s="25">
        <v>161</v>
      </c>
      <c r="Q9114" t="s">
        <v>40</v>
      </c>
      <c r="R9114" t="s">
        <v>2126</v>
      </c>
      <c r="S9114" t="s">
        <v>2127</v>
      </c>
      <c r="T9114" t="s">
        <v>23</v>
      </c>
      <c r="U9114" t="s">
        <v>23</v>
      </c>
      <c r="V9114" s="25">
        <v>161</v>
      </c>
    </row>
    <row r="9115" spans="1:22" x14ac:dyDescent="0.3">
      <c r="A9115" t="s">
        <v>11132</v>
      </c>
      <c r="B9115" s="22">
        <v>40914</v>
      </c>
      <c r="C9115">
        <v>1</v>
      </c>
      <c r="D9115">
        <v>2012</v>
      </c>
      <c r="E9115" s="22">
        <v>40918</v>
      </c>
      <c r="F9115">
        <v>1</v>
      </c>
      <c r="G9115" t="s">
        <v>19</v>
      </c>
      <c r="H9115" t="s">
        <v>61</v>
      </c>
      <c r="I9115" t="s">
        <v>11135</v>
      </c>
      <c r="J9115" t="s">
        <v>40451</v>
      </c>
      <c r="K9115" t="s">
        <v>124</v>
      </c>
      <c r="L9115" t="s">
        <v>37249</v>
      </c>
      <c r="M9115">
        <v>1</v>
      </c>
      <c r="N9115">
        <v>0.6</v>
      </c>
      <c r="O9115" s="25">
        <v>-2322</v>
      </c>
      <c r="P9115" s="25">
        <v>5</v>
      </c>
      <c r="Q9115" t="s">
        <v>40</v>
      </c>
      <c r="R9115" t="s">
        <v>1686</v>
      </c>
      <c r="S9115" t="s">
        <v>368</v>
      </c>
      <c r="T9115" t="s">
        <v>38</v>
      </c>
      <c r="U9115" t="s">
        <v>38</v>
      </c>
      <c r="V9115" s="25">
        <v>5</v>
      </c>
    </row>
    <row r="9116" spans="1:22" x14ac:dyDescent="0.3">
      <c r="A9116" t="s">
        <v>11136</v>
      </c>
      <c r="B9116" s="22">
        <v>40914</v>
      </c>
      <c r="C9116">
        <v>1</v>
      </c>
      <c r="D9116">
        <v>2012</v>
      </c>
      <c r="E9116" s="22">
        <v>40918</v>
      </c>
      <c r="F9116">
        <v>1</v>
      </c>
      <c r="G9116" t="s">
        <v>19</v>
      </c>
      <c r="H9116" t="s">
        <v>20</v>
      </c>
      <c r="I9116" t="s">
        <v>11137</v>
      </c>
      <c r="J9116" t="s">
        <v>40451</v>
      </c>
      <c r="K9116" t="s">
        <v>122</v>
      </c>
      <c r="L9116" t="s">
        <v>39087</v>
      </c>
      <c r="M9116">
        <v>4</v>
      </c>
      <c r="N9116">
        <v>0.7</v>
      </c>
      <c r="O9116" s="25">
        <v>-23628</v>
      </c>
      <c r="P9116" s="25">
        <v>31</v>
      </c>
      <c r="Q9116" t="s">
        <v>26</v>
      </c>
      <c r="R9116" t="s">
        <v>279</v>
      </c>
      <c r="S9116" t="s">
        <v>280</v>
      </c>
      <c r="T9116" t="s">
        <v>23</v>
      </c>
      <c r="U9116" t="s">
        <v>23</v>
      </c>
      <c r="V9116" s="25">
        <v>7.75</v>
      </c>
    </row>
    <row r="9117" spans="1:22" x14ac:dyDescent="0.3">
      <c r="A9117" t="s">
        <v>11130</v>
      </c>
      <c r="B9117" s="22">
        <v>40914</v>
      </c>
      <c r="C9117">
        <v>1</v>
      </c>
      <c r="D9117">
        <v>2012</v>
      </c>
      <c r="E9117" s="22">
        <v>40920</v>
      </c>
      <c r="F9117">
        <v>1</v>
      </c>
      <c r="G9117" t="s">
        <v>19</v>
      </c>
      <c r="H9117" t="s">
        <v>61</v>
      </c>
      <c r="I9117" t="s">
        <v>2676</v>
      </c>
      <c r="J9117" t="s">
        <v>40451</v>
      </c>
      <c r="K9117" t="s">
        <v>172</v>
      </c>
      <c r="L9117" t="s">
        <v>37831</v>
      </c>
      <c r="M9117">
        <v>2</v>
      </c>
      <c r="N9117">
        <v>0.7</v>
      </c>
      <c r="O9117" s="25">
        <v>-13566</v>
      </c>
      <c r="P9117" s="25">
        <v>13</v>
      </c>
      <c r="Q9117" t="s">
        <v>70</v>
      </c>
      <c r="R9117" t="s">
        <v>1790</v>
      </c>
      <c r="S9117" t="s">
        <v>158</v>
      </c>
      <c r="T9117" t="s">
        <v>159</v>
      </c>
      <c r="U9117" t="s">
        <v>239</v>
      </c>
      <c r="V9117" s="25">
        <v>6.5</v>
      </c>
    </row>
    <row r="9118" spans="1:22" x14ac:dyDescent="0.3">
      <c r="A9118" t="s">
        <v>11138</v>
      </c>
      <c r="B9118" s="22">
        <v>40915</v>
      </c>
      <c r="C9118">
        <v>1</v>
      </c>
      <c r="D9118">
        <v>2012</v>
      </c>
      <c r="E9118" s="22">
        <v>40918</v>
      </c>
      <c r="F9118">
        <v>4</v>
      </c>
      <c r="G9118" t="s">
        <v>177</v>
      </c>
      <c r="H9118" t="s">
        <v>61</v>
      </c>
      <c r="I9118" t="s">
        <v>11139</v>
      </c>
      <c r="J9118" t="s">
        <v>57</v>
      </c>
      <c r="K9118" t="s">
        <v>69</v>
      </c>
      <c r="L9118" t="s">
        <v>38007</v>
      </c>
      <c r="M9118">
        <v>3</v>
      </c>
      <c r="N9118">
        <v>0</v>
      </c>
      <c r="O9118" s="25">
        <v>33741</v>
      </c>
      <c r="P9118" s="25">
        <v>21276</v>
      </c>
      <c r="Q9118" t="s">
        <v>26</v>
      </c>
      <c r="R9118" t="s">
        <v>792</v>
      </c>
      <c r="S9118" t="s">
        <v>793</v>
      </c>
      <c r="T9118" t="s">
        <v>45</v>
      </c>
      <c r="U9118" t="s">
        <v>46</v>
      </c>
      <c r="V9118" s="25">
        <v>7092</v>
      </c>
    </row>
    <row r="9119" spans="1:22" x14ac:dyDescent="0.3">
      <c r="A9119" t="s">
        <v>11140</v>
      </c>
      <c r="B9119" s="22">
        <v>40915</v>
      </c>
      <c r="C9119">
        <v>1</v>
      </c>
      <c r="D9119">
        <v>2012</v>
      </c>
      <c r="E9119" s="22">
        <v>40919</v>
      </c>
      <c r="F9119">
        <v>1</v>
      </c>
      <c r="G9119" t="s">
        <v>19</v>
      </c>
      <c r="H9119" t="s">
        <v>20</v>
      </c>
      <c r="I9119" t="s">
        <v>11141</v>
      </c>
      <c r="J9119" t="s">
        <v>50</v>
      </c>
      <c r="K9119" t="s">
        <v>82</v>
      </c>
      <c r="L9119" t="s">
        <v>39694</v>
      </c>
      <c r="M9119">
        <v>3</v>
      </c>
      <c r="N9119">
        <v>0</v>
      </c>
      <c r="O9119" s="25">
        <v>0</v>
      </c>
      <c r="P9119" s="25">
        <v>966</v>
      </c>
      <c r="Q9119" t="s">
        <v>26</v>
      </c>
      <c r="R9119" t="s">
        <v>1313</v>
      </c>
      <c r="S9119" t="s">
        <v>363</v>
      </c>
      <c r="T9119" t="s">
        <v>30</v>
      </c>
      <c r="U9119" t="s">
        <v>364</v>
      </c>
      <c r="V9119" s="25">
        <v>322</v>
      </c>
    </row>
    <row r="9120" spans="1:22" x14ac:dyDescent="0.3">
      <c r="A9120" t="s">
        <v>11142</v>
      </c>
      <c r="B9120" s="22">
        <v>40915</v>
      </c>
      <c r="C9120">
        <v>1</v>
      </c>
      <c r="D9120">
        <v>2012</v>
      </c>
      <c r="E9120" s="22">
        <v>40918</v>
      </c>
      <c r="F9120">
        <v>2</v>
      </c>
      <c r="G9120" t="s">
        <v>35</v>
      </c>
      <c r="H9120" t="s">
        <v>42</v>
      </c>
      <c r="I9120" t="s">
        <v>6682</v>
      </c>
      <c r="J9120" t="s">
        <v>40451</v>
      </c>
      <c r="K9120" t="s">
        <v>25</v>
      </c>
      <c r="L9120" t="s">
        <v>36724</v>
      </c>
      <c r="M9120">
        <v>5</v>
      </c>
      <c r="N9120">
        <v>0</v>
      </c>
      <c r="O9120" s="25">
        <v>3825</v>
      </c>
      <c r="P9120" s="25">
        <v>3533</v>
      </c>
      <c r="Q9120" t="s">
        <v>26</v>
      </c>
      <c r="R9120" t="s">
        <v>11143</v>
      </c>
      <c r="S9120" t="s">
        <v>163</v>
      </c>
      <c r="T9120" t="s">
        <v>30</v>
      </c>
      <c r="U9120" t="s">
        <v>164</v>
      </c>
      <c r="V9120" s="25">
        <v>706.6</v>
      </c>
    </row>
    <row r="9121" spans="1:22" x14ac:dyDescent="0.3">
      <c r="A9121" t="s">
        <v>11144</v>
      </c>
      <c r="B9121" s="22">
        <v>40915</v>
      </c>
      <c r="C9121">
        <v>1</v>
      </c>
      <c r="D9121">
        <v>2012</v>
      </c>
      <c r="E9121" s="22">
        <v>40918</v>
      </c>
      <c r="F9121">
        <v>4</v>
      </c>
      <c r="G9121" t="s">
        <v>177</v>
      </c>
      <c r="H9121" t="s">
        <v>20</v>
      </c>
      <c r="I9121" t="s">
        <v>6533</v>
      </c>
      <c r="J9121" t="s">
        <v>50</v>
      </c>
      <c r="K9121" t="s">
        <v>87</v>
      </c>
      <c r="L9121" t="s">
        <v>38282</v>
      </c>
      <c r="M9121">
        <v>3</v>
      </c>
      <c r="N9121">
        <v>0.4</v>
      </c>
      <c r="O9121" s="25">
        <v>-17952</v>
      </c>
      <c r="P9121" s="25">
        <v>3283</v>
      </c>
      <c r="Q9121" t="s">
        <v>26</v>
      </c>
      <c r="R9121" t="s">
        <v>903</v>
      </c>
      <c r="S9121" t="s">
        <v>485</v>
      </c>
      <c r="T9121" t="s">
        <v>95</v>
      </c>
      <c r="U9121" t="s">
        <v>138</v>
      </c>
      <c r="V9121" s="25">
        <v>1094.3333333333333</v>
      </c>
    </row>
    <row r="9122" spans="1:22" x14ac:dyDescent="0.3">
      <c r="A9122" t="s">
        <v>11145</v>
      </c>
      <c r="B9122" s="22">
        <v>40915</v>
      </c>
      <c r="C9122">
        <v>1</v>
      </c>
      <c r="D9122">
        <v>2012</v>
      </c>
      <c r="E9122" s="22">
        <v>40919</v>
      </c>
      <c r="F9122">
        <v>1</v>
      </c>
      <c r="G9122" t="s">
        <v>19</v>
      </c>
      <c r="H9122" t="s">
        <v>20</v>
      </c>
      <c r="I9122" t="s">
        <v>11146</v>
      </c>
      <c r="J9122" t="s">
        <v>57</v>
      </c>
      <c r="K9122" t="s">
        <v>58</v>
      </c>
      <c r="L9122" t="s">
        <v>37804</v>
      </c>
      <c r="M9122">
        <v>3</v>
      </c>
      <c r="N9122">
        <v>0.5</v>
      </c>
      <c r="O9122" s="25">
        <v>-9405</v>
      </c>
      <c r="P9122" s="25">
        <v>1422</v>
      </c>
      <c r="Q9122" t="s">
        <v>40</v>
      </c>
      <c r="R9122" t="s">
        <v>1087</v>
      </c>
      <c r="S9122" t="s">
        <v>261</v>
      </c>
      <c r="T9122" t="s">
        <v>45</v>
      </c>
      <c r="U9122" t="s">
        <v>96</v>
      </c>
      <c r="V9122" s="25">
        <v>474</v>
      </c>
    </row>
    <row r="9123" spans="1:22" x14ac:dyDescent="0.3">
      <c r="A9123" t="s">
        <v>11144</v>
      </c>
      <c r="B9123" s="22">
        <v>40915</v>
      </c>
      <c r="C9123">
        <v>1</v>
      </c>
      <c r="D9123">
        <v>2012</v>
      </c>
      <c r="E9123" s="22">
        <v>40918</v>
      </c>
      <c r="F9123">
        <v>4</v>
      </c>
      <c r="G9123" t="s">
        <v>177</v>
      </c>
      <c r="H9123" t="s">
        <v>20</v>
      </c>
      <c r="I9123" t="s">
        <v>11147</v>
      </c>
      <c r="J9123" t="s">
        <v>50</v>
      </c>
      <c r="K9123" t="s">
        <v>51</v>
      </c>
      <c r="L9123" t="s">
        <v>39419</v>
      </c>
      <c r="M9123">
        <v>7</v>
      </c>
      <c r="N9123">
        <v>0.5</v>
      </c>
      <c r="O9123" s="25">
        <v>-23891</v>
      </c>
      <c r="P9123" s="25">
        <v>749</v>
      </c>
      <c r="Q9123" t="s">
        <v>26</v>
      </c>
      <c r="R9123" t="s">
        <v>903</v>
      </c>
      <c r="S9123" t="s">
        <v>485</v>
      </c>
      <c r="T9123" t="s">
        <v>95</v>
      </c>
      <c r="U9123" t="s">
        <v>138</v>
      </c>
      <c r="V9123" s="25">
        <v>107</v>
      </c>
    </row>
    <row r="9124" spans="1:22" x14ac:dyDescent="0.3">
      <c r="A9124" t="s">
        <v>11148</v>
      </c>
      <c r="B9124" s="22">
        <v>40915</v>
      </c>
      <c r="C9124">
        <v>1</v>
      </c>
      <c r="D9124">
        <v>2012</v>
      </c>
      <c r="E9124" s="22">
        <v>40918</v>
      </c>
      <c r="F9124">
        <v>4</v>
      </c>
      <c r="G9124" t="s">
        <v>177</v>
      </c>
      <c r="H9124" t="s">
        <v>42</v>
      </c>
      <c r="I9124" t="s">
        <v>5291</v>
      </c>
      <c r="J9124" t="s">
        <v>40451</v>
      </c>
      <c r="K9124" t="s">
        <v>25</v>
      </c>
      <c r="L9124" t="s">
        <v>36687</v>
      </c>
      <c r="M9124">
        <v>2</v>
      </c>
      <c r="N9124">
        <v>0.1</v>
      </c>
      <c r="O9124" s="25">
        <v>2466</v>
      </c>
      <c r="P9124" s="25">
        <v>747</v>
      </c>
      <c r="Q9124" t="s">
        <v>40</v>
      </c>
      <c r="R9124" t="s">
        <v>1081</v>
      </c>
      <c r="S9124" t="s">
        <v>396</v>
      </c>
      <c r="T9124" t="s">
        <v>45</v>
      </c>
      <c r="U9124" t="s">
        <v>96</v>
      </c>
      <c r="V9124" s="25">
        <v>373.5</v>
      </c>
    </row>
    <row r="9125" spans="1:22" x14ac:dyDescent="0.3">
      <c r="A9125" t="s">
        <v>11138</v>
      </c>
      <c r="B9125" s="22">
        <v>40915</v>
      </c>
      <c r="C9125">
        <v>1</v>
      </c>
      <c r="D9125">
        <v>2012</v>
      </c>
      <c r="E9125" s="22">
        <v>40918</v>
      </c>
      <c r="F9125">
        <v>4</v>
      </c>
      <c r="G9125" t="s">
        <v>177</v>
      </c>
      <c r="H9125" t="s">
        <v>61</v>
      </c>
      <c r="I9125" t="s">
        <v>9839</v>
      </c>
      <c r="J9125" t="s">
        <v>40451</v>
      </c>
      <c r="K9125" t="s">
        <v>172</v>
      </c>
      <c r="L9125" t="s">
        <v>38791</v>
      </c>
      <c r="M9125">
        <v>4</v>
      </c>
      <c r="N9125">
        <v>0</v>
      </c>
      <c r="O9125" s="25">
        <v>492</v>
      </c>
      <c r="P9125" s="25">
        <v>731</v>
      </c>
      <c r="Q9125" t="s">
        <v>26</v>
      </c>
      <c r="R9125" t="s">
        <v>792</v>
      </c>
      <c r="S9125" t="s">
        <v>793</v>
      </c>
      <c r="T9125" t="s">
        <v>45</v>
      </c>
      <c r="U9125" t="s">
        <v>46</v>
      </c>
      <c r="V9125" s="25">
        <v>182.75</v>
      </c>
    </row>
    <row r="9126" spans="1:22" x14ac:dyDescent="0.3">
      <c r="A9126" t="s">
        <v>11138</v>
      </c>
      <c r="B9126" s="22">
        <v>40915</v>
      </c>
      <c r="C9126">
        <v>1</v>
      </c>
      <c r="D9126">
        <v>2012</v>
      </c>
      <c r="E9126" s="22">
        <v>40918</v>
      </c>
      <c r="F9126">
        <v>4</v>
      </c>
      <c r="G9126" t="s">
        <v>177</v>
      </c>
      <c r="H9126" t="s">
        <v>61</v>
      </c>
      <c r="I9126" t="s">
        <v>10808</v>
      </c>
      <c r="J9126" t="s">
        <v>40451</v>
      </c>
      <c r="K9126" t="s">
        <v>111</v>
      </c>
      <c r="L9126" t="s">
        <v>38557</v>
      </c>
      <c r="M9126">
        <v>2</v>
      </c>
      <c r="N9126">
        <v>0</v>
      </c>
      <c r="O9126" s="25">
        <v>108</v>
      </c>
      <c r="P9126" s="25">
        <v>43</v>
      </c>
      <c r="Q9126" t="s">
        <v>26</v>
      </c>
      <c r="R9126" t="s">
        <v>792</v>
      </c>
      <c r="S9126" t="s">
        <v>793</v>
      </c>
      <c r="T9126" t="s">
        <v>45</v>
      </c>
      <c r="U9126" t="s">
        <v>46</v>
      </c>
      <c r="V9126" s="25">
        <v>21.5</v>
      </c>
    </row>
    <row r="9127" spans="1:22" x14ac:dyDescent="0.3">
      <c r="A9127" t="s">
        <v>11149</v>
      </c>
      <c r="B9127" s="22">
        <v>40916</v>
      </c>
      <c r="C9127">
        <v>1</v>
      </c>
      <c r="D9127">
        <v>2012</v>
      </c>
      <c r="E9127" s="22">
        <v>40921</v>
      </c>
      <c r="F9127">
        <v>1</v>
      </c>
      <c r="G9127" t="s">
        <v>19</v>
      </c>
      <c r="H9127" t="s">
        <v>20</v>
      </c>
      <c r="I9127" t="s">
        <v>3586</v>
      </c>
      <c r="J9127" t="s">
        <v>50</v>
      </c>
      <c r="K9127" t="s">
        <v>87</v>
      </c>
      <c r="L9127" t="s">
        <v>37033</v>
      </c>
      <c r="M9127">
        <v>9</v>
      </c>
      <c r="N9127">
        <v>0.2</v>
      </c>
      <c r="O9127" s="25">
        <v>52272</v>
      </c>
      <c r="P9127" s="25">
        <v>16993</v>
      </c>
      <c r="Q9127" t="s">
        <v>26</v>
      </c>
      <c r="R9127" t="s">
        <v>813</v>
      </c>
      <c r="S9127" t="s">
        <v>133</v>
      </c>
      <c r="T9127" t="s">
        <v>95</v>
      </c>
      <c r="U9127" t="s">
        <v>46</v>
      </c>
      <c r="V9127" s="25">
        <v>1888.1111111111111</v>
      </c>
    </row>
    <row r="9128" spans="1:22" x14ac:dyDescent="0.3">
      <c r="A9128" t="s">
        <v>11150</v>
      </c>
      <c r="B9128" s="22">
        <v>40916</v>
      </c>
      <c r="C9128">
        <v>1</v>
      </c>
      <c r="D9128">
        <v>2012</v>
      </c>
      <c r="E9128" s="22">
        <v>40920</v>
      </c>
      <c r="F9128">
        <v>1</v>
      </c>
      <c r="G9128" t="s">
        <v>19</v>
      </c>
      <c r="H9128" t="s">
        <v>42</v>
      </c>
      <c r="I9128" t="s">
        <v>1296</v>
      </c>
      <c r="J9128" t="s">
        <v>40451</v>
      </c>
      <c r="K9128" t="s">
        <v>115</v>
      </c>
      <c r="L9128" t="s">
        <v>36861</v>
      </c>
      <c r="M9128">
        <v>2</v>
      </c>
      <c r="N9128">
        <v>0</v>
      </c>
      <c r="O9128" s="25">
        <v>924</v>
      </c>
      <c r="P9128" s="25">
        <v>329</v>
      </c>
      <c r="Q9128" t="s">
        <v>40</v>
      </c>
      <c r="R9128" t="s">
        <v>5351</v>
      </c>
      <c r="S9128" t="s">
        <v>1532</v>
      </c>
      <c r="T9128" t="s">
        <v>38</v>
      </c>
      <c r="U9128" t="s">
        <v>38</v>
      </c>
      <c r="V9128" s="25">
        <v>164.5</v>
      </c>
    </row>
    <row r="9129" spans="1:22" x14ac:dyDescent="0.3">
      <c r="A9129" t="s">
        <v>11151</v>
      </c>
      <c r="B9129" s="22">
        <v>40916</v>
      </c>
      <c r="C9129">
        <v>1</v>
      </c>
      <c r="D9129">
        <v>2012</v>
      </c>
      <c r="E9129" s="22">
        <v>40917</v>
      </c>
      <c r="F9129">
        <v>4</v>
      </c>
      <c r="G9129" t="s">
        <v>177</v>
      </c>
      <c r="H9129" t="s">
        <v>20</v>
      </c>
      <c r="I9129" t="s">
        <v>6284</v>
      </c>
      <c r="J9129" t="s">
        <v>40451</v>
      </c>
      <c r="K9129" t="s">
        <v>25</v>
      </c>
      <c r="L9129" t="s">
        <v>37044</v>
      </c>
      <c r="M9129">
        <v>1</v>
      </c>
      <c r="N9129">
        <v>0</v>
      </c>
      <c r="O9129" s="25">
        <v>159</v>
      </c>
      <c r="P9129" s="25">
        <v>186</v>
      </c>
      <c r="Q9129" t="s">
        <v>26</v>
      </c>
      <c r="R9129" t="s">
        <v>6305</v>
      </c>
      <c r="S9129" t="s">
        <v>73</v>
      </c>
      <c r="T9129" t="s">
        <v>38</v>
      </c>
      <c r="U9129" t="s">
        <v>38</v>
      </c>
      <c r="V9129" s="25">
        <v>186</v>
      </c>
    </row>
    <row r="9130" spans="1:22" x14ac:dyDescent="0.3">
      <c r="A9130" t="s">
        <v>11150</v>
      </c>
      <c r="B9130" s="22">
        <v>40916</v>
      </c>
      <c r="C9130">
        <v>1</v>
      </c>
      <c r="D9130">
        <v>2012</v>
      </c>
      <c r="E9130" s="22">
        <v>40920</v>
      </c>
      <c r="F9130">
        <v>1</v>
      </c>
      <c r="G9130" t="s">
        <v>19</v>
      </c>
      <c r="H9130" t="s">
        <v>42</v>
      </c>
      <c r="I9130" t="s">
        <v>1701</v>
      </c>
      <c r="J9130" t="s">
        <v>40451</v>
      </c>
      <c r="K9130" t="s">
        <v>172</v>
      </c>
      <c r="L9130" t="s">
        <v>37412</v>
      </c>
      <c r="M9130">
        <v>1</v>
      </c>
      <c r="N9130">
        <v>0</v>
      </c>
      <c r="O9130" s="25">
        <v>9</v>
      </c>
      <c r="P9130" s="25">
        <v>45</v>
      </c>
      <c r="Q9130" t="s">
        <v>40</v>
      </c>
      <c r="R9130" t="s">
        <v>5351</v>
      </c>
      <c r="S9130" t="s">
        <v>1532</v>
      </c>
      <c r="T9130" t="s">
        <v>38</v>
      </c>
      <c r="U9130" t="s">
        <v>38</v>
      </c>
      <c r="V9130" s="25">
        <v>45</v>
      </c>
    </row>
    <row r="9131" spans="1:22" x14ac:dyDescent="0.3">
      <c r="A9131" t="s">
        <v>11152</v>
      </c>
      <c r="B9131" s="22">
        <v>40917</v>
      </c>
      <c r="C9131">
        <v>1</v>
      </c>
      <c r="D9131">
        <v>2012</v>
      </c>
      <c r="E9131" s="22">
        <v>40922</v>
      </c>
      <c r="F9131">
        <v>1</v>
      </c>
      <c r="G9131" t="s">
        <v>19</v>
      </c>
      <c r="H9131" t="s">
        <v>20</v>
      </c>
      <c r="I9131" t="s">
        <v>11153</v>
      </c>
      <c r="J9131" t="s">
        <v>57</v>
      </c>
      <c r="K9131" t="s">
        <v>58</v>
      </c>
      <c r="L9131" t="s">
        <v>37308</v>
      </c>
      <c r="M9131">
        <v>3</v>
      </c>
      <c r="N9131">
        <v>0</v>
      </c>
      <c r="O9131" s="25">
        <v>30348</v>
      </c>
      <c r="P9131" s="25">
        <v>9149</v>
      </c>
      <c r="Q9131" t="s">
        <v>26</v>
      </c>
      <c r="R9131" t="s">
        <v>614</v>
      </c>
      <c r="S9131" t="s">
        <v>396</v>
      </c>
      <c r="T9131" t="s">
        <v>45</v>
      </c>
      <c r="U9131" t="s">
        <v>96</v>
      </c>
      <c r="V9131" s="25">
        <v>3049.6666666666665</v>
      </c>
    </row>
    <row r="9132" spans="1:22" x14ac:dyDescent="0.3">
      <c r="A9132" t="s">
        <v>11154</v>
      </c>
      <c r="B9132" s="22">
        <v>40917</v>
      </c>
      <c r="C9132">
        <v>1</v>
      </c>
      <c r="D9132">
        <v>2012</v>
      </c>
      <c r="E9132" s="22">
        <v>40923</v>
      </c>
      <c r="F9132">
        <v>1</v>
      </c>
      <c r="G9132" t="s">
        <v>19</v>
      </c>
      <c r="H9132" t="s">
        <v>20</v>
      </c>
      <c r="I9132" t="s">
        <v>11155</v>
      </c>
      <c r="J9132" t="s">
        <v>50</v>
      </c>
      <c r="K9132" t="s">
        <v>87</v>
      </c>
      <c r="L9132" t="s">
        <v>38542</v>
      </c>
      <c r="M9132">
        <v>6</v>
      </c>
      <c r="N9132">
        <v>0</v>
      </c>
      <c r="O9132" s="25">
        <v>612</v>
      </c>
      <c r="P9132" s="25">
        <v>6146</v>
      </c>
      <c r="Q9132" t="s">
        <v>26</v>
      </c>
      <c r="R9132" t="s">
        <v>2366</v>
      </c>
      <c r="S9132" t="s">
        <v>386</v>
      </c>
      <c r="T9132" t="s">
        <v>45</v>
      </c>
      <c r="U9132" t="s">
        <v>129</v>
      </c>
      <c r="V9132" s="25">
        <v>1024.3333333333333</v>
      </c>
    </row>
    <row r="9133" spans="1:22" x14ac:dyDescent="0.3">
      <c r="A9133" t="s">
        <v>11156</v>
      </c>
      <c r="B9133" s="22">
        <v>40917</v>
      </c>
      <c r="C9133">
        <v>1</v>
      </c>
      <c r="D9133">
        <v>2012</v>
      </c>
      <c r="E9133" s="22">
        <v>40921</v>
      </c>
      <c r="F9133">
        <v>1</v>
      </c>
      <c r="G9133" t="s">
        <v>19</v>
      </c>
      <c r="H9133" t="s">
        <v>61</v>
      </c>
      <c r="I9133" t="s">
        <v>3229</v>
      </c>
      <c r="J9133" t="s">
        <v>57</v>
      </c>
      <c r="K9133" t="s">
        <v>69</v>
      </c>
      <c r="L9133" t="s">
        <v>38023</v>
      </c>
      <c r="M9133">
        <v>2</v>
      </c>
      <c r="N9133">
        <v>0</v>
      </c>
      <c r="O9133" s="25">
        <v>2652</v>
      </c>
      <c r="P9133" s="25">
        <v>4976</v>
      </c>
      <c r="Q9133" t="s">
        <v>40</v>
      </c>
      <c r="R9133" t="s">
        <v>529</v>
      </c>
      <c r="S9133" t="s">
        <v>357</v>
      </c>
      <c r="T9133" t="s">
        <v>45</v>
      </c>
      <c r="U9133" t="s">
        <v>129</v>
      </c>
      <c r="V9133" s="25">
        <v>2488</v>
      </c>
    </row>
    <row r="9134" spans="1:22" x14ac:dyDescent="0.3">
      <c r="A9134" t="s">
        <v>11157</v>
      </c>
      <c r="B9134" s="22">
        <v>40917</v>
      </c>
      <c r="C9134">
        <v>1</v>
      </c>
      <c r="D9134">
        <v>2012</v>
      </c>
      <c r="E9134" s="22">
        <v>40921</v>
      </c>
      <c r="F9134">
        <v>1</v>
      </c>
      <c r="G9134" t="s">
        <v>19</v>
      </c>
      <c r="H9134" t="s">
        <v>20</v>
      </c>
      <c r="I9134" t="s">
        <v>11158</v>
      </c>
      <c r="J9134" t="s">
        <v>57</v>
      </c>
      <c r="K9134" t="s">
        <v>69</v>
      </c>
      <c r="L9134" t="s">
        <v>37598</v>
      </c>
      <c r="M9134">
        <v>4</v>
      </c>
      <c r="N9134">
        <v>0.6</v>
      </c>
      <c r="O9134" s="25">
        <v>-287736</v>
      </c>
      <c r="P9134" s="25">
        <v>1754</v>
      </c>
      <c r="Q9134" t="s">
        <v>26</v>
      </c>
      <c r="R9134" t="s">
        <v>1686</v>
      </c>
      <c r="S9134" t="s">
        <v>368</v>
      </c>
      <c r="T9134" t="s">
        <v>38</v>
      </c>
      <c r="U9134" t="s">
        <v>38</v>
      </c>
      <c r="V9134" s="25">
        <v>438.5</v>
      </c>
    </row>
    <row r="9135" spans="1:22" x14ac:dyDescent="0.3">
      <c r="A9135" t="s">
        <v>11154</v>
      </c>
      <c r="B9135" s="22">
        <v>40917</v>
      </c>
      <c r="C9135">
        <v>1</v>
      </c>
      <c r="D9135">
        <v>2012</v>
      </c>
      <c r="E9135" s="22">
        <v>40923</v>
      </c>
      <c r="F9135">
        <v>1</v>
      </c>
      <c r="G9135" t="s">
        <v>19</v>
      </c>
      <c r="H9135" t="s">
        <v>20</v>
      </c>
      <c r="I9135" t="s">
        <v>3813</v>
      </c>
      <c r="J9135" t="s">
        <v>40451</v>
      </c>
      <c r="K9135" t="s">
        <v>25</v>
      </c>
      <c r="L9135" t="s">
        <v>37171</v>
      </c>
      <c r="M9135">
        <v>2</v>
      </c>
      <c r="N9135">
        <v>0.4</v>
      </c>
      <c r="O9135" s="25">
        <v>-39684</v>
      </c>
      <c r="P9135" s="25">
        <v>1614</v>
      </c>
      <c r="Q9135" t="s">
        <v>26</v>
      </c>
      <c r="R9135" t="s">
        <v>2366</v>
      </c>
      <c r="S9135" t="s">
        <v>386</v>
      </c>
      <c r="T9135" t="s">
        <v>45</v>
      </c>
      <c r="U9135" t="s">
        <v>129</v>
      </c>
      <c r="V9135" s="25">
        <v>807</v>
      </c>
    </row>
    <row r="9136" spans="1:22" x14ac:dyDescent="0.3">
      <c r="A9136" t="s">
        <v>11159</v>
      </c>
      <c r="B9136" s="22">
        <v>40917</v>
      </c>
      <c r="C9136">
        <v>1</v>
      </c>
      <c r="D9136">
        <v>2012</v>
      </c>
      <c r="E9136" s="22">
        <v>40921</v>
      </c>
      <c r="F9136">
        <v>1</v>
      </c>
      <c r="G9136" t="s">
        <v>19</v>
      </c>
      <c r="H9136" t="s">
        <v>20</v>
      </c>
      <c r="I9136" t="s">
        <v>8561</v>
      </c>
      <c r="J9136" t="s">
        <v>50</v>
      </c>
      <c r="K9136" t="s">
        <v>51</v>
      </c>
      <c r="L9136" t="s">
        <v>37571</v>
      </c>
      <c r="M9136">
        <v>3</v>
      </c>
      <c r="N9136">
        <v>0</v>
      </c>
      <c r="O9136" s="25">
        <v>4122</v>
      </c>
      <c r="P9136" s="25">
        <v>858</v>
      </c>
      <c r="Q9136" t="s">
        <v>40</v>
      </c>
      <c r="R9136" t="s">
        <v>5067</v>
      </c>
      <c r="S9136" t="s">
        <v>128</v>
      </c>
      <c r="T9136" t="s">
        <v>95</v>
      </c>
      <c r="U9136" t="s">
        <v>129</v>
      </c>
      <c r="V9136" s="25">
        <v>286</v>
      </c>
    </row>
    <row r="9137" spans="1:22" x14ac:dyDescent="0.3">
      <c r="A9137" t="s">
        <v>11160</v>
      </c>
      <c r="B9137" s="22">
        <v>40917</v>
      </c>
      <c r="C9137">
        <v>1</v>
      </c>
      <c r="D9137">
        <v>2012</v>
      </c>
      <c r="E9137" s="22">
        <v>40921</v>
      </c>
      <c r="F9137">
        <v>1</v>
      </c>
      <c r="G9137" t="s">
        <v>19</v>
      </c>
      <c r="H9137" t="s">
        <v>20</v>
      </c>
      <c r="I9137" t="s">
        <v>11161</v>
      </c>
      <c r="J9137" t="s">
        <v>40451</v>
      </c>
      <c r="K9137" t="s">
        <v>63</v>
      </c>
      <c r="L9137" t="s">
        <v>39695</v>
      </c>
      <c r="M9137">
        <v>3</v>
      </c>
      <c r="N9137">
        <v>0</v>
      </c>
      <c r="O9137" s="25">
        <v>457632</v>
      </c>
      <c r="P9137" s="25">
        <v>693</v>
      </c>
      <c r="Q9137" t="s">
        <v>26</v>
      </c>
      <c r="R9137" t="s">
        <v>215</v>
      </c>
      <c r="S9137" t="s">
        <v>158</v>
      </c>
      <c r="T9137" t="s">
        <v>159</v>
      </c>
      <c r="U9137" t="s">
        <v>129</v>
      </c>
      <c r="V9137" s="25">
        <v>231</v>
      </c>
    </row>
    <row r="9138" spans="1:22" x14ac:dyDescent="0.3">
      <c r="A9138" t="s">
        <v>11157</v>
      </c>
      <c r="B9138" s="22">
        <v>40917</v>
      </c>
      <c r="C9138">
        <v>1</v>
      </c>
      <c r="D9138">
        <v>2012</v>
      </c>
      <c r="E9138" s="22">
        <v>40921</v>
      </c>
      <c r="F9138">
        <v>1</v>
      </c>
      <c r="G9138" t="s">
        <v>19</v>
      </c>
      <c r="H9138" t="s">
        <v>20</v>
      </c>
      <c r="I9138" t="s">
        <v>3796</v>
      </c>
      <c r="J9138" t="s">
        <v>40451</v>
      </c>
      <c r="K9138" t="s">
        <v>25</v>
      </c>
      <c r="L9138" t="s">
        <v>36675</v>
      </c>
      <c r="M9138">
        <v>1</v>
      </c>
      <c r="N9138">
        <v>0.6</v>
      </c>
      <c r="O9138" s="25">
        <v>-65508</v>
      </c>
      <c r="P9138" s="25">
        <v>574</v>
      </c>
      <c r="Q9138" t="s">
        <v>26</v>
      </c>
      <c r="R9138" t="s">
        <v>1686</v>
      </c>
      <c r="S9138" t="s">
        <v>368</v>
      </c>
      <c r="T9138" t="s">
        <v>38</v>
      </c>
      <c r="U9138" t="s">
        <v>38</v>
      </c>
      <c r="V9138" s="25">
        <v>574</v>
      </c>
    </row>
    <row r="9139" spans="1:22" x14ac:dyDescent="0.3">
      <c r="A9139" t="s">
        <v>11160</v>
      </c>
      <c r="B9139" s="22">
        <v>40917</v>
      </c>
      <c r="C9139">
        <v>1</v>
      </c>
      <c r="D9139">
        <v>2012</v>
      </c>
      <c r="E9139" s="22">
        <v>40921</v>
      </c>
      <c r="F9139">
        <v>1</v>
      </c>
      <c r="G9139" t="s">
        <v>19</v>
      </c>
      <c r="H9139" t="s">
        <v>20</v>
      </c>
      <c r="I9139" t="s">
        <v>3279</v>
      </c>
      <c r="J9139" t="s">
        <v>40451</v>
      </c>
      <c r="K9139" t="s">
        <v>48</v>
      </c>
      <c r="L9139" t="s">
        <v>471</v>
      </c>
      <c r="M9139">
        <v>3</v>
      </c>
      <c r="N9139">
        <v>0</v>
      </c>
      <c r="O9139" s="25">
        <v>499704</v>
      </c>
      <c r="P9139" s="25">
        <v>542</v>
      </c>
      <c r="Q9139" t="s">
        <v>26</v>
      </c>
      <c r="R9139" t="s">
        <v>215</v>
      </c>
      <c r="S9139" t="s">
        <v>158</v>
      </c>
      <c r="T9139" t="s">
        <v>159</v>
      </c>
      <c r="U9139" t="s">
        <v>129</v>
      </c>
      <c r="V9139" s="25">
        <v>180.66666666666666</v>
      </c>
    </row>
    <row r="9140" spans="1:22" x14ac:dyDescent="0.3">
      <c r="A9140" t="s">
        <v>11162</v>
      </c>
      <c r="B9140" s="22">
        <v>40917</v>
      </c>
      <c r="C9140">
        <v>1</v>
      </c>
      <c r="D9140">
        <v>2012</v>
      </c>
      <c r="E9140" s="22">
        <v>40920</v>
      </c>
      <c r="F9140">
        <v>4</v>
      </c>
      <c r="G9140" t="s">
        <v>177</v>
      </c>
      <c r="H9140" t="s">
        <v>20</v>
      </c>
      <c r="I9140" t="s">
        <v>10692</v>
      </c>
      <c r="J9140" t="s">
        <v>50</v>
      </c>
      <c r="K9140" t="s">
        <v>51</v>
      </c>
      <c r="L9140" t="s">
        <v>36669</v>
      </c>
      <c r="M9140">
        <v>5</v>
      </c>
      <c r="N9140">
        <v>0.4</v>
      </c>
      <c r="O9140" s="25">
        <v>252</v>
      </c>
      <c r="P9140" s="25">
        <v>471</v>
      </c>
      <c r="Q9140" t="s">
        <v>40</v>
      </c>
      <c r="R9140" t="s">
        <v>4592</v>
      </c>
      <c r="S9140" t="s">
        <v>133</v>
      </c>
      <c r="T9140" t="s">
        <v>95</v>
      </c>
      <c r="U9140" t="s">
        <v>46</v>
      </c>
      <c r="V9140" s="25">
        <v>94.2</v>
      </c>
    </row>
    <row r="9141" spans="1:22" x14ac:dyDescent="0.3">
      <c r="A9141" t="s">
        <v>11154</v>
      </c>
      <c r="B9141" s="22">
        <v>40917</v>
      </c>
      <c r="C9141">
        <v>1</v>
      </c>
      <c r="D9141">
        <v>2012</v>
      </c>
      <c r="E9141" s="22">
        <v>40923</v>
      </c>
      <c r="F9141">
        <v>1</v>
      </c>
      <c r="G9141" t="s">
        <v>19</v>
      </c>
      <c r="H9141" t="s">
        <v>20</v>
      </c>
      <c r="I9141" t="s">
        <v>9374</v>
      </c>
      <c r="J9141" t="s">
        <v>40451</v>
      </c>
      <c r="K9141" t="s">
        <v>48</v>
      </c>
      <c r="L9141" t="s">
        <v>39446</v>
      </c>
      <c r="M9141">
        <v>2</v>
      </c>
      <c r="N9141">
        <v>0</v>
      </c>
      <c r="O9141" s="25">
        <v>2022</v>
      </c>
      <c r="P9141" s="25">
        <v>44</v>
      </c>
      <c r="Q9141" t="s">
        <v>26</v>
      </c>
      <c r="R9141" t="s">
        <v>2366</v>
      </c>
      <c r="S9141" t="s">
        <v>386</v>
      </c>
      <c r="T9141" t="s">
        <v>45</v>
      </c>
      <c r="U9141" t="s">
        <v>129</v>
      </c>
      <c r="V9141" s="25">
        <v>22</v>
      </c>
    </row>
    <row r="9142" spans="1:22" x14ac:dyDescent="0.3">
      <c r="A9142" t="s">
        <v>11154</v>
      </c>
      <c r="B9142" s="22">
        <v>40917</v>
      </c>
      <c r="C9142">
        <v>1</v>
      </c>
      <c r="D9142">
        <v>2012</v>
      </c>
      <c r="E9142" s="22">
        <v>40923</v>
      </c>
      <c r="F9142">
        <v>1</v>
      </c>
      <c r="G9142" t="s">
        <v>19</v>
      </c>
      <c r="H9142" t="s">
        <v>20</v>
      </c>
      <c r="I9142" t="s">
        <v>11163</v>
      </c>
      <c r="J9142" t="s">
        <v>40451</v>
      </c>
      <c r="K9142" t="s">
        <v>48</v>
      </c>
      <c r="L9142" t="s">
        <v>37292</v>
      </c>
      <c r="M9142">
        <v>2</v>
      </c>
      <c r="N9142">
        <v>0</v>
      </c>
      <c r="O9142" s="25">
        <v>1788</v>
      </c>
      <c r="P9142" s="25">
        <v>379</v>
      </c>
      <c r="Q9142" t="s">
        <v>26</v>
      </c>
      <c r="R9142" t="s">
        <v>2366</v>
      </c>
      <c r="S9142" t="s">
        <v>386</v>
      </c>
      <c r="T9142" t="s">
        <v>45</v>
      </c>
      <c r="U9142" t="s">
        <v>129</v>
      </c>
      <c r="V9142" s="25">
        <v>189.5</v>
      </c>
    </row>
    <row r="9143" spans="1:22" x14ac:dyDescent="0.3">
      <c r="A9143" t="s">
        <v>11160</v>
      </c>
      <c r="B9143" s="22">
        <v>40917</v>
      </c>
      <c r="C9143">
        <v>1</v>
      </c>
      <c r="D9143">
        <v>2012</v>
      </c>
      <c r="E9143" s="22">
        <v>40921</v>
      </c>
      <c r="F9143">
        <v>1</v>
      </c>
      <c r="G9143" t="s">
        <v>19</v>
      </c>
      <c r="H9143" t="s">
        <v>20</v>
      </c>
      <c r="I9143" t="s">
        <v>11164</v>
      </c>
      <c r="J9143" t="s">
        <v>40451</v>
      </c>
      <c r="K9143" t="s">
        <v>48</v>
      </c>
      <c r="L9143" t="s">
        <v>39696</v>
      </c>
      <c r="M9143">
        <v>5</v>
      </c>
      <c r="N9143">
        <v>0</v>
      </c>
      <c r="O9143" s="25">
        <v>242285</v>
      </c>
      <c r="P9143" s="25">
        <v>357</v>
      </c>
      <c r="Q9143" t="s">
        <v>26</v>
      </c>
      <c r="R9143" t="s">
        <v>215</v>
      </c>
      <c r="S9143" t="s">
        <v>158</v>
      </c>
      <c r="T9143" t="s">
        <v>159</v>
      </c>
      <c r="U9143" t="s">
        <v>129</v>
      </c>
      <c r="V9143" s="25">
        <v>71.400000000000006</v>
      </c>
    </row>
    <row r="9144" spans="1:22" x14ac:dyDescent="0.3">
      <c r="A9144" t="s">
        <v>11160</v>
      </c>
      <c r="B9144" s="22">
        <v>40917</v>
      </c>
      <c r="C9144">
        <v>1</v>
      </c>
      <c r="D9144">
        <v>2012</v>
      </c>
      <c r="E9144" s="22">
        <v>40921</v>
      </c>
      <c r="F9144">
        <v>1</v>
      </c>
      <c r="G9144" t="s">
        <v>19</v>
      </c>
      <c r="H9144" t="s">
        <v>20</v>
      </c>
      <c r="I9144" t="s">
        <v>11165</v>
      </c>
      <c r="J9144" t="s">
        <v>40451</v>
      </c>
      <c r="K9144" t="s">
        <v>115</v>
      </c>
      <c r="L9144" t="s">
        <v>39697</v>
      </c>
      <c r="M9144">
        <v>2</v>
      </c>
      <c r="N9144">
        <v>0</v>
      </c>
      <c r="O9144" s="25">
        <v>111176</v>
      </c>
      <c r="P9144" s="25">
        <v>261</v>
      </c>
      <c r="Q9144" t="s">
        <v>26</v>
      </c>
      <c r="R9144" t="s">
        <v>215</v>
      </c>
      <c r="S9144" t="s">
        <v>158</v>
      </c>
      <c r="T9144" t="s">
        <v>159</v>
      </c>
      <c r="U9144" t="s">
        <v>129</v>
      </c>
      <c r="V9144" s="25">
        <v>130.5</v>
      </c>
    </row>
    <row r="9145" spans="1:22" x14ac:dyDescent="0.3">
      <c r="A9145" t="s">
        <v>11157</v>
      </c>
      <c r="B9145" s="22">
        <v>40917</v>
      </c>
      <c r="C9145">
        <v>1</v>
      </c>
      <c r="D9145">
        <v>2012</v>
      </c>
      <c r="E9145" s="22">
        <v>40921</v>
      </c>
      <c r="F9145">
        <v>1</v>
      </c>
      <c r="G9145" t="s">
        <v>19</v>
      </c>
      <c r="H9145" t="s">
        <v>20</v>
      </c>
      <c r="I9145" t="s">
        <v>1708</v>
      </c>
      <c r="J9145" t="s">
        <v>57</v>
      </c>
      <c r="K9145" t="s">
        <v>104</v>
      </c>
      <c r="L9145" t="s">
        <v>37415</v>
      </c>
      <c r="M9145">
        <v>1</v>
      </c>
      <c r="N9145">
        <v>0.6</v>
      </c>
      <c r="O9145" s="25">
        <v>-58704</v>
      </c>
      <c r="P9145" s="25">
        <v>245</v>
      </c>
      <c r="Q9145" t="s">
        <v>26</v>
      </c>
      <c r="R9145" t="s">
        <v>1686</v>
      </c>
      <c r="S9145" t="s">
        <v>368</v>
      </c>
      <c r="T9145" t="s">
        <v>38</v>
      </c>
      <c r="U9145" t="s">
        <v>38</v>
      </c>
      <c r="V9145" s="25">
        <v>245</v>
      </c>
    </row>
    <row r="9146" spans="1:22" x14ac:dyDescent="0.3">
      <c r="A9146" t="s">
        <v>11166</v>
      </c>
      <c r="B9146" s="22">
        <v>40917</v>
      </c>
      <c r="C9146">
        <v>1</v>
      </c>
      <c r="D9146">
        <v>2012</v>
      </c>
      <c r="E9146" s="22">
        <v>40921</v>
      </c>
      <c r="F9146">
        <v>2</v>
      </c>
      <c r="G9146" t="s">
        <v>35</v>
      </c>
      <c r="H9146" t="s">
        <v>61</v>
      </c>
      <c r="I9146" t="s">
        <v>11167</v>
      </c>
      <c r="J9146" t="s">
        <v>40451</v>
      </c>
      <c r="K9146" t="s">
        <v>111</v>
      </c>
      <c r="L9146" t="s">
        <v>37082</v>
      </c>
      <c r="M9146">
        <v>2</v>
      </c>
      <c r="N9146">
        <v>0</v>
      </c>
      <c r="O9146" s="25">
        <v>408</v>
      </c>
      <c r="P9146" s="25">
        <v>199</v>
      </c>
      <c r="Q9146" t="s">
        <v>26</v>
      </c>
      <c r="R9146" t="s">
        <v>2091</v>
      </c>
      <c r="S9146" t="s">
        <v>67</v>
      </c>
      <c r="T9146" t="s">
        <v>30</v>
      </c>
      <c r="U9146" t="s">
        <v>31</v>
      </c>
      <c r="V9146" s="25">
        <v>99.5</v>
      </c>
    </row>
    <row r="9147" spans="1:22" x14ac:dyDescent="0.3">
      <c r="A9147" t="s">
        <v>11168</v>
      </c>
      <c r="B9147" s="22">
        <v>40917</v>
      </c>
      <c r="C9147">
        <v>1</v>
      </c>
      <c r="D9147">
        <v>2012</v>
      </c>
      <c r="E9147" s="22">
        <v>40924</v>
      </c>
      <c r="F9147">
        <v>1</v>
      </c>
      <c r="G9147" t="s">
        <v>19</v>
      </c>
      <c r="H9147" t="s">
        <v>42</v>
      </c>
      <c r="I9147" t="s">
        <v>680</v>
      </c>
      <c r="J9147" t="s">
        <v>40451</v>
      </c>
      <c r="K9147" t="s">
        <v>48</v>
      </c>
      <c r="L9147" t="s">
        <v>36942</v>
      </c>
      <c r="M9147">
        <v>3</v>
      </c>
      <c r="N9147">
        <v>0</v>
      </c>
      <c r="O9147" s="25">
        <v>246</v>
      </c>
      <c r="P9147" s="25">
        <v>17</v>
      </c>
      <c r="Q9147" t="s">
        <v>26</v>
      </c>
      <c r="R9147" t="s">
        <v>245</v>
      </c>
      <c r="S9147" t="s">
        <v>128</v>
      </c>
      <c r="T9147" t="s">
        <v>95</v>
      </c>
      <c r="U9147" t="s">
        <v>129</v>
      </c>
      <c r="V9147" s="25">
        <v>5.666666666666667</v>
      </c>
    </row>
    <row r="9148" spans="1:22" x14ac:dyDescent="0.3">
      <c r="A9148" t="s">
        <v>11157</v>
      </c>
      <c r="B9148" s="22">
        <v>40917</v>
      </c>
      <c r="C9148">
        <v>1</v>
      </c>
      <c r="D9148">
        <v>2012</v>
      </c>
      <c r="E9148" s="22">
        <v>40921</v>
      </c>
      <c r="F9148">
        <v>1</v>
      </c>
      <c r="G9148" t="s">
        <v>19</v>
      </c>
      <c r="H9148" t="s">
        <v>20</v>
      </c>
      <c r="I9148" t="s">
        <v>4718</v>
      </c>
      <c r="J9148" t="s">
        <v>40451</v>
      </c>
      <c r="K9148" t="s">
        <v>111</v>
      </c>
      <c r="L9148" t="s">
        <v>37473</v>
      </c>
      <c r="M9148">
        <v>4</v>
      </c>
      <c r="N9148">
        <v>0.6</v>
      </c>
      <c r="O9148" s="25">
        <v>-24</v>
      </c>
      <c r="P9148" s="25">
        <v>152</v>
      </c>
      <c r="Q9148" t="s">
        <v>26</v>
      </c>
      <c r="R9148" t="s">
        <v>1686</v>
      </c>
      <c r="S9148" t="s">
        <v>368</v>
      </c>
      <c r="T9148" t="s">
        <v>38</v>
      </c>
      <c r="U9148" t="s">
        <v>38</v>
      </c>
      <c r="V9148" s="25">
        <v>38</v>
      </c>
    </row>
    <row r="9149" spans="1:22" x14ac:dyDescent="0.3">
      <c r="A9149" t="s">
        <v>11157</v>
      </c>
      <c r="B9149" s="22">
        <v>40917</v>
      </c>
      <c r="C9149">
        <v>1</v>
      </c>
      <c r="D9149">
        <v>2012</v>
      </c>
      <c r="E9149" s="22">
        <v>40921</v>
      </c>
      <c r="F9149">
        <v>1</v>
      </c>
      <c r="G9149" t="s">
        <v>19</v>
      </c>
      <c r="H9149" t="s">
        <v>20</v>
      </c>
      <c r="I9149" t="s">
        <v>1155</v>
      </c>
      <c r="J9149" t="s">
        <v>40451</v>
      </c>
      <c r="K9149" t="s">
        <v>172</v>
      </c>
      <c r="L9149" t="s">
        <v>37131</v>
      </c>
      <c r="M9149">
        <v>6</v>
      </c>
      <c r="N9149">
        <v>0.6</v>
      </c>
      <c r="O9149" s="25">
        <v>-23436</v>
      </c>
      <c r="P9149" s="25">
        <v>134</v>
      </c>
      <c r="Q9149" t="s">
        <v>26</v>
      </c>
      <c r="R9149" t="s">
        <v>1686</v>
      </c>
      <c r="S9149" t="s">
        <v>368</v>
      </c>
      <c r="T9149" t="s">
        <v>38</v>
      </c>
      <c r="U9149" t="s">
        <v>38</v>
      </c>
      <c r="V9149" s="25">
        <v>22.333333333333332</v>
      </c>
    </row>
    <row r="9150" spans="1:22" x14ac:dyDescent="0.3">
      <c r="A9150" t="s">
        <v>11157</v>
      </c>
      <c r="B9150" s="22">
        <v>40917</v>
      </c>
      <c r="C9150">
        <v>1</v>
      </c>
      <c r="D9150">
        <v>2012</v>
      </c>
      <c r="E9150" s="22">
        <v>40921</v>
      </c>
      <c r="F9150">
        <v>1</v>
      </c>
      <c r="G9150" t="s">
        <v>19</v>
      </c>
      <c r="H9150" t="s">
        <v>20</v>
      </c>
      <c r="I9150" t="s">
        <v>2741</v>
      </c>
      <c r="J9150" t="s">
        <v>40451</v>
      </c>
      <c r="K9150" t="s">
        <v>172</v>
      </c>
      <c r="L9150" t="s">
        <v>37859</v>
      </c>
      <c r="M9150">
        <v>4</v>
      </c>
      <c r="N9150">
        <v>0.6</v>
      </c>
      <c r="O9150" s="25">
        <v>-552</v>
      </c>
      <c r="P9150" s="25">
        <v>45</v>
      </c>
      <c r="Q9150" t="s">
        <v>26</v>
      </c>
      <c r="R9150" t="s">
        <v>1686</v>
      </c>
      <c r="S9150" t="s">
        <v>368</v>
      </c>
      <c r="T9150" t="s">
        <v>38</v>
      </c>
      <c r="U9150" t="s">
        <v>38</v>
      </c>
      <c r="V9150" s="25">
        <v>11.25</v>
      </c>
    </row>
    <row r="9151" spans="1:22" x14ac:dyDescent="0.3">
      <c r="A9151" t="s">
        <v>11169</v>
      </c>
      <c r="B9151" s="22">
        <v>40917</v>
      </c>
      <c r="C9151">
        <v>1</v>
      </c>
      <c r="D9151">
        <v>2012</v>
      </c>
      <c r="E9151" s="22">
        <v>40922</v>
      </c>
      <c r="F9151">
        <v>1</v>
      </c>
      <c r="G9151" t="s">
        <v>19</v>
      </c>
      <c r="H9151" t="s">
        <v>61</v>
      </c>
      <c r="I9151" t="s">
        <v>11171</v>
      </c>
      <c r="J9151" t="s">
        <v>40451</v>
      </c>
      <c r="K9151" t="s">
        <v>33</v>
      </c>
      <c r="L9151" t="s">
        <v>38960</v>
      </c>
      <c r="M9151">
        <v>1</v>
      </c>
      <c r="N9151">
        <v>0</v>
      </c>
      <c r="O9151" s="25">
        <v>132</v>
      </c>
      <c r="P9151" s="25">
        <v>38</v>
      </c>
      <c r="Q9151" t="s">
        <v>26</v>
      </c>
      <c r="R9151" t="s">
        <v>11170</v>
      </c>
      <c r="S9151" t="s">
        <v>1630</v>
      </c>
      <c r="T9151" t="s">
        <v>38</v>
      </c>
      <c r="U9151" t="s">
        <v>38</v>
      </c>
      <c r="V9151" s="25">
        <v>38</v>
      </c>
    </row>
    <row r="9152" spans="1:22" x14ac:dyDescent="0.3">
      <c r="A9152" t="s">
        <v>11157</v>
      </c>
      <c r="B9152" s="22">
        <v>40917</v>
      </c>
      <c r="C9152">
        <v>1</v>
      </c>
      <c r="D9152">
        <v>2012</v>
      </c>
      <c r="E9152" s="22">
        <v>40921</v>
      </c>
      <c r="F9152">
        <v>1</v>
      </c>
      <c r="G9152" t="s">
        <v>19</v>
      </c>
      <c r="H9152" t="s">
        <v>20</v>
      </c>
      <c r="I9152" t="s">
        <v>880</v>
      </c>
      <c r="J9152" t="s">
        <v>40451</v>
      </c>
      <c r="K9152" t="s">
        <v>172</v>
      </c>
      <c r="L9152" t="s">
        <v>36814</v>
      </c>
      <c r="M9152">
        <v>1</v>
      </c>
      <c r="N9152">
        <v>0.6</v>
      </c>
      <c r="O9152" s="25">
        <v>-1932</v>
      </c>
      <c r="P9152" s="25">
        <v>34</v>
      </c>
      <c r="Q9152" t="s">
        <v>26</v>
      </c>
      <c r="R9152" t="s">
        <v>1686</v>
      </c>
      <c r="S9152" t="s">
        <v>368</v>
      </c>
      <c r="T9152" t="s">
        <v>38</v>
      </c>
      <c r="U9152" t="s">
        <v>38</v>
      </c>
      <c r="V9152" s="25">
        <v>34</v>
      </c>
    </row>
    <row r="9153" spans="1:22" x14ac:dyDescent="0.3">
      <c r="A9153" t="s">
        <v>11172</v>
      </c>
      <c r="B9153" s="22">
        <v>40918</v>
      </c>
      <c r="C9153">
        <v>1</v>
      </c>
      <c r="D9153">
        <v>2012</v>
      </c>
      <c r="E9153" s="22">
        <v>40919</v>
      </c>
      <c r="F9153">
        <v>4</v>
      </c>
      <c r="G9153" t="s">
        <v>177</v>
      </c>
      <c r="H9153" t="s">
        <v>20</v>
      </c>
      <c r="I9153" t="s">
        <v>8962</v>
      </c>
      <c r="J9153" t="s">
        <v>40451</v>
      </c>
      <c r="K9153" t="s">
        <v>63</v>
      </c>
      <c r="L9153" t="s">
        <v>39368</v>
      </c>
      <c r="M9153">
        <v>5</v>
      </c>
      <c r="N9153">
        <v>0.5</v>
      </c>
      <c r="O9153" s="25">
        <v>-776325</v>
      </c>
      <c r="P9153" s="25">
        <v>27458</v>
      </c>
      <c r="Q9153" t="s">
        <v>64</v>
      </c>
      <c r="R9153" t="s">
        <v>43</v>
      </c>
      <c r="S9153" t="s">
        <v>44</v>
      </c>
      <c r="T9153" t="s">
        <v>45</v>
      </c>
      <c r="U9153" t="s">
        <v>46</v>
      </c>
      <c r="V9153" s="25">
        <v>5491.6</v>
      </c>
    </row>
    <row r="9154" spans="1:22" x14ac:dyDescent="0.3">
      <c r="A9154" t="s">
        <v>11173</v>
      </c>
      <c r="B9154" s="22">
        <v>40918</v>
      </c>
      <c r="C9154">
        <v>1</v>
      </c>
      <c r="D9154">
        <v>2012</v>
      </c>
      <c r="E9154" s="22">
        <v>40923</v>
      </c>
      <c r="F9154">
        <v>1</v>
      </c>
      <c r="G9154" t="s">
        <v>19</v>
      </c>
      <c r="H9154" t="s">
        <v>20</v>
      </c>
      <c r="I9154" t="s">
        <v>4143</v>
      </c>
      <c r="J9154" t="s">
        <v>50</v>
      </c>
      <c r="K9154" t="s">
        <v>87</v>
      </c>
      <c r="L9154" t="s">
        <v>36746</v>
      </c>
      <c r="M9154">
        <v>6</v>
      </c>
      <c r="N9154">
        <v>0.2</v>
      </c>
      <c r="O9154" s="25">
        <v>33</v>
      </c>
      <c r="P9154" s="25">
        <v>18112</v>
      </c>
      <c r="Q9154" t="s">
        <v>40</v>
      </c>
      <c r="R9154" t="s">
        <v>3847</v>
      </c>
      <c r="S9154" t="s">
        <v>133</v>
      </c>
      <c r="T9154" t="s">
        <v>95</v>
      </c>
      <c r="U9154" t="s">
        <v>46</v>
      </c>
      <c r="V9154" s="25">
        <v>3018.6666666666665</v>
      </c>
    </row>
    <row r="9155" spans="1:22" x14ac:dyDescent="0.3">
      <c r="A9155" t="s">
        <v>11174</v>
      </c>
      <c r="B9155" s="22">
        <v>40918</v>
      </c>
      <c r="C9155">
        <v>1</v>
      </c>
      <c r="D9155">
        <v>2012</v>
      </c>
      <c r="E9155" s="22">
        <v>40922</v>
      </c>
      <c r="F9155">
        <v>2</v>
      </c>
      <c r="G9155" t="s">
        <v>35</v>
      </c>
      <c r="H9155" t="s">
        <v>61</v>
      </c>
      <c r="I9155" t="s">
        <v>11176</v>
      </c>
      <c r="J9155" t="s">
        <v>40451</v>
      </c>
      <c r="K9155" t="s">
        <v>63</v>
      </c>
      <c r="L9155" t="s">
        <v>39618</v>
      </c>
      <c r="M9155">
        <v>5</v>
      </c>
      <c r="N9155">
        <v>1.5</v>
      </c>
      <c r="O9155" s="25">
        <v>1388325</v>
      </c>
      <c r="P9155" s="25">
        <v>16774</v>
      </c>
      <c r="Q9155" t="s">
        <v>26</v>
      </c>
      <c r="R9155" t="s">
        <v>11175</v>
      </c>
      <c r="S9155" t="s">
        <v>78</v>
      </c>
      <c r="T9155" t="s">
        <v>30</v>
      </c>
      <c r="U9155" t="s">
        <v>79</v>
      </c>
      <c r="V9155" s="25">
        <v>3354.8</v>
      </c>
    </row>
    <row r="9156" spans="1:22" x14ac:dyDescent="0.3">
      <c r="A9156" t="s">
        <v>11177</v>
      </c>
      <c r="B9156" s="22">
        <v>40918</v>
      </c>
      <c r="C9156">
        <v>1</v>
      </c>
      <c r="D9156">
        <v>2012</v>
      </c>
      <c r="E9156" s="22">
        <v>40923</v>
      </c>
      <c r="F9156">
        <v>1</v>
      </c>
      <c r="G9156" t="s">
        <v>19</v>
      </c>
      <c r="H9156" t="s">
        <v>20</v>
      </c>
      <c r="I9156" t="s">
        <v>2252</v>
      </c>
      <c r="J9156" t="s">
        <v>50</v>
      </c>
      <c r="K9156" t="s">
        <v>82</v>
      </c>
      <c r="L9156" t="s">
        <v>37648</v>
      </c>
      <c r="M9156">
        <v>4</v>
      </c>
      <c r="N9156">
        <v>0.4</v>
      </c>
      <c r="O9156" s="25">
        <v>-3733048</v>
      </c>
      <c r="P9156" s="25">
        <v>8127</v>
      </c>
      <c r="Q9156" t="s">
        <v>26</v>
      </c>
      <c r="R9156" t="s">
        <v>871</v>
      </c>
      <c r="S9156" t="s">
        <v>158</v>
      </c>
      <c r="T9156" t="s">
        <v>159</v>
      </c>
      <c r="U9156" t="s">
        <v>212</v>
      </c>
      <c r="V9156" s="25">
        <v>2031.75</v>
      </c>
    </row>
    <row r="9157" spans="1:22" x14ac:dyDescent="0.3">
      <c r="A9157" t="s">
        <v>11178</v>
      </c>
      <c r="B9157" s="22">
        <v>40918</v>
      </c>
      <c r="C9157">
        <v>1</v>
      </c>
      <c r="D9157">
        <v>2012</v>
      </c>
      <c r="E9157" s="22">
        <v>40920</v>
      </c>
      <c r="F9157">
        <v>4</v>
      </c>
      <c r="G9157" t="s">
        <v>177</v>
      </c>
      <c r="H9157" t="s">
        <v>20</v>
      </c>
      <c r="I9157" t="s">
        <v>11179</v>
      </c>
      <c r="J9157" t="s">
        <v>57</v>
      </c>
      <c r="K9157" t="s">
        <v>104</v>
      </c>
      <c r="L9157" t="s">
        <v>37873</v>
      </c>
      <c r="M9157">
        <v>7</v>
      </c>
      <c r="N9157">
        <v>0</v>
      </c>
      <c r="O9157" s="25">
        <v>777</v>
      </c>
      <c r="P9157" s="25">
        <v>3865</v>
      </c>
      <c r="Q9157" t="s">
        <v>64</v>
      </c>
      <c r="R9157" t="s">
        <v>190</v>
      </c>
      <c r="S9157" t="s">
        <v>142</v>
      </c>
      <c r="T9157" t="s">
        <v>45</v>
      </c>
      <c r="U9157" t="s">
        <v>96</v>
      </c>
      <c r="V9157" s="25">
        <v>552.14285714285711</v>
      </c>
    </row>
    <row r="9158" spans="1:22" x14ac:dyDescent="0.3">
      <c r="A9158" t="s">
        <v>11180</v>
      </c>
      <c r="B9158" s="22">
        <v>40918</v>
      </c>
      <c r="C9158">
        <v>1</v>
      </c>
      <c r="D9158">
        <v>2012</v>
      </c>
      <c r="E9158" s="22">
        <v>40922</v>
      </c>
      <c r="F9158">
        <v>1</v>
      </c>
      <c r="G9158" t="s">
        <v>19</v>
      </c>
      <c r="H9158" t="s">
        <v>42</v>
      </c>
      <c r="I9158" t="s">
        <v>11181</v>
      </c>
      <c r="J9158" t="s">
        <v>40451</v>
      </c>
      <c r="K9158" t="s">
        <v>48</v>
      </c>
      <c r="L9158" t="s">
        <v>39698</v>
      </c>
      <c r="M9158">
        <v>4</v>
      </c>
      <c r="N9158">
        <v>0</v>
      </c>
      <c r="O9158" s="25">
        <v>5676</v>
      </c>
      <c r="P9158" s="25">
        <v>2932</v>
      </c>
      <c r="Q9158" t="s">
        <v>40</v>
      </c>
      <c r="R9158" t="s">
        <v>2172</v>
      </c>
      <c r="S9158" t="s">
        <v>101</v>
      </c>
      <c r="T9158" t="s">
        <v>38</v>
      </c>
      <c r="U9158" t="s">
        <v>38</v>
      </c>
      <c r="V9158" s="25">
        <v>733</v>
      </c>
    </row>
    <row r="9159" spans="1:22" x14ac:dyDescent="0.3">
      <c r="A9159" t="s">
        <v>11172</v>
      </c>
      <c r="B9159" s="22">
        <v>40918</v>
      </c>
      <c r="C9159">
        <v>1</v>
      </c>
      <c r="D9159">
        <v>2012</v>
      </c>
      <c r="E9159" s="22">
        <v>40919</v>
      </c>
      <c r="F9159">
        <v>4</v>
      </c>
      <c r="G9159" t="s">
        <v>177</v>
      </c>
      <c r="H9159" t="s">
        <v>20</v>
      </c>
      <c r="I9159" t="s">
        <v>1354</v>
      </c>
      <c r="J9159" t="s">
        <v>40451</v>
      </c>
      <c r="K9159" t="s">
        <v>115</v>
      </c>
      <c r="L9159" t="s">
        <v>37263</v>
      </c>
      <c r="M9159">
        <v>6</v>
      </c>
      <c r="N9159">
        <v>0.5</v>
      </c>
      <c r="O9159" s="25">
        <v>-666</v>
      </c>
      <c r="P9159" s="25">
        <v>2913</v>
      </c>
      <c r="Q9159" t="s">
        <v>64</v>
      </c>
      <c r="R9159" t="s">
        <v>43</v>
      </c>
      <c r="S9159" t="s">
        <v>44</v>
      </c>
      <c r="T9159" t="s">
        <v>45</v>
      </c>
      <c r="U9159" t="s">
        <v>46</v>
      </c>
      <c r="V9159" s="25">
        <v>485.5</v>
      </c>
    </row>
    <row r="9160" spans="1:22" x14ac:dyDescent="0.3">
      <c r="A9160" t="s">
        <v>11174</v>
      </c>
      <c r="B9160" s="22">
        <v>40918</v>
      </c>
      <c r="C9160">
        <v>1</v>
      </c>
      <c r="D9160">
        <v>2012</v>
      </c>
      <c r="E9160" s="22">
        <v>40922</v>
      </c>
      <c r="F9160">
        <v>2</v>
      </c>
      <c r="G9160" t="s">
        <v>35</v>
      </c>
      <c r="H9160" t="s">
        <v>61</v>
      </c>
      <c r="I9160" t="s">
        <v>4491</v>
      </c>
      <c r="J9160" t="s">
        <v>50</v>
      </c>
      <c r="K9160" t="s">
        <v>75</v>
      </c>
      <c r="L9160" t="s">
        <v>37771</v>
      </c>
      <c r="M9160">
        <v>3</v>
      </c>
      <c r="N9160">
        <v>2.5</v>
      </c>
      <c r="O9160" s="25">
        <v>-523125</v>
      </c>
      <c r="P9160" s="25">
        <v>2806</v>
      </c>
      <c r="Q9160" t="s">
        <v>26</v>
      </c>
      <c r="R9160" t="s">
        <v>11175</v>
      </c>
      <c r="S9160" t="s">
        <v>78</v>
      </c>
      <c r="T9160" t="s">
        <v>30</v>
      </c>
      <c r="U9160" t="s">
        <v>79</v>
      </c>
      <c r="V9160" s="25">
        <v>935.33333333333337</v>
      </c>
    </row>
    <row r="9161" spans="1:22" x14ac:dyDescent="0.3">
      <c r="A9161" t="s">
        <v>11178</v>
      </c>
      <c r="B9161" s="22">
        <v>40918</v>
      </c>
      <c r="C9161">
        <v>1</v>
      </c>
      <c r="D9161">
        <v>2012</v>
      </c>
      <c r="E9161" s="22">
        <v>40920</v>
      </c>
      <c r="F9161">
        <v>4</v>
      </c>
      <c r="G9161" t="s">
        <v>177</v>
      </c>
      <c r="H9161" t="s">
        <v>20</v>
      </c>
      <c r="I9161" t="s">
        <v>1662</v>
      </c>
      <c r="J9161" t="s">
        <v>40451</v>
      </c>
      <c r="K9161" t="s">
        <v>172</v>
      </c>
      <c r="L9161" t="s">
        <v>37094</v>
      </c>
      <c r="M9161">
        <v>3</v>
      </c>
      <c r="N9161">
        <v>0</v>
      </c>
      <c r="O9161" s="25">
        <v>1854</v>
      </c>
      <c r="P9161" s="25">
        <v>2318</v>
      </c>
      <c r="Q9161" t="s">
        <v>64</v>
      </c>
      <c r="R9161" t="s">
        <v>190</v>
      </c>
      <c r="S9161" t="s">
        <v>142</v>
      </c>
      <c r="T9161" t="s">
        <v>45</v>
      </c>
      <c r="U9161" t="s">
        <v>96</v>
      </c>
      <c r="V9161" s="25">
        <v>772.66666666666663</v>
      </c>
    </row>
    <row r="9162" spans="1:22" x14ac:dyDescent="0.3">
      <c r="A9162" t="s">
        <v>11180</v>
      </c>
      <c r="B9162" s="22">
        <v>40918</v>
      </c>
      <c r="C9162">
        <v>1</v>
      </c>
      <c r="D9162">
        <v>2012</v>
      </c>
      <c r="E9162" s="22">
        <v>40922</v>
      </c>
      <c r="F9162">
        <v>1</v>
      </c>
      <c r="G9162" t="s">
        <v>19</v>
      </c>
      <c r="H9162" t="s">
        <v>42</v>
      </c>
      <c r="I9162" t="s">
        <v>369</v>
      </c>
      <c r="J9162" t="s">
        <v>50</v>
      </c>
      <c r="K9162" t="s">
        <v>87</v>
      </c>
      <c r="L9162" t="s">
        <v>36798</v>
      </c>
      <c r="M9162">
        <v>1</v>
      </c>
      <c r="N9162">
        <v>0</v>
      </c>
      <c r="O9162" s="25">
        <v>5886</v>
      </c>
      <c r="P9162" s="25">
        <v>2296</v>
      </c>
      <c r="Q9162" t="s">
        <v>40</v>
      </c>
      <c r="R9162" t="s">
        <v>2172</v>
      </c>
      <c r="S9162" t="s">
        <v>101</v>
      </c>
      <c r="T9162" t="s">
        <v>38</v>
      </c>
      <c r="U9162" t="s">
        <v>38</v>
      </c>
      <c r="V9162" s="25">
        <v>2296</v>
      </c>
    </row>
    <row r="9163" spans="1:22" x14ac:dyDescent="0.3">
      <c r="A9163" t="s">
        <v>11173</v>
      </c>
      <c r="B9163" s="22">
        <v>40918</v>
      </c>
      <c r="C9163">
        <v>1</v>
      </c>
      <c r="D9163">
        <v>2012</v>
      </c>
      <c r="E9163" s="22">
        <v>40923</v>
      </c>
      <c r="F9163">
        <v>1</v>
      </c>
      <c r="G9163" t="s">
        <v>19</v>
      </c>
      <c r="H9163" t="s">
        <v>20</v>
      </c>
      <c r="I9163" t="s">
        <v>11182</v>
      </c>
      <c r="J9163" t="s">
        <v>40451</v>
      </c>
      <c r="K9163" t="s">
        <v>25</v>
      </c>
      <c r="L9163" t="s">
        <v>38309</v>
      </c>
      <c r="M9163">
        <v>13</v>
      </c>
      <c r="N9163">
        <v>0</v>
      </c>
      <c r="O9163" s="25">
        <v>676</v>
      </c>
      <c r="P9163" s="25">
        <v>1872</v>
      </c>
      <c r="Q9163" t="s">
        <v>40</v>
      </c>
      <c r="R9163" t="s">
        <v>3847</v>
      </c>
      <c r="S9163" t="s">
        <v>133</v>
      </c>
      <c r="T9163" t="s">
        <v>95</v>
      </c>
      <c r="U9163" t="s">
        <v>46</v>
      </c>
      <c r="V9163" s="25">
        <v>144</v>
      </c>
    </row>
    <row r="9164" spans="1:22" x14ac:dyDescent="0.3">
      <c r="A9164" t="s">
        <v>11180</v>
      </c>
      <c r="B9164" s="22">
        <v>40918</v>
      </c>
      <c r="C9164">
        <v>1</v>
      </c>
      <c r="D9164">
        <v>2012</v>
      </c>
      <c r="E9164" s="22">
        <v>40922</v>
      </c>
      <c r="F9164">
        <v>1</v>
      </c>
      <c r="G9164" t="s">
        <v>19</v>
      </c>
      <c r="H9164" t="s">
        <v>42</v>
      </c>
      <c r="I9164" t="s">
        <v>4459</v>
      </c>
      <c r="J9164" t="s">
        <v>40451</v>
      </c>
      <c r="K9164" t="s">
        <v>122</v>
      </c>
      <c r="L9164" t="s">
        <v>38406</v>
      </c>
      <c r="M9164">
        <v>6</v>
      </c>
      <c r="N9164">
        <v>0</v>
      </c>
      <c r="O9164" s="25">
        <v>558</v>
      </c>
      <c r="P9164" s="25">
        <v>948</v>
      </c>
      <c r="Q9164" t="s">
        <v>40</v>
      </c>
      <c r="R9164" t="s">
        <v>2172</v>
      </c>
      <c r="S9164" t="s">
        <v>101</v>
      </c>
      <c r="T9164" t="s">
        <v>38</v>
      </c>
      <c r="U9164" t="s">
        <v>38</v>
      </c>
      <c r="V9164" s="25">
        <v>158</v>
      </c>
    </row>
    <row r="9165" spans="1:22" x14ac:dyDescent="0.3">
      <c r="A9165" t="s">
        <v>11173</v>
      </c>
      <c r="B9165" s="22">
        <v>40918</v>
      </c>
      <c r="C9165">
        <v>1</v>
      </c>
      <c r="D9165">
        <v>2012</v>
      </c>
      <c r="E9165" s="22">
        <v>40923</v>
      </c>
      <c r="F9165">
        <v>1</v>
      </c>
      <c r="G9165" t="s">
        <v>19</v>
      </c>
      <c r="H9165" t="s">
        <v>20</v>
      </c>
      <c r="I9165" t="s">
        <v>9946</v>
      </c>
      <c r="J9165" t="s">
        <v>57</v>
      </c>
      <c r="K9165" t="s">
        <v>98</v>
      </c>
      <c r="L9165" t="s">
        <v>38182</v>
      </c>
      <c r="M9165">
        <v>1</v>
      </c>
      <c r="N9165">
        <v>0</v>
      </c>
      <c r="O9165" s="25">
        <v>266</v>
      </c>
      <c r="P9165" s="25">
        <v>553</v>
      </c>
      <c r="Q9165" t="s">
        <v>40</v>
      </c>
      <c r="R9165" t="s">
        <v>3847</v>
      </c>
      <c r="S9165" t="s">
        <v>133</v>
      </c>
      <c r="T9165" t="s">
        <v>95</v>
      </c>
      <c r="U9165" t="s">
        <v>46</v>
      </c>
      <c r="V9165" s="25">
        <v>553</v>
      </c>
    </row>
    <row r="9166" spans="1:22" x14ac:dyDescent="0.3">
      <c r="A9166" t="s">
        <v>11183</v>
      </c>
      <c r="B9166" s="22">
        <v>40918</v>
      </c>
      <c r="C9166">
        <v>1</v>
      </c>
      <c r="D9166">
        <v>2012</v>
      </c>
      <c r="E9166" s="22">
        <v>40924</v>
      </c>
      <c r="F9166">
        <v>1</v>
      </c>
      <c r="G9166" t="s">
        <v>19</v>
      </c>
      <c r="H9166" t="s">
        <v>20</v>
      </c>
      <c r="I9166" t="s">
        <v>1222</v>
      </c>
      <c r="J9166" t="s">
        <v>40451</v>
      </c>
      <c r="K9166" t="s">
        <v>115</v>
      </c>
      <c r="L9166" t="s">
        <v>37196</v>
      </c>
      <c r="M9166">
        <v>3</v>
      </c>
      <c r="N9166">
        <v>0</v>
      </c>
      <c r="O9166" s="25">
        <v>153</v>
      </c>
      <c r="P9166" s="25">
        <v>414</v>
      </c>
      <c r="Q9166" t="s">
        <v>26</v>
      </c>
      <c r="R9166" t="s">
        <v>2120</v>
      </c>
      <c r="S9166" t="s">
        <v>396</v>
      </c>
      <c r="T9166" t="s">
        <v>45</v>
      </c>
      <c r="U9166" t="s">
        <v>96</v>
      </c>
      <c r="V9166" s="25">
        <v>138</v>
      </c>
    </row>
    <row r="9167" spans="1:22" x14ac:dyDescent="0.3">
      <c r="A9167" t="s">
        <v>11184</v>
      </c>
      <c r="B9167" s="22">
        <v>40919</v>
      </c>
      <c r="C9167">
        <v>1</v>
      </c>
      <c r="D9167">
        <v>2012</v>
      </c>
      <c r="E9167" s="22">
        <v>40923</v>
      </c>
      <c r="F9167">
        <v>1</v>
      </c>
      <c r="G9167" t="s">
        <v>19</v>
      </c>
      <c r="H9167" t="s">
        <v>20</v>
      </c>
      <c r="I9167" t="s">
        <v>11185</v>
      </c>
      <c r="J9167" t="s">
        <v>50</v>
      </c>
      <c r="K9167" t="s">
        <v>87</v>
      </c>
      <c r="L9167" t="s">
        <v>37597</v>
      </c>
      <c r="M9167">
        <v>10</v>
      </c>
      <c r="N9167">
        <v>0.7</v>
      </c>
      <c r="O9167" s="25">
        <v>156402</v>
      </c>
      <c r="P9167" s="25">
        <v>48786</v>
      </c>
      <c r="Q9167" t="s">
        <v>40</v>
      </c>
      <c r="R9167" t="s">
        <v>349</v>
      </c>
      <c r="S9167" t="s">
        <v>194</v>
      </c>
      <c r="T9167" t="s">
        <v>30</v>
      </c>
      <c r="U9167" t="s">
        <v>79</v>
      </c>
      <c r="V9167" s="25">
        <v>4878.6000000000004</v>
      </c>
    </row>
    <row r="9168" spans="1:22" x14ac:dyDescent="0.3">
      <c r="A9168" t="s">
        <v>11186</v>
      </c>
      <c r="B9168" s="22">
        <v>40919</v>
      </c>
      <c r="C9168">
        <v>1</v>
      </c>
      <c r="D9168">
        <v>2012</v>
      </c>
      <c r="E9168" s="22">
        <v>40923</v>
      </c>
      <c r="F9168">
        <v>1</v>
      </c>
      <c r="G9168" t="s">
        <v>19</v>
      </c>
      <c r="H9168" t="s">
        <v>20</v>
      </c>
      <c r="I9168" t="s">
        <v>11187</v>
      </c>
      <c r="J9168" t="s">
        <v>57</v>
      </c>
      <c r="K9168" t="s">
        <v>69</v>
      </c>
      <c r="L9168" t="s">
        <v>38695</v>
      </c>
      <c r="M9168">
        <v>7</v>
      </c>
      <c r="N9168">
        <v>0.1</v>
      </c>
      <c r="O9168" s="25">
        <v>-84</v>
      </c>
      <c r="P9168" s="25">
        <v>9886</v>
      </c>
      <c r="Q9168" t="s">
        <v>26</v>
      </c>
      <c r="R9168" t="s">
        <v>84</v>
      </c>
      <c r="S9168" t="s">
        <v>85</v>
      </c>
      <c r="T9168" t="s">
        <v>45</v>
      </c>
      <c r="U9168" t="s">
        <v>46</v>
      </c>
      <c r="V9168" s="25">
        <v>1412.2857142857142</v>
      </c>
    </row>
    <row r="9169" spans="1:22" x14ac:dyDescent="0.3">
      <c r="A9169" t="s">
        <v>11188</v>
      </c>
      <c r="B9169" s="22">
        <v>40919</v>
      </c>
      <c r="C9169">
        <v>1</v>
      </c>
      <c r="D9169">
        <v>2012</v>
      </c>
      <c r="E9169" s="22">
        <v>40923</v>
      </c>
      <c r="F9169">
        <v>1</v>
      </c>
      <c r="G9169" t="s">
        <v>19</v>
      </c>
      <c r="H9169" t="s">
        <v>20</v>
      </c>
      <c r="I9169" t="s">
        <v>10431</v>
      </c>
      <c r="J9169" t="s">
        <v>57</v>
      </c>
      <c r="K9169" t="s">
        <v>104</v>
      </c>
      <c r="L9169" t="s">
        <v>38631</v>
      </c>
      <c r="M9169">
        <v>4</v>
      </c>
      <c r="N9169">
        <v>0</v>
      </c>
      <c r="O9169" s="25">
        <v>30132</v>
      </c>
      <c r="P9169" s="25">
        <v>5962</v>
      </c>
      <c r="Q9169" t="s">
        <v>26</v>
      </c>
      <c r="R9169" t="s">
        <v>1406</v>
      </c>
      <c r="S9169" t="s">
        <v>363</v>
      </c>
      <c r="T9169" t="s">
        <v>30</v>
      </c>
      <c r="U9169" t="s">
        <v>364</v>
      </c>
      <c r="V9169" s="25">
        <v>1490.5</v>
      </c>
    </row>
    <row r="9170" spans="1:22" x14ac:dyDescent="0.3">
      <c r="A9170" t="s">
        <v>11189</v>
      </c>
      <c r="B9170" s="22">
        <v>40919</v>
      </c>
      <c r="C9170">
        <v>1</v>
      </c>
      <c r="D9170">
        <v>2012</v>
      </c>
      <c r="E9170" s="22">
        <v>40922</v>
      </c>
      <c r="F9170">
        <v>4</v>
      </c>
      <c r="G9170" t="s">
        <v>177</v>
      </c>
      <c r="H9170" t="s">
        <v>20</v>
      </c>
      <c r="I9170" t="s">
        <v>11190</v>
      </c>
      <c r="J9170" t="s">
        <v>50</v>
      </c>
      <c r="K9170" t="s">
        <v>75</v>
      </c>
      <c r="L9170" t="s">
        <v>37635</v>
      </c>
      <c r="M9170">
        <v>8</v>
      </c>
      <c r="N9170">
        <v>0.4</v>
      </c>
      <c r="O9170" s="25">
        <v>-43608</v>
      </c>
      <c r="P9170" s="25">
        <v>4613</v>
      </c>
      <c r="Q9170" t="s">
        <v>26</v>
      </c>
      <c r="R9170" t="s">
        <v>888</v>
      </c>
      <c r="S9170" t="s">
        <v>29</v>
      </c>
      <c r="T9170" t="s">
        <v>30</v>
      </c>
      <c r="U9170" t="s">
        <v>31</v>
      </c>
      <c r="V9170" s="25">
        <v>576.625</v>
      </c>
    </row>
    <row r="9171" spans="1:22" x14ac:dyDescent="0.3">
      <c r="A9171" t="s">
        <v>11191</v>
      </c>
      <c r="B9171" s="22">
        <v>40919</v>
      </c>
      <c r="C9171">
        <v>1</v>
      </c>
      <c r="D9171">
        <v>2012</v>
      </c>
      <c r="E9171" s="22">
        <v>40921</v>
      </c>
      <c r="F9171">
        <v>2</v>
      </c>
      <c r="G9171" t="s">
        <v>35</v>
      </c>
      <c r="H9171" t="s">
        <v>61</v>
      </c>
      <c r="I9171" t="s">
        <v>11192</v>
      </c>
      <c r="J9171" t="s">
        <v>57</v>
      </c>
      <c r="K9171" t="s">
        <v>98</v>
      </c>
      <c r="L9171" t="s">
        <v>37240</v>
      </c>
      <c r="M9171">
        <v>2</v>
      </c>
      <c r="N9171">
        <v>0.6</v>
      </c>
      <c r="O9171" s="25">
        <v>-165072</v>
      </c>
      <c r="P9171" s="25">
        <v>3597</v>
      </c>
      <c r="Q9171" t="s">
        <v>64</v>
      </c>
      <c r="R9171" t="s">
        <v>1686</v>
      </c>
      <c r="S9171" t="s">
        <v>368</v>
      </c>
      <c r="T9171" t="s">
        <v>38</v>
      </c>
      <c r="U9171" t="s">
        <v>38</v>
      </c>
      <c r="V9171" s="25">
        <v>1798.5</v>
      </c>
    </row>
    <row r="9172" spans="1:22" x14ac:dyDescent="0.3">
      <c r="A9172" t="s">
        <v>11193</v>
      </c>
      <c r="B9172" s="22">
        <v>40919</v>
      </c>
      <c r="C9172">
        <v>1</v>
      </c>
      <c r="D9172">
        <v>2012</v>
      </c>
      <c r="E9172" s="22">
        <v>40922</v>
      </c>
      <c r="F9172">
        <v>4</v>
      </c>
      <c r="G9172" t="s">
        <v>177</v>
      </c>
      <c r="H9172" t="s">
        <v>61</v>
      </c>
      <c r="I9172" t="s">
        <v>980</v>
      </c>
      <c r="J9172" t="s">
        <v>40451</v>
      </c>
      <c r="K9172" t="s">
        <v>115</v>
      </c>
      <c r="L9172" t="s">
        <v>37078</v>
      </c>
      <c r="M9172">
        <v>2</v>
      </c>
      <c r="N9172">
        <v>0</v>
      </c>
      <c r="O9172" s="25">
        <v>108</v>
      </c>
      <c r="P9172" s="25">
        <v>1811</v>
      </c>
      <c r="Q9172" t="s">
        <v>26</v>
      </c>
      <c r="R9172" t="s">
        <v>529</v>
      </c>
      <c r="S9172" t="s">
        <v>357</v>
      </c>
      <c r="T9172" t="s">
        <v>45</v>
      </c>
      <c r="U9172" t="s">
        <v>129</v>
      </c>
      <c r="V9172" s="25">
        <v>905.5</v>
      </c>
    </row>
    <row r="9173" spans="1:22" x14ac:dyDescent="0.3">
      <c r="A9173" t="s">
        <v>11189</v>
      </c>
      <c r="B9173" s="22">
        <v>40919</v>
      </c>
      <c r="C9173">
        <v>1</v>
      </c>
      <c r="D9173">
        <v>2012</v>
      </c>
      <c r="E9173" s="22">
        <v>40922</v>
      </c>
      <c r="F9173">
        <v>4</v>
      </c>
      <c r="G9173" t="s">
        <v>177</v>
      </c>
      <c r="H9173" t="s">
        <v>20</v>
      </c>
      <c r="I9173" t="s">
        <v>11194</v>
      </c>
      <c r="J9173" t="s">
        <v>50</v>
      </c>
      <c r="K9173" t="s">
        <v>51</v>
      </c>
      <c r="L9173" t="s">
        <v>38340</v>
      </c>
      <c r="M9173">
        <v>4</v>
      </c>
      <c r="N9173">
        <v>0.4</v>
      </c>
      <c r="O9173" s="25">
        <v>-5148</v>
      </c>
      <c r="P9173" s="25">
        <v>1516</v>
      </c>
      <c r="Q9173" t="s">
        <v>26</v>
      </c>
      <c r="R9173" t="s">
        <v>888</v>
      </c>
      <c r="S9173" t="s">
        <v>29</v>
      </c>
      <c r="T9173" t="s">
        <v>30</v>
      </c>
      <c r="U9173" t="s">
        <v>31</v>
      </c>
      <c r="V9173" s="25">
        <v>379</v>
      </c>
    </row>
    <row r="9174" spans="1:22" x14ac:dyDescent="0.3">
      <c r="A9174" t="s">
        <v>11195</v>
      </c>
      <c r="B9174" s="22">
        <v>40919</v>
      </c>
      <c r="C9174">
        <v>1</v>
      </c>
      <c r="D9174">
        <v>2012</v>
      </c>
      <c r="E9174" s="22">
        <v>40924</v>
      </c>
      <c r="F9174">
        <v>1</v>
      </c>
      <c r="G9174" t="s">
        <v>19</v>
      </c>
      <c r="H9174" t="s">
        <v>42</v>
      </c>
      <c r="I9174" t="s">
        <v>11196</v>
      </c>
      <c r="J9174" t="s">
        <v>50</v>
      </c>
      <c r="K9174" t="s">
        <v>51</v>
      </c>
      <c r="L9174" t="s">
        <v>39089</v>
      </c>
      <c r="M9174">
        <v>5</v>
      </c>
      <c r="N9174">
        <v>0</v>
      </c>
      <c r="O9174" s="25">
        <v>363</v>
      </c>
      <c r="P9174" s="25">
        <v>1271</v>
      </c>
      <c r="Q9174" t="s">
        <v>40</v>
      </c>
      <c r="R9174" t="s">
        <v>1740</v>
      </c>
      <c r="S9174" t="s">
        <v>1741</v>
      </c>
      <c r="T9174" t="s">
        <v>30</v>
      </c>
      <c r="U9174" t="s">
        <v>79</v>
      </c>
      <c r="V9174" s="25">
        <v>254.2</v>
      </c>
    </row>
    <row r="9175" spans="1:22" x14ac:dyDescent="0.3">
      <c r="A9175" t="s">
        <v>11191</v>
      </c>
      <c r="B9175" s="22">
        <v>40919</v>
      </c>
      <c r="C9175">
        <v>1</v>
      </c>
      <c r="D9175">
        <v>2012</v>
      </c>
      <c r="E9175" s="22">
        <v>40921</v>
      </c>
      <c r="F9175">
        <v>2</v>
      </c>
      <c r="G9175" t="s">
        <v>35</v>
      </c>
      <c r="H9175" t="s">
        <v>61</v>
      </c>
      <c r="I9175" t="s">
        <v>1166</v>
      </c>
      <c r="J9175" t="s">
        <v>40451</v>
      </c>
      <c r="K9175" t="s">
        <v>25</v>
      </c>
      <c r="L9175" t="s">
        <v>37171</v>
      </c>
      <c r="M9175">
        <v>1</v>
      </c>
      <c r="N9175">
        <v>0.6</v>
      </c>
      <c r="O9175" s="25">
        <v>-48168</v>
      </c>
      <c r="P9175" s="25">
        <v>121</v>
      </c>
      <c r="Q9175" t="s">
        <v>64</v>
      </c>
      <c r="R9175" t="s">
        <v>1686</v>
      </c>
      <c r="S9175" t="s">
        <v>368</v>
      </c>
      <c r="T9175" t="s">
        <v>38</v>
      </c>
      <c r="U9175" t="s">
        <v>38</v>
      </c>
      <c r="V9175" s="25">
        <v>121</v>
      </c>
    </row>
    <row r="9176" spans="1:22" x14ac:dyDescent="0.3">
      <c r="A9176" t="s">
        <v>11188</v>
      </c>
      <c r="B9176" s="22">
        <v>40919</v>
      </c>
      <c r="C9176">
        <v>1</v>
      </c>
      <c r="D9176">
        <v>2012</v>
      </c>
      <c r="E9176" s="22">
        <v>40923</v>
      </c>
      <c r="F9176">
        <v>1</v>
      </c>
      <c r="G9176" t="s">
        <v>19</v>
      </c>
      <c r="H9176" t="s">
        <v>20</v>
      </c>
      <c r="I9176" t="s">
        <v>1854</v>
      </c>
      <c r="J9176" t="s">
        <v>57</v>
      </c>
      <c r="K9176" t="s">
        <v>104</v>
      </c>
      <c r="L9176" t="s">
        <v>37478</v>
      </c>
      <c r="M9176">
        <v>2</v>
      </c>
      <c r="N9176">
        <v>0</v>
      </c>
      <c r="O9176" s="25">
        <v>456</v>
      </c>
      <c r="P9176" s="25">
        <v>976</v>
      </c>
      <c r="Q9176" t="s">
        <v>26</v>
      </c>
      <c r="R9176" t="s">
        <v>1406</v>
      </c>
      <c r="S9176" t="s">
        <v>363</v>
      </c>
      <c r="T9176" t="s">
        <v>30</v>
      </c>
      <c r="U9176" t="s">
        <v>364</v>
      </c>
      <c r="V9176" s="25">
        <v>488</v>
      </c>
    </row>
    <row r="9177" spans="1:22" x14ac:dyDescent="0.3">
      <c r="A9177" t="s">
        <v>11197</v>
      </c>
      <c r="B9177" s="22">
        <v>40919</v>
      </c>
      <c r="C9177">
        <v>1</v>
      </c>
      <c r="D9177">
        <v>2012</v>
      </c>
      <c r="E9177" s="22">
        <v>40923</v>
      </c>
      <c r="F9177">
        <v>2</v>
      </c>
      <c r="G9177" t="s">
        <v>35</v>
      </c>
      <c r="H9177" t="s">
        <v>42</v>
      </c>
      <c r="I9177" t="s">
        <v>4490</v>
      </c>
      <c r="J9177" t="s">
        <v>57</v>
      </c>
      <c r="K9177" t="s">
        <v>104</v>
      </c>
      <c r="L9177" t="s">
        <v>38411</v>
      </c>
      <c r="M9177">
        <v>2</v>
      </c>
      <c r="N9177">
        <v>4.7</v>
      </c>
      <c r="O9177" s="25">
        <v>-1863</v>
      </c>
      <c r="P9177" s="25">
        <v>428</v>
      </c>
      <c r="Q9177" t="s">
        <v>26</v>
      </c>
      <c r="R9177" t="s">
        <v>1484</v>
      </c>
      <c r="S9177" t="s">
        <v>194</v>
      </c>
      <c r="T9177" t="s">
        <v>30</v>
      </c>
      <c r="U9177" t="s">
        <v>79</v>
      </c>
      <c r="V9177" s="25">
        <v>214</v>
      </c>
    </row>
    <row r="9178" spans="1:22" x14ac:dyDescent="0.3">
      <c r="A9178" t="s">
        <v>11195</v>
      </c>
      <c r="B9178" s="22">
        <v>40919</v>
      </c>
      <c r="C9178">
        <v>1</v>
      </c>
      <c r="D9178">
        <v>2012</v>
      </c>
      <c r="E9178" s="22">
        <v>40924</v>
      </c>
      <c r="F9178">
        <v>1</v>
      </c>
      <c r="G9178" t="s">
        <v>19</v>
      </c>
      <c r="H9178" t="s">
        <v>42</v>
      </c>
      <c r="I9178" t="s">
        <v>7628</v>
      </c>
      <c r="J9178" t="s">
        <v>40451</v>
      </c>
      <c r="K9178" t="s">
        <v>124</v>
      </c>
      <c r="L9178" t="s">
        <v>39155</v>
      </c>
      <c r="M9178">
        <v>2</v>
      </c>
      <c r="N9178">
        <v>0</v>
      </c>
      <c r="O9178" s="25">
        <v>108</v>
      </c>
      <c r="P9178" s="25">
        <v>272</v>
      </c>
      <c r="Q9178" t="s">
        <v>40</v>
      </c>
      <c r="R9178" t="s">
        <v>1740</v>
      </c>
      <c r="S9178" t="s">
        <v>1741</v>
      </c>
      <c r="T9178" t="s">
        <v>30</v>
      </c>
      <c r="U9178" t="s">
        <v>79</v>
      </c>
      <c r="V9178" s="25">
        <v>136</v>
      </c>
    </row>
    <row r="9179" spans="1:22" x14ac:dyDescent="0.3">
      <c r="A9179" t="s">
        <v>11198</v>
      </c>
      <c r="B9179" s="22">
        <v>40919</v>
      </c>
      <c r="C9179">
        <v>1</v>
      </c>
      <c r="D9179">
        <v>2012</v>
      </c>
      <c r="E9179" s="22">
        <v>40922</v>
      </c>
      <c r="F9179">
        <v>4</v>
      </c>
      <c r="G9179" t="s">
        <v>177</v>
      </c>
      <c r="H9179" t="s">
        <v>61</v>
      </c>
      <c r="I9179" t="s">
        <v>11199</v>
      </c>
      <c r="J9179" t="s">
        <v>40451</v>
      </c>
      <c r="K9179" t="s">
        <v>122</v>
      </c>
      <c r="L9179" t="s">
        <v>37298</v>
      </c>
      <c r="M9179">
        <v>2</v>
      </c>
      <c r="N9179">
        <v>0.6</v>
      </c>
      <c r="O9179" s="25">
        <v>-20148</v>
      </c>
      <c r="P9179" s="25">
        <v>253</v>
      </c>
      <c r="Q9179" t="s">
        <v>26</v>
      </c>
      <c r="R9179" t="s">
        <v>4296</v>
      </c>
      <c r="S9179" t="s">
        <v>368</v>
      </c>
      <c r="T9179" t="s">
        <v>38</v>
      </c>
      <c r="U9179" t="s">
        <v>38</v>
      </c>
      <c r="V9179" s="25">
        <v>126.5</v>
      </c>
    </row>
    <row r="9180" spans="1:22" x14ac:dyDescent="0.3">
      <c r="A9180" t="s">
        <v>11189</v>
      </c>
      <c r="B9180" s="22">
        <v>40919</v>
      </c>
      <c r="C9180">
        <v>1</v>
      </c>
      <c r="D9180">
        <v>2012</v>
      </c>
      <c r="E9180" s="22">
        <v>40922</v>
      </c>
      <c r="F9180">
        <v>4</v>
      </c>
      <c r="G9180" t="s">
        <v>177</v>
      </c>
      <c r="H9180" t="s">
        <v>20</v>
      </c>
      <c r="I9180" t="s">
        <v>11200</v>
      </c>
      <c r="J9180" t="s">
        <v>40451</v>
      </c>
      <c r="K9180" t="s">
        <v>172</v>
      </c>
      <c r="L9180" t="s">
        <v>37735</v>
      </c>
      <c r="M9180">
        <v>2</v>
      </c>
      <c r="N9180">
        <v>0.4</v>
      </c>
      <c r="O9180" s="25">
        <v>-10128</v>
      </c>
      <c r="P9180" s="25">
        <v>242</v>
      </c>
      <c r="Q9180" t="s">
        <v>26</v>
      </c>
      <c r="R9180" t="s">
        <v>888</v>
      </c>
      <c r="S9180" t="s">
        <v>29</v>
      </c>
      <c r="T9180" t="s">
        <v>30</v>
      </c>
      <c r="U9180" t="s">
        <v>31</v>
      </c>
      <c r="V9180" s="25">
        <v>121</v>
      </c>
    </row>
    <row r="9181" spans="1:22" x14ac:dyDescent="0.3">
      <c r="A9181" t="s">
        <v>11201</v>
      </c>
      <c r="B9181" s="22">
        <v>40919</v>
      </c>
      <c r="C9181">
        <v>1</v>
      </c>
      <c r="D9181">
        <v>2012</v>
      </c>
      <c r="E9181" s="22">
        <v>40922</v>
      </c>
      <c r="F9181">
        <v>4</v>
      </c>
      <c r="G9181" t="s">
        <v>177</v>
      </c>
      <c r="H9181" t="s">
        <v>42</v>
      </c>
      <c r="I9181" t="s">
        <v>9995</v>
      </c>
      <c r="J9181" t="s">
        <v>40451</v>
      </c>
      <c r="K9181" t="s">
        <v>111</v>
      </c>
      <c r="L9181" t="s">
        <v>37716</v>
      </c>
      <c r="M9181">
        <v>1</v>
      </c>
      <c r="N9181">
        <v>0</v>
      </c>
      <c r="O9181" s="25">
        <v>276</v>
      </c>
      <c r="P9181" s="25">
        <v>217</v>
      </c>
      <c r="Q9181" t="s">
        <v>40</v>
      </c>
      <c r="R9181" t="s">
        <v>304</v>
      </c>
      <c r="S9181" t="s">
        <v>305</v>
      </c>
      <c r="T9181" t="s">
        <v>23</v>
      </c>
      <c r="U9181" t="s">
        <v>23</v>
      </c>
      <c r="V9181" s="25">
        <v>217</v>
      </c>
    </row>
    <row r="9182" spans="1:22" x14ac:dyDescent="0.3">
      <c r="A9182" t="s">
        <v>11189</v>
      </c>
      <c r="B9182" s="22">
        <v>40919</v>
      </c>
      <c r="C9182">
        <v>1</v>
      </c>
      <c r="D9182">
        <v>2012</v>
      </c>
      <c r="E9182" s="22">
        <v>40922</v>
      </c>
      <c r="F9182">
        <v>4</v>
      </c>
      <c r="G9182" t="s">
        <v>177</v>
      </c>
      <c r="H9182" t="s">
        <v>20</v>
      </c>
      <c r="I9182" t="s">
        <v>11202</v>
      </c>
      <c r="J9182" t="s">
        <v>57</v>
      </c>
      <c r="K9182" t="s">
        <v>104</v>
      </c>
      <c r="L9182" t="s">
        <v>39688</v>
      </c>
      <c r="M9182">
        <v>1</v>
      </c>
      <c r="N9182">
        <v>0.4</v>
      </c>
      <c r="O9182" s="25">
        <v>-3564</v>
      </c>
      <c r="P9182" s="25">
        <v>142</v>
      </c>
      <c r="Q9182" t="s">
        <v>26</v>
      </c>
      <c r="R9182" t="s">
        <v>888</v>
      </c>
      <c r="S9182" t="s">
        <v>29</v>
      </c>
      <c r="T9182" t="s">
        <v>30</v>
      </c>
      <c r="U9182" t="s">
        <v>31</v>
      </c>
      <c r="V9182" s="25">
        <v>142</v>
      </c>
    </row>
    <row r="9183" spans="1:22" x14ac:dyDescent="0.3">
      <c r="A9183" t="s">
        <v>11203</v>
      </c>
      <c r="B9183" s="22">
        <v>40919</v>
      </c>
      <c r="C9183">
        <v>1</v>
      </c>
      <c r="D9183">
        <v>2012</v>
      </c>
      <c r="E9183" s="22">
        <v>40922</v>
      </c>
      <c r="F9183">
        <v>4</v>
      </c>
      <c r="G9183" t="s">
        <v>177</v>
      </c>
      <c r="H9183" t="s">
        <v>42</v>
      </c>
      <c r="I9183" t="s">
        <v>11204</v>
      </c>
      <c r="J9183" t="s">
        <v>40451</v>
      </c>
      <c r="K9183" t="s">
        <v>33</v>
      </c>
      <c r="L9183" t="s">
        <v>37639</v>
      </c>
      <c r="M9183">
        <v>4</v>
      </c>
      <c r="N9183">
        <v>0</v>
      </c>
      <c r="O9183" s="25">
        <v>276</v>
      </c>
      <c r="P9183" s="25">
        <v>6</v>
      </c>
      <c r="Q9183" t="s">
        <v>26</v>
      </c>
      <c r="R9183" t="s">
        <v>304</v>
      </c>
      <c r="S9183" t="s">
        <v>305</v>
      </c>
      <c r="T9183" t="s">
        <v>23</v>
      </c>
      <c r="U9183" t="s">
        <v>23</v>
      </c>
      <c r="V9183" s="25">
        <v>1.5</v>
      </c>
    </row>
    <row r="9184" spans="1:22" x14ac:dyDescent="0.3">
      <c r="A9184" t="s">
        <v>11205</v>
      </c>
      <c r="B9184" s="22">
        <v>40920</v>
      </c>
      <c r="C9184">
        <v>1</v>
      </c>
      <c r="D9184">
        <v>2012</v>
      </c>
      <c r="E9184" s="22">
        <v>40927</v>
      </c>
      <c r="F9184">
        <v>1</v>
      </c>
      <c r="G9184" t="s">
        <v>19</v>
      </c>
      <c r="H9184" t="s">
        <v>20</v>
      </c>
      <c r="I9184" t="s">
        <v>3191</v>
      </c>
      <c r="J9184" t="s">
        <v>50</v>
      </c>
      <c r="K9184" t="s">
        <v>87</v>
      </c>
      <c r="L9184" t="s">
        <v>36798</v>
      </c>
      <c r="M9184">
        <v>10</v>
      </c>
      <c r="N9184">
        <v>0</v>
      </c>
      <c r="O9184" s="25">
        <v>3924</v>
      </c>
      <c r="P9184" s="25">
        <v>16276</v>
      </c>
      <c r="Q9184" t="s">
        <v>26</v>
      </c>
      <c r="R9184" t="s">
        <v>840</v>
      </c>
      <c r="S9184" t="s">
        <v>208</v>
      </c>
      <c r="T9184" t="s">
        <v>30</v>
      </c>
      <c r="U9184" t="s">
        <v>164</v>
      </c>
      <c r="V9184" s="25">
        <v>1627.6</v>
      </c>
    </row>
    <row r="9185" spans="1:22" x14ac:dyDescent="0.3">
      <c r="A9185" t="s">
        <v>11206</v>
      </c>
      <c r="B9185" s="22">
        <v>40920</v>
      </c>
      <c r="C9185">
        <v>1</v>
      </c>
      <c r="D9185">
        <v>2012</v>
      </c>
      <c r="E9185" s="22">
        <v>40925</v>
      </c>
      <c r="F9185">
        <v>1</v>
      </c>
      <c r="G9185" t="s">
        <v>19</v>
      </c>
      <c r="H9185" t="s">
        <v>61</v>
      </c>
      <c r="I9185" t="s">
        <v>11207</v>
      </c>
      <c r="J9185" t="s">
        <v>57</v>
      </c>
      <c r="K9185" t="s">
        <v>69</v>
      </c>
      <c r="L9185" t="s">
        <v>38813</v>
      </c>
      <c r="M9185">
        <v>5</v>
      </c>
      <c r="N9185">
        <v>0</v>
      </c>
      <c r="O9185" s="25">
        <v>15525</v>
      </c>
      <c r="P9185" s="25">
        <v>10241</v>
      </c>
      <c r="Q9185" t="s">
        <v>26</v>
      </c>
      <c r="R9185" t="s">
        <v>374</v>
      </c>
      <c r="S9185" t="s">
        <v>375</v>
      </c>
      <c r="T9185" t="s">
        <v>45</v>
      </c>
      <c r="U9185" t="s">
        <v>96</v>
      </c>
      <c r="V9185" s="25">
        <v>2048.1999999999998</v>
      </c>
    </row>
    <row r="9186" spans="1:22" x14ac:dyDescent="0.3">
      <c r="A9186" t="s">
        <v>11208</v>
      </c>
      <c r="B9186" s="22">
        <v>40920</v>
      </c>
      <c r="C9186">
        <v>1</v>
      </c>
      <c r="D9186">
        <v>2012</v>
      </c>
      <c r="E9186" s="22">
        <v>40925</v>
      </c>
      <c r="F9186">
        <v>1</v>
      </c>
      <c r="G9186" t="s">
        <v>19</v>
      </c>
      <c r="H9186" t="s">
        <v>61</v>
      </c>
      <c r="I9186" t="s">
        <v>11209</v>
      </c>
      <c r="J9186" t="s">
        <v>40451</v>
      </c>
      <c r="K9186" t="s">
        <v>63</v>
      </c>
      <c r="L9186" t="s">
        <v>38539</v>
      </c>
      <c r="M9186">
        <v>3</v>
      </c>
      <c r="N9186">
        <v>0</v>
      </c>
      <c r="O9186" s="25">
        <v>4212</v>
      </c>
      <c r="P9186" s="25">
        <v>5657</v>
      </c>
      <c r="Q9186" t="s">
        <v>26</v>
      </c>
      <c r="R9186" t="s">
        <v>2603</v>
      </c>
      <c r="S9186" t="s">
        <v>386</v>
      </c>
      <c r="T9186" t="s">
        <v>45</v>
      </c>
      <c r="U9186" t="s">
        <v>129</v>
      </c>
      <c r="V9186" s="25">
        <v>1885.6666666666667</v>
      </c>
    </row>
    <row r="9187" spans="1:22" x14ac:dyDescent="0.3">
      <c r="A9187" t="s">
        <v>11206</v>
      </c>
      <c r="B9187" s="22">
        <v>40920</v>
      </c>
      <c r="C9187">
        <v>1</v>
      </c>
      <c r="D9187">
        <v>2012</v>
      </c>
      <c r="E9187" s="22">
        <v>40925</v>
      </c>
      <c r="F9187">
        <v>1</v>
      </c>
      <c r="G9187" t="s">
        <v>19</v>
      </c>
      <c r="H9187" t="s">
        <v>61</v>
      </c>
      <c r="I9187" t="s">
        <v>11210</v>
      </c>
      <c r="J9187" t="s">
        <v>57</v>
      </c>
      <c r="K9187" t="s">
        <v>98</v>
      </c>
      <c r="L9187" t="s">
        <v>37026</v>
      </c>
      <c r="M9187">
        <v>4</v>
      </c>
      <c r="N9187">
        <v>0</v>
      </c>
      <c r="O9187" s="25">
        <v>13944</v>
      </c>
      <c r="P9187" s="25">
        <v>3968</v>
      </c>
      <c r="Q9187" t="s">
        <v>26</v>
      </c>
      <c r="R9187" t="s">
        <v>374</v>
      </c>
      <c r="S9187" t="s">
        <v>375</v>
      </c>
      <c r="T9187" t="s">
        <v>45</v>
      </c>
      <c r="U9187" t="s">
        <v>96</v>
      </c>
      <c r="V9187" s="25">
        <v>992</v>
      </c>
    </row>
    <row r="9188" spans="1:22" x14ac:dyDescent="0.3">
      <c r="A9188" t="s">
        <v>11211</v>
      </c>
      <c r="B9188" s="22">
        <v>40920</v>
      </c>
      <c r="C9188">
        <v>1</v>
      </c>
      <c r="D9188">
        <v>2012</v>
      </c>
      <c r="E9188" s="22">
        <v>40925</v>
      </c>
      <c r="F9188">
        <v>1</v>
      </c>
      <c r="G9188" t="s">
        <v>19</v>
      </c>
      <c r="H9188" t="s">
        <v>61</v>
      </c>
      <c r="I9188" t="s">
        <v>218</v>
      </c>
      <c r="J9188" t="s">
        <v>57</v>
      </c>
      <c r="K9188" t="s">
        <v>98</v>
      </c>
      <c r="L9188" t="s">
        <v>36723</v>
      </c>
      <c r="M9188">
        <v>2</v>
      </c>
      <c r="N9188">
        <v>0.4</v>
      </c>
      <c r="O9188" s="25">
        <v>-431178</v>
      </c>
      <c r="P9188" s="25">
        <v>3861</v>
      </c>
      <c r="Q9188" t="s">
        <v>40</v>
      </c>
      <c r="R9188" t="s">
        <v>473</v>
      </c>
      <c r="S9188" t="s">
        <v>158</v>
      </c>
      <c r="T9188" t="s">
        <v>159</v>
      </c>
      <c r="U9188" t="s">
        <v>212</v>
      </c>
      <c r="V9188" s="25">
        <v>1930.5</v>
      </c>
    </row>
    <row r="9189" spans="1:22" x14ac:dyDescent="0.3">
      <c r="A9189" t="s">
        <v>11212</v>
      </c>
      <c r="B9189" s="22">
        <v>40920</v>
      </c>
      <c r="C9189">
        <v>1</v>
      </c>
      <c r="D9189">
        <v>2012</v>
      </c>
      <c r="E9189" s="22">
        <v>40926</v>
      </c>
      <c r="F9189">
        <v>1</v>
      </c>
      <c r="G9189" t="s">
        <v>19</v>
      </c>
      <c r="H9189" t="s">
        <v>61</v>
      </c>
      <c r="I9189" t="s">
        <v>7683</v>
      </c>
      <c r="J9189" t="s">
        <v>40451</v>
      </c>
      <c r="K9189" t="s">
        <v>25</v>
      </c>
      <c r="L9189" t="s">
        <v>39166</v>
      </c>
      <c r="M9189">
        <v>3</v>
      </c>
      <c r="N9189">
        <v>0</v>
      </c>
      <c r="O9189" s="25">
        <v>1209468</v>
      </c>
      <c r="P9189" s="25">
        <v>2963</v>
      </c>
      <c r="Q9189" t="s">
        <v>26</v>
      </c>
      <c r="R9189" t="s">
        <v>404</v>
      </c>
      <c r="S9189" t="s">
        <v>158</v>
      </c>
      <c r="T9189" t="s">
        <v>159</v>
      </c>
      <c r="U9189" t="s">
        <v>212</v>
      </c>
      <c r="V9189" s="25">
        <v>987.66666666666663</v>
      </c>
    </row>
    <row r="9190" spans="1:22" x14ac:dyDescent="0.3">
      <c r="A9190" t="s">
        <v>11213</v>
      </c>
      <c r="B9190" s="22">
        <v>40920</v>
      </c>
      <c r="C9190">
        <v>1</v>
      </c>
      <c r="D9190">
        <v>2012</v>
      </c>
      <c r="E9190" s="22">
        <v>40925</v>
      </c>
      <c r="F9190">
        <v>1</v>
      </c>
      <c r="G9190" t="s">
        <v>19</v>
      </c>
      <c r="H9190" t="s">
        <v>20</v>
      </c>
      <c r="I9190" t="s">
        <v>2341</v>
      </c>
      <c r="J9190" t="s">
        <v>50</v>
      </c>
      <c r="K9190" t="s">
        <v>87</v>
      </c>
      <c r="L9190" t="s">
        <v>37682</v>
      </c>
      <c r="M9190">
        <v>2</v>
      </c>
      <c r="N9190">
        <v>3.5</v>
      </c>
      <c r="O9190" s="25">
        <v>-27291</v>
      </c>
      <c r="P9190" s="25">
        <v>1912</v>
      </c>
      <c r="Q9190" t="s">
        <v>26</v>
      </c>
      <c r="R9190" t="s">
        <v>77</v>
      </c>
      <c r="S9190" t="s">
        <v>78</v>
      </c>
      <c r="T9190" t="s">
        <v>30</v>
      </c>
      <c r="U9190" t="s">
        <v>79</v>
      </c>
      <c r="V9190" s="25">
        <v>956</v>
      </c>
    </row>
    <row r="9191" spans="1:22" x14ac:dyDescent="0.3">
      <c r="A9191" t="s">
        <v>11214</v>
      </c>
      <c r="B9191" s="22">
        <v>40920</v>
      </c>
      <c r="C9191">
        <v>1</v>
      </c>
      <c r="D9191">
        <v>2012</v>
      </c>
      <c r="E9191" s="22">
        <v>40927</v>
      </c>
      <c r="F9191">
        <v>1</v>
      </c>
      <c r="G9191" t="s">
        <v>19</v>
      </c>
      <c r="H9191" t="s">
        <v>20</v>
      </c>
      <c r="I9191" t="s">
        <v>11215</v>
      </c>
      <c r="J9191" t="s">
        <v>40451</v>
      </c>
      <c r="K9191" t="s">
        <v>63</v>
      </c>
      <c r="L9191" t="s">
        <v>38637</v>
      </c>
      <c r="M9191">
        <v>5</v>
      </c>
      <c r="N9191">
        <v>0</v>
      </c>
      <c r="O9191" s="25">
        <v>303</v>
      </c>
      <c r="P9191" s="25">
        <v>1796</v>
      </c>
      <c r="Q9191" t="s">
        <v>70</v>
      </c>
      <c r="R9191" t="s">
        <v>577</v>
      </c>
      <c r="S9191" t="s">
        <v>133</v>
      </c>
      <c r="T9191" t="s">
        <v>95</v>
      </c>
      <c r="U9191" t="s">
        <v>46</v>
      </c>
      <c r="V9191" s="25">
        <v>359.2</v>
      </c>
    </row>
    <row r="9192" spans="1:22" x14ac:dyDescent="0.3">
      <c r="A9192" t="s">
        <v>11205</v>
      </c>
      <c r="B9192" s="22">
        <v>40920</v>
      </c>
      <c r="C9192">
        <v>1</v>
      </c>
      <c r="D9192">
        <v>2012</v>
      </c>
      <c r="E9192" s="22">
        <v>40927</v>
      </c>
      <c r="F9192">
        <v>1</v>
      </c>
      <c r="G9192" t="s">
        <v>19</v>
      </c>
      <c r="H9192" t="s">
        <v>20</v>
      </c>
      <c r="I9192" t="s">
        <v>6792</v>
      </c>
      <c r="J9192" t="s">
        <v>50</v>
      </c>
      <c r="K9192" t="s">
        <v>75</v>
      </c>
      <c r="L9192" t="s">
        <v>37073</v>
      </c>
      <c r="M9192">
        <v>2</v>
      </c>
      <c r="N9192">
        <v>0</v>
      </c>
      <c r="O9192" s="25">
        <v>7656</v>
      </c>
      <c r="P9192" s="25">
        <v>1617</v>
      </c>
      <c r="Q9192" t="s">
        <v>26</v>
      </c>
      <c r="R9192" t="s">
        <v>840</v>
      </c>
      <c r="S9192" t="s">
        <v>208</v>
      </c>
      <c r="T9192" t="s">
        <v>30</v>
      </c>
      <c r="U9192" t="s">
        <v>164</v>
      </c>
      <c r="V9192" s="25">
        <v>808.5</v>
      </c>
    </row>
    <row r="9193" spans="1:22" x14ac:dyDescent="0.3">
      <c r="A9193" t="s">
        <v>11211</v>
      </c>
      <c r="B9193" s="22">
        <v>40920</v>
      </c>
      <c r="C9193">
        <v>1</v>
      </c>
      <c r="D9193">
        <v>2012</v>
      </c>
      <c r="E9193" s="22">
        <v>40925</v>
      </c>
      <c r="F9193">
        <v>1</v>
      </c>
      <c r="G9193" t="s">
        <v>19</v>
      </c>
      <c r="H9193" t="s">
        <v>61</v>
      </c>
      <c r="I9193" t="s">
        <v>11216</v>
      </c>
      <c r="J9193" t="s">
        <v>57</v>
      </c>
      <c r="K9193" t="s">
        <v>98</v>
      </c>
      <c r="L9193" t="s">
        <v>39699</v>
      </c>
      <c r="M9193">
        <v>3</v>
      </c>
      <c r="N9193">
        <v>0.4</v>
      </c>
      <c r="O9193" s="25">
        <v>-214236</v>
      </c>
      <c r="P9193" s="25">
        <v>141</v>
      </c>
      <c r="Q9193" t="s">
        <v>40</v>
      </c>
      <c r="R9193" t="s">
        <v>473</v>
      </c>
      <c r="S9193" t="s">
        <v>158</v>
      </c>
      <c r="T9193" t="s">
        <v>159</v>
      </c>
      <c r="U9193" t="s">
        <v>212</v>
      </c>
      <c r="V9193" s="25">
        <v>47</v>
      </c>
    </row>
    <row r="9194" spans="1:22" x14ac:dyDescent="0.3">
      <c r="A9194" t="s">
        <v>11213</v>
      </c>
      <c r="B9194" s="22">
        <v>40920</v>
      </c>
      <c r="C9194">
        <v>1</v>
      </c>
      <c r="D9194">
        <v>2012</v>
      </c>
      <c r="E9194" s="22">
        <v>40925</v>
      </c>
      <c r="F9194">
        <v>1</v>
      </c>
      <c r="G9194" t="s">
        <v>19</v>
      </c>
      <c r="H9194" t="s">
        <v>20</v>
      </c>
      <c r="I9194" t="s">
        <v>11217</v>
      </c>
      <c r="J9194" t="s">
        <v>57</v>
      </c>
      <c r="K9194" t="s">
        <v>58</v>
      </c>
      <c r="L9194" t="s">
        <v>38597</v>
      </c>
      <c r="M9194">
        <v>3</v>
      </c>
      <c r="N9194">
        <v>2.5</v>
      </c>
      <c r="O9194" s="25">
        <v>-17505</v>
      </c>
      <c r="P9194" s="25">
        <v>1115</v>
      </c>
      <c r="Q9194" t="s">
        <v>26</v>
      </c>
      <c r="R9194" t="s">
        <v>77</v>
      </c>
      <c r="S9194" t="s">
        <v>78</v>
      </c>
      <c r="T9194" t="s">
        <v>30</v>
      </c>
      <c r="U9194" t="s">
        <v>79</v>
      </c>
      <c r="V9194" s="25">
        <v>371.66666666666669</v>
      </c>
    </row>
    <row r="9195" spans="1:22" x14ac:dyDescent="0.3">
      <c r="A9195" t="s">
        <v>11214</v>
      </c>
      <c r="B9195" s="22">
        <v>40920</v>
      </c>
      <c r="C9195">
        <v>1</v>
      </c>
      <c r="D9195">
        <v>2012</v>
      </c>
      <c r="E9195" s="22">
        <v>40927</v>
      </c>
      <c r="F9195">
        <v>1</v>
      </c>
      <c r="G9195" t="s">
        <v>19</v>
      </c>
      <c r="H9195" t="s">
        <v>20</v>
      </c>
      <c r="I9195" t="s">
        <v>1498</v>
      </c>
      <c r="J9195" t="s">
        <v>40451</v>
      </c>
      <c r="K9195" t="s">
        <v>33</v>
      </c>
      <c r="L9195" t="s">
        <v>37320</v>
      </c>
      <c r="M9195">
        <v>6</v>
      </c>
      <c r="N9195">
        <v>0</v>
      </c>
      <c r="O9195" s="25">
        <v>0</v>
      </c>
      <c r="P9195" s="25">
        <v>1114</v>
      </c>
      <c r="Q9195" t="s">
        <v>70</v>
      </c>
      <c r="R9195" t="s">
        <v>577</v>
      </c>
      <c r="S9195" t="s">
        <v>133</v>
      </c>
      <c r="T9195" t="s">
        <v>95</v>
      </c>
      <c r="U9195" t="s">
        <v>46</v>
      </c>
      <c r="V9195" s="25">
        <v>185.66666666666666</v>
      </c>
    </row>
    <row r="9196" spans="1:22" x14ac:dyDescent="0.3">
      <c r="A9196" t="s">
        <v>11218</v>
      </c>
      <c r="B9196" s="22">
        <v>40920</v>
      </c>
      <c r="C9196">
        <v>1</v>
      </c>
      <c r="D9196">
        <v>2012</v>
      </c>
      <c r="E9196" s="22">
        <v>40923</v>
      </c>
      <c r="F9196">
        <v>4</v>
      </c>
      <c r="G9196" t="s">
        <v>177</v>
      </c>
      <c r="H9196" t="s">
        <v>20</v>
      </c>
      <c r="I9196" t="s">
        <v>5802</v>
      </c>
      <c r="J9196" t="s">
        <v>40451</v>
      </c>
      <c r="K9196" t="s">
        <v>122</v>
      </c>
      <c r="L9196" t="s">
        <v>37563</v>
      </c>
      <c r="M9196">
        <v>2</v>
      </c>
      <c r="N9196">
        <v>0.4</v>
      </c>
      <c r="O9196" s="25">
        <v>4936</v>
      </c>
      <c r="P9196" s="25">
        <v>1061</v>
      </c>
      <c r="Q9196" t="s">
        <v>64</v>
      </c>
      <c r="R9196" t="s">
        <v>2028</v>
      </c>
      <c r="S9196" t="s">
        <v>2029</v>
      </c>
      <c r="T9196" t="s">
        <v>95</v>
      </c>
      <c r="U9196" t="s">
        <v>129</v>
      </c>
      <c r="V9196" s="25">
        <v>530.5</v>
      </c>
    </row>
    <row r="9197" spans="1:22" x14ac:dyDescent="0.3">
      <c r="A9197" t="s">
        <v>11213</v>
      </c>
      <c r="B9197" s="22">
        <v>40920</v>
      </c>
      <c r="C9197">
        <v>1</v>
      </c>
      <c r="D9197">
        <v>2012</v>
      </c>
      <c r="E9197" s="22">
        <v>40925</v>
      </c>
      <c r="F9197">
        <v>1</v>
      </c>
      <c r="G9197" t="s">
        <v>19</v>
      </c>
      <c r="H9197" t="s">
        <v>20</v>
      </c>
      <c r="I9197" t="s">
        <v>11219</v>
      </c>
      <c r="J9197" t="s">
        <v>40451</v>
      </c>
      <c r="K9197" t="s">
        <v>172</v>
      </c>
      <c r="L9197" t="s">
        <v>37747</v>
      </c>
      <c r="M9197">
        <v>3</v>
      </c>
      <c r="N9197">
        <v>1.5</v>
      </c>
      <c r="O9197" s="25">
        <v>283635</v>
      </c>
      <c r="P9197" s="25">
        <v>985</v>
      </c>
      <c r="Q9197" t="s">
        <v>26</v>
      </c>
      <c r="R9197" t="s">
        <v>77</v>
      </c>
      <c r="S9197" t="s">
        <v>78</v>
      </c>
      <c r="T9197" t="s">
        <v>30</v>
      </c>
      <c r="U9197" t="s">
        <v>79</v>
      </c>
      <c r="V9197" s="25">
        <v>328.33333333333331</v>
      </c>
    </row>
    <row r="9198" spans="1:22" x14ac:dyDescent="0.3">
      <c r="A9198" t="s">
        <v>11220</v>
      </c>
      <c r="B9198" s="22">
        <v>40920</v>
      </c>
      <c r="C9198">
        <v>1</v>
      </c>
      <c r="D9198">
        <v>2012</v>
      </c>
      <c r="E9198" s="22">
        <v>40924</v>
      </c>
      <c r="F9198">
        <v>2</v>
      </c>
      <c r="G9198" t="s">
        <v>35</v>
      </c>
      <c r="H9198" t="s">
        <v>61</v>
      </c>
      <c r="I9198" t="s">
        <v>2827</v>
      </c>
      <c r="J9198" t="s">
        <v>50</v>
      </c>
      <c r="K9198" t="s">
        <v>87</v>
      </c>
      <c r="L9198" t="s">
        <v>37895</v>
      </c>
      <c r="M9198">
        <v>3</v>
      </c>
      <c r="N9198">
        <v>0.4</v>
      </c>
      <c r="O9198" s="25">
        <v>-46956</v>
      </c>
      <c r="P9198" s="25">
        <v>982</v>
      </c>
      <c r="Q9198" t="s">
        <v>40</v>
      </c>
      <c r="R9198" t="s">
        <v>6947</v>
      </c>
      <c r="S9198" t="s">
        <v>1768</v>
      </c>
      <c r="T9198" t="s">
        <v>95</v>
      </c>
      <c r="U9198" t="s">
        <v>129</v>
      </c>
      <c r="V9198" s="25">
        <v>327.33333333333331</v>
      </c>
    </row>
    <row r="9199" spans="1:22" x14ac:dyDescent="0.3">
      <c r="A9199" t="s">
        <v>11220</v>
      </c>
      <c r="B9199" s="22">
        <v>40920</v>
      </c>
      <c r="C9199">
        <v>1</v>
      </c>
      <c r="D9199">
        <v>2012</v>
      </c>
      <c r="E9199" s="22">
        <v>40924</v>
      </c>
      <c r="F9199">
        <v>2</v>
      </c>
      <c r="G9199" t="s">
        <v>35</v>
      </c>
      <c r="H9199" t="s">
        <v>61</v>
      </c>
      <c r="I9199" t="s">
        <v>4714</v>
      </c>
      <c r="J9199" t="s">
        <v>40451</v>
      </c>
      <c r="K9199" t="s">
        <v>115</v>
      </c>
      <c r="L9199" t="s">
        <v>37196</v>
      </c>
      <c r="M9199">
        <v>5</v>
      </c>
      <c r="N9199">
        <v>0.4</v>
      </c>
      <c r="O9199" s="25">
        <v>-94</v>
      </c>
      <c r="P9199" s="25">
        <v>775</v>
      </c>
      <c r="Q9199" t="s">
        <v>40</v>
      </c>
      <c r="R9199" t="s">
        <v>6947</v>
      </c>
      <c r="S9199" t="s">
        <v>1768</v>
      </c>
      <c r="T9199" t="s">
        <v>95</v>
      </c>
      <c r="U9199" t="s">
        <v>129</v>
      </c>
      <c r="V9199" s="25">
        <v>155</v>
      </c>
    </row>
    <row r="9200" spans="1:22" x14ac:dyDescent="0.3">
      <c r="A9200" t="s">
        <v>11205</v>
      </c>
      <c r="B9200" s="22">
        <v>40920</v>
      </c>
      <c r="C9200">
        <v>1</v>
      </c>
      <c r="D9200">
        <v>2012</v>
      </c>
      <c r="E9200" s="22">
        <v>40927</v>
      </c>
      <c r="F9200">
        <v>1</v>
      </c>
      <c r="G9200" t="s">
        <v>19</v>
      </c>
      <c r="H9200" t="s">
        <v>20</v>
      </c>
      <c r="I9200" t="s">
        <v>3006</v>
      </c>
      <c r="J9200" t="s">
        <v>57</v>
      </c>
      <c r="K9200" t="s">
        <v>104</v>
      </c>
      <c r="L9200" t="s">
        <v>37948</v>
      </c>
      <c r="M9200">
        <v>1</v>
      </c>
      <c r="N9200">
        <v>0</v>
      </c>
      <c r="O9200" s="25">
        <v>1269</v>
      </c>
      <c r="P9200" s="25">
        <v>57</v>
      </c>
      <c r="Q9200" t="s">
        <v>26</v>
      </c>
      <c r="R9200" t="s">
        <v>840</v>
      </c>
      <c r="S9200" t="s">
        <v>208</v>
      </c>
      <c r="T9200" t="s">
        <v>30</v>
      </c>
      <c r="U9200" t="s">
        <v>164</v>
      </c>
      <c r="V9200" s="25">
        <v>57</v>
      </c>
    </row>
    <row r="9201" spans="1:22" x14ac:dyDescent="0.3">
      <c r="A9201" t="s">
        <v>11206</v>
      </c>
      <c r="B9201" s="22">
        <v>40920</v>
      </c>
      <c r="C9201">
        <v>1</v>
      </c>
      <c r="D9201">
        <v>2012</v>
      </c>
      <c r="E9201" s="22">
        <v>40925</v>
      </c>
      <c r="F9201">
        <v>1</v>
      </c>
      <c r="G9201" t="s">
        <v>19</v>
      </c>
      <c r="H9201" t="s">
        <v>61</v>
      </c>
      <c r="I9201" t="s">
        <v>11221</v>
      </c>
      <c r="J9201" t="s">
        <v>40451</v>
      </c>
      <c r="K9201" t="s">
        <v>25</v>
      </c>
      <c r="L9201" t="s">
        <v>37925</v>
      </c>
      <c r="M9201">
        <v>4</v>
      </c>
      <c r="N9201">
        <v>0</v>
      </c>
      <c r="O9201" s="25">
        <v>468</v>
      </c>
      <c r="P9201" s="25">
        <v>551</v>
      </c>
      <c r="Q9201" t="s">
        <v>26</v>
      </c>
      <c r="R9201" t="s">
        <v>374</v>
      </c>
      <c r="S9201" t="s">
        <v>375</v>
      </c>
      <c r="T9201" t="s">
        <v>45</v>
      </c>
      <c r="U9201" t="s">
        <v>96</v>
      </c>
      <c r="V9201" s="25">
        <v>137.75</v>
      </c>
    </row>
    <row r="9202" spans="1:22" x14ac:dyDescent="0.3">
      <c r="A9202" t="s">
        <v>11208</v>
      </c>
      <c r="B9202" s="22">
        <v>40920</v>
      </c>
      <c r="C9202">
        <v>1</v>
      </c>
      <c r="D9202">
        <v>2012</v>
      </c>
      <c r="E9202" s="22">
        <v>40925</v>
      </c>
      <c r="F9202">
        <v>1</v>
      </c>
      <c r="G9202" t="s">
        <v>19</v>
      </c>
      <c r="H9202" t="s">
        <v>61</v>
      </c>
      <c r="I9202" t="s">
        <v>11222</v>
      </c>
      <c r="J9202" t="s">
        <v>50</v>
      </c>
      <c r="K9202" t="s">
        <v>51</v>
      </c>
      <c r="L9202" t="s">
        <v>38167</v>
      </c>
      <c r="M9202">
        <v>2</v>
      </c>
      <c r="N9202">
        <v>0</v>
      </c>
      <c r="O9202" s="25">
        <v>3396</v>
      </c>
      <c r="P9202" s="25">
        <v>491</v>
      </c>
      <c r="Q9202" t="s">
        <v>26</v>
      </c>
      <c r="R9202" t="s">
        <v>2603</v>
      </c>
      <c r="S9202" t="s">
        <v>386</v>
      </c>
      <c r="T9202" t="s">
        <v>45</v>
      </c>
      <c r="U9202" t="s">
        <v>129</v>
      </c>
      <c r="V9202" s="25">
        <v>245.5</v>
      </c>
    </row>
    <row r="9203" spans="1:22" x14ac:dyDescent="0.3">
      <c r="A9203" t="s">
        <v>11223</v>
      </c>
      <c r="B9203" s="22">
        <v>40920</v>
      </c>
      <c r="C9203">
        <v>1</v>
      </c>
      <c r="D9203">
        <v>2012</v>
      </c>
      <c r="E9203" s="22">
        <v>40924</v>
      </c>
      <c r="F9203">
        <v>1</v>
      </c>
      <c r="G9203" t="s">
        <v>19</v>
      </c>
      <c r="H9203" t="s">
        <v>61</v>
      </c>
      <c r="I9203" t="s">
        <v>10691</v>
      </c>
      <c r="J9203" t="s">
        <v>40451</v>
      </c>
      <c r="K9203" t="s">
        <v>63</v>
      </c>
      <c r="L9203" t="s">
        <v>39635</v>
      </c>
      <c r="M9203">
        <v>3</v>
      </c>
      <c r="N9203">
        <v>0</v>
      </c>
      <c r="O9203" s="25">
        <v>1062</v>
      </c>
      <c r="P9203" s="25">
        <v>455</v>
      </c>
      <c r="Q9203" t="s">
        <v>26</v>
      </c>
      <c r="R9203" t="s">
        <v>4084</v>
      </c>
      <c r="S9203" t="s">
        <v>128</v>
      </c>
      <c r="T9203" t="s">
        <v>95</v>
      </c>
      <c r="U9203" t="s">
        <v>129</v>
      </c>
      <c r="V9203" s="25">
        <v>151.66666666666666</v>
      </c>
    </row>
    <row r="9204" spans="1:22" x14ac:dyDescent="0.3">
      <c r="A9204" t="s">
        <v>11214</v>
      </c>
      <c r="B9204" s="22">
        <v>40920</v>
      </c>
      <c r="C9204">
        <v>1</v>
      </c>
      <c r="D9204">
        <v>2012</v>
      </c>
      <c r="E9204" s="22">
        <v>40927</v>
      </c>
      <c r="F9204">
        <v>1</v>
      </c>
      <c r="G9204" t="s">
        <v>19</v>
      </c>
      <c r="H9204" t="s">
        <v>20</v>
      </c>
      <c r="I9204" t="s">
        <v>7327</v>
      </c>
      <c r="J9204" t="s">
        <v>40451</v>
      </c>
      <c r="K9204" t="s">
        <v>111</v>
      </c>
      <c r="L9204" t="s">
        <v>36870</v>
      </c>
      <c r="M9204">
        <v>4</v>
      </c>
      <c r="N9204">
        <v>0</v>
      </c>
      <c r="O9204" s="25">
        <v>208</v>
      </c>
      <c r="P9204" s="25">
        <v>45</v>
      </c>
      <c r="Q9204" t="s">
        <v>70</v>
      </c>
      <c r="R9204" t="s">
        <v>577</v>
      </c>
      <c r="S9204" t="s">
        <v>133</v>
      </c>
      <c r="T9204" t="s">
        <v>95</v>
      </c>
      <c r="U9204" t="s">
        <v>46</v>
      </c>
      <c r="V9204" s="25">
        <v>11.25</v>
      </c>
    </row>
    <row r="9205" spans="1:22" x14ac:dyDescent="0.3">
      <c r="A9205" t="s">
        <v>11208</v>
      </c>
      <c r="B9205" s="22">
        <v>40920</v>
      </c>
      <c r="C9205">
        <v>1</v>
      </c>
      <c r="D9205">
        <v>2012</v>
      </c>
      <c r="E9205" s="22">
        <v>40925</v>
      </c>
      <c r="F9205">
        <v>1</v>
      </c>
      <c r="G9205" t="s">
        <v>19</v>
      </c>
      <c r="H9205" t="s">
        <v>61</v>
      </c>
      <c r="I9205" t="s">
        <v>6773</v>
      </c>
      <c r="J9205" t="s">
        <v>40451</v>
      </c>
      <c r="K9205" t="s">
        <v>172</v>
      </c>
      <c r="L9205" t="s">
        <v>36737</v>
      </c>
      <c r="M9205">
        <v>4</v>
      </c>
      <c r="N9205">
        <v>0</v>
      </c>
      <c r="O9205" s="25">
        <v>162</v>
      </c>
      <c r="P9205" s="25">
        <v>441</v>
      </c>
      <c r="Q9205" t="s">
        <v>26</v>
      </c>
      <c r="R9205" t="s">
        <v>2603</v>
      </c>
      <c r="S9205" t="s">
        <v>386</v>
      </c>
      <c r="T9205" t="s">
        <v>45</v>
      </c>
      <c r="U9205" t="s">
        <v>129</v>
      </c>
      <c r="V9205" s="25">
        <v>110.25</v>
      </c>
    </row>
    <row r="9206" spans="1:22" x14ac:dyDescent="0.3">
      <c r="A9206" t="s">
        <v>11206</v>
      </c>
      <c r="B9206" s="22">
        <v>40920</v>
      </c>
      <c r="C9206">
        <v>1</v>
      </c>
      <c r="D9206">
        <v>2012</v>
      </c>
      <c r="E9206" s="22">
        <v>40925</v>
      </c>
      <c r="F9206">
        <v>1</v>
      </c>
      <c r="G9206" t="s">
        <v>19</v>
      </c>
      <c r="H9206" t="s">
        <v>61</v>
      </c>
      <c r="I9206" t="s">
        <v>9019</v>
      </c>
      <c r="J9206" t="s">
        <v>40451</v>
      </c>
      <c r="K9206" t="s">
        <v>48</v>
      </c>
      <c r="L9206" t="s">
        <v>38351</v>
      </c>
      <c r="M9206">
        <v>3</v>
      </c>
      <c r="N9206">
        <v>0</v>
      </c>
      <c r="O9206" s="25">
        <v>3096</v>
      </c>
      <c r="P9206" s="25">
        <v>428</v>
      </c>
      <c r="Q9206" t="s">
        <v>26</v>
      </c>
      <c r="R9206" t="s">
        <v>374</v>
      </c>
      <c r="S9206" t="s">
        <v>375</v>
      </c>
      <c r="T9206" t="s">
        <v>45</v>
      </c>
      <c r="U9206" t="s">
        <v>96</v>
      </c>
      <c r="V9206" s="25">
        <v>142.66666666666666</v>
      </c>
    </row>
    <row r="9207" spans="1:22" x14ac:dyDescent="0.3">
      <c r="A9207" t="s">
        <v>11213</v>
      </c>
      <c r="B9207" s="22">
        <v>40920</v>
      </c>
      <c r="C9207">
        <v>1</v>
      </c>
      <c r="D9207">
        <v>2012</v>
      </c>
      <c r="E9207" s="22">
        <v>40925</v>
      </c>
      <c r="F9207">
        <v>1</v>
      </c>
      <c r="G9207" t="s">
        <v>19</v>
      </c>
      <c r="H9207" t="s">
        <v>20</v>
      </c>
      <c r="I9207" t="s">
        <v>3303</v>
      </c>
      <c r="J9207" t="s">
        <v>50</v>
      </c>
      <c r="K9207" t="s">
        <v>87</v>
      </c>
      <c r="L9207" t="s">
        <v>38049</v>
      </c>
      <c r="M9207">
        <v>1</v>
      </c>
      <c r="N9207">
        <v>3.5</v>
      </c>
      <c r="O9207" s="25">
        <v>108825</v>
      </c>
      <c r="P9207" s="25">
        <v>414</v>
      </c>
      <c r="Q9207" t="s">
        <v>26</v>
      </c>
      <c r="R9207" t="s">
        <v>77</v>
      </c>
      <c r="S9207" t="s">
        <v>78</v>
      </c>
      <c r="T9207" t="s">
        <v>30</v>
      </c>
      <c r="U9207" t="s">
        <v>79</v>
      </c>
      <c r="V9207" s="25">
        <v>414</v>
      </c>
    </row>
    <row r="9208" spans="1:22" x14ac:dyDescent="0.3">
      <c r="A9208" t="s">
        <v>11211</v>
      </c>
      <c r="B9208" s="22">
        <v>40920</v>
      </c>
      <c r="C9208">
        <v>1</v>
      </c>
      <c r="D9208">
        <v>2012</v>
      </c>
      <c r="E9208" s="22">
        <v>40925</v>
      </c>
      <c r="F9208">
        <v>1</v>
      </c>
      <c r="G9208" t="s">
        <v>19</v>
      </c>
      <c r="H9208" t="s">
        <v>61</v>
      </c>
      <c r="I9208" t="s">
        <v>11224</v>
      </c>
      <c r="J9208" t="s">
        <v>57</v>
      </c>
      <c r="K9208" t="s">
        <v>98</v>
      </c>
      <c r="L9208" t="s">
        <v>39700</v>
      </c>
      <c r="M9208">
        <v>4</v>
      </c>
      <c r="N9208">
        <v>0.4</v>
      </c>
      <c r="O9208" s="25">
        <v>26376</v>
      </c>
      <c r="P9208" s="25">
        <v>372</v>
      </c>
      <c r="Q9208" t="s">
        <v>40</v>
      </c>
      <c r="R9208" t="s">
        <v>473</v>
      </c>
      <c r="S9208" t="s">
        <v>158</v>
      </c>
      <c r="T9208" t="s">
        <v>159</v>
      </c>
      <c r="U9208" t="s">
        <v>212</v>
      </c>
      <c r="V9208" s="25">
        <v>93</v>
      </c>
    </row>
    <row r="9209" spans="1:22" x14ac:dyDescent="0.3">
      <c r="A9209" t="s">
        <v>11205</v>
      </c>
      <c r="B9209" s="22">
        <v>40920</v>
      </c>
      <c r="C9209">
        <v>1</v>
      </c>
      <c r="D9209">
        <v>2012</v>
      </c>
      <c r="E9209" s="22">
        <v>40927</v>
      </c>
      <c r="F9209">
        <v>1</v>
      </c>
      <c r="G9209" t="s">
        <v>19</v>
      </c>
      <c r="H9209" t="s">
        <v>20</v>
      </c>
      <c r="I9209" t="s">
        <v>11225</v>
      </c>
      <c r="J9209" t="s">
        <v>40451</v>
      </c>
      <c r="K9209" t="s">
        <v>111</v>
      </c>
      <c r="L9209" t="s">
        <v>38740</v>
      </c>
      <c r="M9209">
        <v>3</v>
      </c>
      <c r="N9209">
        <v>0</v>
      </c>
      <c r="O9209" s="25">
        <v>882</v>
      </c>
      <c r="P9209" s="25">
        <v>337</v>
      </c>
      <c r="Q9209" t="s">
        <v>26</v>
      </c>
      <c r="R9209" t="s">
        <v>840</v>
      </c>
      <c r="S9209" t="s">
        <v>208</v>
      </c>
      <c r="T9209" t="s">
        <v>30</v>
      </c>
      <c r="U9209" t="s">
        <v>164</v>
      </c>
      <c r="V9209" s="25">
        <v>112.33333333333333</v>
      </c>
    </row>
    <row r="9210" spans="1:22" x14ac:dyDescent="0.3">
      <c r="A9210" t="s">
        <v>11205</v>
      </c>
      <c r="B9210" s="22">
        <v>40920</v>
      </c>
      <c r="C9210">
        <v>1</v>
      </c>
      <c r="D9210">
        <v>2012</v>
      </c>
      <c r="E9210" s="22">
        <v>40927</v>
      </c>
      <c r="F9210">
        <v>1</v>
      </c>
      <c r="G9210" t="s">
        <v>19</v>
      </c>
      <c r="H9210" t="s">
        <v>20</v>
      </c>
      <c r="I9210" t="s">
        <v>4452</v>
      </c>
      <c r="J9210" t="s">
        <v>40451</v>
      </c>
      <c r="K9210" t="s">
        <v>115</v>
      </c>
      <c r="L9210" t="s">
        <v>38403</v>
      </c>
      <c r="M9210">
        <v>3</v>
      </c>
      <c r="N9210">
        <v>0</v>
      </c>
      <c r="O9210" s="25">
        <v>1683</v>
      </c>
      <c r="P9210" s="25">
        <v>317</v>
      </c>
      <c r="Q9210" t="s">
        <v>26</v>
      </c>
      <c r="R9210" t="s">
        <v>840</v>
      </c>
      <c r="S9210" t="s">
        <v>208</v>
      </c>
      <c r="T9210" t="s">
        <v>30</v>
      </c>
      <c r="U9210" t="s">
        <v>164</v>
      </c>
      <c r="V9210" s="25">
        <v>105.66666666666667</v>
      </c>
    </row>
    <row r="9211" spans="1:22" x14ac:dyDescent="0.3">
      <c r="A9211" t="s">
        <v>11213</v>
      </c>
      <c r="B9211" s="22">
        <v>40920</v>
      </c>
      <c r="C9211">
        <v>1</v>
      </c>
      <c r="D9211">
        <v>2012</v>
      </c>
      <c r="E9211" s="22">
        <v>40925</v>
      </c>
      <c r="F9211">
        <v>1</v>
      </c>
      <c r="G9211" t="s">
        <v>19</v>
      </c>
      <c r="H9211" t="s">
        <v>20</v>
      </c>
      <c r="I9211" t="s">
        <v>11226</v>
      </c>
      <c r="J9211" t="s">
        <v>40451</v>
      </c>
      <c r="K9211" t="s">
        <v>48</v>
      </c>
      <c r="L9211" t="s">
        <v>37376</v>
      </c>
      <c r="M9211">
        <v>3</v>
      </c>
      <c r="N9211">
        <v>4.5</v>
      </c>
      <c r="O9211" s="25">
        <v>-15264</v>
      </c>
      <c r="P9211" s="25">
        <v>31</v>
      </c>
      <c r="Q9211" t="s">
        <v>26</v>
      </c>
      <c r="R9211" t="s">
        <v>77</v>
      </c>
      <c r="S9211" t="s">
        <v>78</v>
      </c>
      <c r="T9211" t="s">
        <v>30</v>
      </c>
      <c r="U9211" t="s">
        <v>79</v>
      </c>
      <c r="V9211" s="25">
        <v>10.333333333333334</v>
      </c>
    </row>
    <row r="9212" spans="1:22" x14ac:dyDescent="0.3">
      <c r="A9212" t="s">
        <v>11208</v>
      </c>
      <c r="B9212" s="22">
        <v>40920</v>
      </c>
      <c r="C9212">
        <v>1</v>
      </c>
      <c r="D9212">
        <v>2012</v>
      </c>
      <c r="E9212" s="22">
        <v>40925</v>
      </c>
      <c r="F9212">
        <v>1</v>
      </c>
      <c r="G9212" t="s">
        <v>19</v>
      </c>
      <c r="H9212" t="s">
        <v>61</v>
      </c>
      <c r="I9212" t="s">
        <v>11227</v>
      </c>
      <c r="J9212" t="s">
        <v>40451</v>
      </c>
      <c r="K9212" t="s">
        <v>33</v>
      </c>
      <c r="L9212" t="s">
        <v>38513</v>
      </c>
      <c r="M9212">
        <v>1</v>
      </c>
      <c r="N9212">
        <v>0</v>
      </c>
      <c r="O9212" s="25">
        <v>1242</v>
      </c>
      <c r="P9212" s="25">
        <v>297</v>
      </c>
      <c r="Q9212" t="s">
        <v>26</v>
      </c>
      <c r="R9212" t="s">
        <v>2603</v>
      </c>
      <c r="S9212" t="s">
        <v>386</v>
      </c>
      <c r="T9212" t="s">
        <v>45</v>
      </c>
      <c r="U9212" t="s">
        <v>129</v>
      </c>
      <c r="V9212" s="25">
        <v>297</v>
      </c>
    </row>
    <row r="9213" spans="1:22" x14ac:dyDescent="0.3">
      <c r="A9213" t="s">
        <v>11228</v>
      </c>
      <c r="B9213" s="22">
        <v>40920</v>
      </c>
      <c r="C9213">
        <v>1</v>
      </c>
      <c r="D9213">
        <v>2012</v>
      </c>
      <c r="E9213" s="22">
        <v>40925</v>
      </c>
      <c r="F9213">
        <v>1</v>
      </c>
      <c r="G9213" t="s">
        <v>19</v>
      </c>
      <c r="H9213" t="s">
        <v>61</v>
      </c>
      <c r="I9213" t="s">
        <v>6389</v>
      </c>
      <c r="J9213" t="s">
        <v>40451</v>
      </c>
      <c r="K9213" t="s">
        <v>48</v>
      </c>
      <c r="L9213" t="s">
        <v>37231</v>
      </c>
      <c r="M9213">
        <v>5</v>
      </c>
      <c r="N9213">
        <v>0.1</v>
      </c>
      <c r="O9213" s="25">
        <v>-7695</v>
      </c>
      <c r="P9213" s="25">
        <v>276</v>
      </c>
      <c r="Q9213" t="s">
        <v>26</v>
      </c>
      <c r="R9213" t="s">
        <v>516</v>
      </c>
      <c r="S9213" t="s">
        <v>29</v>
      </c>
      <c r="T9213" t="s">
        <v>30</v>
      </c>
      <c r="U9213" t="s">
        <v>31</v>
      </c>
      <c r="V9213" s="25">
        <v>55.2</v>
      </c>
    </row>
    <row r="9214" spans="1:22" x14ac:dyDescent="0.3">
      <c r="A9214" t="s">
        <v>11218</v>
      </c>
      <c r="B9214" s="22">
        <v>40920</v>
      </c>
      <c r="C9214">
        <v>1</v>
      </c>
      <c r="D9214">
        <v>2012</v>
      </c>
      <c r="E9214" s="22">
        <v>40923</v>
      </c>
      <c r="F9214">
        <v>4</v>
      </c>
      <c r="G9214" t="s">
        <v>177</v>
      </c>
      <c r="H9214" t="s">
        <v>20</v>
      </c>
      <c r="I9214" t="s">
        <v>9024</v>
      </c>
      <c r="J9214" t="s">
        <v>50</v>
      </c>
      <c r="K9214" t="s">
        <v>51</v>
      </c>
      <c r="L9214" t="s">
        <v>38797</v>
      </c>
      <c r="M9214">
        <v>1</v>
      </c>
      <c r="N9214">
        <v>0.4</v>
      </c>
      <c r="O9214" s="25">
        <v>-768</v>
      </c>
      <c r="P9214" s="25">
        <v>212</v>
      </c>
      <c r="Q9214" t="s">
        <v>64</v>
      </c>
      <c r="R9214" t="s">
        <v>2028</v>
      </c>
      <c r="S9214" t="s">
        <v>2029</v>
      </c>
      <c r="T9214" t="s">
        <v>95</v>
      </c>
      <c r="U9214" t="s">
        <v>129</v>
      </c>
      <c r="V9214" s="25">
        <v>212</v>
      </c>
    </row>
    <row r="9215" spans="1:22" x14ac:dyDescent="0.3">
      <c r="A9215" t="s">
        <v>11206</v>
      </c>
      <c r="B9215" s="22">
        <v>40920</v>
      </c>
      <c r="C9215">
        <v>1</v>
      </c>
      <c r="D9215">
        <v>2012</v>
      </c>
      <c r="E9215" s="22">
        <v>40925</v>
      </c>
      <c r="F9215">
        <v>1</v>
      </c>
      <c r="G9215" t="s">
        <v>19</v>
      </c>
      <c r="H9215" t="s">
        <v>61</v>
      </c>
      <c r="I9215" t="s">
        <v>5950</v>
      </c>
      <c r="J9215" t="s">
        <v>40451</v>
      </c>
      <c r="K9215" t="s">
        <v>111</v>
      </c>
      <c r="L9215" t="s">
        <v>38192</v>
      </c>
      <c r="M9215">
        <v>5</v>
      </c>
      <c r="N9215">
        <v>0</v>
      </c>
      <c r="O9215" s="25">
        <v>21</v>
      </c>
      <c r="P9215" s="25">
        <v>195</v>
      </c>
      <c r="Q9215" t="s">
        <v>26</v>
      </c>
      <c r="R9215" t="s">
        <v>374</v>
      </c>
      <c r="S9215" t="s">
        <v>375</v>
      </c>
      <c r="T9215" t="s">
        <v>45</v>
      </c>
      <c r="U9215" t="s">
        <v>96</v>
      </c>
      <c r="V9215" s="25">
        <v>39</v>
      </c>
    </row>
    <row r="9216" spans="1:22" x14ac:dyDescent="0.3">
      <c r="A9216" t="s">
        <v>11220</v>
      </c>
      <c r="B9216" s="22">
        <v>40920</v>
      </c>
      <c r="C9216">
        <v>1</v>
      </c>
      <c r="D9216">
        <v>2012</v>
      </c>
      <c r="E9216" s="22">
        <v>40924</v>
      </c>
      <c r="F9216">
        <v>2</v>
      </c>
      <c r="G9216" t="s">
        <v>35</v>
      </c>
      <c r="H9216" t="s">
        <v>61</v>
      </c>
      <c r="I9216" t="s">
        <v>8641</v>
      </c>
      <c r="J9216" t="s">
        <v>40451</v>
      </c>
      <c r="K9216" t="s">
        <v>124</v>
      </c>
      <c r="L9216" t="s">
        <v>37845</v>
      </c>
      <c r="M9216">
        <v>7</v>
      </c>
      <c r="N9216">
        <v>0.4</v>
      </c>
      <c r="O9216" s="25">
        <v>-9212</v>
      </c>
      <c r="P9216" s="25">
        <v>174</v>
      </c>
      <c r="Q9216" t="s">
        <v>40</v>
      </c>
      <c r="R9216" t="s">
        <v>6947</v>
      </c>
      <c r="S9216" t="s">
        <v>1768</v>
      </c>
      <c r="T9216" t="s">
        <v>95</v>
      </c>
      <c r="U9216" t="s">
        <v>129</v>
      </c>
      <c r="V9216" s="25">
        <v>24.857142857142858</v>
      </c>
    </row>
    <row r="9217" spans="1:22" x14ac:dyDescent="0.3">
      <c r="A9217" t="s">
        <v>11213</v>
      </c>
      <c r="B9217" s="22">
        <v>40920</v>
      </c>
      <c r="C9217">
        <v>1</v>
      </c>
      <c r="D9217">
        <v>2012</v>
      </c>
      <c r="E9217" s="22">
        <v>40925</v>
      </c>
      <c r="F9217">
        <v>1</v>
      </c>
      <c r="G9217" t="s">
        <v>19</v>
      </c>
      <c r="H9217" t="s">
        <v>20</v>
      </c>
      <c r="I9217" t="s">
        <v>10172</v>
      </c>
      <c r="J9217" t="s">
        <v>40451</v>
      </c>
      <c r="K9217" t="s">
        <v>33</v>
      </c>
      <c r="L9217" t="s">
        <v>39677</v>
      </c>
      <c r="M9217">
        <v>2</v>
      </c>
      <c r="N9217">
        <v>4.5</v>
      </c>
      <c r="O9217" s="25">
        <v>-38109</v>
      </c>
      <c r="P9217" s="25">
        <v>167</v>
      </c>
      <c r="Q9217" t="s">
        <v>26</v>
      </c>
      <c r="R9217" t="s">
        <v>77</v>
      </c>
      <c r="S9217" t="s">
        <v>78</v>
      </c>
      <c r="T9217" t="s">
        <v>30</v>
      </c>
      <c r="U9217" t="s">
        <v>79</v>
      </c>
      <c r="V9217" s="25">
        <v>83.5</v>
      </c>
    </row>
    <row r="9218" spans="1:22" x14ac:dyDescent="0.3">
      <c r="A9218" t="s">
        <v>11211</v>
      </c>
      <c r="B9218" s="22">
        <v>40920</v>
      </c>
      <c r="C9218">
        <v>1</v>
      </c>
      <c r="D9218">
        <v>2012</v>
      </c>
      <c r="E9218" s="22">
        <v>40925</v>
      </c>
      <c r="F9218">
        <v>1</v>
      </c>
      <c r="G9218" t="s">
        <v>19</v>
      </c>
      <c r="H9218" t="s">
        <v>61</v>
      </c>
      <c r="I9218" t="s">
        <v>1692</v>
      </c>
      <c r="J9218" t="s">
        <v>40451</v>
      </c>
      <c r="K9218" t="s">
        <v>115</v>
      </c>
      <c r="L9218" t="s">
        <v>37407</v>
      </c>
      <c r="M9218">
        <v>2</v>
      </c>
      <c r="N9218">
        <v>0.2</v>
      </c>
      <c r="O9218" s="25">
        <v>15552</v>
      </c>
      <c r="P9218" s="25">
        <v>164</v>
      </c>
      <c r="Q9218" t="s">
        <v>40</v>
      </c>
      <c r="R9218" t="s">
        <v>473</v>
      </c>
      <c r="S9218" t="s">
        <v>158</v>
      </c>
      <c r="T9218" t="s">
        <v>159</v>
      </c>
      <c r="U9218" t="s">
        <v>212</v>
      </c>
      <c r="V9218" s="25">
        <v>82</v>
      </c>
    </row>
    <row r="9219" spans="1:22" x14ac:dyDescent="0.3">
      <c r="A9219" t="s">
        <v>11228</v>
      </c>
      <c r="B9219" s="22">
        <v>40920</v>
      </c>
      <c r="C9219">
        <v>1</v>
      </c>
      <c r="D9219">
        <v>2012</v>
      </c>
      <c r="E9219" s="22">
        <v>40925</v>
      </c>
      <c r="F9219">
        <v>1</v>
      </c>
      <c r="G9219" t="s">
        <v>19</v>
      </c>
      <c r="H9219" t="s">
        <v>61</v>
      </c>
      <c r="I9219" t="s">
        <v>9772</v>
      </c>
      <c r="J9219" t="s">
        <v>40451</v>
      </c>
      <c r="K9219" t="s">
        <v>115</v>
      </c>
      <c r="L9219" t="s">
        <v>37228</v>
      </c>
      <c r="M9219">
        <v>2</v>
      </c>
      <c r="N9219">
        <v>0.1</v>
      </c>
      <c r="O9219" s="25">
        <v>-654</v>
      </c>
      <c r="P9219" s="25">
        <v>159</v>
      </c>
      <c r="Q9219" t="s">
        <v>26</v>
      </c>
      <c r="R9219" t="s">
        <v>516</v>
      </c>
      <c r="S9219" t="s">
        <v>29</v>
      </c>
      <c r="T9219" t="s">
        <v>30</v>
      </c>
      <c r="U9219" t="s">
        <v>31</v>
      </c>
      <c r="V9219" s="25">
        <v>79.5</v>
      </c>
    </row>
    <row r="9220" spans="1:22" x14ac:dyDescent="0.3">
      <c r="A9220" t="s">
        <v>11220</v>
      </c>
      <c r="B9220" s="22">
        <v>40920</v>
      </c>
      <c r="C9220">
        <v>1</v>
      </c>
      <c r="D9220">
        <v>2012</v>
      </c>
      <c r="E9220" s="22">
        <v>40924</v>
      </c>
      <c r="F9220">
        <v>2</v>
      </c>
      <c r="G9220" t="s">
        <v>35</v>
      </c>
      <c r="H9220" t="s">
        <v>61</v>
      </c>
      <c r="I9220" t="s">
        <v>10712</v>
      </c>
      <c r="J9220" t="s">
        <v>40451</v>
      </c>
      <c r="K9220" t="s">
        <v>111</v>
      </c>
      <c r="L9220" t="s">
        <v>37058</v>
      </c>
      <c r="M9220">
        <v>3</v>
      </c>
      <c r="N9220">
        <v>0.4</v>
      </c>
      <c r="O9220" s="25">
        <v>-2064</v>
      </c>
      <c r="P9220" s="25">
        <v>114</v>
      </c>
      <c r="Q9220" t="s">
        <v>40</v>
      </c>
      <c r="R9220" t="s">
        <v>6947</v>
      </c>
      <c r="S9220" t="s">
        <v>1768</v>
      </c>
      <c r="T9220" t="s">
        <v>95</v>
      </c>
      <c r="U9220" t="s">
        <v>129</v>
      </c>
      <c r="V9220" s="25">
        <v>38</v>
      </c>
    </row>
    <row r="9221" spans="1:22" x14ac:dyDescent="0.3">
      <c r="A9221" t="s">
        <v>11228</v>
      </c>
      <c r="B9221" s="22">
        <v>40920</v>
      </c>
      <c r="C9221">
        <v>1</v>
      </c>
      <c r="D9221">
        <v>2012</v>
      </c>
      <c r="E9221" s="22">
        <v>40925</v>
      </c>
      <c r="F9221">
        <v>1</v>
      </c>
      <c r="G9221" t="s">
        <v>19</v>
      </c>
      <c r="H9221" t="s">
        <v>61</v>
      </c>
      <c r="I9221" t="s">
        <v>11229</v>
      </c>
      <c r="J9221" t="s">
        <v>40451</v>
      </c>
      <c r="K9221" t="s">
        <v>33</v>
      </c>
      <c r="L9221" t="s">
        <v>38711</v>
      </c>
      <c r="M9221">
        <v>1</v>
      </c>
      <c r="N9221">
        <v>0.1</v>
      </c>
      <c r="O9221" s="25">
        <v>2082</v>
      </c>
      <c r="P9221" s="25">
        <v>1</v>
      </c>
      <c r="Q9221" t="s">
        <v>26</v>
      </c>
      <c r="R9221" t="s">
        <v>516</v>
      </c>
      <c r="S9221" t="s">
        <v>29</v>
      </c>
      <c r="T9221" t="s">
        <v>30</v>
      </c>
      <c r="U9221" t="s">
        <v>31</v>
      </c>
      <c r="V9221" s="25">
        <v>1</v>
      </c>
    </row>
    <row r="9222" spans="1:22" x14ac:dyDescent="0.3">
      <c r="A9222" t="s">
        <v>11220</v>
      </c>
      <c r="B9222" s="22">
        <v>40920</v>
      </c>
      <c r="C9222">
        <v>1</v>
      </c>
      <c r="D9222">
        <v>2012</v>
      </c>
      <c r="E9222" s="22">
        <v>40924</v>
      </c>
      <c r="F9222">
        <v>2</v>
      </c>
      <c r="G9222" t="s">
        <v>35</v>
      </c>
      <c r="H9222" t="s">
        <v>61</v>
      </c>
      <c r="I9222" t="s">
        <v>5359</v>
      </c>
      <c r="J9222" t="s">
        <v>40451</v>
      </c>
      <c r="K9222" t="s">
        <v>122</v>
      </c>
      <c r="L9222" t="s">
        <v>38622</v>
      </c>
      <c r="M9222">
        <v>3</v>
      </c>
      <c r="N9222">
        <v>0.4</v>
      </c>
      <c r="O9222" s="25">
        <v>-618</v>
      </c>
      <c r="P9222" s="25">
        <v>85</v>
      </c>
      <c r="Q9222" t="s">
        <v>40</v>
      </c>
      <c r="R9222" t="s">
        <v>6947</v>
      </c>
      <c r="S9222" t="s">
        <v>1768</v>
      </c>
      <c r="T9222" t="s">
        <v>95</v>
      </c>
      <c r="U9222" t="s">
        <v>129</v>
      </c>
      <c r="V9222" s="25">
        <v>28.333333333333332</v>
      </c>
    </row>
    <row r="9223" spans="1:22" x14ac:dyDescent="0.3">
      <c r="A9223" t="s">
        <v>11220</v>
      </c>
      <c r="B9223" s="22">
        <v>40920</v>
      </c>
      <c r="C9223">
        <v>1</v>
      </c>
      <c r="D9223">
        <v>2012</v>
      </c>
      <c r="E9223" s="22">
        <v>40924</v>
      </c>
      <c r="F9223">
        <v>2</v>
      </c>
      <c r="G9223" t="s">
        <v>35</v>
      </c>
      <c r="H9223" t="s">
        <v>61</v>
      </c>
      <c r="I9223" t="s">
        <v>10575</v>
      </c>
      <c r="J9223" t="s">
        <v>40451</v>
      </c>
      <c r="K9223" t="s">
        <v>172</v>
      </c>
      <c r="L9223" t="s">
        <v>36828</v>
      </c>
      <c r="M9223">
        <v>3</v>
      </c>
      <c r="N9223">
        <v>0.7</v>
      </c>
      <c r="O9223" s="25">
        <v>-4962</v>
      </c>
      <c r="P9223" s="25">
        <v>46</v>
      </c>
      <c r="Q9223" t="s">
        <v>40</v>
      </c>
      <c r="R9223" t="s">
        <v>6947</v>
      </c>
      <c r="S9223" t="s">
        <v>1768</v>
      </c>
      <c r="T9223" t="s">
        <v>95</v>
      </c>
      <c r="U9223" t="s">
        <v>129</v>
      </c>
      <c r="V9223" s="25">
        <v>15.333333333333334</v>
      </c>
    </row>
    <row r="9224" spans="1:22" x14ac:dyDescent="0.3">
      <c r="A9224" t="s">
        <v>11211</v>
      </c>
      <c r="B9224" s="22">
        <v>40920</v>
      </c>
      <c r="C9224">
        <v>1</v>
      </c>
      <c r="D9224">
        <v>2012</v>
      </c>
      <c r="E9224" s="22">
        <v>40925</v>
      </c>
      <c r="F9224">
        <v>1</v>
      </c>
      <c r="G9224" t="s">
        <v>19</v>
      </c>
      <c r="H9224" t="s">
        <v>61</v>
      </c>
      <c r="I9224" t="s">
        <v>11230</v>
      </c>
      <c r="J9224" t="s">
        <v>57</v>
      </c>
      <c r="K9224" t="s">
        <v>104</v>
      </c>
      <c r="L9224" t="s">
        <v>39701</v>
      </c>
      <c r="M9224">
        <v>2</v>
      </c>
      <c r="N9224">
        <v>0.2</v>
      </c>
      <c r="O9224" s="25">
        <v>22066</v>
      </c>
      <c r="P9224" s="25">
        <v>31</v>
      </c>
      <c r="Q9224" t="s">
        <v>40</v>
      </c>
      <c r="R9224" t="s">
        <v>473</v>
      </c>
      <c r="S9224" t="s">
        <v>158</v>
      </c>
      <c r="T9224" t="s">
        <v>159</v>
      </c>
      <c r="U9224" t="s">
        <v>212</v>
      </c>
      <c r="V9224" s="25">
        <v>15.5</v>
      </c>
    </row>
    <row r="9225" spans="1:22" x14ac:dyDescent="0.3">
      <c r="A9225" t="s">
        <v>11206</v>
      </c>
      <c r="B9225" s="22">
        <v>40920</v>
      </c>
      <c r="C9225">
        <v>1</v>
      </c>
      <c r="D9225">
        <v>2012</v>
      </c>
      <c r="E9225" s="22">
        <v>40925</v>
      </c>
      <c r="F9225">
        <v>1</v>
      </c>
      <c r="G9225" t="s">
        <v>19</v>
      </c>
      <c r="H9225" t="s">
        <v>61</v>
      </c>
      <c r="I9225" t="s">
        <v>11231</v>
      </c>
      <c r="J9225" t="s">
        <v>40451</v>
      </c>
      <c r="K9225" t="s">
        <v>172</v>
      </c>
      <c r="L9225" t="s">
        <v>37234</v>
      </c>
      <c r="M9225">
        <v>2</v>
      </c>
      <c r="N9225">
        <v>0</v>
      </c>
      <c r="O9225" s="25">
        <v>27</v>
      </c>
      <c r="P9225" s="25">
        <v>16</v>
      </c>
      <c r="Q9225" t="s">
        <v>26</v>
      </c>
      <c r="R9225" t="s">
        <v>374</v>
      </c>
      <c r="S9225" t="s">
        <v>375</v>
      </c>
      <c r="T9225" t="s">
        <v>45</v>
      </c>
      <c r="U9225" t="s">
        <v>96</v>
      </c>
      <c r="V9225" s="25">
        <v>8</v>
      </c>
    </row>
    <row r="9226" spans="1:22" x14ac:dyDescent="0.3">
      <c r="A9226" t="s">
        <v>11232</v>
      </c>
      <c r="B9226" s="22">
        <v>40921</v>
      </c>
      <c r="C9226">
        <v>1</v>
      </c>
      <c r="D9226">
        <v>2012</v>
      </c>
      <c r="E9226" s="22">
        <v>40926</v>
      </c>
      <c r="F9226">
        <v>1</v>
      </c>
      <c r="G9226" t="s">
        <v>19</v>
      </c>
      <c r="H9226" t="s">
        <v>61</v>
      </c>
      <c r="I9226" t="s">
        <v>2413</v>
      </c>
      <c r="J9226" t="s">
        <v>57</v>
      </c>
      <c r="K9226" t="s">
        <v>58</v>
      </c>
      <c r="L9226" t="s">
        <v>37709</v>
      </c>
      <c r="M9226">
        <v>9</v>
      </c>
      <c r="N9226">
        <v>0.1</v>
      </c>
      <c r="O9226" s="25">
        <v>486054</v>
      </c>
      <c r="P9226" s="25">
        <v>2135</v>
      </c>
      <c r="Q9226" t="s">
        <v>40</v>
      </c>
      <c r="R9226" t="s">
        <v>888</v>
      </c>
      <c r="S9226" t="s">
        <v>29</v>
      </c>
      <c r="T9226" t="s">
        <v>30</v>
      </c>
      <c r="U9226" t="s">
        <v>31</v>
      </c>
      <c r="V9226" s="25">
        <v>237.22222222222223</v>
      </c>
    </row>
    <row r="9227" spans="1:22" x14ac:dyDescent="0.3">
      <c r="A9227" t="s">
        <v>11233</v>
      </c>
      <c r="B9227" s="22">
        <v>40921</v>
      </c>
      <c r="C9227">
        <v>1</v>
      </c>
      <c r="D9227">
        <v>2012</v>
      </c>
      <c r="E9227" s="22">
        <v>40924</v>
      </c>
      <c r="F9227">
        <v>4</v>
      </c>
      <c r="G9227" t="s">
        <v>177</v>
      </c>
      <c r="H9227" t="s">
        <v>42</v>
      </c>
      <c r="I9227" t="s">
        <v>5415</v>
      </c>
      <c r="J9227" t="s">
        <v>57</v>
      </c>
      <c r="K9227" t="s">
        <v>58</v>
      </c>
      <c r="L9227" t="s">
        <v>36821</v>
      </c>
      <c r="M9227">
        <v>4</v>
      </c>
      <c r="N9227">
        <v>0</v>
      </c>
      <c r="O9227" s="25">
        <v>3612</v>
      </c>
      <c r="P9227" s="25">
        <v>17196</v>
      </c>
      <c r="Q9227" t="s">
        <v>26</v>
      </c>
      <c r="R9227" t="s">
        <v>84</v>
      </c>
      <c r="S9227" t="s">
        <v>85</v>
      </c>
      <c r="T9227" t="s">
        <v>45</v>
      </c>
      <c r="U9227" t="s">
        <v>46</v>
      </c>
      <c r="V9227" s="25">
        <v>4299</v>
      </c>
    </row>
    <row r="9228" spans="1:22" x14ac:dyDescent="0.3">
      <c r="A9228" t="s">
        <v>11232</v>
      </c>
      <c r="B9228" s="22">
        <v>40921</v>
      </c>
      <c r="C9228">
        <v>1</v>
      </c>
      <c r="D9228">
        <v>2012</v>
      </c>
      <c r="E9228" s="22">
        <v>40926</v>
      </c>
      <c r="F9228">
        <v>1</v>
      </c>
      <c r="G9228" t="s">
        <v>19</v>
      </c>
      <c r="H9228" t="s">
        <v>61</v>
      </c>
      <c r="I9228" t="s">
        <v>11234</v>
      </c>
      <c r="J9228" t="s">
        <v>57</v>
      </c>
      <c r="K9228" t="s">
        <v>69</v>
      </c>
      <c r="L9228" t="s">
        <v>38995</v>
      </c>
      <c r="M9228">
        <v>2</v>
      </c>
      <c r="N9228">
        <v>0.1</v>
      </c>
      <c r="O9228" s="25">
        <v>234876</v>
      </c>
      <c r="P9228" s="25">
        <v>7957</v>
      </c>
      <c r="Q9228" t="s">
        <v>40</v>
      </c>
      <c r="R9228" t="s">
        <v>888</v>
      </c>
      <c r="S9228" t="s">
        <v>29</v>
      </c>
      <c r="T9228" t="s">
        <v>30</v>
      </c>
      <c r="U9228" t="s">
        <v>31</v>
      </c>
      <c r="V9228" s="25">
        <v>3978.5</v>
      </c>
    </row>
    <row r="9229" spans="1:22" x14ac:dyDescent="0.3">
      <c r="A9229" t="s">
        <v>11235</v>
      </c>
      <c r="B9229" s="22">
        <v>40921</v>
      </c>
      <c r="C9229">
        <v>1</v>
      </c>
      <c r="D9229">
        <v>2012</v>
      </c>
      <c r="E9229" s="22">
        <v>40925</v>
      </c>
      <c r="F9229">
        <v>2</v>
      </c>
      <c r="G9229" t="s">
        <v>35</v>
      </c>
      <c r="H9229" t="s">
        <v>20</v>
      </c>
      <c r="I9229" t="s">
        <v>2199</v>
      </c>
      <c r="J9229" t="s">
        <v>40451</v>
      </c>
      <c r="K9229" t="s">
        <v>25</v>
      </c>
      <c r="L9229" t="s">
        <v>36665</v>
      </c>
      <c r="M9229">
        <v>3</v>
      </c>
      <c r="N9229">
        <v>0</v>
      </c>
      <c r="O9229" s="25">
        <v>15921</v>
      </c>
      <c r="P9229" s="25">
        <v>7913</v>
      </c>
      <c r="Q9229" t="s">
        <v>26</v>
      </c>
      <c r="R9229" t="s">
        <v>84</v>
      </c>
      <c r="S9229" t="s">
        <v>85</v>
      </c>
      <c r="T9229" t="s">
        <v>45</v>
      </c>
      <c r="U9229" t="s">
        <v>46</v>
      </c>
      <c r="V9229" s="25">
        <v>2637.6666666666665</v>
      </c>
    </row>
    <row r="9230" spans="1:22" x14ac:dyDescent="0.3">
      <c r="A9230" t="s">
        <v>11236</v>
      </c>
      <c r="B9230" s="22">
        <v>40921</v>
      </c>
      <c r="C9230">
        <v>1</v>
      </c>
      <c r="D9230">
        <v>2012</v>
      </c>
      <c r="E9230" s="22">
        <v>40925</v>
      </c>
      <c r="F9230">
        <v>1</v>
      </c>
      <c r="G9230" t="s">
        <v>19</v>
      </c>
      <c r="H9230" t="s">
        <v>61</v>
      </c>
      <c r="I9230" t="s">
        <v>6542</v>
      </c>
      <c r="J9230" t="s">
        <v>50</v>
      </c>
      <c r="K9230" t="s">
        <v>75</v>
      </c>
      <c r="L9230" t="s">
        <v>36947</v>
      </c>
      <c r="M9230">
        <v>3</v>
      </c>
      <c r="N9230">
        <v>0</v>
      </c>
      <c r="O9230" s="25">
        <v>18594</v>
      </c>
      <c r="P9230" s="25">
        <v>6525</v>
      </c>
      <c r="Q9230" t="s">
        <v>40</v>
      </c>
      <c r="R9230" t="s">
        <v>1037</v>
      </c>
      <c r="S9230" t="s">
        <v>208</v>
      </c>
      <c r="T9230" t="s">
        <v>30</v>
      </c>
      <c r="U9230" t="s">
        <v>164</v>
      </c>
      <c r="V9230" s="25">
        <v>2175</v>
      </c>
    </row>
    <row r="9231" spans="1:22" x14ac:dyDescent="0.3">
      <c r="A9231" t="s">
        <v>11237</v>
      </c>
      <c r="B9231" s="22">
        <v>40921</v>
      </c>
      <c r="C9231">
        <v>1</v>
      </c>
      <c r="D9231">
        <v>2012</v>
      </c>
      <c r="E9231" s="22">
        <v>40925</v>
      </c>
      <c r="F9231">
        <v>1</v>
      </c>
      <c r="G9231" t="s">
        <v>19</v>
      </c>
      <c r="H9231" t="s">
        <v>20</v>
      </c>
      <c r="I9231" t="s">
        <v>11238</v>
      </c>
      <c r="J9231" t="s">
        <v>50</v>
      </c>
      <c r="K9231" t="s">
        <v>51</v>
      </c>
      <c r="L9231" t="s">
        <v>39702</v>
      </c>
      <c r="M9231">
        <v>9</v>
      </c>
      <c r="N9231">
        <v>0</v>
      </c>
      <c r="O9231" s="25">
        <v>9297</v>
      </c>
      <c r="P9231" s="25">
        <v>5246</v>
      </c>
      <c r="Q9231" t="s">
        <v>40</v>
      </c>
      <c r="R9231" t="s">
        <v>238</v>
      </c>
      <c r="S9231" t="s">
        <v>158</v>
      </c>
      <c r="T9231" t="s">
        <v>159</v>
      </c>
      <c r="U9231" t="s">
        <v>239</v>
      </c>
      <c r="V9231" s="25">
        <v>582.88888888888891</v>
      </c>
    </row>
    <row r="9232" spans="1:22" x14ac:dyDescent="0.3">
      <c r="A9232" t="s">
        <v>11239</v>
      </c>
      <c r="B9232" s="22">
        <v>40921</v>
      </c>
      <c r="C9232">
        <v>1</v>
      </c>
      <c r="D9232">
        <v>2012</v>
      </c>
      <c r="E9232" s="22">
        <v>40924</v>
      </c>
      <c r="F9232">
        <v>4</v>
      </c>
      <c r="G9232" t="s">
        <v>177</v>
      </c>
      <c r="H9232" t="s">
        <v>61</v>
      </c>
      <c r="I9232" t="s">
        <v>11240</v>
      </c>
      <c r="J9232" t="s">
        <v>57</v>
      </c>
      <c r="K9232" t="s">
        <v>98</v>
      </c>
      <c r="L9232" t="s">
        <v>38072</v>
      </c>
      <c r="M9232">
        <v>2</v>
      </c>
      <c r="N9232">
        <v>0</v>
      </c>
      <c r="O9232" s="25">
        <v>5292</v>
      </c>
      <c r="P9232" s="25">
        <v>3586</v>
      </c>
      <c r="Q9232" t="s">
        <v>40</v>
      </c>
      <c r="R9232" t="s">
        <v>1263</v>
      </c>
      <c r="S9232" t="s">
        <v>363</v>
      </c>
      <c r="T9232" t="s">
        <v>30</v>
      </c>
      <c r="U9232" t="s">
        <v>364</v>
      </c>
      <c r="V9232" s="25">
        <v>1793</v>
      </c>
    </row>
    <row r="9233" spans="1:22" x14ac:dyDescent="0.3">
      <c r="A9233" t="s">
        <v>11239</v>
      </c>
      <c r="B9233" s="22">
        <v>40921</v>
      </c>
      <c r="C9233">
        <v>1</v>
      </c>
      <c r="D9233">
        <v>2012</v>
      </c>
      <c r="E9233" s="22">
        <v>40924</v>
      </c>
      <c r="F9233">
        <v>4</v>
      </c>
      <c r="G9233" t="s">
        <v>177</v>
      </c>
      <c r="H9233" t="s">
        <v>61</v>
      </c>
      <c r="I9233" t="s">
        <v>10792</v>
      </c>
      <c r="J9233" t="s">
        <v>50</v>
      </c>
      <c r="K9233" t="s">
        <v>75</v>
      </c>
      <c r="L9233" t="s">
        <v>36811</v>
      </c>
      <c r="M9233">
        <v>2</v>
      </c>
      <c r="N9233">
        <v>0</v>
      </c>
      <c r="O9233" s="25">
        <v>5802</v>
      </c>
      <c r="P9233" s="25">
        <v>3039</v>
      </c>
      <c r="Q9233" t="s">
        <v>40</v>
      </c>
      <c r="R9233" t="s">
        <v>1263</v>
      </c>
      <c r="S9233" t="s">
        <v>363</v>
      </c>
      <c r="T9233" t="s">
        <v>30</v>
      </c>
      <c r="U9233" t="s">
        <v>364</v>
      </c>
      <c r="V9233" s="25">
        <v>1519.5</v>
      </c>
    </row>
    <row r="9234" spans="1:22" x14ac:dyDescent="0.3">
      <c r="A9234" t="s">
        <v>11241</v>
      </c>
      <c r="B9234" s="22">
        <v>40921</v>
      </c>
      <c r="C9234">
        <v>1</v>
      </c>
      <c r="D9234">
        <v>2012</v>
      </c>
      <c r="E9234" s="22">
        <v>40927</v>
      </c>
      <c r="F9234">
        <v>1</v>
      </c>
      <c r="G9234" t="s">
        <v>19</v>
      </c>
      <c r="H9234" t="s">
        <v>20</v>
      </c>
      <c r="I9234" t="s">
        <v>4657</v>
      </c>
      <c r="J9234" t="s">
        <v>50</v>
      </c>
      <c r="K9234" t="s">
        <v>75</v>
      </c>
      <c r="L9234" t="s">
        <v>36904</v>
      </c>
      <c r="M9234">
        <v>4</v>
      </c>
      <c r="N9234">
        <v>0</v>
      </c>
      <c r="O9234" s="25">
        <v>9968</v>
      </c>
      <c r="P9234" s="25">
        <v>2758</v>
      </c>
      <c r="Q9234" t="s">
        <v>26</v>
      </c>
      <c r="R9234" t="s">
        <v>150</v>
      </c>
      <c r="S9234" t="s">
        <v>137</v>
      </c>
      <c r="T9234" t="s">
        <v>95</v>
      </c>
      <c r="U9234" t="s">
        <v>138</v>
      </c>
      <c r="V9234" s="25">
        <v>689.5</v>
      </c>
    </row>
    <row r="9235" spans="1:22" x14ac:dyDescent="0.3">
      <c r="A9235" t="s">
        <v>11242</v>
      </c>
      <c r="B9235" s="22">
        <v>40921</v>
      </c>
      <c r="C9235">
        <v>1</v>
      </c>
      <c r="D9235">
        <v>2012</v>
      </c>
      <c r="E9235" s="22">
        <v>40924</v>
      </c>
      <c r="F9235">
        <v>4</v>
      </c>
      <c r="G9235" t="s">
        <v>177</v>
      </c>
      <c r="H9235" t="s">
        <v>20</v>
      </c>
      <c r="I9235" t="s">
        <v>6203</v>
      </c>
      <c r="J9235" t="s">
        <v>57</v>
      </c>
      <c r="K9235" t="s">
        <v>98</v>
      </c>
      <c r="L9235" t="s">
        <v>38844</v>
      </c>
      <c r="M9235">
        <v>1</v>
      </c>
      <c r="N9235">
        <v>0</v>
      </c>
      <c r="O9235" s="25">
        <v>552</v>
      </c>
      <c r="P9235" s="25">
        <v>2236</v>
      </c>
      <c r="Q9235" t="s">
        <v>26</v>
      </c>
      <c r="R9235" t="s">
        <v>168</v>
      </c>
      <c r="S9235" t="s">
        <v>169</v>
      </c>
      <c r="T9235" t="s">
        <v>23</v>
      </c>
      <c r="U9235" t="s">
        <v>23</v>
      </c>
      <c r="V9235" s="25">
        <v>2236</v>
      </c>
    </row>
    <row r="9236" spans="1:22" x14ac:dyDescent="0.3">
      <c r="A9236" t="s">
        <v>11243</v>
      </c>
      <c r="B9236" s="22">
        <v>40921</v>
      </c>
      <c r="C9236">
        <v>1</v>
      </c>
      <c r="D9236">
        <v>2012</v>
      </c>
      <c r="E9236" s="22">
        <v>40925</v>
      </c>
      <c r="F9236">
        <v>1</v>
      </c>
      <c r="G9236" t="s">
        <v>19</v>
      </c>
      <c r="H9236" t="s">
        <v>61</v>
      </c>
      <c r="I9236" t="s">
        <v>11244</v>
      </c>
      <c r="J9236" t="s">
        <v>50</v>
      </c>
      <c r="K9236" t="s">
        <v>87</v>
      </c>
      <c r="L9236" t="s">
        <v>37895</v>
      </c>
      <c r="M9236">
        <v>3</v>
      </c>
      <c r="N9236">
        <v>3.5</v>
      </c>
      <c r="O9236" s="25">
        <v>-26001</v>
      </c>
      <c r="P9236" s="25">
        <v>1903</v>
      </c>
      <c r="Q9236" t="s">
        <v>40</v>
      </c>
      <c r="R9236" t="s">
        <v>77</v>
      </c>
      <c r="S9236" t="s">
        <v>78</v>
      </c>
      <c r="T9236" t="s">
        <v>30</v>
      </c>
      <c r="U9236" t="s">
        <v>79</v>
      </c>
      <c r="V9236" s="25">
        <v>634.33333333333337</v>
      </c>
    </row>
    <row r="9237" spans="1:22" x14ac:dyDescent="0.3">
      <c r="A9237" t="s">
        <v>11245</v>
      </c>
      <c r="B9237" s="22">
        <v>40921</v>
      </c>
      <c r="C9237">
        <v>1</v>
      </c>
      <c r="D9237">
        <v>2012</v>
      </c>
      <c r="E9237" s="22">
        <v>40925</v>
      </c>
      <c r="F9237">
        <v>1</v>
      </c>
      <c r="G9237" t="s">
        <v>19</v>
      </c>
      <c r="H9237" t="s">
        <v>20</v>
      </c>
      <c r="I9237" t="s">
        <v>1082</v>
      </c>
      <c r="J9237" t="s">
        <v>40451</v>
      </c>
      <c r="K9237" t="s">
        <v>115</v>
      </c>
      <c r="L9237" t="s">
        <v>37126</v>
      </c>
      <c r="M9237">
        <v>4</v>
      </c>
      <c r="N9237">
        <v>0.1</v>
      </c>
      <c r="O9237" s="25">
        <v>-6468</v>
      </c>
      <c r="P9237" s="25">
        <v>1711</v>
      </c>
      <c r="Q9237" t="s">
        <v>40</v>
      </c>
      <c r="R9237" t="s">
        <v>1535</v>
      </c>
      <c r="S9237" t="s">
        <v>396</v>
      </c>
      <c r="T9237" t="s">
        <v>45</v>
      </c>
      <c r="U9237" t="s">
        <v>96</v>
      </c>
      <c r="V9237" s="25">
        <v>427.75</v>
      </c>
    </row>
    <row r="9238" spans="1:22" x14ac:dyDescent="0.3">
      <c r="A9238" t="s">
        <v>11239</v>
      </c>
      <c r="B9238" s="22">
        <v>40921</v>
      </c>
      <c r="C9238">
        <v>1</v>
      </c>
      <c r="D9238">
        <v>2012</v>
      </c>
      <c r="E9238" s="22">
        <v>40924</v>
      </c>
      <c r="F9238">
        <v>4</v>
      </c>
      <c r="G9238" t="s">
        <v>177</v>
      </c>
      <c r="H9238" t="s">
        <v>61</v>
      </c>
      <c r="I9238" t="s">
        <v>4768</v>
      </c>
      <c r="J9238" t="s">
        <v>40451</v>
      </c>
      <c r="K9238" t="s">
        <v>48</v>
      </c>
      <c r="L9238" t="s">
        <v>38481</v>
      </c>
      <c r="M9238">
        <v>5</v>
      </c>
      <c r="N9238">
        <v>0</v>
      </c>
      <c r="O9238" s="25">
        <v>177</v>
      </c>
      <c r="P9238" s="25">
        <v>1445</v>
      </c>
      <c r="Q9238" t="s">
        <v>40</v>
      </c>
      <c r="R9238" t="s">
        <v>1263</v>
      </c>
      <c r="S9238" t="s">
        <v>363</v>
      </c>
      <c r="T9238" t="s">
        <v>30</v>
      </c>
      <c r="U9238" t="s">
        <v>364</v>
      </c>
      <c r="V9238" s="25">
        <v>289</v>
      </c>
    </row>
    <row r="9239" spans="1:22" x14ac:dyDescent="0.3">
      <c r="A9239" t="s">
        <v>11236</v>
      </c>
      <c r="B9239" s="22">
        <v>40921</v>
      </c>
      <c r="C9239">
        <v>1</v>
      </c>
      <c r="D9239">
        <v>2012</v>
      </c>
      <c r="E9239" s="22">
        <v>40925</v>
      </c>
      <c r="F9239">
        <v>1</v>
      </c>
      <c r="G9239" t="s">
        <v>19</v>
      </c>
      <c r="H9239" t="s">
        <v>61</v>
      </c>
      <c r="I9239" t="s">
        <v>293</v>
      </c>
      <c r="J9239" t="s">
        <v>40451</v>
      </c>
      <c r="K9239" t="s">
        <v>124</v>
      </c>
      <c r="L9239" t="s">
        <v>36759</v>
      </c>
      <c r="M9239">
        <v>5</v>
      </c>
      <c r="N9239">
        <v>0</v>
      </c>
      <c r="O9239" s="25">
        <v>3345</v>
      </c>
      <c r="P9239" s="25">
        <v>1021</v>
      </c>
      <c r="Q9239" t="s">
        <v>40</v>
      </c>
      <c r="R9239" t="s">
        <v>1037</v>
      </c>
      <c r="S9239" t="s">
        <v>208</v>
      </c>
      <c r="T9239" t="s">
        <v>30</v>
      </c>
      <c r="U9239" t="s">
        <v>164</v>
      </c>
      <c r="V9239" s="25">
        <v>204.2</v>
      </c>
    </row>
    <row r="9240" spans="1:22" x14ac:dyDescent="0.3">
      <c r="A9240" t="s">
        <v>11232</v>
      </c>
      <c r="B9240" s="22">
        <v>40921</v>
      </c>
      <c r="C9240">
        <v>1</v>
      </c>
      <c r="D9240">
        <v>2012</v>
      </c>
      <c r="E9240" s="22">
        <v>40926</v>
      </c>
      <c r="F9240">
        <v>1</v>
      </c>
      <c r="G9240" t="s">
        <v>19</v>
      </c>
      <c r="H9240" t="s">
        <v>61</v>
      </c>
      <c r="I9240" t="s">
        <v>294</v>
      </c>
      <c r="J9240" t="s">
        <v>40451</v>
      </c>
      <c r="K9240" t="s">
        <v>111</v>
      </c>
      <c r="L9240" t="s">
        <v>36760</v>
      </c>
      <c r="M9240">
        <v>7</v>
      </c>
      <c r="N9240">
        <v>0.1</v>
      </c>
      <c r="O9240" s="25">
        <v>30387</v>
      </c>
      <c r="P9240" s="25">
        <v>1008</v>
      </c>
      <c r="Q9240" t="s">
        <v>40</v>
      </c>
      <c r="R9240" t="s">
        <v>888</v>
      </c>
      <c r="S9240" t="s">
        <v>29</v>
      </c>
      <c r="T9240" t="s">
        <v>30</v>
      </c>
      <c r="U9240" t="s">
        <v>31</v>
      </c>
      <c r="V9240" s="25">
        <v>144</v>
      </c>
    </row>
    <row r="9241" spans="1:22" x14ac:dyDescent="0.3">
      <c r="A9241" t="s">
        <v>11242</v>
      </c>
      <c r="B9241" s="22">
        <v>40921</v>
      </c>
      <c r="C9241">
        <v>1</v>
      </c>
      <c r="D9241">
        <v>2012</v>
      </c>
      <c r="E9241" s="22">
        <v>40924</v>
      </c>
      <c r="F9241">
        <v>4</v>
      </c>
      <c r="G9241" t="s">
        <v>177</v>
      </c>
      <c r="H9241" t="s">
        <v>20</v>
      </c>
      <c r="I9241" t="s">
        <v>11246</v>
      </c>
      <c r="J9241" t="s">
        <v>57</v>
      </c>
      <c r="K9241" t="s">
        <v>98</v>
      </c>
      <c r="L9241" t="s">
        <v>39703</v>
      </c>
      <c r="M9241">
        <v>2</v>
      </c>
      <c r="N9241">
        <v>0</v>
      </c>
      <c r="O9241" s="25">
        <v>1968</v>
      </c>
      <c r="P9241" s="25">
        <v>97</v>
      </c>
      <c r="Q9241" t="s">
        <v>26</v>
      </c>
      <c r="R9241" t="s">
        <v>168</v>
      </c>
      <c r="S9241" t="s">
        <v>169</v>
      </c>
      <c r="T9241" t="s">
        <v>23</v>
      </c>
      <c r="U9241" t="s">
        <v>23</v>
      </c>
      <c r="V9241" s="25">
        <v>48.5</v>
      </c>
    </row>
    <row r="9242" spans="1:22" x14ac:dyDescent="0.3">
      <c r="A9242" t="s">
        <v>11243</v>
      </c>
      <c r="B9242" s="22">
        <v>40921</v>
      </c>
      <c r="C9242">
        <v>1</v>
      </c>
      <c r="D9242">
        <v>2012</v>
      </c>
      <c r="E9242" s="22">
        <v>40925</v>
      </c>
      <c r="F9242">
        <v>1</v>
      </c>
      <c r="G9242" t="s">
        <v>19</v>
      </c>
      <c r="H9242" t="s">
        <v>61</v>
      </c>
      <c r="I9242" t="s">
        <v>11247</v>
      </c>
      <c r="J9242" t="s">
        <v>40451</v>
      </c>
      <c r="K9242" t="s">
        <v>122</v>
      </c>
      <c r="L9242" t="s">
        <v>39704</v>
      </c>
      <c r="M9242">
        <v>3</v>
      </c>
      <c r="N9242">
        <v>4.5</v>
      </c>
      <c r="O9242" s="25">
        <v>-58797</v>
      </c>
      <c r="P9242" s="25">
        <v>921</v>
      </c>
      <c r="Q9242" t="s">
        <v>40</v>
      </c>
      <c r="R9242" t="s">
        <v>77</v>
      </c>
      <c r="S9242" t="s">
        <v>78</v>
      </c>
      <c r="T9242" t="s">
        <v>30</v>
      </c>
      <c r="U9242" t="s">
        <v>79</v>
      </c>
      <c r="V9242" s="25">
        <v>307</v>
      </c>
    </row>
    <row r="9243" spans="1:22" x14ac:dyDescent="0.3">
      <c r="A9243" t="s">
        <v>11237</v>
      </c>
      <c r="B9243" s="22">
        <v>40921</v>
      </c>
      <c r="C9243">
        <v>1</v>
      </c>
      <c r="D9243">
        <v>2012</v>
      </c>
      <c r="E9243" s="22">
        <v>40925</v>
      </c>
      <c r="F9243">
        <v>1</v>
      </c>
      <c r="G9243" t="s">
        <v>19</v>
      </c>
      <c r="H9243" t="s">
        <v>20</v>
      </c>
      <c r="I9243" t="s">
        <v>9888</v>
      </c>
      <c r="J9243" t="s">
        <v>50</v>
      </c>
      <c r="K9243" t="s">
        <v>51</v>
      </c>
      <c r="L9243" t="s">
        <v>39526</v>
      </c>
      <c r="M9243">
        <v>4</v>
      </c>
      <c r="N9243">
        <v>0</v>
      </c>
      <c r="O9243" s="25">
        <v>38024</v>
      </c>
      <c r="P9243" s="25">
        <v>872</v>
      </c>
      <c r="Q9243" t="s">
        <v>40</v>
      </c>
      <c r="R9243" t="s">
        <v>238</v>
      </c>
      <c r="S9243" t="s">
        <v>158</v>
      </c>
      <c r="T9243" t="s">
        <v>159</v>
      </c>
      <c r="U9243" t="s">
        <v>239</v>
      </c>
      <c r="V9243" s="25">
        <v>218</v>
      </c>
    </row>
    <row r="9244" spans="1:22" x14ac:dyDescent="0.3">
      <c r="A9244" t="s">
        <v>11248</v>
      </c>
      <c r="B9244" s="22">
        <v>40921</v>
      </c>
      <c r="C9244">
        <v>1</v>
      </c>
      <c r="D9244">
        <v>2012</v>
      </c>
      <c r="E9244" s="22">
        <v>40922</v>
      </c>
      <c r="F9244">
        <v>4</v>
      </c>
      <c r="G9244" t="s">
        <v>177</v>
      </c>
      <c r="H9244" t="s">
        <v>20</v>
      </c>
      <c r="I9244" t="s">
        <v>11249</v>
      </c>
      <c r="J9244" t="s">
        <v>40451</v>
      </c>
      <c r="K9244" t="s">
        <v>48</v>
      </c>
      <c r="L9244" t="s">
        <v>39446</v>
      </c>
      <c r="M9244">
        <v>4</v>
      </c>
      <c r="N9244">
        <v>0.4</v>
      </c>
      <c r="O9244" s="25">
        <v>-15024</v>
      </c>
      <c r="P9244" s="25">
        <v>871</v>
      </c>
      <c r="Q9244" t="s">
        <v>40</v>
      </c>
      <c r="R9244" t="s">
        <v>298</v>
      </c>
      <c r="S9244" t="s">
        <v>29</v>
      </c>
      <c r="T9244" t="s">
        <v>30</v>
      </c>
      <c r="U9244" t="s">
        <v>31</v>
      </c>
      <c r="V9244" s="25">
        <v>217.75</v>
      </c>
    </row>
    <row r="9245" spans="1:22" x14ac:dyDescent="0.3">
      <c r="A9245" t="s">
        <v>11237</v>
      </c>
      <c r="B9245" s="22">
        <v>40921</v>
      </c>
      <c r="C9245">
        <v>1</v>
      </c>
      <c r="D9245">
        <v>2012</v>
      </c>
      <c r="E9245" s="22">
        <v>40925</v>
      </c>
      <c r="F9245">
        <v>1</v>
      </c>
      <c r="G9245" t="s">
        <v>19</v>
      </c>
      <c r="H9245" t="s">
        <v>20</v>
      </c>
      <c r="I9245" t="s">
        <v>11250</v>
      </c>
      <c r="J9245" t="s">
        <v>40451</v>
      </c>
      <c r="K9245" t="s">
        <v>172</v>
      </c>
      <c r="L9245" t="s">
        <v>39705</v>
      </c>
      <c r="M9245">
        <v>3</v>
      </c>
      <c r="N9245">
        <v>0.2</v>
      </c>
      <c r="O9245" s="25">
        <v>245028</v>
      </c>
      <c r="P9245" s="25">
        <v>667</v>
      </c>
      <c r="Q9245" t="s">
        <v>40</v>
      </c>
      <c r="R9245" t="s">
        <v>238</v>
      </c>
      <c r="S9245" t="s">
        <v>158</v>
      </c>
      <c r="T9245" t="s">
        <v>159</v>
      </c>
      <c r="U9245" t="s">
        <v>239</v>
      </c>
      <c r="V9245" s="25">
        <v>222.33333333333334</v>
      </c>
    </row>
    <row r="9246" spans="1:22" x14ac:dyDescent="0.3">
      <c r="A9246" t="s">
        <v>11251</v>
      </c>
      <c r="B9246" s="22">
        <v>40921</v>
      </c>
      <c r="C9246">
        <v>1</v>
      </c>
      <c r="D9246">
        <v>2012</v>
      </c>
      <c r="E9246" s="22">
        <v>40927</v>
      </c>
      <c r="F9246">
        <v>1</v>
      </c>
      <c r="G9246" t="s">
        <v>19</v>
      </c>
      <c r="H9246" t="s">
        <v>20</v>
      </c>
      <c r="I9246" t="s">
        <v>9814</v>
      </c>
      <c r="J9246" t="s">
        <v>40451</v>
      </c>
      <c r="K9246" t="s">
        <v>172</v>
      </c>
      <c r="L9246" t="s">
        <v>38857</v>
      </c>
      <c r="M9246">
        <v>9</v>
      </c>
      <c r="N9246">
        <v>0</v>
      </c>
      <c r="O9246" s="25">
        <v>135</v>
      </c>
      <c r="P9246" s="25">
        <v>543</v>
      </c>
      <c r="Q9246" t="s">
        <v>26</v>
      </c>
      <c r="R9246" t="s">
        <v>2972</v>
      </c>
      <c r="S9246" t="s">
        <v>133</v>
      </c>
      <c r="T9246" t="s">
        <v>95</v>
      </c>
      <c r="U9246" t="s">
        <v>46</v>
      </c>
      <c r="V9246" s="25">
        <v>60.333333333333336</v>
      </c>
    </row>
    <row r="9247" spans="1:22" x14ac:dyDescent="0.3">
      <c r="A9247" t="s">
        <v>11248</v>
      </c>
      <c r="B9247" s="22">
        <v>40921</v>
      </c>
      <c r="C9247">
        <v>1</v>
      </c>
      <c r="D9247">
        <v>2012</v>
      </c>
      <c r="E9247" s="22">
        <v>40922</v>
      </c>
      <c r="F9247">
        <v>4</v>
      </c>
      <c r="G9247" t="s">
        <v>177</v>
      </c>
      <c r="H9247" t="s">
        <v>20</v>
      </c>
      <c r="I9247" t="s">
        <v>11252</v>
      </c>
      <c r="J9247" t="s">
        <v>57</v>
      </c>
      <c r="K9247" t="s">
        <v>104</v>
      </c>
      <c r="L9247" t="s">
        <v>39187</v>
      </c>
      <c r="M9247">
        <v>2</v>
      </c>
      <c r="N9247">
        <v>0.4</v>
      </c>
      <c r="O9247" s="25">
        <v>-48</v>
      </c>
      <c r="P9247" s="25">
        <v>4</v>
      </c>
      <c r="Q9247" t="s">
        <v>40</v>
      </c>
      <c r="R9247" t="s">
        <v>298</v>
      </c>
      <c r="S9247" t="s">
        <v>29</v>
      </c>
      <c r="T9247" t="s">
        <v>30</v>
      </c>
      <c r="U9247" t="s">
        <v>31</v>
      </c>
      <c r="V9247" s="25">
        <v>2</v>
      </c>
    </row>
    <row r="9248" spans="1:22" x14ac:dyDescent="0.3">
      <c r="A9248" t="s">
        <v>11232</v>
      </c>
      <c r="B9248" s="22">
        <v>40921</v>
      </c>
      <c r="C9248">
        <v>1</v>
      </c>
      <c r="D9248">
        <v>2012</v>
      </c>
      <c r="E9248" s="22">
        <v>40926</v>
      </c>
      <c r="F9248">
        <v>1</v>
      </c>
      <c r="G9248" t="s">
        <v>19</v>
      </c>
      <c r="H9248" t="s">
        <v>61</v>
      </c>
      <c r="I9248" t="s">
        <v>11253</v>
      </c>
      <c r="J9248" t="s">
        <v>40451</v>
      </c>
      <c r="K9248" t="s">
        <v>33</v>
      </c>
      <c r="L9248" t="s">
        <v>39706</v>
      </c>
      <c r="M9248">
        <v>3</v>
      </c>
      <c r="N9248">
        <v>0.1</v>
      </c>
      <c r="O9248" s="25">
        <v>11673</v>
      </c>
      <c r="P9248" s="25">
        <v>282</v>
      </c>
      <c r="Q9248" t="s">
        <v>40</v>
      </c>
      <c r="R9248" t="s">
        <v>888</v>
      </c>
      <c r="S9248" t="s">
        <v>29</v>
      </c>
      <c r="T9248" t="s">
        <v>30</v>
      </c>
      <c r="U9248" t="s">
        <v>31</v>
      </c>
      <c r="V9248" s="25">
        <v>94</v>
      </c>
    </row>
    <row r="9249" spans="1:22" x14ac:dyDescent="0.3">
      <c r="A9249" t="s">
        <v>11254</v>
      </c>
      <c r="B9249" s="22">
        <v>40921</v>
      </c>
      <c r="C9249">
        <v>1</v>
      </c>
      <c r="D9249">
        <v>2012</v>
      </c>
      <c r="E9249" s="22">
        <v>40923</v>
      </c>
      <c r="F9249">
        <v>2</v>
      </c>
      <c r="G9249" t="s">
        <v>35</v>
      </c>
      <c r="H9249" t="s">
        <v>42</v>
      </c>
      <c r="I9249" t="s">
        <v>4727</v>
      </c>
      <c r="J9249" t="s">
        <v>40451</v>
      </c>
      <c r="K9249" t="s">
        <v>172</v>
      </c>
      <c r="L9249" t="s">
        <v>38464</v>
      </c>
      <c r="M9249">
        <v>1</v>
      </c>
      <c r="N9249">
        <v>0</v>
      </c>
      <c r="O9249" s="25">
        <v>126</v>
      </c>
      <c r="P9249" s="25">
        <v>194</v>
      </c>
      <c r="Q9249" t="s">
        <v>40</v>
      </c>
      <c r="R9249" t="s">
        <v>11255</v>
      </c>
      <c r="S9249" t="s">
        <v>305</v>
      </c>
      <c r="T9249" t="s">
        <v>23</v>
      </c>
      <c r="U9249" t="s">
        <v>23</v>
      </c>
      <c r="V9249" s="25">
        <v>194</v>
      </c>
    </row>
    <row r="9250" spans="1:22" x14ac:dyDescent="0.3">
      <c r="A9250" t="s">
        <v>11256</v>
      </c>
      <c r="B9250" s="22">
        <v>40921</v>
      </c>
      <c r="C9250">
        <v>1</v>
      </c>
      <c r="D9250">
        <v>2012</v>
      </c>
      <c r="E9250" s="22">
        <v>40923</v>
      </c>
      <c r="F9250">
        <v>2</v>
      </c>
      <c r="G9250" t="s">
        <v>35</v>
      </c>
      <c r="H9250" t="s">
        <v>61</v>
      </c>
      <c r="I9250" t="s">
        <v>187</v>
      </c>
      <c r="J9250" t="s">
        <v>40451</v>
      </c>
      <c r="K9250" t="s">
        <v>111</v>
      </c>
      <c r="L9250" t="s">
        <v>36711</v>
      </c>
      <c r="M9250">
        <v>2</v>
      </c>
      <c r="N9250">
        <v>0</v>
      </c>
      <c r="O9250" s="25">
        <v>48118</v>
      </c>
      <c r="P9250" s="25">
        <v>168</v>
      </c>
      <c r="Q9250" t="s">
        <v>40</v>
      </c>
      <c r="R9250" t="s">
        <v>249</v>
      </c>
      <c r="S9250" t="s">
        <v>158</v>
      </c>
      <c r="T9250" t="s">
        <v>159</v>
      </c>
      <c r="U9250" t="s">
        <v>129</v>
      </c>
      <c r="V9250" s="25">
        <v>84</v>
      </c>
    </row>
    <row r="9251" spans="1:22" x14ac:dyDescent="0.3">
      <c r="A9251" t="s">
        <v>11254</v>
      </c>
      <c r="B9251" s="22">
        <v>40921</v>
      </c>
      <c r="C9251">
        <v>1</v>
      </c>
      <c r="D9251">
        <v>2012</v>
      </c>
      <c r="E9251" s="22">
        <v>40923</v>
      </c>
      <c r="F9251">
        <v>2</v>
      </c>
      <c r="G9251" t="s">
        <v>35</v>
      </c>
      <c r="H9251" t="s">
        <v>42</v>
      </c>
      <c r="I9251" t="s">
        <v>9045</v>
      </c>
      <c r="J9251" t="s">
        <v>40451</v>
      </c>
      <c r="K9251" t="s">
        <v>124</v>
      </c>
      <c r="L9251" t="s">
        <v>36690</v>
      </c>
      <c r="M9251">
        <v>1</v>
      </c>
      <c r="N9251">
        <v>0</v>
      </c>
      <c r="O9251" s="25">
        <v>414</v>
      </c>
      <c r="P9251" s="25">
        <v>147</v>
      </c>
      <c r="Q9251" t="s">
        <v>40</v>
      </c>
      <c r="R9251" t="s">
        <v>11255</v>
      </c>
      <c r="S9251" t="s">
        <v>305</v>
      </c>
      <c r="T9251" t="s">
        <v>23</v>
      </c>
      <c r="U9251" t="s">
        <v>23</v>
      </c>
      <c r="V9251" s="25">
        <v>147</v>
      </c>
    </row>
    <row r="9252" spans="1:22" x14ac:dyDescent="0.3">
      <c r="A9252" t="s">
        <v>11236</v>
      </c>
      <c r="B9252" s="22">
        <v>40921</v>
      </c>
      <c r="C9252">
        <v>1</v>
      </c>
      <c r="D9252">
        <v>2012</v>
      </c>
      <c r="E9252" s="22">
        <v>40925</v>
      </c>
      <c r="F9252">
        <v>1</v>
      </c>
      <c r="G9252" t="s">
        <v>19</v>
      </c>
      <c r="H9252" t="s">
        <v>61</v>
      </c>
      <c r="I9252" t="s">
        <v>2197</v>
      </c>
      <c r="J9252" t="s">
        <v>40451</v>
      </c>
      <c r="K9252" t="s">
        <v>111</v>
      </c>
      <c r="L9252" t="s">
        <v>38255</v>
      </c>
      <c r="M9252">
        <v>1</v>
      </c>
      <c r="N9252">
        <v>0</v>
      </c>
      <c r="O9252" s="25">
        <v>543</v>
      </c>
      <c r="P9252" s="25">
        <v>106</v>
      </c>
      <c r="Q9252" t="s">
        <v>40</v>
      </c>
      <c r="R9252" t="s">
        <v>1037</v>
      </c>
      <c r="S9252" t="s">
        <v>208</v>
      </c>
      <c r="T9252" t="s">
        <v>30</v>
      </c>
      <c r="U9252" t="s">
        <v>164</v>
      </c>
      <c r="V9252" s="25">
        <v>106</v>
      </c>
    </row>
    <row r="9253" spans="1:22" x14ac:dyDescent="0.3">
      <c r="A9253" t="s">
        <v>11248</v>
      </c>
      <c r="B9253" s="22">
        <v>40921</v>
      </c>
      <c r="C9253">
        <v>1</v>
      </c>
      <c r="D9253">
        <v>2012</v>
      </c>
      <c r="E9253" s="22">
        <v>40922</v>
      </c>
      <c r="F9253">
        <v>4</v>
      </c>
      <c r="G9253" t="s">
        <v>177</v>
      </c>
      <c r="H9253" t="s">
        <v>20</v>
      </c>
      <c r="I9253" t="s">
        <v>11257</v>
      </c>
      <c r="J9253" t="s">
        <v>40451</v>
      </c>
      <c r="K9253" t="s">
        <v>172</v>
      </c>
      <c r="L9253" t="s">
        <v>36806</v>
      </c>
      <c r="M9253">
        <v>1</v>
      </c>
      <c r="N9253">
        <v>0.4</v>
      </c>
      <c r="O9253" s="25">
        <v>-3</v>
      </c>
      <c r="P9253" s="25">
        <v>98</v>
      </c>
      <c r="Q9253" t="s">
        <v>40</v>
      </c>
      <c r="R9253" t="s">
        <v>298</v>
      </c>
      <c r="S9253" t="s">
        <v>29</v>
      </c>
      <c r="T9253" t="s">
        <v>30</v>
      </c>
      <c r="U9253" t="s">
        <v>31</v>
      </c>
      <c r="V9253" s="25">
        <v>98</v>
      </c>
    </row>
    <row r="9254" spans="1:22" x14ac:dyDescent="0.3">
      <c r="A9254" t="s">
        <v>11242</v>
      </c>
      <c r="B9254" s="22">
        <v>40921</v>
      </c>
      <c r="C9254">
        <v>1</v>
      </c>
      <c r="D9254">
        <v>2012</v>
      </c>
      <c r="E9254" s="22">
        <v>40924</v>
      </c>
      <c r="F9254">
        <v>4</v>
      </c>
      <c r="G9254" t="s">
        <v>177</v>
      </c>
      <c r="H9254" t="s">
        <v>20</v>
      </c>
      <c r="I9254" t="s">
        <v>2893</v>
      </c>
      <c r="J9254" t="s">
        <v>40451</v>
      </c>
      <c r="K9254" t="s">
        <v>172</v>
      </c>
      <c r="L9254" t="s">
        <v>37912</v>
      </c>
      <c r="M9254">
        <v>1</v>
      </c>
      <c r="N9254">
        <v>0</v>
      </c>
      <c r="O9254" s="25">
        <v>342</v>
      </c>
      <c r="P9254" s="25">
        <v>37</v>
      </c>
      <c r="Q9254" t="s">
        <v>26</v>
      </c>
      <c r="R9254" t="s">
        <v>168</v>
      </c>
      <c r="S9254" t="s">
        <v>169</v>
      </c>
      <c r="T9254" t="s">
        <v>23</v>
      </c>
      <c r="U9254" t="s">
        <v>23</v>
      </c>
      <c r="V9254" s="25">
        <v>37</v>
      </c>
    </row>
    <row r="9255" spans="1:22" x14ac:dyDescent="0.3">
      <c r="A9255" t="s">
        <v>11258</v>
      </c>
      <c r="B9255" s="22">
        <v>40922</v>
      </c>
      <c r="C9255">
        <v>1</v>
      </c>
      <c r="D9255">
        <v>2012</v>
      </c>
      <c r="E9255" s="22">
        <v>40924</v>
      </c>
      <c r="F9255">
        <v>2</v>
      </c>
      <c r="G9255" t="s">
        <v>35</v>
      </c>
      <c r="H9255" t="s">
        <v>20</v>
      </c>
      <c r="I9255" t="s">
        <v>11259</v>
      </c>
      <c r="J9255" t="s">
        <v>50</v>
      </c>
      <c r="K9255" t="s">
        <v>87</v>
      </c>
      <c r="L9255" t="s">
        <v>37649</v>
      </c>
      <c r="M9255">
        <v>2</v>
      </c>
      <c r="N9255">
        <v>0</v>
      </c>
      <c r="O9255" s="25">
        <v>9012</v>
      </c>
      <c r="P9255" s="25">
        <v>10196</v>
      </c>
      <c r="Q9255" t="s">
        <v>64</v>
      </c>
      <c r="R9255" t="s">
        <v>1881</v>
      </c>
      <c r="S9255" t="s">
        <v>221</v>
      </c>
      <c r="T9255" t="s">
        <v>23</v>
      </c>
      <c r="U9255" t="s">
        <v>23</v>
      </c>
      <c r="V9255" s="25">
        <v>5098</v>
      </c>
    </row>
    <row r="9256" spans="1:22" x14ac:dyDescent="0.3">
      <c r="A9256" t="s">
        <v>11260</v>
      </c>
      <c r="B9256" s="22">
        <v>40922</v>
      </c>
      <c r="C9256">
        <v>1</v>
      </c>
      <c r="D9256">
        <v>2012</v>
      </c>
      <c r="E9256" s="22">
        <v>40926</v>
      </c>
      <c r="F9256">
        <v>2</v>
      </c>
      <c r="G9256" t="s">
        <v>35</v>
      </c>
      <c r="H9256" t="s">
        <v>20</v>
      </c>
      <c r="I9256" t="s">
        <v>8993</v>
      </c>
      <c r="J9256" t="s">
        <v>57</v>
      </c>
      <c r="K9256" t="s">
        <v>98</v>
      </c>
      <c r="L9256" t="s">
        <v>37974</v>
      </c>
      <c r="M9256">
        <v>4</v>
      </c>
      <c r="N9256">
        <v>0</v>
      </c>
      <c r="O9256" s="25">
        <v>19416</v>
      </c>
      <c r="P9256" s="25">
        <v>7049</v>
      </c>
      <c r="Q9256" t="s">
        <v>40</v>
      </c>
      <c r="R9256" t="s">
        <v>89</v>
      </c>
      <c r="S9256" t="s">
        <v>90</v>
      </c>
      <c r="T9256" t="s">
        <v>30</v>
      </c>
      <c r="U9256" t="s">
        <v>79</v>
      </c>
      <c r="V9256" s="25">
        <v>1762.25</v>
      </c>
    </row>
    <row r="9257" spans="1:22" x14ac:dyDescent="0.3">
      <c r="A9257" t="s">
        <v>11261</v>
      </c>
      <c r="B9257" s="22">
        <v>40922</v>
      </c>
      <c r="C9257">
        <v>1</v>
      </c>
      <c r="D9257">
        <v>2012</v>
      </c>
      <c r="E9257" s="22">
        <v>40926</v>
      </c>
      <c r="F9257">
        <v>1</v>
      </c>
      <c r="G9257" t="s">
        <v>19</v>
      </c>
      <c r="H9257" t="s">
        <v>20</v>
      </c>
      <c r="I9257" t="s">
        <v>9852</v>
      </c>
      <c r="J9257" t="s">
        <v>40451</v>
      </c>
      <c r="K9257" t="s">
        <v>48</v>
      </c>
      <c r="L9257" t="s">
        <v>36812</v>
      </c>
      <c r="M9257">
        <v>8</v>
      </c>
      <c r="N9257">
        <v>0</v>
      </c>
      <c r="O9257" s="25">
        <v>624</v>
      </c>
      <c r="P9257" s="25">
        <v>2283</v>
      </c>
      <c r="Q9257" t="s">
        <v>40</v>
      </c>
      <c r="R9257" t="s">
        <v>8615</v>
      </c>
      <c r="S9257" t="s">
        <v>363</v>
      </c>
      <c r="T9257" t="s">
        <v>30</v>
      </c>
      <c r="U9257" t="s">
        <v>364</v>
      </c>
      <c r="V9257" s="25">
        <v>285.375</v>
      </c>
    </row>
    <row r="9258" spans="1:22" x14ac:dyDescent="0.3">
      <c r="A9258" t="s">
        <v>11258</v>
      </c>
      <c r="B9258" s="22">
        <v>40922</v>
      </c>
      <c r="C9258">
        <v>1</v>
      </c>
      <c r="D9258">
        <v>2012</v>
      </c>
      <c r="E9258" s="22">
        <v>40924</v>
      </c>
      <c r="F9258">
        <v>2</v>
      </c>
      <c r="G9258" t="s">
        <v>35</v>
      </c>
      <c r="H9258" t="s">
        <v>20</v>
      </c>
      <c r="I9258" t="s">
        <v>10920</v>
      </c>
      <c r="J9258" t="s">
        <v>57</v>
      </c>
      <c r="K9258" t="s">
        <v>104</v>
      </c>
      <c r="L9258" t="s">
        <v>37930</v>
      </c>
      <c r="M9258">
        <v>1</v>
      </c>
      <c r="N9258">
        <v>0</v>
      </c>
      <c r="O9258" s="25">
        <v>1326</v>
      </c>
      <c r="P9258" s="25">
        <v>1975</v>
      </c>
      <c r="Q9258" t="s">
        <v>64</v>
      </c>
      <c r="R9258" t="s">
        <v>1881</v>
      </c>
      <c r="S9258" t="s">
        <v>221</v>
      </c>
      <c r="T9258" t="s">
        <v>23</v>
      </c>
      <c r="U9258" t="s">
        <v>23</v>
      </c>
      <c r="V9258" s="25">
        <v>1975</v>
      </c>
    </row>
    <row r="9259" spans="1:22" x14ac:dyDescent="0.3">
      <c r="A9259" t="s">
        <v>11262</v>
      </c>
      <c r="B9259" s="22">
        <v>40922</v>
      </c>
      <c r="C9259">
        <v>1</v>
      </c>
      <c r="D9259">
        <v>2012</v>
      </c>
      <c r="E9259" s="22">
        <v>40926</v>
      </c>
      <c r="F9259">
        <v>1</v>
      </c>
      <c r="G9259" t="s">
        <v>19</v>
      </c>
      <c r="H9259" t="s">
        <v>61</v>
      </c>
      <c r="I9259" t="s">
        <v>2220</v>
      </c>
      <c r="J9259" t="s">
        <v>57</v>
      </c>
      <c r="K9259" t="s">
        <v>98</v>
      </c>
      <c r="L9259" t="s">
        <v>37634</v>
      </c>
      <c r="M9259">
        <v>1</v>
      </c>
      <c r="N9259">
        <v>0</v>
      </c>
      <c r="O9259" s="25">
        <v>369</v>
      </c>
      <c r="P9259" s="25">
        <v>132</v>
      </c>
      <c r="Q9259" t="s">
        <v>26</v>
      </c>
      <c r="R9259" t="s">
        <v>5171</v>
      </c>
      <c r="S9259" t="s">
        <v>1532</v>
      </c>
      <c r="T9259" t="s">
        <v>38</v>
      </c>
      <c r="U9259" t="s">
        <v>38</v>
      </c>
      <c r="V9259" s="25">
        <v>132</v>
      </c>
    </row>
    <row r="9260" spans="1:22" x14ac:dyDescent="0.3">
      <c r="A9260" t="s">
        <v>11263</v>
      </c>
      <c r="B9260" s="22">
        <v>40922</v>
      </c>
      <c r="C9260">
        <v>1</v>
      </c>
      <c r="D9260">
        <v>2012</v>
      </c>
      <c r="E9260" s="22">
        <v>40926</v>
      </c>
      <c r="F9260">
        <v>1</v>
      </c>
      <c r="G9260" t="s">
        <v>19</v>
      </c>
      <c r="H9260" t="s">
        <v>20</v>
      </c>
      <c r="I9260" t="s">
        <v>11264</v>
      </c>
      <c r="J9260" t="s">
        <v>57</v>
      </c>
      <c r="K9260" t="s">
        <v>98</v>
      </c>
      <c r="L9260" t="s">
        <v>38182</v>
      </c>
      <c r="M9260">
        <v>6</v>
      </c>
      <c r="N9260">
        <v>1.5</v>
      </c>
      <c r="O9260" s="25">
        <v>28593</v>
      </c>
      <c r="P9260" s="25">
        <v>765</v>
      </c>
      <c r="Q9260" t="s">
        <v>26</v>
      </c>
      <c r="R9260" t="s">
        <v>481</v>
      </c>
      <c r="S9260" t="s">
        <v>142</v>
      </c>
      <c r="T9260" t="s">
        <v>45</v>
      </c>
      <c r="U9260" t="s">
        <v>96</v>
      </c>
      <c r="V9260" s="25">
        <v>127.5</v>
      </c>
    </row>
    <row r="9261" spans="1:22" x14ac:dyDescent="0.3">
      <c r="A9261" t="s">
        <v>11262</v>
      </c>
      <c r="B9261" s="22">
        <v>40922</v>
      </c>
      <c r="C9261">
        <v>1</v>
      </c>
      <c r="D9261">
        <v>2012</v>
      </c>
      <c r="E9261" s="22">
        <v>40926</v>
      </c>
      <c r="F9261">
        <v>1</v>
      </c>
      <c r="G9261" t="s">
        <v>19</v>
      </c>
      <c r="H9261" t="s">
        <v>61</v>
      </c>
      <c r="I9261" t="s">
        <v>11265</v>
      </c>
      <c r="J9261" t="s">
        <v>40451</v>
      </c>
      <c r="K9261" t="s">
        <v>111</v>
      </c>
      <c r="L9261" t="s">
        <v>39380</v>
      </c>
      <c r="M9261">
        <v>1</v>
      </c>
      <c r="N9261">
        <v>0</v>
      </c>
      <c r="O9261" s="25">
        <v>273</v>
      </c>
      <c r="P9261" s="25">
        <v>11</v>
      </c>
      <c r="Q9261" t="s">
        <v>26</v>
      </c>
      <c r="R9261" t="s">
        <v>5171</v>
      </c>
      <c r="S9261" t="s">
        <v>1532</v>
      </c>
      <c r="T9261" t="s">
        <v>38</v>
      </c>
      <c r="U9261" t="s">
        <v>38</v>
      </c>
      <c r="V9261" s="25">
        <v>11</v>
      </c>
    </row>
    <row r="9262" spans="1:22" x14ac:dyDescent="0.3">
      <c r="A9262" t="s">
        <v>11263</v>
      </c>
      <c r="B9262" s="22">
        <v>40922</v>
      </c>
      <c r="C9262">
        <v>1</v>
      </c>
      <c r="D9262">
        <v>2012</v>
      </c>
      <c r="E9262" s="22">
        <v>40926</v>
      </c>
      <c r="F9262">
        <v>1</v>
      </c>
      <c r="G9262" t="s">
        <v>19</v>
      </c>
      <c r="H9262" t="s">
        <v>20</v>
      </c>
      <c r="I9262" t="s">
        <v>6129</v>
      </c>
      <c r="J9262" t="s">
        <v>40451</v>
      </c>
      <c r="K9262" t="s">
        <v>115</v>
      </c>
      <c r="L9262" t="s">
        <v>38828</v>
      </c>
      <c r="M9262">
        <v>2</v>
      </c>
      <c r="N9262">
        <v>0</v>
      </c>
      <c r="O9262" s="25">
        <v>0</v>
      </c>
      <c r="P9262" s="25">
        <v>5</v>
      </c>
      <c r="Q9262" t="s">
        <v>26</v>
      </c>
      <c r="R9262" t="s">
        <v>481</v>
      </c>
      <c r="S9262" t="s">
        <v>142</v>
      </c>
      <c r="T9262" t="s">
        <v>45</v>
      </c>
      <c r="U9262" t="s">
        <v>96</v>
      </c>
      <c r="V9262" s="25">
        <v>2.5</v>
      </c>
    </row>
    <row r="9263" spans="1:22" x14ac:dyDescent="0.3">
      <c r="A9263" t="s">
        <v>11266</v>
      </c>
      <c r="B9263" s="22">
        <v>40924</v>
      </c>
      <c r="C9263">
        <v>1</v>
      </c>
      <c r="D9263">
        <v>2012</v>
      </c>
      <c r="E9263" s="22">
        <v>40926</v>
      </c>
      <c r="F9263">
        <v>4</v>
      </c>
      <c r="G9263" t="s">
        <v>177</v>
      </c>
      <c r="H9263" t="s">
        <v>61</v>
      </c>
      <c r="I9263" t="s">
        <v>7729</v>
      </c>
      <c r="J9263" t="s">
        <v>40451</v>
      </c>
      <c r="K9263" t="s">
        <v>63</v>
      </c>
      <c r="L9263" t="s">
        <v>39181</v>
      </c>
      <c r="M9263">
        <v>9</v>
      </c>
      <c r="N9263">
        <v>0.1</v>
      </c>
      <c r="O9263" s="25">
        <v>-216</v>
      </c>
      <c r="P9263" s="25">
        <v>33707</v>
      </c>
      <c r="Q9263" t="s">
        <v>40</v>
      </c>
      <c r="R9263" t="s">
        <v>614</v>
      </c>
      <c r="S9263" t="s">
        <v>396</v>
      </c>
      <c r="T9263" t="s">
        <v>45</v>
      </c>
      <c r="U9263" t="s">
        <v>96</v>
      </c>
      <c r="V9263" s="25">
        <v>3745.2222222222222</v>
      </c>
    </row>
    <row r="9264" spans="1:22" x14ac:dyDescent="0.3">
      <c r="A9264" t="s">
        <v>11266</v>
      </c>
      <c r="B9264" s="22">
        <v>40924</v>
      </c>
      <c r="C9264">
        <v>1</v>
      </c>
      <c r="D9264">
        <v>2012</v>
      </c>
      <c r="E9264" s="22">
        <v>40926</v>
      </c>
      <c r="F9264">
        <v>4</v>
      </c>
      <c r="G9264" t="s">
        <v>177</v>
      </c>
      <c r="H9264" t="s">
        <v>61</v>
      </c>
      <c r="I9264" t="s">
        <v>6209</v>
      </c>
      <c r="J9264" t="s">
        <v>50</v>
      </c>
      <c r="K9264" t="s">
        <v>75</v>
      </c>
      <c r="L9264" t="s">
        <v>38284</v>
      </c>
      <c r="M9264">
        <v>3</v>
      </c>
      <c r="N9264">
        <v>0.1</v>
      </c>
      <c r="O9264" s="25">
        <v>86994</v>
      </c>
      <c r="P9264" s="25">
        <v>7808</v>
      </c>
      <c r="Q9264" t="s">
        <v>40</v>
      </c>
      <c r="R9264" t="s">
        <v>614</v>
      </c>
      <c r="S9264" t="s">
        <v>396</v>
      </c>
      <c r="T9264" t="s">
        <v>45</v>
      </c>
      <c r="U9264" t="s">
        <v>96</v>
      </c>
      <c r="V9264" s="25">
        <v>2602.6666666666665</v>
      </c>
    </row>
    <row r="9265" spans="1:22" x14ac:dyDescent="0.3">
      <c r="A9265" t="s">
        <v>11267</v>
      </c>
      <c r="B9265" s="22">
        <v>40924</v>
      </c>
      <c r="C9265">
        <v>1</v>
      </c>
      <c r="D9265">
        <v>2012</v>
      </c>
      <c r="E9265" s="22">
        <v>40929</v>
      </c>
      <c r="F9265">
        <v>2</v>
      </c>
      <c r="G9265" t="s">
        <v>35</v>
      </c>
      <c r="H9265" t="s">
        <v>42</v>
      </c>
      <c r="I9265" t="s">
        <v>11268</v>
      </c>
      <c r="J9265" t="s">
        <v>57</v>
      </c>
      <c r="K9265" t="s">
        <v>69</v>
      </c>
      <c r="L9265" t="s">
        <v>38656</v>
      </c>
      <c r="M9265">
        <v>2</v>
      </c>
      <c r="N9265">
        <v>0</v>
      </c>
      <c r="O9265" s="25">
        <v>30708</v>
      </c>
      <c r="P9265" s="25">
        <v>7409</v>
      </c>
      <c r="Q9265" t="s">
        <v>26</v>
      </c>
      <c r="R9265" t="s">
        <v>5443</v>
      </c>
      <c r="S9265" t="s">
        <v>90</v>
      </c>
      <c r="T9265" t="s">
        <v>30</v>
      </c>
      <c r="U9265" t="s">
        <v>79</v>
      </c>
      <c r="V9265" s="25">
        <v>3704.5</v>
      </c>
    </row>
    <row r="9266" spans="1:22" x14ac:dyDescent="0.3">
      <c r="A9266" t="s">
        <v>11269</v>
      </c>
      <c r="B9266" s="22">
        <v>40924</v>
      </c>
      <c r="C9266">
        <v>1</v>
      </c>
      <c r="D9266">
        <v>2012</v>
      </c>
      <c r="E9266" s="22">
        <v>40929</v>
      </c>
      <c r="F9266">
        <v>2</v>
      </c>
      <c r="G9266" t="s">
        <v>35</v>
      </c>
      <c r="H9266" t="s">
        <v>20</v>
      </c>
      <c r="I9266" t="s">
        <v>11270</v>
      </c>
      <c r="J9266" t="s">
        <v>57</v>
      </c>
      <c r="K9266" t="s">
        <v>98</v>
      </c>
      <c r="L9266" t="s">
        <v>38949</v>
      </c>
      <c r="M9266">
        <v>4</v>
      </c>
      <c r="N9266">
        <v>0</v>
      </c>
      <c r="O9266" s="25">
        <v>22584</v>
      </c>
      <c r="P9266" s="25">
        <v>6953</v>
      </c>
      <c r="Q9266" t="s">
        <v>26</v>
      </c>
      <c r="R9266" t="s">
        <v>696</v>
      </c>
      <c r="S9266" t="s">
        <v>67</v>
      </c>
      <c r="T9266" t="s">
        <v>30</v>
      </c>
      <c r="U9266" t="s">
        <v>31</v>
      </c>
      <c r="V9266" s="25">
        <v>1738.25</v>
      </c>
    </row>
    <row r="9267" spans="1:22" x14ac:dyDescent="0.3">
      <c r="A9267" t="s">
        <v>11271</v>
      </c>
      <c r="B9267" s="22">
        <v>40924</v>
      </c>
      <c r="C9267">
        <v>1</v>
      </c>
      <c r="D9267">
        <v>2012</v>
      </c>
      <c r="E9267" s="22">
        <v>40926</v>
      </c>
      <c r="F9267">
        <v>2</v>
      </c>
      <c r="G9267" t="s">
        <v>35</v>
      </c>
      <c r="H9267" t="s">
        <v>20</v>
      </c>
      <c r="I9267" t="s">
        <v>3315</v>
      </c>
      <c r="J9267" t="s">
        <v>50</v>
      </c>
      <c r="K9267" t="s">
        <v>51</v>
      </c>
      <c r="L9267" t="s">
        <v>38054</v>
      </c>
      <c r="M9267">
        <v>6</v>
      </c>
      <c r="N9267">
        <v>0</v>
      </c>
      <c r="O9267" s="25">
        <v>594</v>
      </c>
      <c r="P9267" s="25">
        <v>4681</v>
      </c>
      <c r="Q9267" t="s">
        <v>40</v>
      </c>
      <c r="R9267" t="s">
        <v>1425</v>
      </c>
      <c r="S9267" t="s">
        <v>386</v>
      </c>
      <c r="T9267" t="s">
        <v>45</v>
      </c>
      <c r="U9267" t="s">
        <v>129</v>
      </c>
      <c r="V9267" s="25">
        <v>780.16666666666663</v>
      </c>
    </row>
    <row r="9268" spans="1:22" x14ac:dyDescent="0.3">
      <c r="A9268" t="s">
        <v>11272</v>
      </c>
      <c r="B9268" s="22">
        <v>40924</v>
      </c>
      <c r="C9268">
        <v>1</v>
      </c>
      <c r="D9268">
        <v>2012</v>
      </c>
      <c r="E9268" s="22">
        <v>40929</v>
      </c>
      <c r="F9268">
        <v>1</v>
      </c>
      <c r="G9268" t="s">
        <v>19</v>
      </c>
      <c r="H9268" t="s">
        <v>20</v>
      </c>
      <c r="I9268" t="s">
        <v>5642</v>
      </c>
      <c r="J9268" t="s">
        <v>57</v>
      </c>
      <c r="K9268" t="s">
        <v>98</v>
      </c>
      <c r="L9268" t="s">
        <v>38718</v>
      </c>
      <c r="M9268">
        <v>4</v>
      </c>
      <c r="N9268">
        <v>0</v>
      </c>
      <c r="O9268" s="25">
        <v>20172</v>
      </c>
      <c r="P9268" s="25">
        <v>4336</v>
      </c>
      <c r="Q9268" t="s">
        <v>26</v>
      </c>
      <c r="R9268" t="s">
        <v>1851</v>
      </c>
      <c r="S9268" t="s">
        <v>208</v>
      </c>
      <c r="T9268" t="s">
        <v>30</v>
      </c>
      <c r="U9268" t="s">
        <v>164</v>
      </c>
      <c r="V9268" s="25">
        <v>1084</v>
      </c>
    </row>
    <row r="9269" spans="1:22" x14ac:dyDescent="0.3">
      <c r="A9269" t="s">
        <v>11273</v>
      </c>
      <c r="B9269" s="22">
        <v>40924</v>
      </c>
      <c r="C9269">
        <v>1</v>
      </c>
      <c r="D9269">
        <v>2012</v>
      </c>
      <c r="E9269" s="22">
        <v>40930</v>
      </c>
      <c r="F9269">
        <v>1</v>
      </c>
      <c r="G9269" t="s">
        <v>19</v>
      </c>
      <c r="H9269" t="s">
        <v>20</v>
      </c>
      <c r="I9269" t="s">
        <v>11274</v>
      </c>
      <c r="J9269" t="s">
        <v>57</v>
      </c>
      <c r="K9269" t="s">
        <v>58</v>
      </c>
      <c r="L9269" t="s">
        <v>37709</v>
      </c>
      <c r="M9269">
        <v>6</v>
      </c>
      <c r="N9269">
        <v>0</v>
      </c>
      <c r="O9269" s="25">
        <v>35532</v>
      </c>
      <c r="P9269" s="25">
        <v>4292</v>
      </c>
      <c r="Q9269" t="s">
        <v>26</v>
      </c>
      <c r="R9269" t="s">
        <v>2320</v>
      </c>
      <c r="S9269" t="s">
        <v>592</v>
      </c>
      <c r="T9269" t="s">
        <v>38</v>
      </c>
      <c r="U9269" t="s">
        <v>38</v>
      </c>
      <c r="V9269" s="25">
        <v>715.33333333333337</v>
      </c>
    </row>
    <row r="9270" spans="1:22" x14ac:dyDescent="0.3">
      <c r="A9270" t="s">
        <v>11271</v>
      </c>
      <c r="B9270" s="22">
        <v>40924</v>
      </c>
      <c r="C9270">
        <v>1</v>
      </c>
      <c r="D9270">
        <v>2012</v>
      </c>
      <c r="E9270" s="22">
        <v>40926</v>
      </c>
      <c r="F9270">
        <v>2</v>
      </c>
      <c r="G9270" t="s">
        <v>35</v>
      </c>
      <c r="H9270" t="s">
        <v>20</v>
      </c>
      <c r="I9270" t="s">
        <v>11275</v>
      </c>
      <c r="J9270" t="s">
        <v>57</v>
      </c>
      <c r="K9270" t="s">
        <v>98</v>
      </c>
      <c r="L9270" t="s">
        <v>36758</v>
      </c>
      <c r="M9270">
        <v>5</v>
      </c>
      <c r="N9270">
        <v>0.4</v>
      </c>
      <c r="O9270" s="25">
        <v>-858</v>
      </c>
      <c r="P9270" s="25">
        <v>3395</v>
      </c>
      <c r="Q9270" t="s">
        <v>40</v>
      </c>
      <c r="R9270" t="s">
        <v>1425</v>
      </c>
      <c r="S9270" t="s">
        <v>386</v>
      </c>
      <c r="T9270" t="s">
        <v>45</v>
      </c>
      <c r="U9270" t="s">
        <v>129</v>
      </c>
      <c r="V9270" s="25">
        <v>679</v>
      </c>
    </row>
    <row r="9271" spans="1:22" x14ac:dyDescent="0.3">
      <c r="A9271" t="s">
        <v>11272</v>
      </c>
      <c r="B9271" s="22">
        <v>40924</v>
      </c>
      <c r="C9271">
        <v>1</v>
      </c>
      <c r="D9271">
        <v>2012</v>
      </c>
      <c r="E9271" s="22">
        <v>40929</v>
      </c>
      <c r="F9271">
        <v>1</v>
      </c>
      <c r="G9271" t="s">
        <v>19</v>
      </c>
      <c r="H9271" t="s">
        <v>20</v>
      </c>
      <c r="I9271" t="s">
        <v>11276</v>
      </c>
      <c r="J9271" t="s">
        <v>57</v>
      </c>
      <c r="K9271" t="s">
        <v>69</v>
      </c>
      <c r="L9271" t="s">
        <v>37808</v>
      </c>
      <c r="M9271">
        <v>3</v>
      </c>
      <c r="N9271">
        <v>0</v>
      </c>
      <c r="O9271" s="25">
        <v>9423</v>
      </c>
      <c r="P9271" s="25">
        <v>3334</v>
      </c>
      <c r="Q9271" t="s">
        <v>26</v>
      </c>
      <c r="R9271" t="s">
        <v>1851</v>
      </c>
      <c r="S9271" t="s">
        <v>208</v>
      </c>
      <c r="T9271" t="s">
        <v>30</v>
      </c>
      <c r="U9271" t="s">
        <v>164</v>
      </c>
      <c r="V9271" s="25">
        <v>1111.3333333333333</v>
      </c>
    </row>
    <row r="9272" spans="1:22" x14ac:dyDescent="0.3">
      <c r="A9272" t="s">
        <v>11277</v>
      </c>
      <c r="B9272" s="22">
        <v>40924</v>
      </c>
      <c r="C9272">
        <v>1</v>
      </c>
      <c r="D9272">
        <v>2012</v>
      </c>
      <c r="E9272" s="22">
        <v>40931</v>
      </c>
      <c r="F9272">
        <v>1</v>
      </c>
      <c r="G9272" t="s">
        <v>19</v>
      </c>
      <c r="H9272" t="s">
        <v>20</v>
      </c>
      <c r="I9272" t="s">
        <v>9576</v>
      </c>
      <c r="J9272" t="s">
        <v>50</v>
      </c>
      <c r="K9272" t="s">
        <v>51</v>
      </c>
      <c r="L9272" t="s">
        <v>36801</v>
      </c>
      <c r="M9272">
        <v>7</v>
      </c>
      <c r="N9272">
        <v>0</v>
      </c>
      <c r="O9272" s="25">
        <v>13041</v>
      </c>
      <c r="P9272" s="25">
        <v>2954</v>
      </c>
      <c r="Q9272" t="s">
        <v>26</v>
      </c>
      <c r="R9272" t="s">
        <v>3123</v>
      </c>
      <c r="S9272" t="s">
        <v>142</v>
      </c>
      <c r="T9272" t="s">
        <v>45</v>
      </c>
      <c r="U9272" t="s">
        <v>96</v>
      </c>
      <c r="V9272" s="25">
        <v>422</v>
      </c>
    </row>
    <row r="9273" spans="1:22" x14ac:dyDescent="0.3">
      <c r="A9273" t="s">
        <v>11278</v>
      </c>
      <c r="B9273" s="22">
        <v>40924</v>
      </c>
      <c r="C9273">
        <v>1</v>
      </c>
      <c r="D9273">
        <v>2012</v>
      </c>
      <c r="E9273" s="22">
        <v>40926</v>
      </c>
      <c r="F9273">
        <v>2</v>
      </c>
      <c r="G9273" t="s">
        <v>35</v>
      </c>
      <c r="H9273" t="s">
        <v>42</v>
      </c>
      <c r="I9273" t="s">
        <v>10612</v>
      </c>
      <c r="J9273" t="s">
        <v>40451</v>
      </c>
      <c r="K9273" t="s">
        <v>115</v>
      </c>
      <c r="L9273" t="s">
        <v>38122</v>
      </c>
      <c r="M9273">
        <v>2</v>
      </c>
      <c r="N9273">
        <v>0</v>
      </c>
      <c r="O9273" s="25">
        <v>0</v>
      </c>
      <c r="P9273" s="25">
        <v>1502</v>
      </c>
      <c r="Q9273" t="s">
        <v>40</v>
      </c>
      <c r="R9273" t="s">
        <v>2366</v>
      </c>
      <c r="S9273" t="s">
        <v>386</v>
      </c>
      <c r="T9273" t="s">
        <v>45</v>
      </c>
      <c r="U9273" t="s">
        <v>129</v>
      </c>
      <c r="V9273" s="25">
        <v>751</v>
      </c>
    </row>
    <row r="9274" spans="1:22" x14ac:dyDescent="0.3">
      <c r="A9274" t="s">
        <v>11272</v>
      </c>
      <c r="B9274" s="22">
        <v>40924</v>
      </c>
      <c r="C9274">
        <v>1</v>
      </c>
      <c r="D9274">
        <v>2012</v>
      </c>
      <c r="E9274" s="22">
        <v>40929</v>
      </c>
      <c r="F9274">
        <v>1</v>
      </c>
      <c r="G9274" t="s">
        <v>19</v>
      </c>
      <c r="H9274" t="s">
        <v>20</v>
      </c>
      <c r="I9274" t="s">
        <v>11279</v>
      </c>
      <c r="J9274" t="s">
        <v>40451</v>
      </c>
      <c r="K9274" t="s">
        <v>48</v>
      </c>
      <c r="L9274" t="s">
        <v>36855</v>
      </c>
      <c r="M9274">
        <v>2</v>
      </c>
      <c r="N9274">
        <v>0</v>
      </c>
      <c r="O9274" s="25">
        <v>1758</v>
      </c>
      <c r="P9274" s="25">
        <v>1004</v>
      </c>
      <c r="Q9274" t="s">
        <v>26</v>
      </c>
      <c r="R9274" t="s">
        <v>1851</v>
      </c>
      <c r="S9274" t="s">
        <v>208</v>
      </c>
      <c r="T9274" t="s">
        <v>30</v>
      </c>
      <c r="U9274" t="s">
        <v>164</v>
      </c>
      <c r="V9274" s="25">
        <v>502</v>
      </c>
    </row>
    <row r="9275" spans="1:22" x14ac:dyDescent="0.3">
      <c r="A9275" t="s">
        <v>11272</v>
      </c>
      <c r="B9275" s="22">
        <v>40924</v>
      </c>
      <c r="C9275">
        <v>1</v>
      </c>
      <c r="D9275">
        <v>2012</v>
      </c>
      <c r="E9275" s="22">
        <v>40929</v>
      </c>
      <c r="F9275">
        <v>1</v>
      </c>
      <c r="G9275" t="s">
        <v>19</v>
      </c>
      <c r="H9275" t="s">
        <v>20</v>
      </c>
      <c r="I9275" t="s">
        <v>11280</v>
      </c>
      <c r="J9275" t="s">
        <v>57</v>
      </c>
      <c r="K9275" t="s">
        <v>98</v>
      </c>
      <c r="L9275" t="s">
        <v>38394</v>
      </c>
      <c r="M9275">
        <v>1</v>
      </c>
      <c r="N9275">
        <v>0</v>
      </c>
      <c r="O9275" s="25">
        <v>5886</v>
      </c>
      <c r="P9275" s="25">
        <v>723</v>
      </c>
      <c r="Q9275" t="s">
        <v>26</v>
      </c>
      <c r="R9275" t="s">
        <v>1851</v>
      </c>
      <c r="S9275" t="s">
        <v>208</v>
      </c>
      <c r="T9275" t="s">
        <v>30</v>
      </c>
      <c r="U9275" t="s">
        <v>164</v>
      </c>
      <c r="V9275" s="25">
        <v>723</v>
      </c>
    </row>
    <row r="9276" spans="1:22" x14ac:dyDescent="0.3">
      <c r="A9276" t="s">
        <v>11269</v>
      </c>
      <c r="B9276" s="22">
        <v>40924</v>
      </c>
      <c r="C9276">
        <v>1</v>
      </c>
      <c r="D9276">
        <v>2012</v>
      </c>
      <c r="E9276" s="22">
        <v>40929</v>
      </c>
      <c r="F9276">
        <v>2</v>
      </c>
      <c r="G9276" t="s">
        <v>35</v>
      </c>
      <c r="H9276" t="s">
        <v>20</v>
      </c>
      <c r="I9276" t="s">
        <v>2808</v>
      </c>
      <c r="J9276" t="s">
        <v>57</v>
      </c>
      <c r="K9276" t="s">
        <v>104</v>
      </c>
      <c r="L9276" t="s">
        <v>38151</v>
      </c>
      <c r="M9276">
        <v>6</v>
      </c>
      <c r="N9276">
        <v>0</v>
      </c>
      <c r="O9276" s="25">
        <v>774</v>
      </c>
      <c r="P9276" s="25">
        <v>679</v>
      </c>
      <c r="Q9276" t="s">
        <v>26</v>
      </c>
      <c r="R9276" t="s">
        <v>696</v>
      </c>
      <c r="S9276" t="s">
        <v>67</v>
      </c>
      <c r="T9276" t="s">
        <v>30</v>
      </c>
      <c r="U9276" t="s">
        <v>31</v>
      </c>
      <c r="V9276" s="25">
        <v>113.16666666666667</v>
      </c>
    </row>
    <row r="9277" spans="1:22" x14ac:dyDescent="0.3">
      <c r="A9277" t="s">
        <v>11281</v>
      </c>
      <c r="B9277" s="22">
        <v>40924</v>
      </c>
      <c r="C9277">
        <v>1</v>
      </c>
      <c r="D9277">
        <v>2012</v>
      </c>
      <c r="E9277" s="22">
        <v>40931</v>
      </c>
      <c r="F9277">
        <v>1</v>
      </c>
      <c r="G9277" t="s">
        <v>19</v>
      </c>
      <c r="H9277" t="s">
        <v>61</v>
      </c>
      <c r="I9277" t="s">
        <v>11282</v>
      </c>
      <c r="J9277" t="s">
        <v>57</v>
      </c>
      <c r="K9277" t="s">
        <v>104</v>
      </c>
      <c r="L9277" t="s">
        <v>38303</v>
      </c>
      <c r="M9277">
        <v>1</v>
      </c>
      <c r="N9277">
        <v>0</v>
      </c>
      <c r="O9277" s="25">
        <v>285</v>
      </c>
      <c r="P9277" s="25">
        <v>592</v>
      </c>
      <c r="Q9277" t="s">
        <v>26</v>
      </c>
      <c r="R9277" t="s">
        <v>227</v>
      </c>
      <c r="S9277" t="s">
        <v>142</v>
      </c>
      <c r="T9277" t="s">
        <v>45</v>
      </c>
      <c r="U9277" t="s">
        <v>96</v>
      </c>
      <c r="V9277" s="25">
        <v>592</v>
      </c>
    </row>
    <row r="9278" spans="1:22" x14ac:dyDescent="0.3">
      <c r="A9278" t="s">
        <v>11283</v>
      </c>
      <c r="B9278" s="22">
        <v>40924</v>
      </c>
      <c r="C9278">
        <v>1</v>
      </c>
      <c r="D9278">
        <v>2012</v>
      </c>
      <c r="E9278" s="22">
        <v>40929</v>
      </c>
      <c r="F9278">
        <v>1</v>
      </c>
      <c r="G9278" t="s">
        <v>19</v>
      </c>
      <c r="H9278" t="s">
        <v>61</v>
      </c>
      <c r="I9278" t="s">
        <v>2805</v>
      </c>
      <c r="J9278" t="s">
        <v>40451</v>
      </c>
      <c r="K9278" t="s">
        <v>25</v>
      </c>
      <c r="L9278" t="s">
        <v>37427</v>
      </c>
      <c r="M9278">
        <v>3</v>
      </c>
      <c r="N9278">
        <v>0.1</v>
      </c>
      <c r="O9278" s="25">
        <v>-5841</v>
      </c>
      <c r="P9278" s="25">
        <v>417</v>
      </c>
      <c r="Q9278" t="s">
        <v>26</v>
      </c>
      <c r="R9278" t="s">
        <v>84</v>
      </c>
      <c r="S9278" t="s">
        <v>85</v>
      </c>
      <c r="T9278" t="s">
        <v>45</v>
      </c>
      <c r="U9278" t="s">
        <v>46</v>
      </c>
      <c r="V9278" s="25">
        <v>139</v>
      </c>
    </row>
    <row r="9279" spans="1:22" x14ac:dyDescent="0.3">
      <c r="A9279" t="s">
        <v>11269</v>
      </c>
      <c r="B9279" s="22">
        <v>40924</v>
      </c>
      <c r="C9279">
        <v>1</v>
      </c>
      <c r="D9279">
        <v>2012</v>
      </c>
      <c r="E9279" s="22">
        <v>40929</v>
      </c>
      <c r="F9279">
        <v>2</v>
      </c>
      <c r="G9279" t="s">
        <v>35</v>
      </c>
      <c r="H9279" t="s">
        <v>20</v>
      </c>
      <c r="I9279" t="s">
        <v>11284</v>
      </c>
      <c r="J9279" t="s">
        <v>57</v>
      </c>
      <c r="K9279" t="s">
        <v>58</v>
      </c>
      <c r="L9279" t="s">
        <v>38070</v>
      </c>
      <c r="M9279">
        <v>2</v>
      </c>
      <c r="N9279">
        <v>0</v>
      </c>
      <c r="O9279" s="25">
        <v>5442</v>
      </c>
      <c r="P9279" s="25">
        <v>398</v>
      </c>
      <c r="Q9279" t="s">
        <v>26</v>
      </c>
      <c r="R9279" t="s">
        <v>696</v>
      </c>
      <c r="S9279" t="s">
        <v>67</v>
      </c>
      <c r="T9279" t="s">
        <v>30</v>
      </c>
      <c r="U9279" t="s">
        <v>31</v>
      </c>
      <c r="V9279" s="25">
        <v>199</v>
      </c>
    </row>
    <row r="9280" spans="1:22" x14ac:dyDescent="0.3">
      <c r="A9280" t="s">
        <v>11283</v>
      </c>
      <c r="B9280" s="22">
        <v>40924</v>
      </c>
      <c r="C9280">
        <v>1</v>
      </c>
      <c r="D9280">
        <v>2012</v>
      </c>
      <c r="E9280" s="22">
        <v>40929</v>
      </c>
      <c r="F9280">
        <v>1</v>
      </c>
      <c r="G9280" t="s">
        <v>19</v>
      </c>
      <c r="H9280" t="s">
        <v>61</v>
      </c>
      <c r="I9280" t="s">
        <v>11285</v>
      </c>
      <c r="J9280" t="s">
        <v>40451</v>
      </c>
      <c r="K9280" t="s">
        <v>124</v>
      </c>
      <c r="L9280" t="s">
        <v>37574</v>
      </c>
      <c r="M9280">
        <v>3</v>
      </c>
      <c r="N9280">
        <v>0.1</v>
      </c>
      <c r="O9280" s="25">
        <v>8955</v>
      </c>
      <c r="P9280" s="25">
        <v>286</v>
      </c>
      <c r="Q9280" t="s">
        <v>26</v>
      </c>
      <c r="R9280" t="s">
        <v>84</v>
      </c>
      <c r="S9280" t="s">
        <v>85</v>
      </c>
      <c r="T9280" t="s">
        <v>45</v>
      </c>
      <c r="U9280" t="s">
        <v>46</v>
      </c>
      <c r="V9280" s="25">
        <v>95.333333333333329</v>
      </c>
    </row>
    <row r="9281" spans="1:22" x14ac:dyDescent="0.3">
      <c r="A9281" t="s">
        <v>11277</v>
      </c>
      <c r="B9281" s="22">
        <v>40924</v>
      </c>
      <c r="C9281">
        <v>1</v>
      </c>
      <c r="D9281">
        <v>2012</v>
      </c>
      <c r="E9281" s="22">
        <v>40931</v>
      </c>
      <c r="F9281">
        <v>1</v>
      </c>
      <c r="G9281" t="s">
        <v>19</v>
      </c>
      <c r="H9281" t="s">
        <v>20</v>
      </c>
      <c r="I9281" t="s">
        <v>11286</v>
      </c>
      <c r="J9281" t="s">
        <v>40451</v>
      </c>
      <c r="K9281" t="s">
        <v>172</v>
      </c>
      <c r="L9281" t="s">
        <v>38921</v>
      </c>
      <c r="M9281">
        <v>3</v>
      </c>
      <c r="N9281">
        <v>0</v>
      </c>
      <c r="O9281" s="25">
        <v>153</v>
      </c>
      <c r="P9281" s="25">
        <v>105</v>
      </c>
      <c r="Q9281" t="s">
        <v>26</v>
      </c>
      <c r="R9281" t="s">
        <v>3123</v>
      </c>
      <c r="S9281" t="s">
        <v>142</v>
      </c>
      <c r="T9281" t="s">
        <v>45</v>
      </c>
      <c r="U9281" t="s">
        <v>96</v>
      </c>
      <c r="V9281" s="25">
        <v>35</v>
      </c>
    </row>
    <row r="9282" spans="1:22" x14ac:dyDescent="0.3">
      <c r="A9282" t="s">
        <v>11287</v>
      </c>
      <c r="B9282" s="22">
        <v>40925</v>
      </c>
      <c r="C9282">
        <v>1</v>
      </c>
      <c r="D9282">
        <v>2012</v>
      </c>
      <c r="E9282" s="22">
        <v>40928</v>
      </c>
      <c r="F9282">
        <v>2</v>
      </c>
      <c r="G9282" t="s">
        <v>35</v>
      </c>
      <c r="H9282" t="s">
        <v>20</v>
      </c>
      <c r="I9282" t="s">
        <v>11288</v>
      </c>
      <c r="J9282" t="s">
        <v>57</v>
      </c>
      <c r="K9282" t="s">
        <v>98</v>
      </c>
      <c r="L9282" t="s">
        <v>38236</v>
      </c>
      <c r="M9282">
        <v>4</v>
      </c>
      <c r="N9282">
        <v>0</v>
      </c>
      <c r="O9282" s="25">
        <v>3648</v>
      </c>
      <c r="P9282" s="25">
        <v>18837</v>
      </c>
      <c r="Q9282" t="s">
        <v>26</v>
      </c>
      <c r="R9282" t="s">
        <v>1037</v>
      </c>
      <c r="S9282" t="s">
        <v>208</v>
      </c>
      <c r="T9282" t="s">
        <v>30</v>
      </c>
      <c r="U9282" t="s">
        <v>164</v>
      </c>
      <c r="V9282" s="25">
        <v>4709.25</v>
      </c>
    </row>
    <row r="9283" spans="1:22" x14ac:dyDescent="0.3">
      <c r="A9283" t="s">
        <v>11289</v>
      </c>
      <c r="B9283" s="22">
        <v>40925</v>
      </c>
      <c r="C9283">
        <v>1</v>
      </c>
      <c r="D9283">
        <v>2012</v>
      </c>
      <c r="E9283" s="22">
        <v>40930</v>
      </c>
      <c r="F9283">
        <v>1</v>
      </c>
      <c r="G9283" t="s">
        <v>19</v>
      </c>
      <c r="H9283" t="s">
        <v>61</v>
      </c>
      <c r="I9283" t="s">
        <v>11290</v>
      </c>
      <c r="J9283" t="s">
        <v>57</v>
      </c>
      <c r="K9283" t="s">
        <v>98</v>
      </c>
      <c r="L9283" t="s">
        <v>37125</v>
      </c>
      <c r="M9283">
        <v>2</v>
      </c>
      <c r="N9283">
        <v>0</v>
      </c>
      <c r="O9283" s="25">
        <v>1818</v>
      </c>
      <c r="P9283" s="25">
        <v>4286</v>
      </c>
      <c r="Q9283" t="s">
        <v>26</v>
      </c>
      <c r="R9283" t="s">
        <v>1605</v>
      </c>
      <c r="S9283" t="s">
        <v>73</v>
      </c>
      <c r="T9283" t="s">
        <v>38</v>
      </c>
      <c r="U9283" t="s">
        <v>38</v>
      </c>
      <c r="V9283" s="25">
        <v>2143</v>
      </c>
    </row>
    <row r="9284" spans="1:22" x14ac:dyDescent="0.3">
      <c r="A9284" t="s">
        <v>11287</v>
      </c>
      <c r="B9284" s="22">
        <v>40925</v>
      </c>
      <c r="C9284">
        <v>1</v>
      </c>
      <c r="D9284">
        <v>2012</v>
      </c>
      <c r="E9284" s="22">
        <v>40928</v>
      </c>
      <c r="F9284">
        <v>2</v>
      </c>
      <c r="G9284" t="s">
        <v>35</v>
      </c>
      <c r="H9284" t="s">
        <v>20</v>
      </c>
      <c r="I9284" t="s">
        <v>4384</v>
      </c>
      <c r="J9284" t="s">
        <v>50</v>
      </c>
      <c r="K9284" t="s">
        <v>75</v>
      </c>
      <c r="L9284" t="s">
        <v>37124</v>
      </c>
      <c r="M9284">
        <v>3</v>
      </c>
      <c r="N9284">
        <v>0</v>
      </c>
      <c r="O9284" s="25">
        <v>23832</v>
      </c>
      <c r="P9284" s="25">
        <v>4077</v>
      </c>
      <c r="Q9284" t="s">
        <v>26</v>
      </c>
      <c r="R9284" t="s">
        <v>1037</v>
      </c>
      <c r="S9284" t="s">
        <v>208</v>
      </c>
      <c r="T9284" t="s">
        <v>30</v>
      </c>
      <c r="U9284" t="s">
        <v>164</v>
      </c>
      <c r="V9284" s="25">
        <v>1359</v>
      </c>
    </row>
    <row r="9285" spans="1:22" x14ac:dyDescent="0.3">
      <c r="A9285" t="s">
        <v>11287</v>
      </c>
      <c r="B9285" s="22">
        <v>40925</v>
      </c>
      <c r="C9285">
        <v>1</v>
      </c>
      <c r="D9285">
        <v>2012</v>
      </c>
      <c r="E9285" s="22">
        <v>40928</v>
      </c>
      <c r="F9285">
        <v>2</v>
      </c>
      <c r="G9285" t="s">
        <v>35</v>
      </c>
      <c r="H9285" t="s">
        <v>20</v>
      </c>
      <c r="I9285" t="s">
        <v>2123</v>
      </c>
      <c r="J9285" t="s">
        <v>57</v>
      </c>
      <c r="K9285" t="s">
        <v>98</v>
      </c>
      <c r="L9285" t="s">
        <v>37659</v>
      </c>
      <c r="M9285">
        <v>2</v>
      </c>
      <c r="N9285">
        <v>0</v>
      </c>
      <c r="O9285" s="25">
        <v>4674</v>
      </c>
      <c r="P9285" s="25">
        <v>2938</v>
      </c>
      <c r="Q9285" t="s">
        <v>26</v>
      </c>
      <c r="R9285" t="s">
        <v>1037</v>
      </c>
      <c r="S9285" t="s">
        <v>208</v>
      </c>
      <c r="T9285" t="s">
        <v>30</v>
      </c>
      <c r="U9285" t="s">
        <v>164</v>
      </c>
      <c r="V9285" s="25">
        <v>1469</v>
      </c>
    </row>
    <row r="9286" spans="1:22" x14ac:dyDescent="0.3">
      <c r="A9286" t="s">
        <v>11289</v>
      </c>
      <c r="B9286" s="22">
        <v>40925</v>
      </c>
      <c r="C9286">
        <v>1</v>
      </c>
      <c r="D9286">
        <v>2012</v>
      </c>
      <c r="E9286" s="22">
        <v>40930</v>
      </c>
      <c r="F9286">
        <v>1</v>
      </c>
      <c r="G9286" t="s">
        <v>19</v>
      </c>
      <c r="H9286" t="s">
        <v>61</v>
      </c>
      <c r="I9286" t="s">
        <v>11291</v>
      </c>
      <c r="J9286" t="s">
        <v>57</v>
      </c>
      <c r="K9286" t="s">
        <v>58</v>
      </c>
      <c r="L9286" t="s">
        <v>39707</v>
      </c>
      <c r="M9286">
        <v>1</v>
      </c>
      <c r="N9286">
        <v>0</v>
      </c>
      <c r="O9286" s="25">
        <v>9984</v>
      </c>
      <c r="P9286" s="25">
        <v>2037</v>
      </c>
      <c r="Q9286" t="s">
        <v>26</v>
      </c>
      <c r="R9286" t="s">
        <v>1605</v>
      </c>
      <c r="S9286" t="s">
        <v>73</v>
      </c>
      <c r="T9286" t="s">
        <v>38</v>
      </c>
      <c r="U9286" t="s">
        <v>38</v>
      </c>
      <c r="V9286" s="25">
        <v>2037</v>
      </c>
    </row>
    <row r="9287" spans="1:22" x14ac:dyDescent="0.3">
      <c r="A9287" t="s">
        <v>11292</v>
      </c>
      <c r="B9287" s="22">
        <v>40925</v>
      </c>
      <c r="C9287">
        <v>1</v>
      </c>
      <c r="D9287">
        <v>2012</v>
      </c>
      <c r="E9287" s="22">
        <v>40932</v>
      </c>
      <c r="F9287">
        <v>1</v>
      </c>
      <c r="G9287" t="s">
        <v>19</v>
      </c>
      <c r="H9287" t="s">
        <v>20</v>
      </c>
      <c r="I9287" t="s">
        <v>11125</v>
      </c>
      <c r="J9287" t="s">
        <v>57</v>
      </c>
      <c r="K9287" t="s">
        <v>104</v>
      </c>
      <c r="L9287" t="s">
        <v>37829</v>
      </c>
      <c r="M9287">
        <v>3</v>
      </c>
      <c r="N9287">
        <v>0</v>
      </c>
      <c r="O9287" s="25">
        <v>12186</v>
      </c>
      <c r="P9287" s="25">
        <v>147</v>
      </c>
      <c r="Q9287" t="s">
        <v>26</v>
      </c>
      <c r="R9287" t="s">
        <v>84</v>
      </c>
      <c r="S9287" t="s">
        <v>85</v>
      </c>
      <c r="T9287" t="s">
        <v>45</v>
      </c>
      <c r="U9287" t="s">
        <v>46</v>
      </c>
      <c r="V9287" s="25">
        <v>49</v>
      </c>
    </row>
    <row r="9288" spans="1:22" x14ac:dyDescent="0.3">
      <c r="A9288" t="s">
        <v>11293</v>
      </c>
      <c r="B9288" s="22">
        <v>40925</v>
      </c>
      <c r="C9288">
        <v>1</v>
      </c>
      <c r="D9288">
        <v>2012</v>
      </c>
      <c r="E9288" s="22">
        <v>40931</v>
      </c>
      <c r="F9288">
        <v>1</v>
      </c>
      <c r="G9288" t="s">
        <v>19</v>
      </c>
      <c r="H9288" t="s">
        <v>42</v>
      </c>
      <c r="I9288" t="s">
        <v>11294</v>
      </c>
      <c r="J9288" t="s">
        <v>40451</v>
      </c>
      <c r="K9288" t="s">
        <v>115</v>
      </c>
      <c r="L9288" t="s">
        <v>37906</v>
      </c>
      <c r="M9288">
        <v>7</v>
      </c>
      <c r="N9288">
        <v>0.5</v>
      </c>
      <c r="O9288" s="25">
        <v>-71925</v>
      </c>
      <c r="P9288" s="25">
        <v>1429</v>
      </c>
      <c r="Q9288" t="s">
        <v>26</v>
      </c>
      <c r="R9288" t="s">
        <v>2037</v>
      </c>
      <c r="S9288" t="s">
        <v>261</v>
      </c>
      <c r="T9288" t="s">
        <v>45</v>
      </c>
      <c r="U9288" t="s">
        <v>96</v>
      </c>
      <c r="V9288" s="25">
        <v>204.14285714285714</v>
      </c>
    </row>
    <row r="9289" spans="1:22" x14ac:dyDescent="0.3">
      <c r="A9289" t="s">
        <v>11287</v>
      </c>
      <c r="B9289" s="22">
        <v>40925</v>
      </c>
      <c r="C9289">
        <v>1</v>
      </c>
      <c r="D9289">
        <v>2012</v>
      </c>
      <c r="E9289" s="22">
        <v>40928</v>
      </c>
      <c r="F9289">
        <v>2</v>
      </c>
      <c r="G9289" t="s">
        <v>35</v>
      </c>
      <c r="H9289" t="s">
        <v>20</v>
      </c>
      <c r="I9289" t="s">
        <v>225</v>
      </c>
      <c r="J9289" t="s">
        <v>57</v>
      </c>
      <c r="K9289" t="s">
        <v>104</v>
      </c>
      <c r="L9289" t="s">
        <v>36726</v>
      </c>
      <c r="M9289">
        <v>1</v>
      </c>
      <c r="N9289">
        <v>0</v>
      </c>
      <c r="O9289" s="25">
        <v>8955</v>
      </c>
      <c r="P9289" s="25">
        <v>1411</v>
      </c>
      <c r="Q9289" t="s">
        <v>26</v>
      </c>
      <c r="R9289" t="s">
        <v>1037</v>
      </c>
      <c r="S9289" t="s">
        <v>208</v>
      </c>
      <c r="T9289" t="s">
        <v>30</v>
      </c>
      <c r="U9289" t="s">
        <v>164</v>
      </c>
      <c r="V9289" s="25">
        <v>1411</v>
      </c>
    </row>
    <row r="9290" spans="1:22" x14ac:dyDescent="0.3">
      <c r="A9290" t="s">
        <v>11295</v>
      </c>
      <c r="B9290" s="22">
        <v>40925</v>
      </c>
      <c r="C9290">
        <v>1</v>
      </c>
      <c r="D9290">
        <v>2012</v>
      </c>
      <c r="E9290" s="22">
        <v>40932</v>
      </c>
      <c r="F9290">
        <v>1</v>
      </c>
      <c r="G9290" t="s">
        <v>19</v>
      </c>
      <c r="H9290" t="s">
        <v>42</v>
      </c>
      <c r="I9290" t="s">
        <v>611</v>
      </c>
      <c r="J9290" t="s">
        <v>50</v>
      </c>
      <c r="K9290" t="s">
        <v>51</v>
      </c>
      <c r="L9290" t="s">
        <v>36905</v>
      </c>
      <c r="M9290">
        <v>7</v>
      </c>
      <c r="N9290">
        <v>0.6</v>
      </c>
      <c r="O9290" s="25">
        <v>-3120614</v>
      </c>
      <c r="P9290" s="25">
        <v>1308</v>
      </c>
      <c r="Q9290" t="s">
        <v>26</v>
      </c>
      <c r="R9290" t="s">
        <v>181</v>
      </c>
      <c r="S9290" t="s">
        <v>158</v>
      </c>
      <c r="T9290" t="s">
        <v>159</v>
      </c>
      <c r="U9290" t="s">
        <v>96</v>
      </c>
      <c r="V9290" s="25">
        <v>186.85714285714286</v>
      </c>
    </row>
    <row r="9291" spans="1:22" x14ac:dyDescent="0.3">
      <c r="A9291" t="s">
        <v>11296</v>
      </c>
      <c r="B9291" s="22">
        <v>40925</v>
      </c>
      <c r="C9291">
        <v>1</v>
      </c>
      <c r="D9291">
        <v>2012</v>
      </c>
      <c r="E9291" s="22">
        <v>40930</v>
      </c>
      <c r="F9291">
        <v>1</v>
      </c>
      <c r="G9291" t="s">
        <v>19</v>
      </c>
      <c r="H9291" t="s">
        <v>20</v>
      </c>
      <c r="I9291" t="s">
        <v>8287</v>
      </c>
      <c r="J9291" t="s">
        <v>40451</v>
      </c>
      <c r="K9291" t="s">
        <v>25</v>
      </c>
      <c r="L9291" t="s">
        <v>37145</v>
      </c>
      <c r="M9291">
        <v>4</v>
      </c>
      <c r="N9291">
        <v>0</v>
      </c>
      <c r="O9291" s="25">
        <v>10188</v>
      </c>
      <c r="P9291" s="25">
        <v>1294</v>
      </c>
      <c r="Q9291" t="s">
        <v>26</v>
      </c>
      <c r="R9291" t="s">
        <v>835</v>
      </c>
      <c r="S9291" t="s">
        <v>764</v>
      </c>
      <c r="T9291" t="s">
        <v>23</v>
      </c>
      <c r="U9291" t="s">
        <v>23</v>
      </c>
      <c r="V9291" s="25">
        <v>323.5</v>
      </c>
    </row>
    <row r="9292" spans="1:22" x14ac:dyDescent="0.3">
      <c r="A9292" t="s">
        <v>11287</v>
      </c>
      <c r="B9292" s="22">
        <v>40925</v>
      </c>
      <c r="C9292">
        <v>1</v>
      </c>
      <c r="D9292">
        <v>2012</v>
      </c>
      <c r="E9292" s="22">
        <v>40928</v>
      </c>
      <c r="F9292">
        <v>2</v>
      </c>
      <c r="G9292" t="s">
        <v>35</v>
      </c>
      <c r="H9292" t="s">
        <v>20</v>
      </c>
      <c r="I9292" t="s">
        <v>11297</v>
      </c>
      <c r="J9292" t="s">
        <v>40451</v>
      </c>
      <c r="K9292" t="s">
        <v>63</v>
      </c>
      <c r="L9292" t="s">
        <v>38413</v>
      </c>
      <c r="M9292">
        <v>3</v>
      </c>
      <c r="N9292">
        <v>0</v>
      </c>
      <c r="O9292" s="25">
        <v>765</v>
      </c>
      <c r="P9292" s="25">
        <v>1169</v>
      </c>
      <c r="Q9292" t="s">
        <v>26</v>
      </c>
      <c r="R9292" t="s">
        <v>1037</v>
      </c>
      <c r="S9292" t="s">
        <v>208</v>
      </c>
      <c r="T9292" t="s">
        <v>30</v>
      </c>
      <c r="U9292" t="s">
        <v>164</v>
      </c>
      <c r="V9292" s="25">
        <v>389.66666666666669</v>
      </c>
    </row>
    <row r="9293" spans="1:22" x14ac:dyDescent="0.3">
      <c r="A9293" t="s">
        <v>11289</v>
      </c>
      <c r="B9293" s="22">
        <v>40925</v>
      </c>
      <c r="C9293">
        <v>1</v>
      </c>
      <c r="D9293">
        <v>2012</v>
      </c>
      <c r="E9293" s="22">
        <v>40930</v>
      </c>
      <c r="F9293">
        <v>1</v>
      </c>
      <c r="G9293" t="s">
        <v>19</v>
      </c>
      <c r="H9293" t="s">
        <v>61</v>
      </c>
      <c r="I9293" t="s">
        <v>4124</v>
      </c>
      <c r="J9293" t="s">
        <v>40451</v>
      </c>
      <c r="K9293" t="s">
        <v>115</v>
      </c>
      <c r="L9293" t="s">
        <v>37109</v>
      </c>
      <c r="M9293">
        <v>4</v>
      </c>
      <c r="N9293">
        <v>0</v>
      </c>
      <c r="O9293" s="25">
        <v>444</v>
      </c>
      <c r="P9293" s="25">
        <v>1058</v>
      </c>
      <c r="Q9293" t="s">
        <v>26</v>
      </c>
      <c r="R9293" t="s">
        <v>1605</v>
      </c>
      <c r="S9293" t="s">
        <v>73</v>
      </c>
      <c r="T9293" t="s">
        <v>38</v>
      </c>
      <c r="U9293" t="s">
        <v>38</v>
      </c>
      <c r="V9293" s="25">
        <v>264.5</v>
      </c>
    </row>
    <row r="9294" spans="1:22" x14ac:dyDescent="0.3">
      <c r="A9294" t="s">
        <v>11289</v>
      </c>
      <c r="B9294" s="22">
        <v>40925</v>
      </c>
      <c r="C9294">
        <v>1</v>
      </c>
      <c r="D9294">
        <v>2012</v>
      </c>
      <c r="E9294" s="22">
        <v>40930</v>
      </c>
      <c r="F9294">
        <v>1</v>
      </c>
      <c r="G9294" t="s">
        <v>19</v>
      </c>
      <c r="H9294" t="s">
        <v>61</v>
      </c>
      <c r="I9294" t="s">
        <v>1296</v>
      </c>
      <c r="J9294" t="s">
        <v>40451</v>
      </c>
      <c r="K9294" t="s">
        <v>115</v>
      </c>
      <c r="L9294" t="s">
        <v>36861</v>
      </c>
      <c r="M9294">
        <v>6</v>
      </c>
      <c r="N9294">
        <v>0</v>
      </c>
      <c r="O9294" s="25">
        <v>2772</v>
      </c>
      <c r="P9294" s="25">
        <v>1037</v>
      </c>
      <c r="Q9294" t="s">
        <v>26</v>
      </c>
      <c r="R9294" t="s">
        <v>1605</v>
      </c>
      <c r="S9294" t="s">
        <v>73</v>
      </c>
      <c r="T9294" t="s">
        <v>38</v>
      </c>
      <c r="U9294" t="s">
        <v>38</v>
      </c>
      <c r="V9294" s="25">
        <v>172.83333333333334</v>
      </c>
    </row>
    <row r="9295" spans="1:22" x14ac:dyDescent="0.3">
      <c r="A9295" t="s">
        <v>11287</v>
      </c>
      <c r="B9295" s="22">
        <v>40925</v>
      </c>
      <c r="C9295">
        <v>1</v>
      </c>
      <c r="D9295">
        <v>2012</v>
      </c>
      <c r="E9295" s="22">
        <v>40928</v>
      </c>
      <c r="F9295">
        <v>2</v>
      </c>
      <c r="G9295" t="s">
        <v>35</v>
      </c>
      <c r="H9295" t="s">
        <v>20</v>
      </c>
      <c r="I9295" t="s">
        <v>1440</v>
      </c>
      <c r="J9295" t="s">
        <v>40451</v>
      </c>
      <c r="K9295" t="s">
        <v>122</v>
      </c>
      <c r="L9295" t="s">
        <v>37298</v>
      </c>
      <c r="M9295">
        <v>3</v>
      </c>
      <c r="N9295">
        <v>0</v>
      </c>
      <c r="O9295" s="25">
        <v>747</v>
      </c>
      <c r="P9295" s="25">
        <v>866</v>
      </c>
      <c r="Q9295" t="s">
        <v>26</v>
      </c>
      <c r="R9295" t="s">
        <v>1037</v>
      </c>
      <c r="S9295" t="s">
        <v>208</v>
      </c>
      <c r="T9295" t="s">
        <v>30</v>
      </c>
      <c r="U9295" t="s">
        <v>164</v>
      </c>
      <c r="V9295" s="25">
        <v>288.66666666666669</v>
      </c>
    </row>
    <row r="9296" spans="1:22" x14ac:dyDescent="0.3">
      <c r="A9296" t="s">
        <v>11292</v>
      </c>
      <c r="B9296" s="22">
        <v>40925</v>
      </c>
      <c r="C9296">
        <v>1</v>
      </c>
      <c r="D9296">
        <v>2012</v>
      </c>
      <c r="E9296" s="22">
        <v>40932</v>
      </c>
      <c r="F9296">
        <v>1</v>
      </c>
      <c r="G9296" t="s">
        <v>19</v>
      </c>
      <c r="H9296" t="s">
        <v>20</v>
      </c>
      <c r="I9296" t="s">
        <v>1361</v>
      </c>
      <c r="J9296" t="s">
        <v>40451</v>
      </c>
      <c r="K9296" t="s">
        <v>25</v>
      </c>
      <c r="L9296" t="s">
        <v>36841</v>
      </c>
      <c r="M9296">
        <v>3</v>
      </c>
      <c r="N9296">
        <v>0</v>
      </c>
      <c r="O9296" s="25">
        <v>189</v>
      </c>
      <c r="P9296" s="25">
        <v>683</v>
      </c>
      <c r="Q9296" t="s">
        <v>26</v>
      </c>
      <c r="R9296" t="s">
        <v>84</v>
      </c>
      <c r="S9296" t="s">
        <v>85</v>
      </c>
      <c r="T9296" t="s">
        <v>45</v>
      </c>
      <c r="U9296" t="s">
        <v>46</v>
      </c>
      <c r="V9296" s="25">
        <v>227.66666666666666</v>
      </c>
    </row>
    <row r="9297" spans="1:22" x14ac:dyDescent="0.3">
      <c r="A9297" t="s">
        <v>11298</v>
      </c>
      <c r="B9297" s="22">
        <v>40925</v>
      </c>
      <c r="C9297">
        <v>1</v>
      </c>
      <c r="D9297">
        <v>2012</v>
      </c>
      <c r="E9297" s="22">
        <v>40931</v>
      </c>
      <c r="F9297">
        <v>1</v>
      </c>
      <c r="G9297" t="s">
        <v>19</v>
      </c>
      <c r="H9297" t="s">
        <v>20</v>
      </c>
      <c r="I9297" t="s">
        <v>11299</v>
      </c>
      <c r="J9297" t="s">
        <v>40451</v>
      </c>
      <c r="K9297" t="s">
        <v>63</v>
      </c>
      <c r="L9297" t="s">
        <v>38490</v>
      </c>
      <c r="M9297">
        <v>1</v>
      </c>
      <c r="N9297">
        <v>0.7</v>
      </c>
      <c r="O9297" s="25">
        <v>-64983</v>
      </c>
      <c r="P9297" s="25">
        <v>645</v>
      </c>
      <c r="Q9297" t="s">
        <v>26</v>
      </c>
      <c r="R9297" t="s">
        <v>586</v>
      </c>
      <c r="S9297" t="s">
        <v>280</v>
      </c>
      <c r="T9297" t="s">
        <v>23</v>
      </c>
      <c r="U9297" t="s">
        <v>23</v>
      </c>
      <c r="V9297" s="25">
        <v>645</v>
      </c>
    </row>
    <row r="9298" spans="1:22" x14ac:dyDescent="0.3">
      <c r="A9298" t="s">
        <v>11300</v>
      </c>
      <c r="B9298" s="22">
        <v>40925</v>
      </c>
      <c r="C9298">
        <v>1</v>
      </c>
      <c r="D9298">
        <v>2012</v>
      </c>
      <c r="E9298" s="22">
        <v>40930</v>
      </c>
      <c r="F9298">
        <v>1</v>
      </c>
      <c r="G9298" t="s">
        <v>19</v>
      </c>
      <c r="H9298" t="s">
        <v>20</v>
      </c>
      <c r="I9298" t="s">
        <v>9046</v>
      </c>
      <c r="J9298" t="s">
        <v>40451</v>
      </c>
      <c r="K9298" t="s">
        <v>33</v>
      </c>
      <c r="L9298" t="s">
        <v>36909</v>
      </c>
      <c r="M9298">
        <v>4</v>
      </c>
      <c r="N9298">
        <v>0</v>
      </c>
      <c r="O9298" s="25">
        <v>4116</v>
      </c>
      <c r="P9298" s="25">
        <v>563</v>
      </c>
      <c r="Q9298" t="s">
        <v>40</v>
      </c>
      <c r="R9298" t="s">
        <v>893</v>
      </c>
      <c r="S9298" t="s">
        <v>764</v>
      </c>
      <c r="T9298" t="s">
        <v>23</v>
      </c>
      <c r="U9298" t="s">
        <v>23</v>
      </c>
      <c r="V9298" s="25">
        <v>140.75</v>
      </c>
    </row>
    <row r="9299" spans="1:22" x14ac:dyDescent="0.3">
      <c r="A9299" t="s">
        <v>11301</v>
      </c>
      <c r="B9299" s="22">
        <v>40925</v>
      </c>
      <c r="C9299">
        <v>1</v>
      </c>
      <c r="D9299">
        <v>2012</v>
      </c>
      <c r="E9299" s="22">
        <v>40931</v>
      </c>
      <c r="F9299">
        <v>1</v>
      </c>
      <c r="G9299" t="s">
        <v>19</v>
      </c>
      <c r="H9299" t="s">
        <v>20</v>
      </c>
      <c r="I9299" t="s">
        <v>8210</v>
      </c>
      <c r="J9299" t="s">
        <v>40451</v>
      </c>
      <c r="K9299" t="s">
        <v>33</v>
      </c>
      <c r="L9299" t="s">
        <v>39258</v>
      </c>
      <c r="M9299">
        <v>8</v>
      </c>
      <c r="N9299">
        <v>0.2</v>
      </c>
      <c r="O9299" s="25">
        <v>10008</v>
      </c>
      <c r="P9299" s="25">
        <v>312</v>
      </c>
      <c r="Q9299" t="s">
        <v>26</v>
      </c>
      <c r="R9299" t="s">
        <v>625</v>
      </c>
      <c r="S9299" t="s">
        <v>158</v>
      </c>
      <c r="T9299" t="s">
        <v>159</v>
      </c>
      <c r="U9299" t="s">
        <v>129</v>
      </c>
      <c r="V9299" s="25">
        <v>39</v>
      </c>
    </row>
    <row r="9300" spans="1:22" x14ac:dyDescent="0.3">
      <c r="A9300" t="s">
        <v>11289</v>
      </c>
      <c r="B9300" s="22">
        <v>40925</v>
      </c>
      <c r="C9300">
        <v>1</v>
      </c>
      <c r="D9300">
        <v>2012</v>
      </c>
      <c r="E9300" s="22">
        <v>40930</v>
      </c>
      <c r="F9300">
        <v>1</v>
      </c>
      <c r="G9300" t="s">
        <v>19</v>
      </c>
      <c r="H9300" t="s">
        <v>61</v>
      </c>
      <c r="I9300" t="s">
        <v>11302</v>
      </c>
      <c r="J9300" t="s">
        <v>50</v>
      </c>
      <c r="K9300" t="s">
        <v>51</v>
      </c>
      <c r="L9300" t="s">
        <v>38860</v>
      </c>
      <c r="M9300">
        <v>1</v>
      </c>
      <c r="N9300">
        <v>0</v>
      </c>
      <c r="O9300" s="25">
        <v>174</v>
      </c>
      <c r="P9300" s="25">
        <v>311</v>
      </c>
      <c r="Q9300" t="s">
        <v>26</v>
      </c>
      <c r="R9300" t="s">
        <v>1605</v>
      </c>
      <c r="S9300" t="s">
        <v>73</v>
      </c>
      <c r="T9300" t="s">
        <v>38</v>
      </c>
      <c r="U9300" t="s">
        <v>38</v>
      </c>
      <c r="V9300" s="25">
        <v>311</v>
      </c>
    </row>
    <row r="9301" spans="1:22" x14ac:dyDescent="0.3">
      <c r="A9301" t="s">
        <v>11303</v>
      </c>
      <c r="B9301" s="22">
        <v>40925</v>
      </c>
      <c r="C9301">
        <v>1</v>
      </c>
      <c r="D9301">
        <v>2012</v>
      </c>
      <c r="E9301" s="22">
        <v>40925</v>
      </c>
      <c r="F9301">
        <v>3</v>
      </c>
      <c r="G9301" t="s">
        <v>60</v>
      </c>
      <c r="H9301" t="s">
        <v>42</v>
      </c>
      <c r="I9301" t="s">
        <v>294</v>
      </c>
      <c r="J9301" t="s">
        <v>40451</v>
      </c>
      <c r="K9301" t="s">
        <v>111</v>
      </c>
      <c r="L9301" t="s">
        <v>36760</v>
      </c>
      <c r="M9301">
        <v>2</v>
      </c>
      <c r="N9301">
        <v>0</v>
      </c>
      <c r="O9301" s="25">
        <v>1086</v>
      </c>
      <c r="P9301" s="25">
        <v>243</v>
      </c>
      <c r="Q9301" t="s">
        <v>64</v>
      </c>
      <c r="R9301" t="s">
        <v>712</v>
      </c>
      <c r="S9301" t="s">
        <v>363</v>
      </c>
      <c r="T9301" t="s">
        <v>30</v>
      </c>
      <c r="U9301" t="s">
        <v>364</v>
      </c>
      <c r="V9301" s="25">
        <v>121.5</v>
      </c>
    </row>
    <row r="9302" spans="1:22" x14ac:dyDescent="0.3">
      <c r="A9302" t="s">
        <v>11298</v>
      </c>
      <c r="B9302" s="22">
        <v>40925</v>
      </c>
      <c r="C9302">
        <v>1</v>
      </c>
      <c r="D9302">
        <v>2012</v>
      </c>
      <c r="E9302" s="22">
        <v>40931</v>
      </c>
      <c r="F9302">
        <v>1</v>
      </c>
      <c r="G9302" t="s">
        <v>19</v>
      </c>
      <c r="H9302" t="s">
        <v>20</v>
      </c>
      <c r="I9302" t="s">
        <v>4890</v>
      </c>
      <c r="J9302" t="s">
        <v>57</v>
      </c>
      <c r="K9302" t="s">
        <v>98</v>
      </c>
      <c r="L9302" t="s">
        <v>37813</v>
      </c>
      <c r="M9302">
        <v>2</v>
      </c>
      <c r="N9302">
        <v>0.7</v>
      </c>
      <c r="O9302" s="25">
        <v>-53574</v>
      </c>
      <c r="P9302" s="25">
        <v>237</v>
      </c>
      <c r="Q9302" t="s">
        <v>26</v>
      </c>
      <c r="R9302" t="s">
        <v>586</v>
      </c>
      <c r="S9302" t="s">
        <v>280</v>
      </c>
      <c r="T9302" t="s">
        <v>23</v>
      </c>
      <c r="U9302" t="s">
        <v>23</v>
      </c>
      <c r="V9302" s="25">
        <v>118.5</v>
      </c>
    </row>
    <row r="9303" spans="1:22" x14ac:dyDescent="0.3">
      <c r="A9303" t="s">
        <v>11304</v>
      </c>
      <c r="B9303" s="22">
        <v>40925</v>
      </c>
      <c r="C9303">
        <v>1</v>
      </c>
      <c r="D9303">
        <v>2012</v>
      </c>
      <c r="E9303" s="22">
        <v>40932</v>
      </c>
      <c r="F9303">
        <v>1</v>
      </c>
      <c r="G9303" t="s">
        <v>19</v>
      </c>
      <c r="H9303" t="s">
        <v>20</v>
      </c>
      <c r="I9303" t="s">
        <v>11305</v>
      </c>
      <c r="J9303" t="s">
        <v>40451</v>
      </c>
      <c r="K9303" t="s">
        <v>124</v>
      </c>
      <c r="L9303" t="s">
        <v>36691</v>
      </c>
      <c r="M9303">
        <v>2</v>
      </c>
      <c r="N9303">
        <v>0</v>
      </c>
      <c r="O9303" s="25">
        <v>1098</v>
      </c>
      <c r="P9303" s="25">
        <v>187</v>
      </c>
      <c r="Q9303" t="s">
        <v>26</v>
      </c>
      <c r="R9303" t="s">
        <v>696</v>
      </c>
      <c r="S9303" t="s">
        <v>67</v>
      </c>
      <c r="T9303" t="s">
        <v>30</v>
      </c>
      <c r="U9303" t="s">
        <v>31</v>
      </c>
      <c r="V9303" s="25">
        <v>93.5</v>
      </c>
    </row>
    <row r="9304" spans="1:22" x14ac:dyDescent="0.3">
      <c r="A9304" t="s">
        <v>11298</v>
      </c>
      <c r="B9304" s="22">
        <v>40925</v>
      </c>
      <c r="C9304">
        <v>1</v>
      </c>
      <c r="D9304">
        <v>2012</v>
      </c>
      <c r="E9304" s="22">
        <v>40931</v>
      </c>
      <c r="F9304">
        <v>1</v>
      </c>
      <c r="G9304" t="s">
        <v>19</v>
      </c>
      <c r="H9304" t="s">
        <v>20</v>
      </c>
      <c r="I9304" t="s">
        <v>1418</v>
      </c>
      <c r="J9304" t="s">
        <v>40451</v>
      </c>
      <c r="K9304" t="s">
        <v>172</v>
      </c>
      <c r="L9304" t="s">
        <v>37288</v>
      </c>
      <c r="M9304">
        <v>2</v>
      </c>
      <c r="N9304">
        <v>0.7</v>
      </c>
      <c r="O9304" s="25">
        <v>-58248</v>
      </c>
      <c r="P9304" s="25">
        <v>179</v>
      </c>
      <c r="Q9304" t="s">
        <v>26</v>
      </c>
      <c r="R9304" t="s">
        <v>586</v>
      </c>
      <c r="S9304" t="s">
        <v>280</v>
      </c>
      <c r="T9304" t="s">
        <v>23</v>
      </c>
      <c r="U9304" t="s">
        <v>23</v>
      </c>
      <c r="V9304" s="25">
        <v>89.5</v>
      </c>
    </row>
    <row r="9305" spans="1:22" x14ac:dyDescent="0.3">
      <c r="A9305" t="s">
        <v>11298</v>
      </c>
      <c r="B9305" s="22">
        <v>40925</v>
      </c>
      <c r="C9305">
        <v>1</v>
      </c>
      <c r="D9305">
        <v>2012</v>
      </c>
      <c r="E9305" s="22">
        <v>40931</v>
      </c>
      <c r="F9305">
        <v>1</v>
      </c>
      <c r="G9305" t="s">
        <v>19</v>
      </c>
      <c r="H9305" t="s">
        <v>20</v>
      </c>
      <c r="I9305" t="s">
        <v>11306</v>
      </c>
      <c r="J9305" t="s">
        <v>57</v>
      </c>
      <c r="K9305" t="s">
        <v>98</v>
      </c>
      <c r="L9305" t="s">
        <v>38354</v>
      </c>
      <c r="M9305">
        <v>1</v>
      </c>
      <c r="N9305">
        <v>0.7</v>
      </c>
      <c r="O9305" s="25">
        <v>-23385</v>
      </c>
      <c r="P9305" s="25">
        <v>178</v>
      </c>
      <c r="Q9305" t="s">
        <v>26</v>
      </c>
      <c r="R9305" t="s">
        <v>586</v>
      </c>
      <c r="S9305" t="s">
        <v>280</v>
      </c>
      <c r="T9305" t="s">
        <v>23</v>
      </c>
      <c r="U9305" t="s">
        <v>23</v>
      </c>
      <c r="V9305" s="25">
        <v>178</v>
      </c>
    </row>
    <row r="9306" spans="1:22" x14ac:dyDescent="0.3">
      <c r="A9306" t="s">
        <v>11289</v>
      </c>
      <c r="B9306" s="22">
        <v>40925</v>
      </c>
      <c r="C9306">
        <v>1</v>
      </c>
      <c r="D9306">
        <v>2012</v>
      </c>
      <c r="E9306" s="22">
        <v>40930</v>
      </c>
      <c r="F9306">
        <v>1</v>
      </c>
      <c r="G9306" t="s">
        <v>19</v>
      </c>
      <c r="H9306" t="s">
        <v>61</v>
      </c>
      <c r="I9306" t="s">
        <v>4251</v>
      </c>
      <c r="J9306" t="s">
        <v>40451</v>
      </c>
      <c r="K9306" t="s">
        <v>124</v>
      </c>
      <c r="L9306" t="s">
        <v>38349</v>
      </c>
      <c r="M9306">
        <v>1</v>
      </c>
      <c r="N9306">
        <v>0</v>
      </c>
      <c r="O9306" s="25">
        <v>21</v>
      </c>
      <c r="P9306" s="25">
        <v>133</v>
      </c>
      <c r="Q9306" t="s">
        <v>26</v>
      </c>
      <c r="R9306" t="s">
        <v>1605</v>
      </c>
      <c r="S9306" t="s">
        <v>73</v>
      </c>
      <c r="T9306" t="s">
        <v>38</v>
      </c>
      <c r="U9306" t="s">
        <v>38</v>
      </c>
      <c r="V9306" s="25">
        <v>133</v>
      </c>
    </row>
    <row r="9307" spans="1:22" x14ac:dyDescent="0.3">
      <c r="A9307" t="s">
        <v>11307</v>
      </c>
      <c r="B9307" s="22">
        <v>40925</v>
      </c>
      <c r="C9307">
        <v>1</v>
      </c>
      <c r="D9307">
        <v>2012</v>
      </c>
      <c r="E9307" s="22">
        <v>40930</v>
      </c>
      <c r="F9307">
        <v>2</v>
      </c>
      <c r="G9307" t="s">
        <v>35</v>
      </c>
      <c r="H9307" t="s">
        <v>20</v>
      </c>
      <c r="I9307" t="s">
        <v>11308</v>
      </c>
      <c r="J9307" t="s">
        <v>40451</v>
      </c>
      <c r="K9307" t="s">
        <v>115</v>
      </c>
      <c r="L9307" t="s">
        <v>36892</v>
      </c>
      <c r="M9307">
        <v>1</v>
      </c>
      <c r="N9307">
        <v>0</v>
      </c>
      <c r="O9307" s="25">
        <v>378</v>
      </c>
      <c r="P9307" s="25">
        <v>97</v>
      </c>
      <c r="Q9307" t="s">
        <v>26</v>
      </c>
      <c r="R9307" t="s">
        <v>304</v>
      </c>
      <c r="S9307" t="s">
        <v>305</v>
      </c>
      <c r="T9307" t="s">
        <v>23</v>
      </c>
      <c r="U9307" t="s">
        <v>23</v>
      </c>
      <c r="V9307" s="25">
        <v>97</v>
      </c>
    </row>
    <row r="9308" spans="1:22" x14ac:dyDescent="0.3">
      <c r="A9308" t="s">
        <v>11309</v>
      </c>
      <c r="B9308" s="22">
        <v>40925</v>
      </c>
      <c r="C9308">
        <v>1</v>
      </c>
      <c r="D9308">
        <v>2012</v>
      </c>
      <c r="E9308" s="22">
        <v>40930</v>
      </c>
      <c r="F9308">
        <v>1</v>
      </c>
      <c r="G9308" t="s">
        <v>19</v>
      </c>
      <c r="H9308" t="s">
        <v>61</v>
      </c>
      <c r="I9308" t="s">
        <v>2010</v>
      </c>
      <c r="J9308" t="s">
        <v>40451</v>
      </c>
      <c r="K9308" t="s">
        <v>115</v>
      </c>
      <c r="L9308" t="s">
        <v>37547</v>
      </c>
      <c r="M9308">
        <v>2</v>
      </c>
      <c r="N9308">
        <v>0</v>
      </c>
      <c r="O9308" s="25">
        <v>2004</v>
      </c>
      <c r="P9308" s="25">
        <v>69</v>
      </c>
      <c r="Q9308" t="s">
        <v>26</v>
      </c>
      <c r="R9308" t="s">
        <v>2392</v>
      </c>
      <c r="S9308" t="s">
        <v>158</v>
      </c>
      <c r="T9308" t="s">
        <v>159</v>
      </c>
      <c r="U9308" t="s">
        <v>212</v>
      </c>
      <c r="V9308" s="25">
        <v>34.5</v>
      </c>
    </row>
    <row r="9309" spans="1:22" x14ac:dyDescent="0.3">
      <c r="A9309" t="s">
        <v>11289</v>
      </c>
      <c r="B9309" s="22">
        <v>40925</v>
      </c>
      <c r="C9309">
        <v>1</v>
      </c>
      <c r="D9309">
        <v>2012</v>
      </c>
      <c r="E9309" s="22">
        <v>40930</v>
      </c>
      <c r="F9309">
        <v>1</v>
      </c>
      <c r="G9309" t="s">
        <v>19</v>
      </c>
      <c r="H9309" t="s">
        <v>61</v>
      </c>
      <c r="I9309" t="s">
        <v>11310</v>
      </c>
      <c r="J9309" t="s">
        <v>40451</v>
      </c>
      <c r="K9309" t="s">
        <v>124</v>
      </c>
      <c r="L9309" t="s">
        <v>36784</v>
      </c>
      <c r="M9309">
        <v>1</v>
      </c>
      <c r="N9309">
        <v>0</v>
      </c>
      <c r="O9309" s="25">
        <v>354</v>
      </c>
      <c r="P9309" s="25">
        <v>66</v>
      </c>
      <c r="Q9309" t="s">
        <v>26</v>
      </c>
      <c r="R9309" t="s">
        <v>1605</v>
      </c>
      <c r="S9309" t="s">
        <v>73</v>
      </c>
      <c r="T9309" t="s">
        <v>38</v>
      </c>
      <c r="U9309" t="s">
        <v>38</v>
      </c>
      <c r="V9309" s="25">
        <v>66</v>
      </c>
    </row>
    <row r="9310" spans="1:22" x14ac:dyDescent="0.3">
      <c r="A9310" t="s">
        <v>11298</v>
      </c>
      <c r="B9310" s="22">
        <v>40925</v>
      </c>
      <c r="C9310">
        <v>1</v>
      </c>
      <c r="D9310">
        <v>2012</v>
      </c>
      <c r="E9310" s="22">
        <v>40931</v>
      </c>
      <c r="F9310">
        <v>1</v>
      </c>
      <c r="G9310" t="s">
        <v>19</v>
      </c>
      <c r="H9310" t="s">
        <v>20</v>
      </c>
      <c r="I9310" t="s">
        <v>5406</v>
      </c>
      <c r="J9310" t="s">
        <v>40451</v>
      </c>
      <c r="K9310" t="s">
        <v>25</v>
      </c>
      <c r="L9310" t="s">
        <v>37612</v>
      </c>
      <c r="M9310">
        <v>2</v>
      </c>
      <c r="N9310">
        <v>0.7</v>
      </c>
      <c r="O9310" s="25">
        <v>-41766</v>
      </c>
      <c r="P9310" s="25">
        <v>61</v>
      </c>
      <c r="Q9310" t="s">
        <v>26</v>
      </c>
      <c r="R9310" t="s">
        <v>586</v>
      </c>
      <c r="S9310" t="s">
        <v>280</v>
      </c>
      <c r="T9310" t="s">
        <v>23</v>
      </c>
      <c r="U9310" t="s">
        <v>23</v>
      </c>
      <c r="V9310" s="25">
        <v>30.5</v>
      </c>
    </row>
    <row r="9311" spans="1:22" x14ac:dyDescent="0.3">
      <c r="A9311" t="s">
        <v>11311</v>
      </c>
      <c r="B9311" s="22">
        <v>40926</v>
      </c>
      <c r="C9311">
        <v>1</v>
      </c>
      <c r="D9311">
        <v>2012</v>
      </c>
      <c r="E9311" s="22">
        <v>40930</v>
      </c>
      <c r="F9311">
        <v>1</v>
      </c>
      <c r="G9311" t="s">
        <v>19</v>
      </c>
      <c r="H9311" t="s">
        <v>20</v>
      </c>
      <c r="I9311" t="s">
        <v>11312</v>
      </c>
      <c r="J9311" t="s">
        <v>50</v>
      </c>
      <c r="K9311" t="s">
        <v>51</v>
      </c>
      <c r="L9311" t="s">
        <v>37122</v>
      </c>
      <c r="M9311">
        <v>7</v>
      </c>
      <c r="N9311">
        <v>0</v>
      </c>
      <c r="O9311" s="25">
        <v>1078</v>
      </c>
      <c r="P9311" s="25">
        <v>4503</v>
      </c>
      <c r="Q9311" t="s">
        <v>40</v>
      </c>
      <c r="R9311" t="s">
        <v>3644</v>
      </c>
      <c r="S9311" t="s">
        <v>128</v>
      </c>
      <c r="T9311" t="s">
        <v>95</v>
      </c>
      <c r="U9311" t="s">
        <v>129</v>
      </c>
      <c r="V9311" s="25">
        <v>643.28571428571433</v>
      </c>
    </row>
    <row r="9312" spans="1:22" x14ac:dyDescent="0.3">
      <c r="A9312" t="s">
        <v>11313</v>
      </c>
      <c r="B9312" s="22">
        <v>40926</v>
      </c>
      <c r="C9312">
        <v>1</v>
      </c>
      <c r="D9312">
        <v>2012</v>
      </c>
      <c r="E9312" s="22">
        <v>40928</v>
      </c>
      <c r="F9312">
        <v>2</v>
      </c>
      <c r="G9312" t="s">
        <v>35</v>
      </c>
      <c r="H9312" t="s">
        <v>20</v>
      </c>
      <c r="I9312" t="s">
        <v>11314</v>
      </c>
      <c r="J9312" t="s">
        <v>40451</v>
      </c>
      <c r="K9312" t="s">
        <v>63</v>
      </c>
      <c r="L9312" t="s">
        <v>37329</v>
      </c>
      <c r="M9312">
        <v>3</v>
      </c>
      <c r="N9312">
        <v>0</v>
      </c>
      <c r="O9312" s="25">
        <v>29862</v>
      </c>
      <c r="P9312" s="25">
        <v>431</v>
      </c>
      <c r="Q9312" t="s">
        <v>26</v>
      </c>
      <c r="R9312" t="s">
        <v>8849</v>
      </c>
      <c r="S9312" t="s">
        <v>137</v>
      </c>
      <c r="T9312" t="s">
        <v>95</v>
      </c>
      <c r="U9312" t="s">
        <v>138</v>
      </c>
      <c r="V9312" s="25">
        <v>143.66666666666666</v>
      </c>
    </row>
    <row r="9313" spans="1:22" x14ac:dyDescent="0.3">
      <c r="A9313" t="s">
        <v>11315</v>
      </c>
      <c r="B9313" s="22">
        <v>40926</v>
      </c>
      <c r="C9313">
        <v>1</v>
      </c>
      <c r="D9313">
        <v>2012</v>
      </c>
      <c r="E9313" s="22">
        <v>40930</v>
      </c>
      <c r="F9313">
        <v>1</v>
      </c>
      <c r="G9313" t="s">
        <v>19</v>
      </c>
      <c r="H9313" t="s">
        <v>42</v>
      </c>
      <c r="I9313" t="s">
        <v>3794</v>
      </c>
      <c r="J9313" t="s">
        <v>40451</v>
      </c>
      <c r="K9313" t="s">
        <v>25</v>
      </c>
      <c r="L9313" t="s">
        <v>37171</v>
      </c>
      <c r="M9313">
        <v>6</v>
      </c>
      <c r="N9313">
        <v>0</v>
      </c>
      <c r="O9313" s="25">
        <v>13626</v>
      </c>
      <c r="P9313" s="25">
        <v>4221</v>
      </c>
      <c r="Q9313" t="s">
        <v>26</v>
      </c>
      <c r="R9313" t="s">
        <v>374</v>
      </c>
      <c r="S9313" t="s">
        <v>375</v>
      </c>
      <c r="T9313" t="s">
        <v>45</v>
      </c>
      <c r="U9313" t="s">
        <v>96</v>
      </c>
      <c r="V9313" s="25">
        <v>703.5</v>
      </c>
    </row>
    <row r="9314" spans="1:22" x14ac:dyDescent="0.3">
      <c r="A9314" t="s">
        <v>11316</v>
      </c>
      <c r="B9314" s="22">
        <v>40926</v>
      </c>
      <c r="C9314">
        <v>1</v>
      </c>
      <c r="D9314">
        <v>2012</v>
      </c>
      <c r="E9314" s="22">
        <v>40930</v>
      </c>
      <c r="F9314">
        <v>1</v>
      </c>
      <c r="G9314" t="s">
        <v>19</v>
      </c>
      <c r="H9314" t="s">
        <v>61</v>
      </c>
      <c r="I9314" t="s">
        <v>4702</v>
      </c>
      <c r="J9314" t="s">
        <v>57</v>
      </c>
      <c r="K9314" t="s">
        <v>98</v>
      </c>
      <c r="L9314" t="s">
        <v>38458</v>
      </c>
      <c r="M9314">
        <v>5</v>
      </c>
      <c r="N9314">
        <v>0</v>
      </c>
      <c r="O9314" s="25">
        <v>3045</v>
      </c>
      <c r="P9314" s="25">
        <v>3209</v>
      </c>
      <c r="Q9314" t="s">
        <v>40</v>
      </c>
      <c r="R9314" t="s">
        <v>2458</v>
      </c>
      <c r="S9314" t="s">
        <v>85</v>
      </c>
      <c r="T9314" t="s">
        <v>45</v>
      </c>
      <c r="U9314" t="s">
        <v>46</v>
      </c>
      <c r="V9314" s="25">
        <v>641.79999999999995</v>
      </c>
    </row>
    <row r="9315" spans="1:22" x14ac:dyDescent="0.3">
      <c r="A9315" t="s">
        <v>11315</v>
      </c>
      <c r="B9315" s="22">
        <v>40926</v>
      </c>
      <c r="C9315">
        <v>1</v>
      </c>
      <c r="D9315">
        <v>2012</v>
      </c>
      <c r="E9315" s="22">
        <v>40930</v>
      </c>
      <c r="F9315">
        <v>1</v>
      </c>
      <c r="G9315" t="s">
        <v>19</v>
      </c>
      <c r="H9315" t="s">
        <v>42</v>
      </c>
      <c r="I9315" t="s">
        <v>8731</v>
      </c>
      <c r="J9315" t="s">
        <v>40451</v>
      </c>
      <c r="K9315" t="s">
        <v>25</v>
      </c>
      <c r="L9315" t="s">
        <v>36724</v>
      </c>
      <c r="M9315">
        <v>2</v>
      </c>
      <c r="N9315">
        <v>0</v>
      </c>
      <c r="O9315" s="25">
        <v>11034</v>
      </c>
      <c r="P9315" s="25">
        <v>2771</v>
      </c>
      <c r="Q9315" t="s">
        <v>26</v>
      </c>
      <c r="R9315" t="s">
        <v>374</v>
      </c>
      <c r="S9315" t="s">
        <v>375</v>
      </c>
      <c r="T9315" t="s">
        <v>45</v>
      </c>
      <c r="U9315" t="s">
        <v>96</v>
      </c>
      <c r="V9315" s="25">
        <v>1385.5</v>
      </c>
    </row>
    <row r="9316" spans="1:22" x14ac:dyDescent="0.3">
      <c r="A9316" t="s">
        <v>11317</v>
      </c>
      <c r="B9316" s="22">
        <v>40926</v>
      </c>
      <c r="C9316">
        <v>1</v>
      </c>
      <c r="D9316">
        <v>2012</v>
      </c>
      <c r="E9316" s="22">
        <v>40926</v>
      </c>
      <c r="F9316">
        <v>3</v>
      </c>
      <c r="G9316" t="s">
        <v>60</v>
      </c>
      <c r="H9316" t="s">
        <v>20</v>
      </c>
      <c r="I9316" t="s">
        <v>5786</v>
      </c>
      <c r="J9316" t="s">
        <v>40451</v>
      </c>
      <c r="K9316" t="s">
        <v>115</v>
      </c>
      <c r="L9316" t="s">
        <v>37991</v>
      </c>
      <c r="M9316">
        <v>8</v>
      </c>
      <c r="N9316">
        <v>0.7</v>
      </c>
      <c r="O9316" s="25">
        <v>-86064</v>
      </c>
      <c r="P9316" s="25">
        <v>2684</v>
      </c>
      <c r="Q9316" t="s">
        <v>40</v>
      </c>
      <c r="R9316" t="s">
        <v>1295</v>
      </c>
      <c r="S9316" t="s">
        <v>1158</v>
      </c>
      <c r="T9316" t="s">
        <v>23</v>
      </c>
      <c r="U9316" t="s">
        <v>23</v>
      </c>
      <c r="V9316" s="25">
        <v>335.5</v>
      </c>
    </row>
    <row r="9317" spans="1:22" x14ac:dyDescent="0.3">
      <c r="A9317" t="s">
        <v>11317</v>
      </c>
      <c r="B9317" s="22">
        <v>40926</v>
      </c>
      <c r="C9317">
        <v>1</v>
      </c>
      <c r="D9317">
        <v>2012</v>
      </c>
      <c r="E9317" s="22">
        <v>40926</v>
      </c>
      <c r="F9317">
        <v>3</v>
      </c>
      <c r="G9317" t="s">
        <v>60</v>
      </c>
      <c r="H9317" t="s">
        <v>20</v>
      </c>
      <c r="I9317" t="s">
        <v>1249</v>
      </c>
      <c r="J9317" t="s">
        <v>40451</v>
      </c>
      <c r="K9317" t="s">
        <v>25</v>
      </c>
      <c r="L9317" t="s">
        <v>37209</v>
      </c>
      <c r="M9317">
        <v>4</v>
      </c>
      <c r="N9317">
        <v>0.7</v>
      </c>
      <c r="O9317" s="25">
        <v>-123948</v>
      </c>
      <c r="P9317" s="25">
        <v>2045</v>
      </c>
      <c r="Q9317" t="s">
        <v>40</v>
      </c>
      <c r="R9317" t="s">
        <v>1295</v>
      </c>
      <c r="S9317" t="s">
        <v>1158</v>
      </c>
      <c r="T9317" t="s">
        <v>23</v>
      </c>
      <c r="U9317" t="s">
        <v>23</v>
      </c>
      <c r="V9317" s="25">
        <v>511.25</v>
      </c>
    </row>
    <row r="9318" spans="1:22" x14ac:dyDescent="0.3">
      <c r="A9318" t="s">
        <v>11318</v>
      </c>
      <c r="B9318" s="22">
        <v>40926</v>
      </c>
      <c r="C9318">
        <v>1</v>
      </c>
      <c r="D9318">
        <v>2012</v>
      </c>
      <c r="E9318" s="22">
        <v>40927</v>
      </c>
      <c r="F9318">
        <v>4</v>
      </c>
      <c r="G9318" t="s">
        <v>177</v>
      </c>
      <c r="H9318" t="s">
        <v>20</v>
      </c>
      <c r="I9318" t="s">
        <v>7469</v>
      </c>
      <c r="J9318" t="s">
        <v>40451</v>
      </c>
      <c r="K9318" t="s">
        <v>48</v>
      </c>
      <c r="L9318" t="s">
        <v>38402</v>
      </c>
      <c r="M9318">
        <v>8</v>
      </c>
      <c r="N9318">
        <v>0.6</v>
      </c>
      <c r="O9318" s="25">
        <v>-24768</v>
      </c>
      <c r="P9318" s="25">
        <v>1769</v>
      </c>
      <c r="Q9318" t="s">
        <v>40</v>
      </c>
      <c r="R9318" t="s">
        <v>11319</v>
      </c>
      <c r="S9318" t="s">
        <v>368</v>
      </c>
      <c r="T9318" t="s">
        <v>38</v>
      </c>
      <c r="U9318" t="s">
        <v>38</v>
      </c>
      <c r="V9318" s="25">
        <v>221.125</v>
      </c>
    </row>
    <row r="9319" spans="1:22" x14ac:dyDescent="0.3">
      <c r="A9319" t="s">
        <v>11318</v>
      </c>
      <c r="B9319" s="22">
        <v>40926</v>
      </c>
      <c r="C9319">
        <v>1</v>
      </c>
      <c r="D9319">
        <v>2012</v>
      </c>
      <c r="E9319" s="22">
        <v>40927</v>
      </c>
      <c r="F9319">
        <v>4</v>
      </c>
      <c r="G9319" t="s">
        <v>177</v>
      </c>
      <c r="H9319" t="s">
        <v>20</v>
      </c>
      <c r="I9319" t="s">
        <v>265</v>
      </c>
      <c r="J9319" t="s">
        <v>50</v>
      </c>
      <c r="K9319" t="s">
        <v>87</v>
      </c>
      <c r="L9319" t="s">
        <v>36746</v>
      </c>
      <c r="M9319">
        <v>1</v>
      </c>
      <c r="N9319">
        <v>0.6</v>
      </c>
      <c r="O9319" s="25">
        <v>-23961</v>
      </c>
      <c r="P9319" s="25">
        <v>1737</v>
      </c>
      <c r="Q9319" t="s">
        <v>40</v>
      </c>
      <c r="R9319" t="s">
        <v>11319</v>
      </c>
      <c r="S9319" t="s">
        <v>368</v>
      </c>
      <c r="T9319" t="s">
        <v>38</v>
      </c>
      <c r="U9319" t="s">
        <v>38</v>
      </c>
      <c r="V9319" s="25">
        <v>1737</v>
      </c>
    </row>
    <row r="9320" spans="1:22" x14ac:dyDescent="0.3">
      <c r="A9320" t="s">
        <v>11315</v>
      </c>
      <c r="B9320" s="22">
        <v>40926</v>
      </c>
      <c r="C9320">
        <v>1</v>
      </c>
      <c r="D9320">
        <v>2012</v>
      </c>
      <c r="E9320" s="22">
        <v>40930</v>
      </c>
      <c r="F9320">
        <v>1</v>
      </c>
      <c r="G9320" t="s">
        <v>19</v>
      </c>
      <c r="H9320" t="s">
        <v>42</v>
      </c>
      <c r="I9320" t="s">
        <v>1579</v>
      </c>
      <c r="J9320" t="s">
        <v>40451</v>
      </c>
      <c r="K9320" t="s">
        <v>25</v>
      </c>
      <c r="L9320" t="s">
        <v>36775</v>
      </c>
      <c r="M9320">
        <v>5</v>
      </c>
      <c r="N9320">
        <v>0</v>
      </c>
      <c r="O9320" s="25">
        <v>11655</v>
      </c>
      <c r="P9320" s="25">
        <v>1688</v>
      </c>
      <c r="Q9320" t="s">
        <v>26</v>
      </c>
      <c r="R9320" t="s">
        <v>374</v>
      </c>
      <c r="S9320" t="s">
        <v>375</v>
      </c>
      <c r="T9320" t="s">
        <v>45</v>
      </c>
      <c r="U9320" t="s">
        <v>96</v>
      </c>
      <c r="V9320" s="25">
        <v>337.6</v>
      </c>
    </row>
    <row r="9321" spans="1:22" x14ac:dyDescent="0.3">
      <c r="A9321" t="s">
        <v>11320</v>
      </c>
      <c r="B9321" s="22">
        <v>40926</v>
      </c>
      <c r="C9321">
        <v>1</v>
      </c>
      <c r="D9321">
        <v>2012</v>
      </c>
      <c r="E9321" s="22">
        <v>40930</v>
      </c>
      <c r="F9321">
        <v>1</v>
      </c>
      <c r="G9321" t="s">
        <v>19</v>
      </c>
      <c r="H9321" t="s">
        <v>20</v>
      </c>
      <c r="I9321" t="s">
        <v>1804</v>
      </c>
      <c r="J9321" t="s">
        <v>40451</v>
      </c>
      <c r="K9321" t="s">
        <v>115</v>
      </c>
      <c r="L9321" t="s">
        <v>37457</v>
      </c>
      <c r="M9321">
        <v>4</v>
      </c>
      <c r="N9321">
        <v>0</v>
      </c>
      <c r="O9321" s="25">
        <v>18</v>
      </c>
      <c r="P9321" s="25">
        <v>1616</v>
      </c>
      <c r="Q9321" t="s">
        <v>40</v>
      </c>
      <c r="R9321" t="s">
        <v>6307</v>
      </c>
      <c r="S9321" t="s">
        <v>1246</v>
      </c>
      <c r="T9321" t="s">
        <v>23</v>
      </c>
      <c r="U9321" t="s">
        <v>23</v>
      </c>
      <c r="V9321" s="25">
        <v>404</v>
      </c>
    </row>
    <row r="9322" spans="1:22" x14ac:dyDescent="0.3">
      <c r="A9322" t="s">
        <v>11317</v>
      </c>
      <c r="B9322" s="22">
        <v>40926</v>
      </c>
      <c r="C9322">
        <v>1</v>
      </c>
      <c r="D9322">
        <v>2012</v>
      </c>
      <c r="E9322" s="22">
        <v>40926</v>
      </c>
      <c r="F9322">
        <v>3</v>
      </c>
      <c r="G9322" t="s">
        <v>60</v>
      </c>
      <c r="H9322" t="s">
        <v>20</v>
      </c>
      <c r="I9322" t="s">
        <v>11321</v>
      </c>
      <c r="J9322" t="s">
        <v>40451</v>
      </c>
      <c r="K9322" t="s">
        <v>33</v>
      </c>
      <c r="L9322" t="s">
        <v>39708</v>
      </c>
      <c r="M9322">
        <v>4</v>
      </c>
      <c r="N9322">
        <v>0.7</v>
      </c>
      <c r="O9322" s="25">
        <v>-50556</v>
      </c>
      <c r="P9322" s="25">
        <v>1277</v>
      </c>
      <c r="Q9322" t="s">
        <v>40</v>
      </c>
      <c r="R9322" t="s">
        <v>1295</v>
      </c>
      <c r="S9322" t="s">
        <v>1158</v>
      </c>
      <c r="T9322" t="s">
        <v>23</v>
      </c>
      <c r="U9322" t="s">
        <v>23</v>
      </c>
      <c r="V9322" s="25">
        <v>319.25</v>
      </c>
    </row>
    <row r="9323" spans="1:22" x14ac:dyDescent="0.3">
      <c r="A9323" t="s">
        <v>11322</v>
      </c>
      <c r="B9323" s="22">
        <v>40926</v>
      </c>
      <c r="C9323">
        <v>1</v>
      </c>
      <c r="D9323">
        <v>2012</v>
      </c>
      <c r="E9323" s="22">
        <v>40932</v>
      </c>
      <c r="F9323">
        <v>1</v>
      </c>
      <c r="G9323" t="s">
        <v>19</v>
      </c>
      <c r="H9323" t="s">
        <v>20</v>
      </c>
      <c r="I9323" t="s">
        <v>11323</v>
      </c>
      <c r="J9323" t="s">
        <v>50</v>
      </c>
      <c r="K9323" t="s">
        <v>87</v>
      </c>
      <c r="L9323" t="s">
        <v>38979</v>
      </c>
      <c r="M9323">
        <v>2</v>
      </c>
      <c r="N9323">
        <v>0.4</v>
      </c>
      <c r="O9323" s="25">
        <v>5688</v>
      </c>
      <c r="P9323" s="25">
        <v>126</v>
      </c>
      <c r="Q9323" t="s">
        <v>26</v>
      </c>
      <c r="R9323" t="s">
        <v>9791</v>
      </c>
      <c r="S9323" t="s">
        <v>67</v>
      </c>
      <c r="T9323" t="s">
        <v>30</v>
      </c>
      <c r="U9323" t="s">
        <v>31</v>
      </c>
      <c r="V9323" s="25">
        <v>63</v>
      </c>
    </row>
    <row r="9324" spans="1:22" x14ac:dyDescent="0.3">
      <c r="A9324" t="s">
        <v>11322</v>
      </c>
      <c r="B9324" s="22">
        <v>40926</v>
      </c>
      <c r="C9324">
        <v>1</v>
      </c>
      <c r="D9324">
        <v>2012</v>
      </c>
      <c r="E9324" s="22">
        <v>40932</v>
      </c>
      <c r="F9324">
        <v>1</v>
      </c>
      <c r="G9324" t="s">
        <v>19</v>
      </c>
      <c r="H9324" t="s">
        <v>20</v>
      </c>
      <c r="I9324" t="s">
        <v>11324</v>
      </c>
      <c r="J9324" t="s">
        <v>50</v>
      </c>
      <c r="K9324" t="s">
        <v>51</v>
      </c>
      <c r="L9324" t="s">
        <v>37594</v>
      </c>
      <c r="M9324">
        <v>2</v>
      </c>
      <c r="N9324">
        <v>0.4</v>
      </c>
      <c r="O9324" s="25">
        <v>2196</v>
      </c>
      <c r="P9324" s="25">
        <v>1168</v>
      </c>
      <c r="Q9324" t="s">
        <v>26</v>
      </c>
      <c r="R9324" t="s">
        <v>9791</v>
      </c>
      <c r="S9324" t="s">
        <v>67</v>
      </c>
      <c r="T9324" t="s">
        <v>30</v>
      </c>
      <c r="U9324" t="s">
        <v>31</v>
      </c>
      <c r="V9324" s="25">
        <v>584</v>
      </c>
    </row>
    <row r="9325" spans="1:22" x14ac:dyDescent="0.3">
      <c r="A9325" t="s">
        <v>11325</v>
      </c>
      <c r="B9325" s="22">
        <v>40926</v>
      </c>
      <c r="C9325">
        <v>1</v>
      </c>
      <c r="D9325">
        <v>2012</v>
      </c>
      <c r="E9325" s="22">
        <v>40931</v>
      </c>
      <c r="F9325">
        <v>2</v>
      </c>
      <c r="G9325" t="s">
        <v>35</v>
      </c>
      <c r="H9325" t="s">
        <v>20</v>
      </c>
      <c r="I9325" t="s">
        <v>11326</v>
      </c>
      <c r="J9325" t="s">
        <v>50</v>
      </c>
      <c r="K9325" t="s">
        <v>51</v>
      </c>
      <c r="L9325" t="s">
        <v>38684</v>
      </c>
      <c r="M9325">
        <v>4</v>
      </c>
      <c r="N9325">
        <v>0</v>
      </c>
      <c r="O9325" s="25">
        <v>1812</v>
      </c>
      <c r="P9325" s="25">
        <v>1163</v>
      </c>
      <c r="Q9325" t="s">
        <v>26</v>
      </c>
      <c r="R9325" t="s">
        <v>2662</v>
      </c>
      <c r="S9325" t="s">
        <v>357</v>
      </c>
      <c r="T9325" t="s">
        <v>45</v>
      </c>
      <c r="U9325" t="s">
        <v>129</v>
      </c>
      <c r="V9325" s="25">
        <v>290.75</v>
      </c>
    </row>
    <row r="9326" spans="1:22" x14ac:dyDescent="0.3">
      <c r="A9326" t="s">
        <v>11327</v>
      </c>
      <c r="B9326" s="22">
        <v>40926</v>
      </c>
      <c r="C9326">
        <v>1</v>
      </c>
      <c r="D9326">
        <v>2012</v>
      </c>
      <c r="E9326" s="22">
        <v>40930</v>
      </c>
      <c r="F9326">
        <v>1</v>
      </c>
      <c r="G9326" t="s">
        <v>19</v>
      </c>
      <c r="H9326" t="s">
        <v>61</v>
      </c>
      <c r="I9326" t="s">
        <v>11328</v>
      </c>
      <c r="J9326" t="s">
        <v>40451</v>
      </c>
      <c r="K9326" t="s">
        <v>25</v>
      </c>
      <c r="L9326" t="s">
        <v>37583</v>
      </c>
      <c r="M9326">
        <v>2</v>
      </c>
      <c r="N9326">
        <v>0.4</v>
      </c>
      <c r="O9326" s="25">
        <v>-23508</v>
      </c>
      <c r="P9326" s="25">
        <v>1021</v>
      </c>
      <c r="Q9326" t="s">
        <v>40</v>
      </c>
      <c r="R9326" t="s">
        <v>66</v>
      </c>
      <c r="S9326" t="s">
        <v>67</v>
      </c>
      <c r="T9326" t="s">
        <v>30</v>
      </c>
      <c r="U9326" t="s">
        <v>31</v>
      </c>
      <c r="V9326" s="25">
        <v>510.5</v>
      </c>
    </row>
    <row r="9327" spans="1:22" x14ac:dyDescent="0.3">
      <c r="A9327" t="s">
        <v>11329</v>
      </c>
      <c r="B9327" s="22">
        <v>40926</v>
      </c>
      <c r="C9327">
        <v>1</v>
      </c>
      <c r="D9327">
        <v>2012</v>
      </c>
      <c r="E9327" s="22">
        <v>40926</v>
      </c>
      <c r="F9327">
        <v>3</v>
      </c>
      <c r="G9327" t="s">
        <v>60</v>
      </c>
      <c r="H9327" t="s">
        <v>61</v>
      </c>
      <c r="I9327" t="s">
        <v>11330</v>
      </c>
      <c r="J9327" t="s">
        <v>50</v>
      </c>
      <c r="K9327" t="s">
        <v>51</v>
      </c>
      <c r="L9327" t="s">
        <v>39359</v>
      </c>
      <c r="M9327">
        <v>1</v>
      </c>
      <c r="N9327">
        <v>0</v>
      </c>
      <c r="O9327" s="25">
        <v>2013</v>
      </c>
      <c r="P9327" s="25">
        <v>1017</v>
      </c>
      <c r="Q9327" t="s">
        <v>40</v>
      </c>
      <c r="R9327" t="s">
        <v>1326</v>
      </c>
      <c r="S9327" t="s">
        <v>142</v>
      </c>
      <c r="T9327" t="s">
        <v>45</v>
      </c>
      <c r="U9327" t="s">
        <v>96</v>
      </c>
      <c r="V9327" s="25">
        <v>1017</v>
      </c>
    </row>
    <row r="9328" spans="1:22" x14ac:dyDescent="0.3">
      <c r="A9328" t="s">
        <v>11331</v>
      </c>
      <c r="B9328" s="22">
        <v>40926</v>
      </c>
      <c r="C9328">
        <v>1</v>
      </c>
      <c r="D9328">
        <v>2012</v>
      </c>
      <c r="E9328" s="22">
        <v>40928</v>
      </c>
      <c r="F9328">
        <v>2</v>
      </c>
      <c r="G9328" t="s">
        <v>35</v>
      </c>
      <c r="H9328" t="s">
        <v>20</v>
      </c>
      <c r="I9328" t="s">
        <v>8539</v>
      </c>
      <c r="J9328" t="s">
        <v>40451</v>
      </c>
      <c r="K9328" t="s">
        <v>48</v>
      </c>
      <c r="L9328" t="s">
        <v>39188</v>
      </c>
      <c r="M9328">
        <v>4</v>
      </c>
      <c r="N9328">
        <v>0</v>
      </c>
      <c r="O9328" s="25">
        <v>1912</v>
      </c>
      <c r="P9328" s="25">
        <v>878</v>
      </c>
      <c r="Q9328" t="s">
        <v>26</v>
      </c>
      <c r="R9328" t="s">
        <v>504</v>
      </c>
      <c r="S9328" t="s">
        <v>505</v>
      </c>
      <c r="T9328" t="s">
        <v>95</v>
      </c>
      <c r="U9328" t="s">
        <v>96</v>
      </c>
      <c r="V9328" s="25">
        <v>219.5</v>
      </c>
    </row>
    <row r="9329" spans="1:22" x14ac:dyDescent="0.3">
      <c r="A9329" t="s">
        <v>11313</v>
      </c>
      <c r="B9329" s="22">
        <v>40926</v>
      </c>
      <c r="C9329">
        <v>1</v>
      </c>
      <c r="D9329">
        <v>2012</v>
      </c>
      <c r="E9329" s="22">
        <v>40928</v>
      </c>
      <c r="F9329">
        <v>2</v>
      </c>
      <c r="G9329" t="s">
        <v>35</v>
      </c>
      <c r="H9329" t="s">
        <v>20</v>
      </c>
      <c r="I9329" t="s">
        <v>11332</v>
      </c>
      <c r="J9329" t="s">
        <v>40451</v>
      </c>
      <c r="K9329" t="s">
        <v>48</v>
      </c>
      <c r="L9329" t="s">
        <v>39302</v>
      </c>
      <c r="M9329">
        <v>8</v>
      </c>
      <c r="N9329">
        <v>0</v>
      </c>
      <c r="O9329" s="25">
        <v>2736</v>
      </c>
      <c r="P9329" s="25">
        <v>865</v>
      </c>
      <c r="Q9329" t="s">
        <v>26</v>
      </c>
      <c r="R9329" t="s">
        <v>8849</v>
      </c>
      <c r="S9329" t="s">
        <v>137</v>
      </c>
      <c r="T9329" t="s">
        <v>95</v>
      </c>
      <c r="U9329" t="s">
        <v>138</v>
      </c>
      <c r="V9329" s="25">
        <v>108.125</v>
      </c>
    </row>
    <row r="9330" spans="1:22" x14ac:dyDescent="0.3">
      <c r="A9330" t="s">
        <v>11333</v>
      </c>
      <c r="B9330" s="22">
        <v>40926</v>
      </c>
      <c r="C9330">
        <v>1</v>
      </c>
      <c r="D9330">
        <v>2012</v>
      </c>
      <c r="E9330" s="22">
        <v>40928</v>
      </c>
      <c r="F9330">
        <v>2</v>
      </c>
      <c r="G9330" t="s">
        <v>35</v>
      </c>
      <c r="H9330" t="s">
        <v>61</v>
      </c>
      <c r="I9330" t="s">
        <v>1879</v>
      </c>
      <c r="J9330" t="s">
        <v>40451</v>
      </c>
      <c r="K9330" t="s">
        <v>115</v>
      </c>
      <c r="L9330" t="s">
        <v>37164</v>
      </c>
      <c r="M9330">
        <v>3</v>
      </c>
      <c r="N9330">
        <v>0</v>
      </c>
      <c r="O9330" s="25">
        <v>1962</v>
      </c>
      <c r="P9330" s="25">
        <v>65</v>
      </c>
      <c r="Q9330" t="s">
        <v>40</v>
      </c>
      <c r="R9330" t="s">
        <v>141</v>
      </c>
      <c r="S9330" t="s">
        <v>142</v>
      </c>
      <c r="T9330" t="s">
        <v>45</v>
      </c>
      <c r="U9330" t="s">
        <v>96</v>
      </c>
      <c r="V9330" s="25">
        <v>21.666666666666668</v>
      </c>
    </row>
    <row r="9331" spans="1:22" x14ac:dyDescent="0.3">
      <c r="A9331" t="s">
        <v>11318</v>
      </c>
      <c r="B9331" s="22">
        <v>40926</v>
      </c>
      <c r="C9331">
        <v>1</v>
      </c>
      <c r="D9331">
        <v>2012</v>
      </c>
      <c r="E9331" s="22">
        <v>40927</v>
      </c>
      <c r="F9331">
        <v>4</v>
      </c>
      <c r="G9331" t="s">
        <v>177</v>
      </c>
      <c r="H9331" t="s">
        <v>20</v>
      </c>
      <c r="I9331" t="s">
        <v>1568</v>
      </c>
      <c r="J9331" t="s">
        <v>50</v>
      </c>
      <c r="K9331" t="s">
        <v>87</v>
      </c>
      <c r="L9331" t="s">
        <v>36837</v>
      </c>
      <c r="M9331">
        <v>1</v>
      </c>
      <c r="N9331">
        <v>0.6</v>
      </c>
      <c r="O9331" s="25">
        <v>-31494</v>
      </c>
      <c r="P9331" s="25">
        <v>601</v>
      </c>
      <c r="Q9331" t="s">
        <v>40</v>
      </c>
      <c r="R9331" t="s">
        <v>11319</v>
      </c>
      <c r="S9331" t="s">
        <v>368</v>
      </c>
      <c r="T9331" t="s">
        <v>38</v>
      </c>
      <c r="U9331" t="s">
        <v>38</v>
      </c>
      <c r="V9331" s="25">
        <v>601</v>
      </c>
    </row>
    <row r="9332" spans="1:22" x14ac:dyDescent="0.3">
      <c r="A9332" t="s">
        <v>11327</v>
      </c>
      <c r="B9332" s="22">
        <v>40926</v>
      </c>
      <c r="C9332">
        <v>1</v>
      </c>
      <c r="D9332">
        <v>2012</v>
      </c>
      <c r="E9332" s="22">
        <v>40930</v>
      </c>
      <c r="F9332">
        <v>1</v>
      </c>
      <c r="G9332" t="s">
        <v>19</v>
      </c>
      <c r="H9332" t="s">
        <v>61</v>
      </c>
      <c r="I9332" t="s">
        <v>11257</v>
      </c>
      <c r="J9332" t="s">
        <v>40451</v>
      </c>
      <c r="K9332" t="s">
        <v>172</v>
      </c>
      <c r="L9332" t="s">
        <v>36806</v>
      </c>
      <c r="M9332">
        <v>8</v>
      </c>
      <c r="N9332">
        <v>0.4</v>
      </c>
      <c r="O9332" s="25">
        <v>-24</v>
      </c>
      <c r="P9332" s="25">
        <v>587</v>
      </c>
      <c r="Q9332" t="s">
        <v>40</v>
      </c>
      <c r="R9332" t="s">
        <v>66</v>
      </c>
      <c r="S9332" t="s">
        <v>67</v>
      </c>
      <c r="T9332" t="s">
        <v>30</v>
      </c>
      <c r="U9332" t="s">
        <v>31</v>
      </c>
      <c r="V9332" s="25">
        <v>73.375</v>
      </c>
    </row>
    <row r="9333" spans="1:22" x14ac:dyDescent="0.3">
      <c r="A9333" t="s">
        <v>11327</v>
      </c>
      <c r="B9333" s="22">
        <v>40926</v>
      </c>
      <c r="C9333">
        <v>1</v>
      </c>
      <c r="D9333">
        <v>2012</v>
      </c>
      <c r="E9333" s="22">
        <v>40930</v>
      </c>
      <c r="F9333">
        <v>1</v>
      </c>
      <c r="G9333" t="s">
        <v>19</v>
      </c>
      <c r="H9333" t="s">
        <v>61</v>
      </c>
      <c r="I9333" t="s">
        <v>11334</v>
      </c>
      <c r="J9333" t="s">
        <v>50</v>
      </c>
      <c r="K9333" t="s">
        <v>75</v>
      </c>
      <c r="L9333" t="s">
        <v>37950</v>
      </c>
      <c r="M9333">
        <v>2</v>
      </c>
      <c r="N9333">
        <v>0.4</v>
      </c>
      <c r="O9333" s="25">
        <v>4596</v>
      </c>
      <c r="P9333" s="25">
        <v>546</v>
      </c>
      <c r="Q9333" t="s">
        <v>40</v>
      </c>
      <c r="R9333" t="s">
        <v>66</v>
      </c>
      <c r="S9333" t="s">
        <v>67</v>
      </c>
      <c r="T9333" t="s">
        <v>30</v>
      </c>
      <c r="U9333" t="s">
        <v>31</v>
      </c>
      <c r="V9333" s="25">
        <v>273</v>
      </c>
    </row>
    <row r="9334" spans="1:22" x14ac:dyDescent="0.3">
      <c r="A9334" t="s">
        <v>11313</v>
      </c>
      <c r="B9334" s="22">
        <v>40926</v>
      </c>
      <c r="C9334">
        <v>1</v>
      </c>
      <c r="D9334">
        <v>2012</v>
      </c>
      <c r="E9334" s="22">
        <v>40928</v>
      </c>
      <c r="F9334">
        <v>2</v>
      </c>
      <c r="G9334" t="s">
        <v>35</v>
      </c>
      <c r="H9334" t="s">
        <v>20</v>
      </c>
      <c r="I9334" t="s">
        <v>11335</v>
      </c>
      <c r="J9334" t="s">
        <v>40451</v>
      </c>
      <c r="K9334" t="s">
        <v>122</v>
      </c>
      <c r="L9334" t="s">
        <v>38743</v>
      </c>
      <c r="M9334">
        <v>3</v>
      </c>
      <c r="N9334">
        <v>0</v>
      </c>
      <c r="O9334" s="25">
        <v>906</v>
      </c>
      <c r="P9334" s="25">
        <v>413</v>
      </c>
      <c r="Q9334" t="s">
        <v>26</v>
      </c>
      <c r="R9334" t="s">
        <v>8849</v>
      </c>
      <c r="S9334" t="s">
        <v>137</v>
      </c>
      <c r="T9334" t="s">
        <v>95</v>
      </c>
      <c r="U9334" t="s">
        <v>138</v>
      </c>
      <c r="V9334" s="25">
        <v>137.66666666666666</v>
      </c>
    </row>
    <row r="9335" spans="1:22" x14ac:dyDescent="0.3">
      <c r="A9335" t="s">
        <v>11313</v>
      </c>
      <c r="B9335" s="22">
        <v>40926</v>
      </c>
      <c r="C9335">
        <v>1</v>
      </c>
      <c r="D9335">
        <v>2012</v>
      </c>
      <c r="E9335" s="22">
        <v>40928</v>
      </c>
      <c r="F9335">
        <v>2</v>
      </c>
      <c r="G9335" t="s">
        <v>35</v>
      </c>
      <c r="H9335" t="s">
        <v>20</v>
      </c>
      <c r="I9335" t="s">
        <v>10691</v>
      </c>
      <c r="J9335" t="s">
        <v>40451</v>
      </c>
      <c r="K9335" t="s">
        <v>63</v>
      </c>
      <c r="L9335" t="s">
        <v>39635</v>
      </c>
      <c r="M9335">
        <v>1</v>
      </c>
      <c r="N9335">
        <v>0</v>
      </c>
      <c r="O9335" s="25">
        <v>354</v>
      </c>
      <c r="P9335" s="25">
        <v>36</v>
      </c>
      <c r="Q9335" t="s">
        <v>26</v>
      </c>
      <c r="R9335" t="s">
        <v>8849</v>
      </c>
      <c r="S9335" t="s">
        <v>137</v>
      </c>
      <c r="T9335" t="s">
        <v>95</v>
      </c>
      <c r="U9335" t="s">
        <v>138</v>
      </c>
      <c r="V9335" s="25">
        <v>36</v>
      </c>
    </row>
    <row r="9336" spans="1:22" x14ac:dyDescent="0.3">
      <c r="A9336" t="s">
        <v>11322</v>
      </c>
      <c r="B9336" s="22">
        <v>40926</v>
      </c>
      <c r="C9336">
        <v>1</v>
      </c>
      <c r="D9336">
        <v>2012</v>
      </c>
      <c r="E9336" s="22">
        <v>40932</v>
      </c>
      <c r="F9336">
        <v>1</v>
      </c>
      <c r="G9336" t="s">
        <v>19</v>
      </c>
      <c r="H9336" t="s">
        <v>20</v>
      </c>
      <c r="I9336" t="s">
        <v>11336</v>
      </c>
      <c r="J9336" t="s">
        <v>40451</v>
      </c>
      <c r="K9336" t="s">
        <v>33</v>
      </c>
      <c r="L9336" t="s">
        <v>38344</v>
      </c>
      <c r="M9336">
        <v>2</v>
      </c>
      <c r="N9336">
        <v>0.4</v>
      </c>
      <c r="O9336" s="25">
        <v>-36</v>
      </c>
      <c r="P9336" s="25">
        <v>348</v>
      </c>
      <c r="Q9336" t="s">
        <v>26</v>
      </c>
      <c r="R9336" t="s">
        <v>9791</v>
      </c>
      <c r="S9336" t="s">
        <v>67</v>
      </c>
      <c r="T9336" t="s">
        <v>30</v>
      </c>
      <c r="U9336" t="s">
        <v>31</v>
      </c>
      <c r="V9336" s="25">
        <v>174</v>
      </c>
    </row>
    <row r="9337" spans="1:22" x14ac:dyDescent="0.3">
      <c r="A9337" t="s">
        <v>11317</v>
      </c>
      <c r="B9337" s="22">
        <v>40926</v>
      </c>
      <c r="C9337">
        <v>1</v>
      </c>
      <c r="D9337">
        <v>2012</v>
      </c>
      <c r="E9337" s="22">
        <v>40926</v>
      </c>
      <c r="F9337">
        <v>3</v>
      </c>
      <c r="G9337" t="s">
        <v>60</v>
      </c>
      <c r="H9337" t="s">
        <v>20</v>
      </c>
      <c r="I9337" t="s">
        <v>10124</v>
      </c>
      <c r="J9337" t="s">
        <v>40451</v>
      </c>
      <c r="K9337" t="s">
        <v>33</v>
      </c>
      <c r="L9337" t="s">
        <v>38513</v>
      </c>
      <c r="M9337">
        <v>1</v>
      </c>
      <c r="N9337">
        <v>0.7</v>
      </c>
      <c r="O9337" s="25">
        <v>-12444</v>
      </c>
      <c r="P9337" s="25">
        <v>289</v>
      </c>
      <c r="Q9337" t="s">
        <v>40</v>
      </c>
      <c r="R9337" t="s">
        <v>1295</v>
      </c>
      <c r="S9337" t="s">
        <v>1158</v>
      </c>
      <c r="T9337" t="s">
        <v>23</v>
      </c>
      <c r="U9337" t="s">
        <v>23</v>
      </c>
      <c r="V9337" s="25">
        <v>289</v>
      </c>
    </row>
    <row r="9338" spans="1:22" x14ac:dyDescent="0.3">
      <c r="A9338" t="s">
        <v>11331</v>
      </c>
      <c r="B9338" s="22">
        <v>40926</v>
      </c>
      <c r="C9338">
        <v>1</v>
      </c>
      <c r="D9338">
        <v>2012</v>
      </c>
      <c r="E9338" s="22">
        <v>40928</v>
      </c>
      <c r="F9338">
        <v>2</v>
      </c>
      <c r="G9338" t="s">
        <v>35</v>
      </c>
      <c r="H9338" t="s">
        <v>20</v>
      </c>
      <c r="I9338" t="s">
        <v>6846</v>
      </c>
      <c r="J9338" t="s">
        <v>40451</v>
      </c>
      <c r="K9338" t="s">
        <v>124</v>
      </c>
      <c r="L9338" t="s">
        <v>37119</v>
      </c>
      <c r="M9338">
        <v>4</v>
      </c>
      <c r="N9338">
        <v>0</v>
      </c>
      <c r="O9338" s="25">
        <v>1704</v>
      </c>
      <c r="P9338" s="25">
        <v>264</v>
      </c>
      <c r="Q9338" t="s">
        <v>26</v>
      </c>
      <c r="R9338" t="s">
        <v>504</v>
      </c>
      <c r="S9338" t="s">
        <v>505</v>
      </c>
      <c r="T9338" t="s">
        <v>95</v>
      </c>
      <c r="U9338" t="s">
        <v>96</v>
      </c>
      <c r="V9338" s="25">
        <v>66</v>
      </c>
    </row>
    <row r="9339" spans="1:22" x14ac:dyDescent="0.3">
      <c r="A9339" t="s">
        <v>11322</v>
      </c>
      <c r="B9339" s="22">
        <v>40926</v>
      </c>
      <c r="C9339">
        <v>1</v>
      </c>
      <c r="D9339">
        <v>2012</v>
      </c>
      <c r="E9339" s="22">
        <v>40932</v>
      </c>
      <c r="F9339">
        <v>1</v>
      </c>
      <c r="G9339" t="s">
        <v>19</v>
      </c>
      <c r="H9339" t="s">
        <v>20</v>
      </c>
      <c r="I9339" t="s">
        <v>11337</v>
      </c>
      <c r="J9339" t="s">
        <v>40451</v>
      </c>
      <c r="K9339" t="s">
        <v>124</v>
      </c>
      <c r="L9339" t="s">
        <v>37866</v>
      </c>
      <c r="M9339">
        <v>2</v>
      </c>
      <c r="N9339">
        <v>0.4</v>
      </c>
      <c r="O9339" s="25">
        <v>216</v>
      </c>
      <c r="P9339" s="25">
        <v>9</v>
      </c>
      <c r="Q9339" t="s">
        <v>26</v>
      </c>
      <c r="R9339" t="s">
        <v>9791</v>
      </c>
      <c r="S9339" t="s">
        <v>67</v>
      </c>
      <c r="T9339" t="s">
        <v>30</v>
      </c>
      <c r="U9339" t="s">
        <v>31</v>
      </c>
      <c r="V9339" s="25">
        <v>4.5</v>
      </c>
    </row>
    <row r="9340" spans="1:22" x14ac:dyDescent="0.3">
      <c r="A9340" t="s">
        <v>11325</v>
      </c>
      <c r="B9340" s="22">
        <v>40926</v>
      </c>
      <c r="C9340">
        <v>1</v>
      </c>
      <c r="D9340">
        <v>2012</v>
      </c>
      <c r="E9340" s="22">
        <v>40931</v>
      </c>
      <c r="F9340">
        <v>2</v>
      </c>
      <c r="G9340" t="s">
        <v>35</v>
      </c>
      <c r="H9340" t="s">
        <v>20</v>
      </c>
      <c r="I9340" t="s">
        <v>6715</v>
      </c>
      <c r="J9340" t="s">
        <v>40451</v>
      </c>
      <c r="K9340" t="s">
        <v>172</v>
      </c>
      <c r="L9340" t="s">
        <v>36960</v>
      </c>
      <c r="M9340">
        <v>3</v>
      </c>
      <c r="N9340">
        <v>0</v>
      </c>
      <c r="O9340" s="25">
        <v>612</v>
      </c>
      <c r="P9340" s="25">
        <v>87</v>
      </c>
      <c r="Q9340" t="s">
        <v>26</v>
      </c>
      <c r="R9340" t="s">
        <v>2662</v>
      </c>
      <c r="S9340" t="s">
        <v>357</v>
      </c>
      <c r="T9340" t="s">
        <v>45</v>
      </c>
      <c r="U9340" t="s">
        <v>129</v>
      </c>
      <c r="V9340" s="25">
        <v>29</v>
      </c>
    </row>
    <row r="9341" spans="1:22" x14ac:dyDescent="0.3">
      <c r="A9341" t="s">
        <v>11318</v>
      </c>
      <c r="B9341" s="22">
        <v>40926</v>
      </c>
      <c r="C9341">
        <v>1</v>
      </c>
      <c r="D9341">
        <v>2012</v>
      </c>
      <c r="E9341" s="22">
        <v>40927</v>
      </c>
      <c r="F9341">
        <v>4</v>
      </c>
      <c r="G9341" t="s">
        <v>177</v>
      </c>
      <c r="H9341" t="s">
        <v>20</v>
      </c>
      <c r="I9341" t="s">
        <v>6668</v>
      </c>
      <c r="J9341" t="s">
        <v>40451</v>
      </c>
      <c r="K9341" t="s">
        <v>25</v>
      </c>
      <c r="L9341" t="s">
        <v>37858</v>
      </c>
      <c r="M9341">
        <v>1</v>
      </c>
      <c r="N9341">
        <v>0.6</v>
      </c>
      <c r="O9341" s="25">
        <v>-2628</v>
      </c>
      <c r="P9341" s="25">
        <v>76</v>
      </c>
      <c r="Q9341" t="s">
        <v>40</v>
      </c>
      <c r="R9341" t="s">
        <v>11319</v>
      </c>
      <c r="S9341" t="s">
        <v>368</v>
      </c>
      <c r="T9341" t="s">
        <v>38</v>
      </c>
      <c r="U9341" t="s">
        <v>38</v>
      </c>
      <c r="V9341" s="25">
        <v>76</v>
      </c>
    </row>
    <row r="9342" spans="1:22" x14ac:dyDescent="0.3">
      <c r="A9342" t="s">
        <v>11331</v>
      </c>
      <c r="B9342" s="22">
        <v>40926</v>
      </c>
      <c r="C9342">
        <v>1</v>
      </c>
      <c r="D9342">
        <v>2012</v>
      </c>
      <c r="E9342" s="22">
        <v>40928</v>
      </c>
      <c r="F9342">
        <v>2</v>
      </c>
      <c r="G9342" t="s">
        <v>35</v>
      </c>
      <c r="H9342" t="s">
        <v>20</v>
      </c>
      <c r="I9342" t="s">
        <v>6391</v>
      </c>
      <c r="J9342" t="s">
        <v>40451</v>
      </c>
      <c r="K9342" t="s">
        <v>111</v>
      </c>
      <c r="L9342" t="s">
        <v>38722</v>
      </c>
      <c r="M9342">
        <v>1</v>
      </c>
      <c r="N9342">
        <v>0</v>
      </c>
      <c r="O9342" s="25">
        <v>218</v>
      </c>
      <c r="P9342" s="25">
        <v>54</v>
      </c>
      <c r="Q9342" t="s">
        <v>26</v>
      </c>
      <c r="R9342" t="s">
        <v>504</v>
      </c>
      <c r="S9342" t="s">
        <v>505</v>
      </c>
      <c r="T9342" t="s">
        <v>95</v>
      </c>
      <c r="U9342" t="s">
        <v>96</v>
      </c>
      <c r="V9342" s="25">
        <v>54</v>
      </c>
    </row>
    <row r="9343" spans="1:22" x14ac:dyDescent="0.3">
      <c r="A9343" t="s">
        <v>11318</v>
      </c>
      <c r="B9343" s="22">
        <v>40926</v>
      </c>
      <c r="C9343">
        <v>1</v>
      </c>
      <c r="D9343">
        <v>2012</v>
      </c>
      <c r="E9343" s="22">
        <v>40927</v>
      </c>
      <c r="F9343">
        <v>4</v>
      </c>
      <c r="G9343" t="s">
        <v>177</v>
      </c>
      <c r="H9343" t="s">
        <v>20</v>
      </c>
      <c r="I9343" t="s">
        <v>5086</v>
      </c>
      <c r="J9343" t="s">
        <v>40451</v>
      </c>
      <c r="K9343" t="s">
        <v>172</v>
      </c>
      <c r="L9343" t="s">
        <v>36960</v>
      </c>
      <c r="M9343">
        <v>1</v>
      </c>
      <c r="N9343">
        <v>0.6</v>
      </c>
      <c r="O9343" s="25">
        <v>-822</v>
      </c>
      <c r="P9343" s="25">
        <v>27</v>
      </c>
      <c r="Q9343" t="s">
        <v>40</v>
      </c>
      <c r="R9343" t="s">
        <v>11319</v>
      </c>
      <c r="S9343" t="s">
        <v>368</v>
      </c>
      <c r="T9343" t="s">
        <v>38</v>
      </c>
      <c r="U9343" t="s">
        <v>38</v>
      </c>
      <c r="V9343" s="25">
        <v>27</v>
      </c>
    </row>
    <row r="9344" spans="1:22" x14ac:dyDescent="0.3">
      <c r="A9344" t="s">
        <v>11338</v>
      </c>
      <c r="B9344" s="22">
        <v>40927</v>
      </c>
      <c r="C9344">
        <v>1</v>
      </c>
      <c r="D9344">
        <v>2012</v>
      </c>
      <c r="E9344" s="22">
        <v>40933</v>
      </c>
      <c r="F9344">
        <v>1</v>
      </c>
      <c r="G9344" t="s">
        <v>19</v>
      </c>
      <c r="H9344" t="s">
        <v>42</v>
      </c>
      <c r="I9344" t="s">
        <v>2133</v>
      </c>
      <c r="J9344" t="s">
        <v>57</v>
      </c>
      <c r="K9344" t="s">
        <v>69</v>
      </c>
      <c r="L9344" t="s">
        <v>37598</v>
      </c>
      <c r="M9344">
        <v>4</v>
      </c>
      <c r="N9344">
        <v>0</v>
      </c>
      <c r="O9344" s="25">
        <v>14676</v>
      </c>
      <c r="P9344" s="25">
        <v>6702</v>
      </c>
      <c r="Q9344" t="s">
        <v>26</v>
      </c>
      <c r="R9344" t="s">
        <v>3150</v>
      </c>
      <c r="S9344" t="s">
        <v>208</v>
      </c>
      <c r="T9344" t="s">
        <v>30</v>
      </c>
      <c r="U9344" t="s">
        <v>164</v>
      </c>
      <c r="V9344" s="25">
        <v>1675.5</v>
      </c>
    </row>
    <row r="9345" spans="1:22" x14ac:dyDescent="0.3">
      <c r="A9345" t="s">
        <v>11338</v>
      </c>
      <c r="B9345" s="22">
        <v>40927</v>
      </c>
      <c r="C9345">
        <v>1</v>
      </c>
      <c r="D9345">
        <v>2012</v>
      </c>
      <c r="E9345" s="22">
        <v>40933</v>
      </c>
      <c r="F9345">
        <v>1</v>
      </c>
      <c r="G9345" t="s">
        <v>19</v>
      </c>
      <c r="H9345" t="s">
        <v>42</v>
      </c>
      <c r="I9345" t="s">
        <v>3881</v>
      </c>
      <c r="J9345" t="s">
        <v>57</v>
      </c>
      <c r="K9345" t="s">
        <v>98</v>
      </c>
      <c r="L9345" t="s">
        <v>37581</v>
      </c>
      <c r="M9345">
        <v>3</v>
      </c>
      <c r="N9345">
        <v>0</v>
      </c>
      <c r="O9345" s="25">
        <v>6966</v>
      </c>
      <c r="P9345" s="25">
        <v>3934</v>
      </c>
      <c r="Q9345" t="s">
        <v>26</v>
      </c>
      <c r="R9345" t="s">
        <v>3150</v>
      </c>
      <c r="S9345" t="s">
        <v>208</v>
      </c>
      <c r="T9345" t="s">
        <v>30</v>
      </c>
      <c r="U9345" t="s">
        <v>164</v>
      </c>
      <c r="V9345" s="25">
        <v>1311.3333333333333</v>
      </c>
    </row>
    <row r="9346" spans="1:22" x14ac:dyDescent="0.3">
      <c r="A9346" t="s">
        <v>11339</v>
      </c>
      <c r="B9346" s="22">
        <v>40927</v>
      </c>
      <c r="C9346">
        <v>1</v>
      </c>
      <c r="D9346">
        <v>2012</v>
      </c>
      <c r="E9346" s="22">
        <v>40933</v>
      </c>
      <c r="F9346">
        <v>1</v>
      </c>
      <c r="G9346" t="s">
        <v>19</v>
      </c>
      <c r="H9346" t="s">
        <v>20</v>
      </c>
      <c r="I9346" t="s">
        <v>11340</v>
      </c>
      <c r="J9346" t="s">
        <v>50</v>
      </c>
      <c r="K9346" t="s">
        <v>75</v>
      </c>
      <c r="L9346" t="s">
        <v>39183</v>
      </c>
      <c r="M9346">
        <v>5</v>
      </c>
      <c r="N9346">
        <v>0</v>
      </c>
      <c r="O9346" s="25">
        <v>822</v>
      </c>
      <c r="P9346" s="25">
        <v>2255</v>
      </c>
      <c r="Q9346" t="s">
        <v>26</v>
      </c>
      <c r="R9346" t="s">
        <v>840</v>
      </c>
      <c r="S9346" t="s">
        <v>208</v>
      </c>
      <c r="T9346" t="s">
        <v>30</v>
      </c>
      <c r="U9346" t="s">
        <v>164</v>
      </c>
      <c r="V9346" s="25">
        <v>451</v>
      </c>
    </row>
    <row r="9347" spans="1:22" x14ac:dyDescent="0.3">
      <c r="A9347" t="s">
        <v>11339</v>
      </c>
      <c r="B9347" s="22">
        <v>40927</v>
      </c>
      <c r="C9347">
        <v>1</v>
      </c>
      <c r="D9347">
        <v>2012</v>
      </c>
      <c r="E9347" s="22">
        <v>40933</v>
      </c>
      <c r="F9347">
        <v>1</v>
      </c>
      <c r="G9347" t="s">
        <v>19</v>
      </c>
      <c r="H9347" t="s">
        <v>20</v>
      </c>
      <c r="I9347" t="s">
        <v>5673</v>
      </c>
      <c r="J9347" t="s">
        <v>40451</v>
      </c>
      <c r="K9347" t="s">
        <v>122</v>
      </c>
      <c r="L9347" t="s">
        <v>38728</v>
      </c>
      <c r="M9347">
        <v>9</v>
      </c>
      <c r="N9347">
        <v>0</v>
      </c>
      <c r="O9347" s="25">
        <v>13284</v>
      </c>
      <c r="P9347" s="25">
        <v>2218</v>
      </c>
      <c r="Q9347" t="s">
        <v>26</v>
      </c>
      <c r="R9347" t="s">
        <v>840</v>
      </c>
      <c r="S9347" t="s">
        <v>208</v>
      </c>
      <c r="T9347" t="s">
        <v>30</v>
      </c>
      <c r="U9347" t="s">
        <v>164</v>
      </c>
      <c r="V9347" s="25">
        <v>246.44444444444446</v>
      </c>
    </row>
    <row r="9348" spans="1:22" x14ac:dyDescent="0.3">
      <c r="A9348" t="s">
        <v>11341</v>
      </c>
      <c r="B9348" s="22">
        <v>40927</v>
      </c>
      <c r="C9348">
        <v>1</v>
      </c>
      <c r="D9348">
        <v>2012</v>
      </c>
      <c r="E9348" s="22">
        <v>40931</v>
      </c>
      <c r="F9348">
        <v>1</v>
      </c>
      <c r="G9348" t="s">
        <v>19</v>
      </c>
      <c r="H9348" t="s">
        <v>42</v>
      </c>
      <c r="I9348" t="s">
        <v>11342</v>
      </c>
      <c r="J9348" t="s">
        <v>50</v>
      </c>
      <c r="K9348" t="s">
        <v>75</v>
      </c>
      <c r="L9348" t="s">
        <v>38702</v>
      </c>
      <c r="M9348">
        <v>5</v>
      </c>
      <c r="N9348">
        <v>2.7</v>
      </c>
      <c r="O9348" s="25">
        <v>-343185</v>
      </c>
      <c r="P9348" s="25">
        <v>1822</v>
      </c>
      <c r="Q9348" t="s">
        <v>26</v>
      </c>
      <c r="R9348" t="s">
        <v>552</v>
      </c>
      <c r="S9348" t="s">
        <v>553</v>
      </c>
      <c r="T9348" t="s">
        <v>30</v>
      </c>
      <c r="U9348" t="s">
        <v>79</v>
      </c>
      <c r="V9348" s="25">
        <v>364.4</v>
      </c>
    </row>
    <row r="9349" spans="1:22" x14ac:dyDescent="0.3">
      <c r="A9349" t="s">
        <v>11343</v>
      </c>
      <c r="B9349" s="22">
        <v>40927</v>
      </c>
      <c r="C9349">
        <v>1</v>
      </c>
      <c r="D9349">
        <v>2012</v>
      </c>
      <c r="E9349" s="22">
        <v>40931</v>
      </c>
      <c r="F9349">
        <v>1</v>
      </c>
      <c r="G9349" t="s">
        <v>19</v>
      </c>
      <c r="H9349" t="s">
        <v>20</v>
      </c>
      <c r="I9349" t="s">
        <v>10553</v>
      </c>
      <c r="J9349" t="s">
        <v>50</v>
      </c>
      <c r="K9349" t="s">
        <v>75</v>
      </c>
      <c r="L9349" t="s">
        <v>39621</v>
      </c>
      <c r="M9349">
        <v>4</v>
      </c>
      <c r="N9349">
        <v>0.3</v>
      </c>
      <c r="O9349" s="25">
        <v>-85416</v>
      </c>
      <c r="P9349" s="25">
        <v>1596</v>
      </c>
      <c r="Q9349" t="s">
        <v>26</v>
      </c>
      <c r="R9349" t="s">
        <v>157</v>
      </c>
      <c r="S9349" t="s">
        <v>158</v>
      </c>
      <c r="T9349" t="s">
        <v>159</v>
      </c>
      <c r="U9349" t="s">
        <v>96</v>
      </c>
      <c r="V9349" s="25">
        <v>399</v>
      </c>
    </row>
    <row r="9350" spans="1:22" x14ac:dyDescent="0.3">
      <c r="A9350" t="s">
        <v>11344</v>
      </c>
      <c r="B9350" s="22">
        <v>40927</v>
      </c>
      <c r="C9350">
        <v>1</v>
      </c>
      <c r="D9350">
        <v>2012</v>
      </c>
      <c r="E9350" s="22">
        <v>40931</v>
      </c>
      <c r="F9350">
        <v>1</v>
      </c>
      <c r="G9350" t="s">
        <v>19</v>
      </c>
      <c r="H9350" t="s">
        <v>20</v>
      </c>
      <c r="I9350" t="s">
        <v>11345</v>
      </c>
      <c r="J9350" t="s">
        <v>50</v>
      </c>
      <c r="K9350" t="s">
        <v>82</v>
      </c>
      <c r="L9350" t="s">
        <v>39709</v>
      </c>
      <c r="M9350">
        <v>3</v>
      </c>
      <c r="N9350">
        <v>0.7</v>
      </c>
      <c r="O9350" s="25">
        <v>-535437</v>
      </c>
      <c r="P9350" s="25">
        <v>159</v>
      </c>
      <c r="Q9350" t="s">
        <v>26</v>
      </c>
      <c r="R9350" t="s">
        <v>1487</v>
      </c>
      <c r="S9350" t="s">
        <v>261</v>
      </c>
      <c r="T9350" t="s">
        <v>45</v>
      </c>
      <c r="U9350" t="s">
        <v>96</v>
      </c>
      <c r="V9350" s="25">
        <v>53</v>
      </c>
    </row>
    <row r="9351" spans="1:22" x14ac:dyDescent="0.3">
      <c r="A9351" t="s">
        <v>11346</v>
      </c>
      <c r="B9351" s="22">
        <v>40927</v>
      </c>
      <c r="C9351">
        <v>1</v>
      </c>
      <c r="D9351">
        <v>2012</v>
      </c>
      <c r="E9351" s="22">
        <v>40932</v>
      </c>
      <c r="F9351">
        <v>1</v>
      </c>
      <c r="G9351" t="s">
        <v>19</v>
      </c>
      <c r="H9351" t="s">
        <v>20</v>
      </c>
      <c r="I9351" t="s">
        <v>11347</v>
      </c>
      <c r="J9351" t="s">
        <v>50</v>
      </c>
      <c r="K9351" t="s">
        <v>51</v>
      </c>
      <c r="L9351" t="s">
        <v>39190</v>
      </c>
      <c r="M9351">
        <v>2</v>
      </c>
      <c r="N9351">
        <v>0</v>
      </c>
      <c r="O9351" s="25">
        <v>8028</v>
      </c>
      <c r="P9351" s="25">
        <v>1295</v>
      </c>
      <c r="Q9351" t="s">
        <v>26</v>
      </c>
      <c r="R9351" t="s">
        <v>6354</v>
      </c>
      <c r="S9351" t="s">
        <v>764</v>
      </c>
      <c r="T9351" t="s">
        <v>23</v>
      </c>
      <c r="U9351" t="s">
        <v>23</v>
      </c>
      <c r="V9351" s="25">
        <v>647.5</v>
      </c>
    </row>
    <row r="9352" spans="1:22" x14ac:dyDescent="0.3">
      <c r="A9352" t="s">
        <v>11348</v>
      </c>
      <c r="B9352" s="22">
        <v>40927</v>
      </c>
      <c r="C9352">
        <v>1</v>
      </c>
      <c r="D9352">
        <v>2012</v>
      </c>
      <c r="E9352" s="22">
        <v>40933</v>
      </c>
      <c r="F9352">
        <v>1</v>
      </c>
      <c r="G9352" t="s">
        <v>19</v>
      </c>
      <c r="H9352" t="s">
        <v>42</v>
      </c>
      <c r="I9352" t="s">
        <v>7785</v>
      </c>
      <c r="J9352" t="s">
        <v>40451</v>
      </c>
      <c r="K9352" t="s">
        <v>25</v>
      </c>
      <c r="L9352" t="s">
        <v>37916</v>
      </c>
      <c r="M9352">
        <v>1</v>
      </c>
      <c r="N9352">
        <v>0</v>
      </c>
      <c r="O9352" s="25">
        <v>126</v>
      </c>
      <c r="P9352" s="25">
        <v>1226</v>
      </c>
      <c r="Q9352" t="s">
        <v>70</v>
      </c>
      <c r="R9352" t="s">
        <v>11349</v>
      </c>
      <c r="S9352" t="s">
        <v>73</v>
      </c>
      <c r="T9352" t="s">
        <v>38</v>
      </c>
      <c r="U9352" t="s">
        <v>38</v>
      </c>
      <c r="V9352" s="25">
        <v>1226</v>
      </c>
    </row>
    <row r="9353" spans="1:22" x14ac:dyDescent="0.3">
      <c r="A9353" t="s">
        <v>11350</v>
      </c>
      <c r="B9353" s="22">
        <v>40927</v>
      </c>
      <c r="C9353">
        <v>1</v>
      </c>
      <c r="D9353">
        <v>2012</v>
      </c>
      <c r="E9353" s="22">
        <v>40927</v>
      </c>
      <c r="F9353">
        <v>3</v>
      </c>
      <c r="G9353" t="s">
        <v>60</v>
      </c>
      <c r="H9353" t="s">
        <v>20</v>
      </c>
      <c r="I9353" t="s">
        <v>3792</v>
      </c>
      <c r="J9353" t="s">
        <v>40451</v>
      </c>
      <c r="K9353" t="s">
        <v>25</v>
      </c>
      <c r="L9353" t="s">
        <v>37477</v>
      </c>
      <c r="M9353">
        <v>1</v>
      </c>
      <c r="N9353">
        <v>0</v>
      </c>
      <c r="O9353" s="25">
        <v>2862</v>
      </c>
      <c r="P9353" s="25">
        <v>1029</v>
      </c>
      <c r="Q9353" t="s">
        <v>40</v>
      </c>
      <c r="R9353" t="s">
        <v>1174</v>
      </c>
      <c r="S9353" t="s">
        <v>764</v>
      </c>
      <c r="T9353" t="s">
        <v>23</v>
      </c>
      <c r="U9353" t="s">
        <v>23</v>
      </c>
      <c r="V9353" s="25">
        <v>1029</v>
      </c>
    </row>
    <row r="9354" spans="1:22" x14ac:dyDescent="0.3">
      <c r="A9354" t="s">
        <v>11351</v>
      </c>
      <c r="B9354" s="22">
        <v>40927</v>
      </c>
      <c r="C9354">
        <v>1</v>
      </c>
      <c r="D9354">
        <v>2012</v>
      </c>
      <c r="E9354" s="22">
        <v>40931</v>
      </c>
      <c r="F9354">
        <v>1</v>
      </c>
      <c r="G9354" t="s">
        <v>19</v>
      </c>
      <c r="H9354" t="s">
        <v>61</v>
      </c>
      <c r="I9354" t="s">
        <v>4763</v>
      </c>
      <c r="J9354" t="s">
        <v>50</v>
      </c>
      <c r="K9354" t="s">
        <v>75</v>
      </c>
      <c r="L9354" t="s">
        <v>38159</v>
      </c>
      <c r="M9354">
        <v>1</v>
      </c>
      <c r="N9354">
        <v>0</v>
      </c>
      <c r="O9354" s="25">
        <v>567</v>
      </c>
      <c r="P9354" s="25">
        <v>8</v>
      </c>
      <c r="Q9354" t="s">
        <v>40</v>
      </c>
      <c r="R9354" t="s">
        <v>1007</v>
      </c>
      <c r="S9354" t="s">
        <v>334</v>
      </c>
      <c r="T9354" t="s">
        <v>23</v>
      </c>
      <c r="U9354" t="s">
        <v>23</v>
      </c>
      <c r="V9354" s="25">
        <v>8</v>
      </c>
    </row>
    <row r="9355" spans="1:22" x14ac:dyDescent="0.3">
      <c r="A9355" t="s">
        <v>11339</v>
      </c>
      <c r="B9355" s="22">
        <v>40927</v>
      </c>
      <c r="C9355">
        <v>1</v>
      </c>
      <c r="D9355">
        <v>2012</v>
      </c>
      <c r="E9355" s="22">
        <v>40933</v>
      </c>
      <c r="F9355">
        <v>1</v>
      </c>
      <c r="G9355" t="s">
        <v>19</v>
      </c>
      <c r="H9355" t="s">
        <v>20</v>
      </c>
      <c r="I9355" t="s">
        <v>11352</v>
      </c>
      <c r="J9355" t="s">
        <v>40451</v>
      </c>
      <c r="K9355" t="s">
        <v>48</v>
      </c>
      <c r="L9355" t="s">
        <v>37774</v>
      </c>
      <c r="M9355">
        <v>6</v>
      </c>
      <c r="N9355">
        <v>0</v>
      </c>
      <c r="O9355" s="25">
        <v>3258</v>
      </c>
      <c r="P9355" s="25">
        <v>725</v>
      </c>
      <c r="Q9355" t="s">
        <v>26</v>
      </c>
      <c r="R9355" t="s">
        <v>840</v>
      </c>
      <c r="S9355" t="s">
        <v>208</v>
      </c>
      <c r="T9355" t="s">
        <v>30</v>
      </c>
      <c r="U9355" t="s">
        <v>164</v>
      </c>
      <c r="V9355" s="25">
        <v>120.83333333333333</v>
      </c>
    </row>
    <row r="9356" spans="1:22" x14ac:dyDescent="0.3">
      <c r="A9356" t="s">
        <v>11344</v>
      </c>
      <c r="B9356" s="22">
        <v>40927</v>
      </c>
      <c r="C9356">
        <v>1</v>
      </c>
      <c r="D9356">
        <v>2012</v>
      </c>
      <c r="E9356" s="22">
        <v>40931</v>
      </c>
      <c r="F9356">
        <v>1</v>
      </c>
      <c r="G9356" t="s">
        <v>19</v>
      </c>
      <c r="H9356" t="s">
        <v>20</v>
      </c>
      <c r="I9356" t="s">
        <v>11353</v>
      </c>
      <c r="J9356" t="s">
        <v>40451</v>
      </c>
      <c r="K9356" t="s">
        <v>25</v>
      </c>
      <c r="L9356" t="s">
        <v>38865</v>
      </c>
      <c r="M9356">
        <v>6</v>
      </c>
      <c r="N9356">
        <v>0.5</v>
      </c>
      <c r="O9356" s="25">
        <v>-873</v>
      </c>
      <c r="P9356" s="25">
        <v>699</v>
      </c>
      <c r="Q9356" t="s">
        <v>26</v>
      </c>
      <c r="R9356" t="s">
        <v>1487</v>
      </c>
      <c r="S9356" t="s">
        <v>261</v>
      </c>
      <c r="T9356" t="s">
        <v>45</v>
      </c>
      <c r="U9356" t="s">
        <v>96</v>
      </c>
      <c r="V9356" s="25">
        <v>116.5</v>
      </c>
    </row>
    <row r="9357" spans="1:22" x14ac:dyDescent="0.3">
      <c r="A9357" t="s">
        <v>11343</v>
      </c>
      <c r="B9357" s="22">
        <v>40927</v>
      </c>
      <c r="C9357">
        <v>1</v>
      </c>
      <c r="D9357">
        <v>2012</v>
      </c>
      <c r="E9357" s="22">
        <v>40931</v>
      </c>
      <c r="F9357">
        <v>1</v>
      </c>
      <c r="G9357" t="s">
        <v>19</v>
      </c>
      <c r="H9357" t="s">
        <v>20</v>
      </c>
      <c r="I9357" t="s">
        <v>5345</v>
      </c>
      <c r="J9357" t="s">
        <v>50</v>
      </c>
      <c r="K9357" t="s">
        <v>82</v>
      </c>
      <c r="L9357" t="s">
        <v>38620</v>
      </c>
      <c r="M9357">
        <v>1</v>
      </c>
      <c r="N9357">
        <v>0.3</v>
      </c>
      <c r="O9357" s="25">
        <v>-131706</v>
      </c>
      <c r="P9357" s="25">
        <v>674</v>
      </c>
      <c r="Q9357" t="s">
        <v>26</v>
      </c>
      <c r="R9357" t="s">
        <v>157</v>
      </c>
      <c r="S9357" t="s">
        <v>158</v>
      </c>
      <c r="T9357" t="s">
        <v>159</v>
      </c>
      <c r="U9357" t="s">
        <v>96</v>
      </c>
      <c r="V9357" s="25">
        <v>674</v>
      </c>
    </row>
    <row r="9358" spans="1:22" x14ac:dyDescent="0.3">
      <c r="A9358" t="s">
        <v>11354</v>
      </c>
      <c r="B9358" s="22">
        <v>40927</v>
      </c>
      <c r="C9358">
        <v>1</v>
      </c>
      <c r="D9358">
        <v>2012</v>
      </c>
      <c r="E9358" s="22">
        <v>40927</v>
      </c>
      <c r="F9358">
        <v>3</v>
      </c>
      <c r="G9358" t="s">
        <v>60</v>
      </c>
      <c r="H9358" t="s">
        <v>61</v>
      </c>
      <c r="I9358" t="s">
        <v>4051</v>
      </c>
      <c r="J9358" t="s">
        <v>40451</v>
      </c>
      <c r="K9358" t="s">
        <v>25</v>
      </c>
      <c r="L9358" t="s">
        <v>36866</v>
      </c>
      <c r="M9358">
        <v>3</v>
      </c>
      <c r="N9358">
        <v>1.7</v>
      </c>
      <c r="O9358" s="25">
        <v>-10998</v>
      </c>
      <c r="P9358" s="25">
        <v>594</v>
      </c>
      <c r="Q9358" t="s">
        <v>40</v>
      </c>
      <c r="R9358" t="s">
        <v>2628</v>
      </c>
      <c r="S9358" t="s">
        <v>194</v>
      </c>
      <c r="T9358" t="s">
        <v>30</v>
      </c>
      <c r="U9358" t="s">
        <v>79</v>
      </c>
      <c r="V9358" s="25">
        <v>198</v>
      </c>
    </row>
    <row r="9359" spans="1:22" x14ac:dyDescent="0.3">
      <c r="A9359" t="s">
        <v>11354</v>
      </c>
      <c r="B9359" s="22">
        <v>40927</v>
      </c>
      <c r="C9359">
        <v>1</v>
      </c>
      <c r="D9359">
        <v>2012</v>
      </c>
      <c r="E9359" s="22">
        <v>40927</v>
      </c>
      <c r="F9359">
        <v>3</v>
      </c>
      <c r="G9359" t="s">
        <v>60</v>
      </c>
      <c r="H9359" t="s">
        <v>61</v>
      </c>
      <c r="I9359" t="s">
        <v>11355</v>
      </c>
      <c r="J9359" t="s">
        <v>50</v>
      </c>
      <c r="K9359" t="s">
        <v>75</v>
      </c>
      <c r="L9359" t="s">
        <v>38404</v>
      </c>
      <c r="M9359">
        <v>1</v>
      </c>
      <c r="N9359">
        <v>2.7</v>
      </c>
      <c r="O9359" s="25">
        <v>58407</v>
      </c>
      <c r="P9359" s="25">
        <v>568</v>
      </c>
      <c r="Q9359" t="s">
        <v>40</v>
      </c>
      <c r="R9359" t="s">
        <v>2628</v>
      </c>
      <c r="S9359" t="s">
        <v>194</v>
      </c>
      <c r="T9359" t="s">
        <v>30</v>
      </c>
      <c r="U9359" t="s">
        <v>79</v>
      </c>
      <c r="V9359" s="25">
        <v>568</v>
      </c>
    </row>
    <row r="9360" spans="1:22" x14ac:dyDescent="0.3">
      <c r="A9360" t="s">
        <v>11354</v>
      </c>
      <c r="B9360" s="22">
        <v>40927</v>
      </c>
      <c r="C9360">
        <v>1</v>
      </c>
      <c r="D9360">
        <v>2012</v>
      </c>
      <c r="E9360" s="22">
        <v>40927</v>
      </c>
      <c r="F9360">
        <v>3</v>
      </c>
      <c r="G9360" t="s">
        <v>60</v>
      </c>
      <c r="H9360" t="s">
        <v>61</v>
      </c>
      <c r="I9360" t="s">
        <v>11356</v>
      </c>
      <c r="J9360" t="s">
        <v>40451</v>
      </c>
      <c r="K9360" t="s">
        <v>48</v>
      </c>
      <c r="L9360" t="s">
        <v>37876</v>
      </c>
      <c r="M9360">
        <v>3</v>
      </c>
      <c r="N9360">
        <v>4.7</v>
      </c>
      <c r="O9360" s="25">
        <v>-17658</v>
      </c>
      <c r="P9360" s="25">
        <v>551</v>
      </c>
      <c r="Q9360" t="s">
        <v>40</v>
      </c>
      <c r="R9360" t="s">
        <v>2628</v>
      </c>
      <c r="S9360" t="s">
        <v>194</v>
      </c>
      <c r="T9360" t="s">
        <v>30</v>
      </c>
      <c r="U9360" t="s">
        <v>79</v>
      </c>
      <c r="V9360" s="25">
        <v>183.66666666666666</v>
      </c>
    </row>
    <row r="9361" spans="1:22" x14ac:dyDescent="0.3">
      <c r="A9361" t="s">
        <v>11344</v>
      </c>
      <c r="B9361" s="22">
        <v>40927</v>
      </c>
      <c r="C9361">
        <v>1</v>
      </c>
      <c r="D9361">
        <v>2012</v>
      </c>
      <c r="E9361" s="22">
        <v>40931</v>
      </c>
      <c r="F9361">
        <v>1</v>
      </c>
      <c r="G9361" t="s">
        <v>19</v>
      </c>
      <c r="H9361" t="s">
        <v>20</v>
      </c>
      <c r="I9361" t="s">
        <v>11357</v>
      </c>
      <c r="J9361" t="s">
        <v>40451</v>
      </c>
      <c r="K9361" t="s">
        <v>33</v>
      </c>
      <c r="L9361" t="s">
        <v>37039</v>
      </c>
      <c r="M9361">
        <v>3</v>
      </c>
      <c r="N9361">
        <v>0.5</v>
      </c>
      <c r="O9361" s="25">
        <v>-1782</v>
      </c>
      <c r="P9361" s="25">
        <v>359</v>
      </c>
      <c r="Q9361" t="s">
        <v>26</v>
      </c>
      <c r="R9361" t="s">
        <v>1487</v>
      </c>
      <c r="S9361" t="s">
        <v>261</v>
      </c>
      <c r="T9361" t="s">
        <v>45</v>
      </c>
      <c r="U9361" t="s">
        <v>96</v>
      </c>
      <c r="V9361" s="25">
        <v>119.66666666666667</v>
      </c>
    </row>
    <row r="9362" spans="1:22" x14ac:dyDescent="0.3">
      <c r="A9362" t="s">
        <v>11351</v>
      </c>
      <c r="B9362" s="22">
        <v>40927</v>
      </c>
      <c r="C9362">
        <v>1</v>
      </c>
      <c r="D9362">
        <v>2012</v>
      </c>
      <c r="E9362" s="22">
        <v>40931</v>
      </c>
      <c r="F9362">
        <v>1</v>
      </c>
      <c r="G9362" t="s">
        <v>19</v>
      </c>
      <c r="H9362" t="s">
        <v>61</v>
      </c>
      <c r="I9362" t="s">
        <v>933</v>
      </c>
      <c r="J9362" t="s">
        <v>50</v>
      </c>
      <c r="K9362" t="s">
        <v>51</v>
      </c>
      <c r="L9362" t="s">
        <v>37052</v>
      </c>
      <c r="M9362">
        <v>1</v>
      </c>
      <c r="N9362">
        <v>0</v>
      </c>
      <c r="O9362" s="25">
        <v>2475</v>
      </c>
      <c r="P9362" s="25">
        <v>269</v>
      </c>
      <c r="Q9362" t="s">
        <v>40</v>
      </c>
      <c r="R9362" t="s">
        <v>1007</v>
      </c>
      <c r="S9362" t="s">
        <v>334</v>
      </c>
      <c r="T9362" t="s">
        <v>23</v>
      </c>
      <c r="U9362" t="s">
        <v>23</v>
      </c>
      <c r="V9362" s="25">
        <v>269</v>
      </c>
    </row>
    <row r="9363" spans="1:22" x14ac:dyDescent="0.3">
      <c r="A9363" t="s">
        <v>11344</v>
      </c>
      <c r="B9363" s="22">
        <v>40927</v>
      </c>
      <c r="C9363">
        <v>1</v>
      </c>
      <c r="D9363">
        <v>2012</v>
      </c>
      <c r="E9363" s="22">
        <v>40931</v>
      </c>
      <c r="F9363">
        <v>1</v>
      </c>
      <c r="G9363" t="s">
        <v>19</v>
      </c>
      <c r="H9363" t="s">
        <v>20</v>
      </c>
      <c r="I9363" t="s">
        <v>11358</v>
      </c>
      <c r="J9363" t="s">
        <v>40451</v>
      </c>
      <c r="K9363" t="s">
        <v>124</v>
      </c>
      <c r="L9363" t="s">
        <v>38679</v>
      </c>
      <c r="M9363">
        <v>3</v>
      </c>
      <c r="N9363">
        <v>0.5</v>
      </c>
      <c r="O9363" s="25">
        <v>-495</v>
      </c>
      <c r="P9363" s="25">
        <v>85</v>
      </c>
      <c r="Q9363" t="s">
        <v>26</v>
      </c>
      <c r="R9363" t="s">
        <v>1487</v>
      </c>
      <c r="S9363" t="s">
        <v>261</v>
      </c>
      <c r="T9363" t="s">
        <v>45</v>
      </c>
      <c r="U9363" t="s">
        <v>96</v>
      </c>
      <c r="V9363" s="25">
        <v>28.333333333333332</v>
      </c>
    </row>
    <row r="9364" spans="1:22" x14ac:dyDescent="0.3">
      <c r="A9364" t="s">
        <v>11359</v>
      </c>
      <c r="B9364" s="22">
        <v>40928</v>
      </c>
      <c r="C9364">
        <v>1</v>
      </c>
      <c r="D9364">
        <v>2012</v>
      </c>
      <c r="E9364" s="22">
        <v>40934</v>
      </c>
      <c r="F9364">
        <v>1</v>
      </c>
      <c r="G9364" t="s">
        <v>19</v>
      </c>
      <c r="H9364" t="s">
        <v>20</v>
      </c>
      <c r="I9364" t="s">
        <v>11360</v>
      </c>
      <c r="J9364" t="s">
        <v>57</v>
      </c>
      <c r="K9364" t="s">
        <v>98</v>
      </c>
      <c r="L9364" t="s">
        <v>37143</v>
      </c>
      <c r="M9364">
        <v>1</v>
      </c>
      <c r="N9364">
        <v>0</v>
      </c>
      <c r="O9364" s="25">
        <v>1908</v>
      </c>
      <c r="P9364" s="25">
        <v>824</v>
      </c>
      <c r="Q9364" t="s">
        <v>26</v>
      </c>
      <c r="R9364" t="s">
        <v>84</v>
      </c>
      <c r="S9364" t="s">
        <v>85</v>
      </c>
      <c r="T9364" t="s">
        <v>45</v>
      </c>
      <c r="U9364" t="s">
        <v>46</v>
      </c>
      <c r="V9364" s="25">
        <v>824</v>
      </c>
    </row>
    <row r="9365" spans="1:22" x14ac:dyDescent="0.3">
      <c r="A9365" t="s">
        <v>11361</v>
      </c>
      <c r="B9365" s="22">
        <v>40928</v>
      </c>
      <c r="C9365">
        <v>1</v>
      </c>
      <c r="D9365">
        <v>2012</v>
      </c>
      <c r="E9365" s="22">
        <v>40933</v>
      </c>
      <c r="F9365">
        <v>1</v>
      </c>
      <c r="G9365" t="s">
        <v>19</v>
      </c>
      <c r="H9365" t="s">
        <v>20</v>
      </c>
      <c r="I9365" t="s">
        <v>9256</v>
      </c>
      <c r="J9365" t="s">
        <v>50</v>
      </c>
      <c r="K9365" t="s">
        <v>87</v>
      </c>
      <c r="L9365" t="s">
        <v>37069</v>
      </c>
      <c r="M9365">
        <v>2</v>
      </c>
      <c r="N9365">
        <v>0.1</v>
      </c>
      <c r="O9365" s="25">
        <v>145872</v>
      </c>
      <c r="P9365" s="25">
        <v>6229</v>
      </c>
      <c r="Q9365" t="s">
        <v>26</v>
      </c>
      <c r="R9365" t="s">
        <v>28</v>
      </c>
      <c r="S9365" t="s">
        <v>29</v>
      </c>
      <c r="T9365" t="s">
        <v>30</v>
      </c>
      <c r="U9365" t="s">
        <v>31</v>
      </c>
      <c r="V9365" s="25">
        <v>3114.5</v>
      </c>
    </row>
    <row r="9366" spans="1:22" x14ac:dyDescent="0.3">
      <c r="A9366" t="s">
        <v>11361</v>
      </c>
      <c r="B9366" s="22">
        <v>40928</v>
      </c>
      <c r="C9366">
        <v>1</v>
      </c>
      <c r="D9366">
        <v>2012</v>
      </c>
      <c r="E9366" s="22">
        <v>40933</v>
      </c>
      <c r="F9366">
        <v>1</v>
      </c>
      <c r="G9366" t="s">
        <v>19</v>
      </c>
      <c r="H9366" t="s">
        <v>20</v>
      </c>
      <c r="I9366" t="s">
        <v>11362</v>
      </c>
      <c r="J9366" t="s">
        <v>40451</v>
      </c>
      <c r="K9366" t="s">
        <v>63</v>
      </c>
      <c r="L9366" t="s">
        <v>39418</v>
      </c>
      <c r="M9366">
        <v>2</v>
      </c>
      <c r="N9366">
        <v>0.1</v>
      </c>
      <c r="O9366" s="25">
        <v>260034</v>
      </c>
      <c r="P9366" s="25">
        <v>5523</v>
      </c>
      <c r="Q9366" t="s">
        <v>26</v>
      </c>
      <c r="R9366" t="s">
        <v>28</v>
      </c>
      <c r="S9366" t="s">
        <v>29</v>
      </c>
      <c r="T9366" t="s">
        <v>30</v>
      </c>
      <c r="U9366" t="s">
        <v>31</v>
      </c>
      <c r="V9366" s="25">
        <v>2761.5</v>
      </c>
    </row>
    <row r="9367" spans="1:22" x14ac:dyDescent="0.3">
      <c r="A9367" t="s">
        <v>11363</v>
      </c>
      <c r="B9367" s="22">
        <v>40928</v>
      </c>
      <c r="C9367">
        <v>1</v>
      </c>
      <c r="D9367">
        <v>2012</v>
      </c>
      <c r="E9367" s="22">
        <v>40933</v>
      </c>
      <c r="F9367">
        <v>2</v>
      </c>
      <c r="G9367" t="s">
        <v>35</v>
      </c>
      <c r="H9367" t="s">
        <v>61</v>
      </c>
      <c r="I9367" t="s">
        <v>5282</v>
      </c>
      <c r="J9367" t="s">
        <v>57</v>
      </c>
      <c r="K9367" t="s">
        <v>98</v>
      </c>
      <c r="L9367" t="s">
        <v>37456</v>
      </c>
      <c r="M9367">
        <v>3</v>
      </c>
      <c r="N9367">
        <v>1.7</v>
      </c>
      <c r="O9367" s="25">
        <v>432243</v>
      </c>
      <c r="P9367" s="25">
        <v>2879</v>
      </c>
      <c r="Q9367" t="s">
        <v>26</v>
      </c>
      <c r="R9367" t="s">
        <v>349</v>
      </c>
      <c r="S9367" t="s">
        <v>194</v>
      </c>
      <c r="T9367" t="s">
        <v>30</v>
      </c>
      <c r="U9367" t="s">
        <v>79</v>
      </c>
      <c r="V9367" s="25">
        <v>959.66666666666663</v>
      </c>
    </row>
    <row r="9368" spans="1:22" x14ac:dyDescent="0.3">
      <c r="A9368" t="s">
        <v>11364</v>
      </c>
      <c r="B9368" s="22">
        <v>40928</v>
      </c>
      <c r="C9368">
        <v>1</v>
      </c>
      <c r="D9368">
        <v>2012</v>
      </c>
      <c r="E9368" s="22">
        <v>40933</v>
      </c>
      <c r="F9368">
        <v>1</v>
      </c>
      <c r="G9368" t="s">
        <v>19</v>
      </c>
      <c r="H9368" t="s">
        <v>20</v>
      </c>
      <c r="I9368" t="s">
        <v>4247</v>
      </c>
      <c r="J9368" t="s">
        <v>40451</v>
      </c>
      <c r="K9368" t="s">
        <v>33</v>
      </c>
      <c r="L9368" t="s">
        <v>38348</v>
      </c>
      <c r="M9368">
        <v>6</v>
      </c>
      <c r="N9368">
        <v>0</v>
      </c>
      <c r="O9368" s="25">
        <v>1476</v>
      </c>
      <c r="P9368" s="25">
        <v>1612</v>
      </c>
      <c r="Q9368" t="s">
        <v>40</v>
      </c>
      <c r="R9368" t="s">
        <v>10900</v>
      </c>
      <c r="S9368" t="s">
        <v>592</v>
      </c>
      <c r="T9368" t="s">
        <v>38</v>
      </c>
      <c r="U9368" t="s">
        <v>38</v>
      </c>
      <c r="V9368" s="25">
        <v>268.66666666666669</v>
      </c>
    </row>
    <row r="9369" spans="1:22" x14ac:dyDescent="0.3">
      <c r="A9369" t="s">
        <v>11364</v>
      </c>
      <c r="B9369" s="22">
        <v>40928</v>
      </c>
      <c r="C9369">
        <v>1</v>
      </c>
      <c r="D9369">
        <v>2012</v>
      </c>
      <c r="E9369" s="22">
        <v>40933</v>
      </c>
      <c r="F9369">
        <v>1</v>
      </c>
      <c r="G9369" t="s">
        <v>19</v>
      </c>
      <c r="H9369" t="s">
        <v>20</v>
      </c>
      <c r="I9369" t="s">
        <v>1389</v>
      </c>
      <c r="J9369" t="s">
        <v>40451</v>
      </c>
      <c r="K9369" t="s">
        <v>25</v>
      </c>
      <c r="L9369" t="s">
        <v>37279</v>
      </c>
      <c r="M9369">
        <v>2</v>
      </c>
      <c r="N9369">
        <v>0</v>
      </c>
      <c r="O9369" s="25">
        <v>3006</v>
      </c>
      <c r="P9369" s="25">
        <v>1586</v>
      </c>
      <c r="Q9369" t="s">
        <v>40</v>
      </c>
      <c r="R9369" t="s">
        <v>10900</v>
      </c>
      <c r="S9369" t="s">
        <v>592</v>
      </c>
      <c r="T9369" t="s">
        <v>38</v>
      </c>
      <c r="U9369" t="s">
        <v>38</v>
      </c>
      <c r="V9369" s="25">
        <v>793</v>
      </c>
    </row>
    <row r="9370" spans="1:22" x14ac:dyDescent="0.3">
      <c r="A9370" t="s">
        <v>11361</v>
      </c>
      <c r="B9370" s="22">
        <v>40928</v>
      </c>
      <c r="C9370">
        <v>1</v>
      </c>
      <c r="D9370">
        <v>2012</v>
      </c>
      <c r="E9370" s="22">
        <v>40933</v>
      </c>
      <c r="F9370">
        <v>1</v>
      </c>
      <c r="G9370" t="s">
        <v>19</v>
      </c>
      <c r="H9370" t="s">
        <v>20</v>
      </c>
      <c r="I9370" t="s">
        <v>11365</v>
      </c>
      <c r="J9370" t="s">
        <v>40451</v>
      </c>
      <c r="K9370" t="s">
        <v>172</v>
      </c>
      <c r="L9370" t="s">
        <v>39119</v>
      </c>
      <c r="M9370">
        <v>9</v>
      </c>
      <c r="N9370">
        <v>0.1</v>
      </c>
      <c r="O9370" s="25">
        <v>49977</v>
      </c>
      <c r="P9370" s="25">
        <v>1281</v>
      </c>
      <c r="Q9370" t="s">
        <v>26</v>
      </c>
      <c r="R9370" t="s">
        <v>28</v>
      </c>
      <c r="S9370" t="s">
        <v>29</v>
      </c>
      <c r="T9370" t="s">
        <v>30</v>
      </c>
      <c r="U9370" t="s">
        <v>31</v>
      </c>
      <c r="V9370" s="25">
        <v>142.33333333333334</v>
      </c>
    </row>
    <row r="9371" spans="1:22" x14ac:dyDescent="0.3">
      <c r="A9371" t="s">
        <v>11366</v>
      </c>
      <c r="B9371" s="22">
        <v>40928</v>
      </c>
      <c r="C9371">
        <v>1</v>
      </c>
      <c r="D9371">
        <v>2012</v>
      </c>
      <c r="E9371" s="22">
        <v>40932</v>
      </c>
      <c r="F9371">
        <v>1</v>
      </c>
      <c r="G9371" t="s">
        <v>19</v>
      </c>
      <c r="H9371" t="s">
        <v>61</v>
      </c>
      <c r="I9371" t="s">
        <v>9701</v>
      </c>
      <c r="J9371" t="s">
        <v>50</v>
      </c>
      <c r="K9371" t="s">
        <v>51</v>
      </c>
      <c r="L9371" t="s">
        <v>38764</v>
      </c>
      <c r="M9371">
        <v>7</v>
      </c>
      <c r="N9371">
        <v>0.8</v>
      </c>
      <c r="O9371" s="25">
        <v>-271236</v>
      </c>
      <c r="P9371" s="25">
        <v>1074</v>
      </c>
      <c r="Q9371" t="s">
        <v>40</v>
      </c>
      <c r="R9371" t="s">
        <v>84</v>
      </c>
      <c r="S9371" t="s">
        <v>85</v>
      </c>
      <c r="T9371" t="s">
        <v>45</v>
      </c>
      <c r="U9371" t="s">
        <v>46</v>
      </c>
      <c r="V9371" s="25">
        <v>153.42857142857142</v>
      </c>
    </row>
    <row r="9372" spans="1:22" x14ac:dyDescent="0.3">
      <c r="A9372" t="s">
        <v>11363</v>
      </c>
      <c r="B9372" s="22">
        <v>40928</v>
      </c>
      <c r="C9372">
        <v>1</v>
      </c>
      <c r="D9372">
        <v>2012</v>
      </c>
      <c r="E9372" s="22">
        <v>40933</v>
      </c>
      <c r="F9372">
        <v>2</v>
      </c>
      <c r="G9372" t="s">
        <v>35</v>
      </c>
      <c r="H9372" t="s">
        <v>61</v>
      </c>
      <c r="I9372" t="s">
        <v>11367</v>
      </c>
      <c r="J9372" t="s">
        <v>40451</v>
      </c>
      <c r="K9372" t="s">
        <v>115</v>
      </c>
      <c r="L9372" t="s">
        <v>37078</v>
      </c>
      <c r="M9372">
        <v>6</v>
      </c>
      <c r="N9372">
        <v>2.7</v>
      </c>
      <c r="O9372" s="25">
        <v>-478656</v>
      </c>
      <c r="P9372" s="25">
        <v>954</v>
      </c>
      <c r="Q9372" t="s">
        <v>26</v>
      </c>
      <c r="R9372" t="s">
        <v>349</v>
      </c>
      <c r="S9372" t="s">
        <v>194</v>
      </c>
      <c r="T9372" t="s">
        <v>30</v>
      </c>
      <c r="U9372" t="s">
        <v>79</v>
      </c>
      <c r="V9372" s="25">
        <v>159</v>
      </c>
    </row>
    <row r="9373" spans="1:22" x14ac:dyDescent="0.3">
      <c r="A9373" t="s">
        <v>11368</v>
      </c>
      <c r="B9373" s="22">
        <v>40928</v>
      </c>
      <c r="C9373">
        <v>1</v>
      </c>
      <c r="D9373">
        <v>2012</v>
      </c>
      <c r="E9373" s="22">
        <v>40933</v>
      </c>
      <c r="F9373">
        <v>1</v>
      </c>
      <c r="G9373" t="s">
        <v>19</v>
      </c>
      <c r="H9373" t="s">
        <v>42</v>
      </c>
      <c r="I9373" t="s">
        <v>11369</v>
      </c>
      <c r="J9373" t="s">
        <v>57</v>
      </c>
      <c r="K9373" t="s">
        <v>98</v>
      </c>
      <c r="L9373" t="s">
        <v>38497</v>
      </c>
      <c r="M9373">
        <v>1</v>
      </c>
      <c r="N9373">
        <v>0</v>
      </c>
      <c r="O9373" s="25">
        <v>3537</v>
      </c>
      <c r="P9373" s="25">
        <v>681</v>
      </c>
      <c r="Q9373" t="s">
        <v>26</v>
      </c>
      <c r="R9373" t="s">
        <v>3986</v>
      </c>
      <c r="S9373" t="s">
        <v>1375</v>
      </c>
      <c r="T9373" t="s">
        <v>38</v>
      </c>
      <c r="U9373" t="s">
        <v>38</v>
      </c>
      <c r="V9373" s="25">
        <v>681</v>
      </c>
    </row>
    <row r="9374" spans="1:22" x14ac:dyDescent="0.3">
      <c r="A9374" t="s">
        <v>11370</v>
      </c>
      <c r="B9374" s="22">
        <v>40928</v>
      </c>
      <c r="C9374">
        <v>1</v>
      </c>
      <c r="D9374">
        <v>2012</v>
      </c>
      <c r="E9374" s="22">
        <v>40930</v>
      </c>
      <c r="F9374">
        <v>4</v>
      </c>
      <c r="G9374" t="s">
        <v>177</v>
      </c>
      <c r="H9374" t="s">
        <v>20</v>
      </c>
      <c r="I9374" t="s">
        <v>1590</v>
      </c>
      <c r="J9374" t="s">
        <v>40451</v>
      </c>
      <c r="K9374" t="s">
        <v>172</v>
      </c>
      <c r="L9374" t="s">
        <v>36814</v>
      </c>
      <c r="M9374">
        <v>2</v>
      </c>
      <c r="N9374">
        <v>0</v>
      </c>
      <c r="O9374" s="25">
        <v>318</v>
      </c>
      <c r="P9374" s="25">
        <v>622</v>
      </c>
      <c r="Q9374" t="s">
        <v>64</v>
      </c>
      <c r="R9374" t="s">
        <v>84</v>
      </c>
      <c r="S9374" t="s">
        <v>85</v>
      </c>
      <c r="T9374" t="s">
        <v>45</v>
      </c>
      <c r="U9374" t="s">
        <v>46</v>
      </c>
      <c r="V9374" s="25">
        <v>311</v>
      </c>
    </row>
    <row r="9375" spans="1:22" x14ac:dyDescent="0.3">
      <c r="A9375" t="s">
        <v>11361</v>
      </c>
      <c r="B9375" s="22">
        <v>40928</v>
      </c>
      <c r="C9375">
        <v>1</v>
      </c>
      <c r="D9375">
        <v>2012</v>
      </c>
      <c r="E9375" s="22">
        <v>40933</v>
      </c>
      <c r="F9375">
        <v>1</v>
      </c>
      <c r="G9375" t="s">
        <v>19</v>
      </c>
      <c r="H9375" t="s">
        <v>20</v>
      </c>
      <c r="I9375" t="s">
        <v>10618</v>
      </c>
      <c r="J9375" t="s">
        <v>50</v>
      </c>
      <c r="K9375" t="s">
        <v>51</v>
      </c>
      <c r="L9375" t="s">
        <v>37803</v>
      </c>
      <c r="M9375">
        <v>4</v>
      </c>
      <c r="N9375">
        <v>0.1</v>
      </c>
      <c r="O9375" s="25">
        <v>3096</v>
      </c>
      <c r="P9375" s="25">
        <v>161</v>
      </c>
      <c r="Q9375" t="s">
        <v>26</v>
      </c>
      <c r="R9375" t="s">
        <v>28</v>
      </c>
      <c r="S9375" t="s">
        <v>29</v>
      </c>
      <c r="T9375" t="s">
        <v>30</v>
      </c>
      <c r="U9375" t="s">
        <v>31</v>
      </c>
      <c r="V9375" s="25">
        <v>40.25</v>
      </c>
    </row>
    <row r="9376" spans="1:22" x14ac:dyDescent="0.3">
      <c r="A9376" t="s">
        <v>11364</v>
      </c>
      <c r="B9376" s="22">
        <v>40928</v>
      </c>
      <c r="C9376">
        <v>1</v>
      </c>
      <c r="D9376">
        <v>2012</v>
      </c>
      <c r="E9376" s="22">
        <v>40933</v>
      </c>
      <c r="F9376">
        <v>1</v>
      </c>
      <c r="G9376" t="s">
        <v>19</v>
      </c>
      <c r="H9376" t="s">
        <v>20</v>
      </c>
      <c r="I9376" t="s">
        <v>5408</v>
      </c>
      <c r="J9376" t="s">
        <v>40451</v>
      </c>
      <c r="K9376" t="s">
        <v>115</v>
      </c>
      <c r="L9376" t="s">
        <v>38638</v>
      </c>
      <c r="M9376">
        <v>1</v>
      </c>
      <c r="N9376">
        <v>0</v>
      </c>
      <c r="O9376" s="25">
        <v>318</v>
      </c>
      <c r="P9376" s="25">
        <v>12</v>
      </c>
      <c r="Q9376" t="s">
        <v>40</v>
      </c>
      <c r="R9376" t="s">
        <v>10900</v>
      </c>
      <c r="S9376" t="s">
        <v>592</v>
      </c>
      <c r="T9376" t="s">
        <v>38</v>
      </c>
      <c r="U9376" t="s">
        <v>38</v>
      </c>
      <c r="V9376" s="25">
        <v>12</v>
      </c>
    </row>
    <row r="9377" spans="1:22" x14ac:dyDescent="0.3">
      <c r="A9377" t="s">
        <v>11363</v>
      </c>
      <c r="B9377" s="22">
        <v>40928</v>
      </c>
      <c r="C9377">
        <v>1</v>
      </c>
      <c r="D9377">
        <v>2012</v>
      </c>
      <c r="E9377" s="22">
        <v>40933</v>
      </c>
      <c r="F9377">
        <v>2</v>
      </c>
      <c r="G9377" t="s">
        <v>35</v>
      </c>
      <c r="H9377" t="s">
        <v>61</v>
      </c>
      <c r="I9377" t="s">
        <v>4644</v>
      </c>
      <c r="J9377" t="s">
        <v>40451</v>
      </c>
      <c r="K9377" t="s">
        <v>172</v>
      </c>
      <c r="L9377" t="s">
        <v>37646</v>
      </c>
      <c r="M9377">
        <v>2</v>
      </c>
      <c r="N9377">
        <v>1.7</v>
      </c>
      <c r="O9377" s="25">
        <v>1608</v>
      </c>
      <c r="P9377" s="25">
        <v>77</v>
      </c>
      <c r="Q9377" t="s">
        <v>26</v>
      </c>
      <c r="R9377" t="s">
        <v>349</v>
      </c>
      <c r="S9377" t="s">
        <v>194</v>
      </c>
      <c r="T9377" t="s">
        <v>30</v>
      </c>
      <c r="U9377" t="s">
        <v>79</v>
      </c>
      <c r="V9377" s="25">
        <v>38.5</v>
      </c>
    </row>
    <row r="9378" spans="1:22" x14ac:dyDescent="0.3">
      <c r="A9378" t="s">
        <v>11371</v>
      </c>
      <c r="B9378" s="22">
        <v>40929</v>
      </c>
      <c r="C9378">
        <v>1</v>
      </c>
      <c r="D9378">
        <v>2012</v>
      </c>
      <c r="E9378" s="22">
        <v>40931</v>
      </c>
      <c r="F9378">
        <v>4</v>
      </c>
      <c r="G9378" t="s">
        <v>177</v>
      </c>
      <c r="H9378" t="s">
        <v>20</v>
      </c>
      <c r="I9378" t="s">
        <v>3521</v>
      </c>
      <c r="J9378" t="s">
        <v>57</v>
      </c>
      <c r="K9378" t="s">
        <v>69</v>
      </c>
      <c r="L9378" t="s">
        <v>36791</v>
      </c>
      <c r="M9378">
        <v>1</v>
      </c>
      <c r="N9378">
        <v>0</v>
      </c>
      <c r="O9378" s="25">
        <v>1179</v>
      </c>
      <c r="P9378" s="25">
        <v>7341</v>
      </c>
      <c r="Q9378" t="s">
        <v>40</v>
      </c>
      <c r="R9378" t="s">
        <v>10245</v>
      </c>
      <c r="S9378" t="s">
        <v>10246</v>
      </c>
      <c r="T9378" t="s">
        <v>23</v>
      </c>
      <c r="U9378" t="s">
        <v>23</v>
      </c>
      <c r="V9378" s="25">
        <v>7341</v>
      </c>
    </row>
    <row r="9379" spans="1:22" x14ac:dyDescent="0.3">
      <c r="A9379" t="s">
        <v>11372</v>
      </c>
      <c r="B9379" s="22">
        <v>40929</v>
      </c>
      <c r="C9379">
        <v>1</v>
      </c>
      <c r="D9379">
        <v>2012</v>
      </c>
      <c r="E9379" s="22">
        <v>40931</v>
      </c>
      <c r="F9379">
        <v>2</v>
      </c>
      <c r="G9379" t="s">
        <v>35</v>
      </c>
      <c r="H9379" t="s">
        <v>42</v>
      </c>
      <c r="I9379" t="s">
        <v>6559</v>
      </c>
      <c r="J9379" t="s">
        <v>50</v>
      </c>
      <c r="K9379" t="s">
        <v>51</v>
      </c>
      <c r="L9379" t="s">
        <v>37973</v>
      </c>
      <c r="M9379">
        <v>4</v>
      </c>
      <c r="N9379">
        <v>0</v>
      </c>
      <c r="O9379" s="25">
        <v>156</v>
      </c>
      <c r="P9379" s="25">
        <v>2024</v>
      </c>
      <c r="Q9379" t="s">
        <v>26</v>
      </c>
      <c r="R9379" t="s">
        <v>5134</v>
      </c>
      <c r="S9379" t="s">
        <v>208</v>
      </c>
      <c r="T9379" t="s">
        <v>30</v>
      </c>
      <c r="U9379" t="s">
        <v>164</v>
      </c>
      <c r="V9379" s="25">
        <v>506</v>
      </c>
    </row>
    <row r="9380" spans="1:22" x14ac:dyDescent="0.3">
      <c r="A9380" t="s">
        <v>11372</v>
      </c>
      <c r="B9380" s="22">
        <v>40929</v>
      </c>
      <c r="C9380">
        <v>1</v>
      </c>
      <c r="D9380">
        <v>2012</v>
      </c>
      <c r="E9380" s="22">
        <v>40931</v>
      </c>
      <c r="F9380">
        <v>2</v>
      </c>
      <c r="G9380" t="s">
        <v>35</v>
      </c>
      <c r="H9380" t="s">
        <v>42</v>
      </c>
      <c r="I9380" t="s">
        <v>4888</v>
      </c>
      <c r="J9380" t="s">
        <v>40451</v>
      </c>
      <c r="K9380" t="s">
        <v>33</v>
      </c>
      <c r="L9380" t="s">
        <v>36843</v>
      </c>
      <c r="M9380">
        <v>5</v>
      </c>
      <c r="N9380">
        <v>0</v>
      </c>
      <c r="O9380" s="25">
        <v>138</v>
      </c>
      <c r="P9380" s="25">
        <v>1757</v>
      </c>
      <c r="Q9380" t="s">
        <v>26</v>
      </c>
      <c r="R9380" t="s">
        <v>5134</v>
      </c>
      <c r="S9380" t="s">
        <v>208</v>
      </c>
      <c r="T9380" t="s">
        <v>30</v>
      </c>
      <c r="U9380" t="s">
        <v>164</v>
      </c>
      <c r="V9380" s="25">
        <v>351.4</v>
      </c>
    </row>
    <row r="9381" spans="1:22" x14ac:dyDescent="0.3">
      <c r="A9381" t="s">
        <v>11371</v>
      </c>
      <c r="B9381" s="22">
        <v>40929</v>
      </c>
      <c r="C9381">
        <v>1</v>
      </c>
      <c r="D9381">
        <v>2012</v>
      </c>
      <c r="E9381" s="22">
        <v>40931</v>
      </c>
      <c r="F9381">
        <v>4</v>
      </c>
      <c r="G9381" t="s">
        <v>177</v>
      </c>
      <c r="H9381" t="s">
        <v>20</v>
      </c>
      <c r="I9381" t="s">
        <v>8942</v>
      </c>
      <c r="J9381" t="s">
        <v>40451</v>
      </c>
      <c r="K9381" t="s">
        <v>115</v>
      </c>
      <c r="L9381" t="s">
        <v>36983</v>
      </c>
      <c r="M9381">
        <v>4</v>
      </c>
      <c r="N9381">
        <v>0</v>
      </c>
      <c r="O9381" s="25">
        <v>1584</v>
      </c>
      <c r="P9381" s="25">
        <v>1479</v>
      </c>
      <c r="Q9381" t="s">
        <v>40</v>
      </c>
      <c r="R9381" t="s">
        <v>10245</v>
      </c>
      <c r="S9381" t="s">
        <v>10246</v>
      </c>
      <c r="T9381" t="s">
        <v>23</v>
      </c>
      <c r="U9381" t="s">
        <v>23</v>
      </c>
      <c r="V9381" s="25">
        <v>369.75</v>
      </c>
    </row>
    <row r="9382" spans="1:22" x14ac:dyDescent="0.3">
      <c r="A9382" t="s">
        <v>11372</v>
      </c>
      <c r="B9382" s="22">
        <v>40929</v>
      </c>
      <c r="C9382">
        <v>1</v>
      </c>
      <c r="D9382">
        <v>2012</v>
      </c>
      <c r="E9382" s="22">
        <v>40931</v>
      </c>
      <c r="F9382">
        <v>2</v>
      </c>
      <c r="G9382" t="s">
        <v>35</v>
      </c>
      <c r="H9382" t="s">
        <v>42</v>
      </c>
      <c r="I9382" t="s">
        <v>7928</v>
      </c>
      <c r="J9382" t="s">
        <v>57</v>
      </c>
      <c r="K9382" t="s">
        <v>98</v>
      </c>
      <c r="L9382" t="s">
        <v>37450</v>
      </c>
      <c r="M9382">
        <v>2</v>
      </c>
      <c r="N9382">
        <v>0</v>
      </c>
      <c r="O9382" s="25">
        <v>16296</v>
      </c>
      <c r="P9382" s="25">
        <v>75</v>
      </c>
      <c r="Q9382" t="s">
        <v>26</v>
      </c>
      <c r="R9382" t="s">
        <v>5134</v>
      </c>
      <c r="S9382" t="s">
        <v>208</v>
      </c>
      <c r="T9382" t="s">
        <v>30</v>
      </c>
      <c r="U9382" t="s">
        <v>164</v>
      </c>
      <c r="V9382" s="25">
        <v>37.5</v>
      </c>
    </row>
    <row r="9383" spans="1:22" x14ac:dyDescent="0.3">
      <c r="A9383" t="s">
        <v>11373</v>
      </c>
      <c r="B9383" s="22">
        <v>40929</v>
      </c>
      <c r="C9383">
        <v>1</v>
      </c>
      <c r="D9383">
        <v>2012</v>
      </c>
      <c r="E9383" s="22">
        <v>40935</v>
      </c>
      <c r="F9383">
        <v>1</v>
      </c>
      <c r="G9383" t="s">
        <v>19</v>
      </c>
      <c r="H9383" t="s">
        <v>61</v>
      </c>
      <c r="I9383" t="s">
        <v>7617</v>
      </c>
      <c r="J9383" t="s">
        <v>40451</v>
      </c>
      <c r="K9383" t="s">
        <v>172</v>
      </c>
      <c r="L9383" t="s">
        <v>36874</v>
      </c>
      <c r="M9383">
        <v>2</v>
      </c>
      <c r="N9383">
        <v>0</v>
      </c>
      <c r="O9383" s="25">
        <v>68</v>
      </c>
      <c r="P9383" s="25">
        <v>565</v>
      </c>
      <c r="Q9383" t="s">
        <v>26</v>
      </c>
      <c r="R9383" t="s">
        <v>174</v>
      </c>
      <c r="S9383" t="s">
        <v>133</v>
      </c>
      <c r="T9383" t="s">
        <v>95</v>
      </c>
      <c r="U9383" t="s">
        <v>46</v>
      </c>
      <c r="V9383" s="25">
        <v>282.5</v>
      </c>
    </row>
    <row r="9384" spans="1:22" x14ac:dyDescent="0.3">
      <c r="A9384" t="s">
        <v>11371</v>
      </c>
      <c r="B9384" s="22">
        <v>40929</v>
      </c>
      <c r="C9384">
        <v>1</v>
      </c>
      <c r="D9384">
        <v>2012</v>
      </c>
      <c r="E9384" s="22">
        <v>40931</v>
      </c>
      <c r="F9384">
        <v>4</v>
      </c>
      <c r="G9384" t="s">
        <v>177</v>
      </c>
      <c r="H9384" t="s">
        <v>20</v>
      </c>
      <c r="I9384" t="s">
        <v>5786</v>
      </c>
      <c r="J9384" t="s">
        <v>40451</v>
      </c>
      <c r="K9384" t="s">
        <v>115</v>
      </c>
      <c r="L9384" t="s">
        <v>37991</v>
      </c>
      <c r="M9384">
        <v>1</v>
      </c>
      <c r="N9384">
        <v>0</v>
      </c>
      <c r="O9384" s="25">
        <v>2196</v>
      </c>
      <c r="P9384" s="25">
        <v>554</v>
      </c>
      <c r="Q9384" t="s">
        <v>40</v>
      </c>
      <c r="R9384" t="s">
        <v>10245</v>
      </c>
      <c r="S9384" t="s">
        <v>10246</v>
      </c>
      <c r="T9384" t="s">
        <v>23</v>
      </c>
      <c r="U9384" t="s">
        <v>23</v>
      </c>
      <c r="V9384" s="25">
        <v>554</v>
      </c>
    </row>
    <row r="9385" spans="1:22" x14ac:dyDescent="0.3">
      <c r="A9385" t="s">
        <v>11372</v>
      </c>
      <c r="B9385" s="22">
        <v>40929</v>
      </c>
      <c r="C9385">
        <v>1</v>
      </c>
      <c r="D9385">
        <v>2012</v>
      </c>
      <c r="E9385" s="22">
        <v>40931</v>
      </c>
      <c r="F9385">
        <v>2</v>
      </c>
      <c r="G9385" t="s">
        <v>35</v>
      </c>
      <c r="H9385" t="s">
        <v>42</v>
      </c>
      <c r="I9385" t="s">
        <v>11374</v>
      </c>
      <c r="J9385" t="s">
        <v>40451</v>
      </c>
      <c r="K9385" t="s">
        <v>172</v>
      </c>
      <c r="L9385" t="s">
        <v>36919</v>
      </c>
      <c r="M9385">
        <v>3</v>
      </c>
      <c r="N9385">
        <v>0</v>
      </c>
      <c r="O9385" s="25">
        <v>594</v>
      </c>
      <c r="P9385" s="25">
        <v>434</v>
      </c>
      <c r="Q9385" t="s">
        <v>26</v>
      </c>
      <c r="R9385" t="s">
        <v>5134</v>
      </c>
      <c r="S9385" t="s">
        <v>208</v>
      </c>
      <c r="T9385" t="s">
        <v>30</v>
      </c>
      <c r="U9385" t="s">
        <v>164</v>
      </c>
      <c r="V9385" s="25">
        <v>144.66666666666666</v>
      </c>
    </row>
    <row r="9386" spans="1:22" x14ac:dyDescent="0.3">
      <c r="A9386" t="s">
        <v>11371</v>
      </c>
      <c r="B9386" s="22">
        <v>40929</v>
      </c>
      <c r="C9386">
        <v>1</v>
      </c>
      <c r="D9386">
        <v>2012</v>
      </c>
      <c r="E9386" s="22">
        <v>40931</v>
      </c>
      <c r="F9386">
        <v>4</v>
      </c>
      <c r="G9386" t="s">
        <v>177</v>
      </c>
      <c r="H9386" t="s">
        <v>20</v>
      </c>
      <c r="I9386" t="s">
        <v>4639</v>
      </c>
      <c r="J9386" t="s">
        <v>40451</v>
      </c>
      <c r="K9386" t="s">
        <v>115</v>
      </c>
      <c r="L9386" t="s">
        <v>38037</v>
      </c>
      <c r="M9386">
        <v>1</v>
      </c>
      <c r="N9386">
        <v>0</v>
      </c>
      <c r="O9386" s="25">
        <v>1035</v>
      </c>
      <c r="P9386" s="25">
        <v>393</v>
      </c>
      <c r="Q9386" t="s">
        <v>40</v>
      </c>
      <c r="R9386" t="s">
        <v>10245</v>
      </c>
      <c r="S9386" t="s">
        <v>10246</v>
      </c>
      <c r="T9386" t="s">
        <v>23</v>
      </c>
      <c r="U9386" t="s">
        <v>23</v>
      </c>
      <c r="V9386" s="25">
        <v>393</v>
      </c>
    </row>
    <row r="9387" spans="1:22" x14ac:dyDescent="0.3">
      <c r="A9387" t="s">
        <v>11375</v>
      </c>
      <c r="B9387" s="22">
        <v>40930</v>
      </c>
      <c r="C9387">
        <v>1</v>
      </c>
      <c r="D9387">
        <v>2012</v>
      </c>
      <c r="E9387" s="22">
        <v>40935</v>
      </c>
      <c r="F9387">
        <v>2</v>
      </c>
      <c r="G9387" t="s">
        <v>35</v>
      </c>
      <c r="H9387" t="s">
        <v>61</v>
      </c>
      <c r="I9387" t="s">
        <v>5226</v>
      </c>
      <c r="J9387" t="s">
        <v>40451</v>
      </c>
      <c r="K9387" t="s">
        <v>63</v>
      </c>
      <c r="L9387" t="s">
        <v>38593</v>
      </c>
      <c r="M9387">
        <v>2</v>
      </c>
      <c r="N9387">
        <v>0</v>
      </c>
      <c r="O9387" s="25">
        <v>41274</v>
      </c>
      <c r="P9387" s="25">
        <v>14364</v>
      </c>
      <c r="Q9387" t="s">
        <v>26</v>
      </c>
      <c r="R9387" t="s">
        <v>4861</v>
      </c>
      <c r="S9387" t="s">
        <v>73</v>
      </c>
      <c r="T9387" t="s">
        <v>38</v>
      </c>
      <c r="U9387" t="s">
        <v>38</v>
      </c>
      <c r="V9387" s="25">
        <v>7182</v>
      </c>
    </row>
    <row r="9388" spans="1:22" x14ac:dyDescent="0.3">
      <c r="A9388" t="s">
        <v>11375</v>
      </c>
      <c r="B9388" s="22">
        <v>40930</v>
      </c>
      <c r="C9388">
        <v>1</v>
      </c>
      <c r="D9388">
        <v>2012</v>
      </c>
      <c r="E9388" s="22">
        <v>40935</v>
      </c>
      <c r="F9388">
        <v>2</v>
      </c>
      <c r="G9388" t="s">
        <v>35</v>
      </c>
      <c r="H9388" t="s">
        <v>61</v>
      </c>
      <c r="I9388" t="s">
        <v>11347</v>
      </c>
      <c r="J9388" t="s">
        <v>50</v>
      </c>
      <c r="K9388" t="s">
        <v>51</v>
      </c>
      <c r="L9388" t="s">
        <v>39190</v>
      </c>
      <c r="M9388">
        <v>1</v>
      </c>
      <c r="N9388">
        <v>0</v>
      </c>
      <c r="O9388" s="25">
        <v>4014</v>
      </c>
      <c r="P9388" s="25">
        <v>1421</v>
      </c>
      <c r="Q9388" t="s">
        <v>26</v>
      </c>
      <c r="R9388" t="s">
        <v>4861</v>
      </c>
      <c r="S9388" t="s">
        <v>73</v>
      </c>
      <c r="T9388" t="s">
        <v>38</v>
      </c>
      <c r="U9388" t="s">
        <v>38</v>
      </c>
      <c r="V9388" s="25">
        <v>1421</v>
      </c>
    </row>
    <row r="9389" spans="1:22" x14ac:dyDescent="0.3">
      <c r="A9389" t="s">
        <v>11376</v>
      </c>
      <c r="B9389" s="22">
        <v>40930</v>
      </c>
      <c r="C9389">
        <v>1</v>
      </c>
      <c r="D9389">
        <v>2012</v>
      </c>
      <c r="E9389" s="22">
        <v>40934</v>
      </c>
      <c r="F9389">
        <v>1</v>
      </c>
      <c r="G9389" t="s">
        <v>19</v>
      </c>
      <c r="H9389" t="s">
        <v>42</v>
      </c>
      <c r="I9389" t="s">
        <v>11377</v>
      </c>
      <c r="J9389" t="s">
        <v>50</v>
      </c>
      <c r="K9389" t="s">
        <v>75</v>
      </c>
      <c r="L9389" t="s">
        <v>37453</v>
      </c>
      <c r="M9389">
        <v>3</v>
      </c>
      <c r="N9389">
        <v>0.5</v>
      </c>
      <c r="O9389" s="25">
        <v>-4824</v>
      </c>
      <c r="P9389" s="25">
        <v>851</v>
      </c>
      <c r="Q9389" t="s">
        <v>26</v>
      </c>
      <c r="R9389" t="s">
        <v>3492</v>
      </c>
      <c r="S9389" t="s">
        <v>261</v>
      </c>
      <c r="T9389" t="s">
        <v>45</v>
      </c>
      <c r="U9389" t="s">
        <v>96</v>
      </c>
      <c r="V9389" s="25">
        <v>283.66666666666669</v>
      </c>
    </row>
    <row r="9390" spans="1:22" x14ac:dyDescent="0.3">
      <c r="A9390" t="s">
        <v>11375</v>
      </c>
      <c r="B9390" s="22">
        <v>40930</v>
      </c>
      <c r="C9390">
        <v>1</v>
      </c>
      <c r="D9390">
        <v>2012</v>
      </c>
      <c r="E9390" s="22">
        <v>40935</v>
      </c>
      <c r="F9390">
        <v>2</v>
      </c>
      <c r="G9390" t="s">
        <v>35</v>
      </c>
      <c r="H9390" t="s">
        <v>61</v>
      </c>
      <c r="I9390" t="s">
        <v>11378</v>
      </c>
      <c r="J9390" t="s">
        <v>57</v>
      </c>
      <c r="K9390" t="s">
        <v>98</v>
      </c>
      <c r="L9390" t="s">
        <v>38337</v>
      </c>
      <c r="M9390">
        <v>1</v>
      </c>
      <c r="N9390">
        <v>0</v>
      </c>
      <c r="O9390" s="25">
        <v>2484</v>
      </c>
      <c r="P9390" s="25">
        <v>685</v>
      </c>
      <c r="Q9390" t="s">
        <v>26</v>
      </c>
      <c r="R9390" t="s">
        <v>4861</v>
      </c>
      <c r="S9390" t="s">
        <v>73</v>
      </c>
      <c r="T9390" t="s">
        <v>38</v>
      </c>
      <c r="U9390" t="s">
        <v>38</v>
      </c>
      <c r="V9390" s="25">
        <v>685</v>
      </c>
    </row>
    <row r="9391" spans="1:22" x14ac:dyDescent="0.3">
      <c r="A9391" t="s">
        <v>11375</v>
      </c>
      <c r="B9391" s="22">
        <v>40930</v>
      </c>
      <c r="C9391">
        <v>1</v>
      </c>
      <c r="D9391">
        <v>2012</v>
      </c>
      <c r="E9391" s="22">
        <v>40935</v>
      </c>
      <c r="F9391">
        <v>2</v>
      </c>
      <c r="G9391" t="s">
        <v>35</v>
      </c>
      <c r="H9391" t="s">
        <v>61</v>
      </c>
      <c r="I9391" t="s">
        <v>10800</v>
      </c>
      <c r="J9391" t="s">
        <v>40451</v>
      </c>
      <c r="K9391" t="s">
        <v>115</v>
      </c>
      <c r="L9391" t="s">
        <v>37078</v>
      </c>
      <c r="M9391">
        <v>1</v>
      </c>
      <c r="N9391">
        <v>0</v>
      </c>
      <c r="O9391" s="25">
        <v>54</v>
      </c>
      <c r="P9391" s="25">
        <v>472</v>
      </c>
      <c r="Q9391" t="s">
        <v>26</v>
      </c>
      <c r="R9391" t="s">
        <v>4861</v>
      </c>
      <c r="S9391" t="s">
        <v>73</v>
      </c>
      <c r="T9391" t="s">
        <v>38</v>
      </c>
      <c r="U9391" t="s">
        <v>38</v>
      </c>
      <c r="V9391" s="25">
        <v>472</v>
      </c>
    </row>
    <row r="9392" spans="1:22" x14ac:dyDescent="0.3">
      <c r="A9392" t="s">
        <v>11375</v>
      </c>
      <c r="B9392" s="22">
        <v>40930</v>
      </c>
      <c r="C9392">
        <v>1</v>
      </c>
      <c r="D9392">
        <v>2012</v>
      </c>
      <c r="E9392" s="22">
        <v>40935</v>
      </c>
      <c r="F9392">
        <v>2</v>
      </c>
      <c r="G9392" t="s">
        <v>35</v>
      </c>
      <c r="H9392" t="s">
        <v>61</v>
      </c>
      <c r="I9392" t="s">
        <v>11379</v>
      </c>
      <c r="J9392" t="s">
        <v>40451</v>
      </c>
      <c r="K9392" t="s">
        <v>172</v>
      </c>
      <c r="L9392" t="s">
        <v>37375</v>
      </c>
      <c r="M9392">
        <v>1</v>
      </c>
      <c r="N9392">
        <v>0</v>
      </c>
      <c r="O9392" s="25">
        <v>666</v>
      </c>
      <c r="P9392" s="25">
        <v>79</v>
      </c>
      <c r="Q9392" t="s">
        <v>26</v>
      </c>
      <c r="R9392" t="s">
        <v>4861</v>
      </c>
      <c r="S9392" t="s">
        <v>73</v>
      </c>
      <c r="T9392" t="s">
        <v>38</v>
      </c>
      <c r="U9392" t="s">
        <v>38</v>
      </c>
      <c r="V9392" s="25">
        <v>79</v>
      </c>
    </row>
    <row r="9393" spans="1:22" x14ac:dyDescent="0.3">
      <c r="A9393" t="s">
        <v>11375</v>
      </c>
      <c r="B9393" s="22">
        <v>40930</v>
      </c>
      <c r="C9393">
        <v>1</v>
      </c>
      <c r="D9393">
        <v>2012</v>
      </c>
      <c r="E9393" s="22">
        <v>40935</v>
      </c>
      <c r="F9393">
        <v>2</v>
      </c>
      <c r="G9393" t="s">
        <v>35</v>
      </c>
      <c r="H9393" t="s">
        <v>61</v>
      </c>
      <c r="I9393" t="s">
        <v>1401</v>
      </c>
      <c r="J9393" t="s">
        <v>40451</v>
      </c>
      <c r="K9393" t="s">
        <v>111</v>
      </c>
      <c r="L9393" t="s">
        <v>36955</v>
      </c>
      <c r="M9393">
        <v>1</v>
      </c>
      <c r="N9393">
        <v>0</v>
      </c>
      <c r="O9393" s="25">
        <v>15</v>
      </c>
      <c r="P9393" s="25">
        <v>77</v>
      </c>
      <c r="Q9393" t="s">
        <v>26</v>
      </c>
      <c r="R9393" t="s">
        <v>4861</v>
      </c>
      <c r="S9393" t="s">
        <v>73</v>
      </c>
      <c r="T9393" t="s">
        <v>38</v>
      </c>
      <c r="U9393" t="s">
        <v>38</v>
      </c>
      <c r="V9393" s="25">
        <v>77</v>
      </c>
    </row>
    <row r="9394" spans="1:22" x14ac:dyDescent="0.3">
      <c r="A9394" t="s">
        <v>11380</v>
      </c>
      <c r="B9394" s="22">
        <v>40931</v>
      </c>
      <c r="C9394">
        <v>1</v>
      </c>
      <c r="D9394">
        <v>2012</v>
      </c>
      <c r="E9394" s="22">
        <v>40935</v>
      </c>
      <c r="F9394">
        <v>1</v>
      </c>
      <c r="G9394" t="s">
        <v>19</v>
      </c>
      <c r="H9394" t="s">
        <v>61</v>
      </c>
      <c r="I9394" t="s">
        <v>11381</v>
      </c>
      <c r="J9394" t="s">
        <v>50</v>
      </c>
      <c r="K9394" t="s">
        <v>82</v>
      </c>
      <c r="L9394" t="s">
        <v>39710</v>
      </c>
      <c r="M9394">
        <v>8</v>
      </c>
      <c r="N9394">
        <v>0.6</v>
      </c>
      <c r="O9394" s="25">
        <v>-362784</v>
      </c>
      <c r="P9394" s="25">
        <v>13834</v>
      </c>
      <c r="Q9394" t="s">
        <v>26</v>
      </c>
      <c r="R9394" t="s">
        <v>957</v>
      </c>
      <c r="S9394" t="s">
        <v>357</v>
      </c>
      <c r="T9394" t="s">
        <v>45</v>
      </c>
      <c r="U9394" t="s">
        <v>129</v>
      </c>
      <c r="V9394" s="25">
        <v>1729.25</v>
      </c>
    </row>
    <row r="9395" spans="1:22" x14ac:dyDescent="0.3">
      <c r="A9395" t="s">
        <v>11382</v>
      </c>
      <c r="B9395" s="22">
        <v>40931</v>
      </c>
      <c r="C9395">
        <v>1</v>
      </c>
      <c r="D9395">
        <v>2012</v>
      </c>
      <c r="E9395" s="22">
        <v>40935</v>
      </c>
      <c r="F9395">
        <v>2</v>
      </c>
      <c r="G9395" t="s">
        <v>35</v>
      </c>
      <c r="H9395" t="s">
        <v>20</v>
      </c>
      <c r="I9395" t="s">
        <v>7671</v>
      </c>
      <c r="J9395" t="s">
        <v>40451</v>
      </c>
      <c r="K9395" t="s">
        <v>63</v>
      </c>
      <c r="L9395" t="s">
        <v>39164</v>
      </c>
      <c r="M9395">
        <v>5</v>
      </c>
      <c r="N9395">
        <v>0</v>
      </c>
      <c r="O9395" s="25">
        <v>58005</v>
      </c>
      <c r="P9395" s="25">
        <v>12771</v>
      </c>
      <c r="Q9395" t="s">
        <v>26</v>
      </c>
      <c r="R9395" t="s">
        <v>4399</v>
      </c>
      <c r="S9395" t="s">
        <v>363</v>
      </c>
      <c r="T9395" t="s">
        <v>30</v>
      </c>
      <c r="U9395" t="s">
        <v>364</v>
      </c>
      <c r="V9395" s="25">
        <v>2554.1999999999998</v>
      </c>
    </row>
    <row r="9396" spans="1:22" x14ac:dyDescent="0.3">
      <c r="A9396" t="s">
        <v>11383</v>
      </c>
      <c r="B9396" s="22">
        <v>40931</v>
      </c>
      <c r="C9396">
        <v>1</v>
      </c>
      <c r="D9396">
        <v>2012</v>
      </c>
      <c r="E9396" s="22">
        <v>40935</v>
      </c>
      <c r="F9396">
        <v>1</v>
      </c>
      <c r="G9396" t="s">
        <v>19</v>
      </c>
      <c r="H9396" t="s">
        <v>42</v>
      </c>
      <c r="I9396" t="s">
        <v>11384</v>
      </c>
      <c r="J9396" t="s">
        <v>57</v>
      </c>
      <c r="K9396" t="s">
        <v>69</v>
      </c>
      <c r="L9396" t="s">
        <v>38450</v>
      </c>
      <c r="M9396">
        <v>4</v>
      </c>
      <c r="N9396">
        <v>0</v>
      </c>
      <c r="O9396" s="25">
        <v>18228</v>
      </c>
      <c r="P9396" s="25">
        <v>8551</v>
      </c>
      <c r="Q9396" t="s">
        <v>26</v>
      </c>
      <c r="R9396" t="s">
        <v>6571</v>
      </c>
      <c r="S9396" t="s">
        <v>73</v>
      </c>
      <c r="T9396" t="s">
        <v>38</v>
      </c>
      <c r="U9396" t="s">
        <v>38</v>
      </c>
      <c r="V9396" s="25">
        <v>2137.75</v>
      </c>
    </row>
    <row r="9397" spans="1:22" x14ac:dyDescent="0.3">
      <c r="A9397" t="s">
        <v>11382</v>
      </c>
      <c r="B9397" s="22">
        <v>40931</v>
      </c>
      <c r="C9397">
        <v>1</v>
      </c>
      <c r="D9397">
        <v>2012</v>
      </c>
      <c r="E9397" s="22">
        <v>40935</v>
      </c>
      <c r="F9397">
        <v>2</v>
      </c>
      <c r="G9397" t="s">
        <v>35</v>
      </c>
      <c r="H9397" t="s">
        <v>20</v>
      </c>
      <c r="I9397" t="s">
        <v>11385</v>
      </c>
      <c r="J9397" t="s">
        <v>57</v>
      </c>
      <c r="K9397" t="s">
        <v>58</v>
      </c>
      <c r="L9397" t="s">
        <v>39711</v>
      </c>
      <c r="M9397">
        <v>4</v>
      </c>
      <c r="N9397">
        <v>0</v>
      </c>
      <c r="O9397" s="25">
        <v>0</v>
      </c>
      <c r="P9397" s="25">
        <v>799</v>
      </c>
      <c r="Q9397" t="s">
        <v>26</v>
      </c>
      <c r="R9397" t="s">
        <v>4399</v>
      </c>
      <c r="S9397" t="s">
        <v>363</v>
      </c>
      <c r="T9397" t="s">
        <v>30</v>
      </c>
      <c r="U9397" t="s">
        <v>364</v>
      </c>
      <c r="V9397" s="25">
        <v>199.75</v>
      </c>
    </row>
    <row r="9398" spans="1:22" x14ac:dyDescent="0.3">
      <c r="A9398" t="s">
        <v>11386</v>
      </c>
      <c r="B9398" s="22">
        <v>40931</v>
      </c>
      <c r="C9398">
        <v>1</v>
      </c>
      <c r="D9398">
        <v>2012</v>
      </c>
      <c r="E9398" s="22">
        <v>40937</v>
      </c>
      <c r="F9398">
        <v>1</v>
      </c>
      <c r="G9398" t="s">
        <v>19</v>
      </c>
      <c r="H9398" t="s">
        <v>20</v>
      </c>
      <c r="I9398" t="s">
        <v>4078</v>
      </c>
      <c r="J9398" t="s">
        <v>40451</v>
      </c>
      <c r="K9398" t="s">
        <v>25</v>
      </c>
      <c r="L9398" t="s">
        <v>38300</v>
      </c>
      <c r="M9398">
        <v>4</v>
      </c>
      <c r="N9398">
        <v>0</v>
      </c>
      <c r="O9398" s="25">
        <v>32232</v>
      </c>
      <c r="P9398" s="25">
        <v>7309</v>
      </c>
      <c r="Q9398" t="s">
        <v>70</v>
      </c>
      <c r="R9398" t="s">
        <v>4676</v>
      </c>
      <c r="S9398" t="s">
        <v>592</v>
      </c>
      <c r="T9398" t="s">
        <v>38</v>
      </c>
      <c r="U9398" t="s">
        <v>38</v>
      </c>
      <c r="V9398" s="25">
        <v>1827.25</v>
      </c>
    </row>
    <row r="9399" spans="1:22" x14ac:dyDescent="0.3">
      <c r="A9399" t="s">
        <v>11387</v>
      </c>
      <c r="B9399" s="22">
        <v>40931</v>
      </c>
      <c r="C9399">
        <v>1</v>
      </c>
      <c r="D9399">
        <v>2012</v>
      </c>
      <c r="E9399" s="22">
        <v>40933</v>
      </c>
      <c r="F9399">
        <v>2</v>
      </c>
      <c r="G9399" t="s">
        <v>35</v>
      </c>
      <c r="H9399" t="s">
        <v>20</v>
      </c>
      <c r="I9399" t="s">
        <v>7091</v>
      </c>
      <c r="J9399" t="s">
        <v>57</v>
      </c>
      <c r="K9399" t="s">
        <v>98</v>
      </c>
      <c r="L9399" t="s">
        <v>38554</v>
      </c>
      <c r="M9399">
        <v>2</v>
      </c>
      <c r="N9399">
        <v>0</v>
      </c>
      <c r="O9399" s="25">
        <v>1143</v>
      </c>
      <c r="P9399" s="25">
        <v>3886</v>
      </c>
      <c r="Q9399" t="s">
        <v>40</v>
      </c>
      <c r="R9399" t="s">
        <v>3399</v>
      </c>
      <c r="S9399" t="s">
        <v>3400</v>
      </c>
      <c r="T9399" t="s">
        <v>38</v>
      </c>
      <c r="U9399" t="s">
        <v>38</v>
      </c>
      <c r="V9399" s="25">
        <v>1943</v>
      </c>
    </row>
    <row r="9400" spans="1:22" x14ac:dyDescent="0.3">
      <c r="A9400" t="s">
        <v>11388</v>
      </c>
      <c r="B9400" s="22">
        <v>40931</v>
      </c>
      <c r="C9400">
        <v>1</v>
      </c>
      <c r="D9400">
        <v>2012</v>
      </c>
      <c r="E9400" s="22">
        <v>40931</v>
      </c>
      <c r="F9400">
        <v>3</v>
      </c>
      <c r="G9400" t="s">
        <v>60</v>
      </c>
      <c r="H9400" t="s">
        <v>20</v>
      </c>
      <c r="I9400" t="s">
        <v>6836</v>
      </c>
      <c r="J9400" t="s">
        <v>57</v>
      </c>
      <c r="K9400" t="s">
        <v>104</v>
      </c>
      <c r="L9400" t="s">
        <v>38973</v>
      </c>
      <c r="M9400">
        <v>5</v>
      </c>
      <c r="N9400">
        <v>4.7</v>
      </c>
      <c r="O9400" s="25">
        <v>-997725</v>
      </c>
      <c r="P9400" s="25">
        <v>369</v>
      </c>
      <c r="Q9400" t="s">
        <v>40</v>
      </c>
      <c r="R9400" t="s">
        <v>11389</v>
      </c>
      <c r="S9400" t="s">
        <v>198</v>
      </c>
      <c r="T9400" t="s">
        <v>30</v>
      </c>
      <c r="U9400" t="s">
        <v>79</v>
      </c>
      <c r="V9400" s="25">
        <v>73.8</v>
      </c>
    </row>
    <row r="9401" spans="1:22" x14ac:dyDescent="0.3">
      <c r="A9401" t="s">
        <v>11390</v>
      </c>
      <c r="B9401" s="22">
        <v>40931</v>
      </c>
      <c r="C9401">
        <v>1</v>
      </c>
      <c r="D9401">
        <v>2012</v>
      </c>
      <c r="E9401" s="22">
        <v>40931</v>
      </c>
      <c r="F9401">
        <v>3</v>
      </c>
      <c r="G9401" t="s">
        <v>60</v>
      </c>
      <c r="H9401" t="s">
        <v>20</v>
      </c>
      <c r="I9401" t="s">
        <v>4888</v>
      </c>
      <c r="J9401" t="s">
        <v>40451</v>
      </c>
      <c r="K9401" t="s">
        <v>33</v>
      </c>
      <c r="L9401" t="s">
        <v>36843</v>
      </c>
      <c r="M9401">
        <v>3</v>
      </c>
      <c r="N9401">
        <v>0.1</v>
      </c>
      <c r="O9401" s="25">
        <v>-558</v>
      </c>
      <c r="P9401" s="25">
        <v>3113</v>
      </c>
      <c r="Q9401" t="s">
        <v>40</v>
      </c>
      <c r="R9401" t="s">
        <v>432</v>
      </c>
      <c r="S9401" t="s">
        <v>29</v>
      </c>
      <c r="T9401" t="s">
        <v>30</v>
      </c>
      <c r="U9401" t="s">
        <v>31</v>
      </c>
      <c r="V9401" s="25">
        <v>1037.6666666666667</v>
      </c>
    </row>
    <row r="9402" spans="1:22" x14ac:dyDescent="0.3">
      <c r="A9402" t="s">
        <v>11390</v>
      </c>
      <c r="B9402" s="22">
        <v>40931</v>
      </c>
      <c r="C9402">
        <v>1</v>
      </c>
      <c r="D9402">
        <v>2012</v>
      </c>
      <c r="E9402" s="22">
        <v>40931</v>
      </c>
      <c r="F9402">
        <v>3</v>
      </c>
      <c r="G9402" t="s">
        <v>60</v>
      </c>
      <c r="H9402" t="s">
        <v>20</v>
      </c>
      <c r="I9402" t="s">
        <v>9263</v>
      </c>
      <c r="J9402" t="s">
        <v>57</v>
      </c>
      <c r="K9402" t="s">
        <v>104</v>
      </c>
      <c r="L9402" t="s">
        <v>37086</v>
      </c>
      <c r="M9402">
        <v>2</v>
      </c>
      <c r="N9402">
        <v>0.1</v>
      </c>
      <c r="O9402" s="25">
        <v>33948</v>
      </c>
      <c r="P9402" s="25">
        <v>3098</v>
      </c>
      <c r="Q9402" t="s">
        <v>40</v>
      </c>
      <c r="R9402" t="s">
        <v>432</v>
      </c>
      <c r="S9402" t="s">
        <v>29</v>
      </c>
      <c r="T9402" t="s">
        <v>30</v>
      </c>
      <c r="U9402" t="s">
        <v>31</v>
      </c>
      <c r="V9402" s="25">
        <v>1549</v>
      </c>
    </row>
    <row r="9403" spans="1:22" x14ac:dyDescent="0.3">
      <c r="A9403" t="s">
        <v>11391</v>
      </c>
      <c r="B9403" s="22">
        <v>40931</v>
      </c>
      <c r="C9403">
        <v>1</v>
      </c>
      <c r="D9403">
        <v>2012</v>
      </c>
      <c r="E9403" s="22">
        <v>40934</v>
      </c>
      <c r="F9403">
        <v>4</v>
      </c>
      <c r="G9403" t="s">
        <v>177</v>
      </c>
      <c r="H9403" t="s">
        <v>61</v>
      </c>
      <c r="I9403" t="s">
        <v>11392</v>
      </c>
      <c r="J9403" t="s">
        <v>57</v>
      </c>
      <c r="K9403" t="s">
        <v>69</v>
      </c>
      <c r="L9403" t="s">
        <v>36879</v>
      </c>
      <c r="M9403">
        <v>1</v>
      </c>
      <c r="N9403">
        <v>0</v>
      </c>
      <c r="O9403" s="25">
        <v>0</v>
      </c>
      <c r="P9403" s="25">
        <v>302</v>
      </c>
      <c r="Q9403" t="s">
        <v>26</v>
      </c>
      <c r="R9403" t="s">
        <v>203</v>
      </c>
      <c r="S9403" t="s">
        <v>204</v>
      </c>
      <c r="T9403" t="s">
        <v>23</v>
      </c>
      <c r="U9403" t="s">
        <v>23</v>
      </c>
      <c r="V9403" s="25">
        <v>302</v>
      </c>
    </row>
    <row r="9404" spans="1:22" x14ac:dyDescent="0.3">
      <c r="A9404" t="s">
        <v>11393</v>
      </c>
      <c r="B9404" s="22">
        <v>40931</v>
      </c>
      <c r="C9404">
        <v>1</v>
      </c>
      <c r="D9404">
        <v>2012</v>
      </c>
      <c r="E9404" s="22">
        <v>40931</v>
      </c>
      <c r="F9404">
        <v>3</v>
      </c>
      <c r="G9404" t="s">
        <v>60</v>
      </c>
      <c r="H9404" t="s">
        <v>42</v>
      </c>
      <c r="I9404" t="s">
        <v>11394</v>
      </c>
      <c r="J9404" t="s">
        <v>40451</v>
      </c>
      <c r="K9404" t="s">
        <v>33</v>
      </c>
      <c r="L9404" t="s">
        <v>37001</v>
      </c>
      <c r="M9404">
        <v>12</v>
      </c>
      <c r="N9404">
        <v>0.4</v>
      </c>
      <c r="O9404" s="25">
        <v>-105048</v>
      </c>
      <c r="P9404" s="25">
        <v>2378</v>
      </c>
      <c r="Q9404" t="s">
        <v>40</v>
      </c>
      <c r="R9404" t="s">
        <v>66</v>
      </c>
      <c r="S9404" t="s">
        <v>67</v>
      </c>
      <c r="T9404" t="s">
        <v>30</v>
      </c>
      <c r="U9404" t="s">
        <v>31</v>
      </c>
      <c r="V9404" s="25">
        <v>198.16666666666666</v>
      </c>
    </row>
    <row r="9405" spans="1:22" x14ac:dyDescent="0.3">
      <c r="A9405" t="s">
        <v>11388</v>
      </c>
      <c r="B9405" s="22">
        <v>40931</v>
      </c>
      <c r="C9405">
        <v>1</v>
      </c>
      <c r="D9405">
        <v>2012</v>
      </c>
      <c r="E9405" s="22">
        <v>40931</v>
      </c>
      <c r="F9405">
        <v>3</v>
      </c>
      <c r="G9405" t="s">
        <v>60</v>
      </c>
      <c r="H9405" t="s">
        <v>20</v>
      </c>
      <c r="I9405" t="s">
        <v>2408</v>
      </c>
      <c r="J9405" t="s">
        <v>57</v>
      </c>
      <c r="K9405" t="s">
        <v>69</v>
      </c>
      <c r="L9405" t="s">
        <v>37550</v>
      </c>
      <c r="M9405">
        <v>2</v>
      </c>
      <c r="N9405">
        <v>3.7</v>
      </c>
      <c r="O9405" s="25">
        <v>15174</v>
      </c>
      <c r="P9405" s="25">
        <v>1826</v>
      </c>
      <c r="Q9405" t="s">
        <v>40</v>
      </c>
      <c r="R9405" t="s">
        <v>11389</v>
      </c>
      <c r="S9405" t="s">
        <v>198</v>
      </c>
      <c r="T9405" t="s">
        <v>30</v>
      </c>
      <c r="U9405" t="s">
        <v>79</v>
      </c>
      <c r="V9405" s="25">
        <v>913</v>
      </c>
    </row>
    <row r="9406" spans="1:22" x14ac:dyDescent="0.3">
      <c r="A9406" t="s">
        <v>11388</v>
      </c>
      <c r="B9406" s="22">
        <v>40931</v>
      </c>
      <c r="C9406">
        <v>1</v>
      </c>
      <c r="D9406">
        <v>2012</v>
      </c>
      <c r="E9406" s="22">
        <v>40931</v>
      </c>
      <c r="F9406">
        <v>3</v>
      </c>
      <c r="G9406" t="s">
        <v>60</v>
      </c>
      <c r="H9406" t="s">
        <v>20</v>
      </c>
      <c r="I9406" t="s">
        <v>7092</v>
      </c>
      <c r="J9406" t="s">
        <v>50</v>
      </c>
      <c r="K9406" t="s">
        <v>75</v>
      </c>
      <c r="L9406" t="s">
        <v>37286</v>
      </c>
      <c r="M9406">
        <v>2</v>
      </c>
      <c r="N9406">
        <v>2.7</v>
      </c>
      <c r="O9406" s="25">
        <v>259974</v>
      </c>
      <c r="P9406" s="25">
        <v>1734</v>
      </c>
      <c r="Q9406" t="s">
        <v>40</v>
      </c>
      <c r="R9406" t="s">
        <v>11389</v>
      </c>
      <c r="S9406" t="s">
        <v>198</v>
      </c>
      <c r="T9406" t="s">
        <v>30</v>
      </c>
      <c r="U9406" t="s">
        <v>79</v>
      </c>
      <c r="V9406" s="25">
        <v>867</v>
      </c>
    </row>
    <row r="9407" spans="1:22" x14ac:dyDescent="0.3">
      <c r="A9407" t="s">
        <v>11395</v>
      </c>
      <c r="B9407" s="22">
        <v>40931</v>
      </c>
      <c r="C9407">
        <v>1</v>
      </c>
      <c r="D9407">
        <v>2012</v>
      </c>
      <c r="E9407" s="22">
        <v>40937</v>
      </c>
      <c r="F9407">
        <v>1</v>
      </c>
      <c r="G9407" t="s">
        <v>19</v>
      </c>
      <c r="H9407" t="s">
        <v>61</v>
      </c>
      <c r="I9407" t="s">
        <v>3446</v>
      </c>
      <c r="J9407" t="s">
        <v>57</v>
      </c>
      <c r="K9407" t="s">
        <v>98</v>
      </c>
      <c r="L9407" t="s">
        <v>37431</v>
      </c>
      <c r="M9407">
        <v>5</v>
      </c>
      <c r="N9407">
        <v>0.4</v>
      </c>
      <c r="O9407" s="25">
        <v>-21195</v>
      </c>
      <c r="P9407" s="25">
        <v>1675</v>
      </c>
      <c r="Q9407" t="s">
        <v>26</v>
      </c>
      <c r="R9407" t="s">
        <v>561</v>
      </c>
      <c r="S9407" t="s">
        <v>386</v>
      </c>
      <c r="T9407" t="s">
        <v>45</v>
      </c>
      <c r="U9407" t="s">
        <v>129</v>
      </c>
      <c r="V9407" s="25">
        <v>335</v>
      </c>
    </row>
    <row r="9408" spans="1:22" x14ac:dyDescent="0.3">
      <c r="A9408" t="s">
        <v>11382</v>
      </c>
      <c r="B9408" s="22">
        <v>40931</v>
      </c>
      <c r="C9408">
        <v>1</v>
      </c>
      <c r="D9408">
        <v>2012</v>
      </c>
      <c r="E9408" s="22">
        <v>40935</v>
      </c>
      <c r="F9408">
        <v>2</v>
      </c>
      <c r="G9408" t="s">
        <v>35</v>
      </c>
      <c r="H9408" t="s">
        <v>20</v>
      </c>
      <c r="I9408" t="s">
        <v>11396</v>
      </c>
      <c r="J9408" t="s">
        <v>40451</v>
      </c>
      <c r="K9408" t="s">
        <v>172</v>
      </c>
      <c r="L9408" t="s">
        <v>38063</v>
      </c>
      <c r="M9408">
        <v>3</v>
      </c>
      <c r="N9408">
        <v>0</v>
      </c>
      <c r="O9408" s="25">
        <v>288</v>
      </c>
      <c r="P9408" s="25">
        <v>1646</v>
      </c>
      <c r="Q9408" t="s">
        <v>26</v>
      </c>
      <c r="R9408" t="s">
        <v>4399</v>
      </c>
      <c r="S9408" t="s">
        <v>363</v>
      </c>
      <c r="T9408" t="s">
        <v>30</v>
      </c>
      <c r="U9408" t="s">
        <v>364</v>
      </c>
      <c r="V9408" s="25">
        <v>548.66666666666663</v>
      </c>
    </row>
    <row r="9409" spans="1:22" x14ac:dyDescent="0.3">
      <c r="A9409" t="s">
        <v>11397</v>
      </c>
      <c r="B9409" s="22">
        <v>40931</v>
      </c>
      <c r="C9409">
        <v>1</v>
      </c>
      <c r="D9409">
        <v>2012</v>
      </c>
      <c r="E9409" s="22">
        <v>40933</v>
      </c>
      <c r="F9409">
        <v>2</v>
      </c>
      <c r="G9409" t="s">
        <v>35</v>
      </c>
      <c r="H9409" t="s">
        <v>20</v>
      </c>
      <c r="I9409" t="s">
        <v>6912</v>
      </c>
      <c r="J9409" t="s">
        <v>40451</v>
      </c>
      <c r="K9409" t="s">
        <v>33</v>
      </c>
      <c r="L9409" t="s">
        <v>38990</v>
      </c>
      <c r="M9409">
        <v>4</v>
      </c>
      <c r="N9409">
        <v>0</v>
      </c>
      <c r="O9409" s="25">
        <v>4416</v>
      </c>
      <c r="P9409" s="25">
        <v>972</v>
      </c>
      <c r="Q9409" t="s">
        <v>40</v>
      </c>
      <c r="R9409" t="s">
        <v>5970</v>
      </c>
      <c r="S9409" t="s">
        <v>101</v>
      </c>
      <c r="T9409" t="s">
        <v>38</v>
      </c>
      <c r="U9409" t="s">
        <v>38</v>
      </c>
      <c r="V9409" s="25">
        <v>243</v>
      </c>
    </row>
    <row r="9410" spans="1:22" x14ac:dyDescent="0.3">
      <c r="A9410" t="s">
        <v>11398</v>
      </c>
      <c r="B9410" s="22">
        <v>40931</v>
      </c>
      <c r="C9410">
        <v>1</v>
      </c>
      <c r="D9410">
        <v>2012</v>
      </c>
      <c r="E9410" s="22">
        <v>40935</v>
      </c>
      <c r="F9410">
        <v>2</v>
      </c>
      <c r="G9410" t="s">
        <v>35</v>
      </c>
      <c r="H9410" t="s">
        <v>61</v>
      </c>
      <c r="I9410" t="s">
        <v>11399</v>
      </c>
      <c r="J9410" t="s">
        <v>40451</v>
      </c>
      <c r="K9410" t="s">
        <v>111</v>
      </c>
      <c r="L9410" t="s">
        <v>36994</v>
      </c>
      <c r="M9410">
        <v>6</v>
      </c>
      <c r="N9410">
        <v>0</v>
      </c>
      <c r="O9410" s="25">
        <v>0</v>
      </c>
      <c r="P9410" s="25">
        <v>846</v>
      </c>
      <c r="Q9410" t="s">
        <v>26</v>
      </c>
      <c r="R9410" t="s">
        <v>2265</v>
      </c>
      <c r="S9410" t="s">
        <v>208</v>
      </c>
      <c r="T9410" t="s">
        <v>30</v>
      </c>
      <c r="U9410" t="s">
        <v>164</v>
      </c>
      <c r="V9410" s="25">
        <v>141</v>
      </c>
    </row>
    <row r="9411" spans="1:22" x14ac:dyDescent="0.3">
      <c r="A9411" t="s">
        <v>11383</v>
      </c>
      <c r="B9411" s="22">
        <v>40931</v>
      </c>
      <c r="C9411">
        <v>1</v>
      </c>
      <c r="D9411">
        <v>2012</v>
      </c>
      <c r="E9411" s="22">
        <v>40935</v>
      </c>
      <c r="F9411">
        <v>1</v>
      </c>
      <c r="G9411" t="s">
        <v>19</v>
      </c>
      <c r="H9411" t="s">
        <v>42</v>
      </c>
      <c r="I9411" t="s">
        <v>11400</v>
      </c>
      <c r="J9411" t="s">
        <v>40451</v>
      </c>
      <c r="K9411" t="s">
        <v>115</v>
      </c>
      <c r="L9411" t="s">
        <v>37993</v>
      </c>
      <c r="M9411">
        <v>2</v>
      </c>
      <c r="N9411">
        <v>0</v>
      </c>
      <c r="O9411" s="25">
        <v>0</v>
      </c>
      <c r="P9411" s="25">
        <v>771</v>
      </c>
      <c r="Q9411" t="s">
        <v>26</v>
      </c>
      <c r="R9411" t="s">
        <v>6571</v>
      </c>
      <c r="S9411" t="s">
        <v>73</v>
      </c>
      <c r="T9411" t="s">
        <v>38</v>
      </c>
      <c r="U9411" t="s">
        <v>38</v>
      </c>
      <c r="V9411" s="25">
        <v>385.5</v>
      </c>
    </row>
    <row r="9412" spans="1:22" x14ac:dyDescent="0.3">
      <c r="A9412" t="s">
        <v>11401</v>
      </c>
      <c r="B9412" s="22">
        <v>40931</v>
      </c>
      <c r="C9412">
        <v>1</v>
      </c>
      <c r="D9412">
        <v>2012</v>
      </c>
      <c r="E9412" s="22">
        <v>40935</v>
      </c>
      <c r="F9412">
        <v>1</v>
      </c>
      <c r="G9412" t="s">
        <v>19</v>
      </c>
      <c r="H9412" t="s">
        <v>42</v>
      </c>
      <c r="I9412" t="s">
        <v>1756</v>
      </c>
      <c r="J9412" t="s">
        <v>57</v>
      </c>
      <c r="K9412" t="s">
        <v>58</v>
      </c>
      <c r="L9412" t="s">
        <v>37439</v>
      </c>
      <c r="M9412">
        <v>1</v>
      </c>
      <c r="N9412">
        <v>0.1</v>
      </c>
      <c r="O9412" s="25">
        <v>1992</v>
      </c>
      <c r="P9412" s="25">
        <v>664</v>
      </c>
      <c r="Q9412" t="s">
        <v>40</v>
      </c>
      <c r="R9412" t="s">
        <v>888</v>
      </c>
      <c r="S9412" t="s">
        <v>29</v>
      </c>
      <c r="T9412" t="s">
        <v>30</v>
      </c>
      <c r="U9412" t="s">
        <v>31</v>
      </c>
      <c r="V9412" s="25">
        <v>664</v>
      </c>
    </row>
    <row r="9413" spans="1:22" x14ac:dyDescent="0.3">
      <c r="A9413" t="s">
        <v>11380</v>
      </c>
      <c r="B9413" s="22">
        <v>40931</v>
      </c>
      <c r="C9413">
        <v>1</v>
      </c>
      <c r="D9413">
        <v>2012</v>
      </c>
      <c r="E9413" s="22">
        <v>40935</v>
      </c>
      <c r="F9413">
        <v>1</v>
      </c>
      <c r="G9413" t="s">
        <v>19</v>
      </c>
      <c r="H9413" t="s">
        <v>61</v>
      </c>
      <c r="I9413" t="s">
        <v>4442</v>
      </c>
      <c r="J9413" t="s">
        <v>40451</v>
      </c>
      <c r="K9413" t="s">
        <v>172</v>
      </c>
      <c r="L9413" t="s">
        <v>38400</v>
      </c>
      <c r="M9413">
        <v>7</v>
      </c>
      <c r="N9413">
        <v>0</v>
      </c>
      <c r="O9413" s="25">
        <v>399</v>
      </c>
      <c r="P9413" s="25">
        <v>529</v>
      </c>
      <c r="Q9413" t="s">
        <v>26</v>
      </c>
      <c r="R9413" t="s">
        <v>957</v>
      </c>
      <c r="S9413" t="s">
        <v>357</v>
      </c>
      <c r="T9413" t="s">
        <v>45</v>
      </c>
      <c r="U9413" t="s">
        <v>129</v>
      </c>
      <c r="V9413" s="25">
        <v>75.571428571428569</v>
      </c>
    </row>
    <row r="9414" spans="1:22" x14ac:dyDescent="0.3">
      <c r="A9414" t="s">
        <v>11387</v>
      </c>
      <c r="B9414" s="22">
        <v>40931</v>
      </c>
      <c r="C9414">
        <v>1</v>
      </c>
      <c r="D9414">
        <v>2012</v>
      </c>
      <c r="E9414" s="22">
        <v>40933</v>
      </c>
      <c r="F9414">
        <v>2</v>
      </c>
      <c r="G9414" t="s">
        <v>35</v>
      </c>
      <c r="H9414" t="s">
        <v>20</v>
      </c>
      <c r="I9414" t="s">
        <v>7835</v>
      </c>
      <c r="J9414" t="s">
        <v>40451</v>
      </c>
      <c r="K9414" t="s">
        <v>115</v>
      </c>
      <c r="L9414" t="s">
        <v>37162</v>
      </c>
      <c r="M9414">
        <v>2</v>
      </c>
      <c r="N9414">
        <v>0</v>
      </c>
      <c r="O9414" s="25">
        <v>84</v>
      </c>
      <c r="P9414" s="25">
        <v>425</v>
      </c>
      <c r="Q9414" t="s">
        <v>40</v>
      </c>
      <c r="R9414" t="s">
        <v>3399</v>
      </c>
      <c r="S9414" t="s">
        <v>3400</v>
      </c>
      <c r="T9414" t="s">
        <v>38</v>
      </c>
      <c r="U9414" t="s">
        <v>38</v>
      </c>
      <c r="V9414" s="25">
        <v>212.5</v>
      </c>
    </row>
    <row r="9415" spans="1:22" x14ac:dyDescent="0.3">
      <c r="A9415" t="s">
        <v>11402</v>
      </c>
      <c r="B9415" s="22">
        <v>40931</v>
      </c>
      <c r="C9415">
        <v>1</v>
      </c>
      <c r="D9415">
        <v>2012</v>
      </c>
      <c r="E9415" s="22">
        <v>40935</v>
      </c>
      <c r="F9415">
        <v>1</v>
      </c>
      <c r="G9415" t="s">
        <v>19</v>
      </c>
      <c r="H9415" t="s">
        <v>61</v>
      </c>
      <c r="I9415" t="s">
        <v>10311</v>
      </c>
      <c r="J9415" t="s">
        <v>40451</v>
      </c>
      <c r="K9415" t="s">
        <v>172</v>
      </c>
      <c r="L9415" t="s">
        <v>38057</v>
      </c>
      <c r="M9415">
        <v>6</v>
      </c>
      <c r="N9415">
        <v>0</v>
      </c>
      <c r="O9415" s="25">
        <v>1134</v>
      </c>
      <c r="P9415" s="25">
        <v>297</v>
      </c>
      <c r="Q9415" t="s">
        <v>26</v>
      </c>
      <c r="R9415" t="s">
        <v>84</v>
      </c>
      <c r="S9415" t="s">
        <v>85</v>
      </c>
      <c r="T9415" t="s">
        <v>45</v>
      </c>
      <c r="U9415" t="s">
        <v>46</v>
      </c>
      <c r="V9415" s="25">
        <v>49.5</v>
      </c>
    </row>
    <row r="9416" spans="1:22" x14ac:dyDescent="0.3">
      <c r="A9416" t="s">
        <v>11403</v>
      </c>
      <c r="B9416" s="22">
        <v>40931</v>
      </c>
      <c r="C9416">
        <v>1</v>
      </c>
      <c r="D9416">
        <v>2012</v>
      </c>
      <c r="E9416" s="22">
        <v>40935</v>
      </c>
      <c r="F9416">
        <v>1</v>
      </c>
      <c r="G9416" t="s">
        <v>19</v>
      </c>
      <c r="H9416" t="s">
        <v>42</v>
      </c>
      <c r="I9416" t="s">
        <v>638</v>
      </c>
      <c r="J9416" t="s">
        <v>40451</v>
      </c>
      <c r="K9416" t="s">
        <v>48</v>
      </c>
      <c r="L9416" t="s">
        <v>36923</v>
      </c>
      <c r="M9416">
        <v>3</v>
      </c>
      <c r="N9416">
        <v>0</v>
      </c>
      <c r="O9416" s="25">
        <v>139392</v>
      </c>
      <c r="P9416" s="25">
        <v>274</v>
      </c>
      <c r="Q9416" t="s">
        <v>26</v>
      </c>
      <c r="R9416" t="s">
        <v>2632</v>
      </c>
      <c r="S9416" t="s">
        <v>158</v>
      </c>
      <c r="T9416" t="s">
        <v>159</v>
      </c>
      <c r="U9416" t="s">
        <v>239</v>
      </c>
      <c r="V9416" s="25">
        <v>91.333333333333329</v>
      </c>
    </row>
    <row r="9417" spans="1:22" x14ac:dyDescent="0.3">
      <c r="A9417" t="s">
        <v>11383</v>
      </c>
      <c r="B9417" s="22">
        <v>40931</v>
      </c>
      <c r="C9417">
        <v>1</v>
      </c>
      <c r="D9417">
        <v>2012</v>
      </c>
      <c r="E9417" s="22">
        <v>40935</v>
      </c>
      <c r="F9417">
        <v>1</v>
      </c>
      <c r="G9417" t="s">
        <v>19</v>
      </c>
      <c r="H9417" t="s">
        <v>42</v>
      </c>
      <c r="I9417" t="s">
        <v>11404</v>
      </c>
      <c r="J9417" t="s">
        <v>40451</v>
      </c>
      <c r="K9417" t="s">
        <v>115</v>
      </c>
      <c r="L9417" t="s">
        <v>38405</v>
      </c>
      <c r="M9417">
        <v>1</v>
      </c>
      <c r="N9417">
        <v>0</v>
      </c>
      <c r="O9417" s="25">
        <v>828</v>
      </c>
      <c r="P9417" s="25">
        <v>188</v>
      </c>
      <c r="Q9417" t="s">
        <v>26</v>
      </c>
      <c r="R9417" t="s">
        <v>6571</v>
      </c>
      <c r="S9417" t="s">
        <v>73</v>
      </c>
      <c r="T9417" t="s">
        <v>38</v>
      </c>
      <c r="U9417" t="s">
        <v>38</v>
      </c>
      <c r="V9417" s="25">
        <v>188</v>
      </c>
    </row>
    <row r="9418" spans="1:22" x14ac:dyDescent="0.3">
      <c r="A9418" t="s">
        <v>11382</v>
      </c>
      <c r="B9418" s="22">
        <v>40931</v>
      </c>
      <c r="C9418">
        <v>1</v>
      </c>
      <c r="D9418">
        <v>2012</v>
      </c>
      <c r="E9418" s="22">
        <v>40935</v>
      </c>
      <c r="F9418">
        <v>2</v>
      </c>
      <c r="G9418" t="s">
        <v>35</v>
      </c>
      <c r="H9418" t="s">
        <v>20</v>
      </c>
      <c r="I9418" t="s">
        <v>5194</v>
      </c>
      <c r="J9418" t="s">
        <v>40451</v>
      </c>
      <c r="K9418" t="s">
        <v>172</v>
      </c>
      <c r="L9418" t="s">
        <v>36982</v>
      </c>
      <c r="M9418">
        <v>2</v>
      </c>
      <c r="N9418">
        <v>0</v>
      </c>
      <c r="O9418" s="25">
        <v>1056</v>
      </c>
      <c r="P9418" s="25">
        <v>125</v>
      </c>
      <c r="Q9418" t="s">
        <v>26</v>
      </c>
      <c r="R9418" t="s">
        <v>4399</v>
      </c>
      <c r="S9418" t="s">
        <v>363</v>
      </c>
      <c r="T9418" t="s">
        <v>30</v>
      </c>
      <c r="U9418" t="s">
        <v>364</v>
      </c>
      <c r="V9418" s="25">
        <v>62.5</v>
      </c>
    </row>
    <row r="9419" spans="1:22" x14ac:dyDescent="0.3">
      <c r="A9419" t="s">
        <v>11391</v>
      </c>
      <c r="B9419" s="22">
        <v>40931</v>
      </c>
      <c r="C9419">
        <v>1</v>
      </c>
      <c r="D9419">
        <v>2012</v>
      </c>
      <c r="E9419" s="22">
        <v>40934</v>
      </c>
      <c r="F9419">
        <v>4</v>
      </c>
      <c r="G9419" t="s">
        <v>177</v>
      </c>
      <c r="H9419" t="s">
        <v>61</v>
      </c>
      <c r="I9419" t="s">
        <v>2737</v>
      </c>
      <c r="J9419" t="s">
        <v>40451</v>
      </c>
      <c r="K9419" t="s">
        <v>124</v>
      </c>
      <c r="L9419" t="s">
        <v>36784</v>
      </c>
      <c r="M9419">
        <v>2</v>
      </c>
      <c r="N9419">
        <v>0</v>
      </c>
      <c r="O9419" s="25">
        <v>564</v>
      </c>
      <c r="P9419" s="25">
        <v>41</v>
      </c>
      <c r="Q9419" t="s">
        <v>26</v>
      </c>
      <c r="R9419" t="s">
        <v>203</v>
      </c>
      <c r="S9419" t="s">
        <v>204</v>
      </c>
      <c r="T9419" t="s">
        <v>23</v>
      </c>
      <c r="U9419" t="s">
        <v>23</v>
      </c>
      <c r="V9419" s="25">
        <v>20.5</v>
      </c>
    </row>
    <row r="9420" spans="1:22" x14ac:dyDescent="0.3">
      <c r="A9420" t="s">
        <v>11403</v>
      </c>
      <c r="B9420" s="22">
        <v>40931</v>
      </c>
      <c r="C9420">
        <v>1</v>
      </c>
      <c r="D9420">
        <v>2012</v>
      </c>
      <c r="E9420" s="22">
        <v>40935</v>
      </c>
      <c r="F9420">
        <v>1</v>
      </c>
      <c r="G9420" t="s">
        <v>19</v>
      </c>
      <c r="H9420" t="s">
        <v>42</v>
      </c>
      <c r="I9420" t="s">
        <v>11405</v>
      </c>
      <c r="J9420" t="s">
        <v>40451</v>
      </c>
      <c r="K9420" t="s">
        <v>111</v>
      </c>
      <c r="L9420" t="s">
        <v>39712</v>
      </c>
      <c r="M9420">
        <v>2</v>
      </c>
      <c r="N9420">
        <v>0</v>
      </c>
      <c r="O9420" s="25">
        <v>68714</v>
      </c>
      <c r="P9420" s="25">
        <v>37</v>
      </c>
      <c r="Q9420" t="s">
        <v>26</v>
      </c>
      <c r="R9420" t="s">
        <v>2632</v>
      </c>
      <c r="S9420" t="s">
        <v>158</v>
      </c>
      <c r="T9420" t="s">
        <v>159</v>
      </c>
      <c r="U9420" t="s">
        <v>239</v>
      </c>
      <c r="V9420" s="25">
        <v>18.5</v>
      </c>
    </row>
    <row r="9421" spans="1:22" x14ac:dyDescent="0.3">
      <c r="A9421" t="s">
        <v>11406</v>
      </c>
      <c r="B9421" s="22">
        <v>40932</v>
      </c>
      <c r="C9421">
        <v>1</v>
      </c>
      <c r="D9421">
        <v>2012</v>
      </c>
      <c r="E9421" s="22">
        <v>40936</v>
      </c>
      <c r="F9421">
        <v>1</v>
      </c>
      <c r="G9421" t="s">
        <v>19</v>
      </c>
      <c r="H9421" t="s">
        <v>20</v>
      </c>
      <c r="I9421" t="s">
        <v>5024</v>
      </c>
      <c r="J9421" t="s">
        <v>57</v>
      </c>
      <c r="K9421" t="s">
        <v>98</v>
      </c>
      <c r="L9421" t="s">
        <v>37189</v>
      </c>
      <c r="M9421">
        <v>7</v>
      </c>
      <c r="N9421">
        <v>0</v>
      </c>
      <c r="O9421" s="25">
        <v>22113</v>
      </c>
      <c r="P9421" s="25">
        <v>5128</v>
      </c>
      <c r="Q9421" t="s">
        <v>26</v>
      </c>
      <c r="R9421" t="s">
        <v>2811</v>
      </c>
      <c r="S9421" t="s">
        <v>396</v>
      </c>
      <c r="T9421" t="s">
        <v>45</v>
      </c>
      <c r="U9421" t="s">
        <v>96</v>
      </c>
      <c r="V9421" s="25">
        <v>732.57142857142856</v>
      </c>
    </row>
    <row r="9422" spans="1:22" x14ac:dyDescent="0.3">
      <c r="A9422" t="s">
        <v>11407</v>
      </c>
      <c r="B9422" s="22">
        <v>40932</v>
      </c>
      <c r="C9422">
        <v>1</v>
      </c>
      <c r="D9422">
        <v>2012</v>
      </c>
      <c r="E9422" s="22">
        <v>40938</v>
      </c>
      <c r="F9422">
        <v>1</v>
      </c>
      <c r="G9422" t="s">
        <v>19</v>
      </c>
      <c r="H9422" t="s">
        <v>20</v>
      </c>
      <c r="I9422" t="s">
        <v>2946</v>
      </c>
      <c r="J9422" t="s">
        <v>57</v>
      </c>
      <c r="K9422" t="s">
        <v>58</v>
      </c>
      <c r="L9422" t="s">
        <v>36769</v>
      </c>
      <c r="M9422">
        <v>5</v>
      </c>
      <c r="N9422">
        <v>1.5</v>
      </c>
      <c r="O9422" s="25">
        <v>-9</v>
      </c>
      <c r="P9422" s="25">
        <v>3132</v>
      </c>
      <c r="Q9422" t="s">
        <v>26</v>
      </c>
      <c r="R9422" t="s">
        <v>141</v>
      </c>
      <c r="S9422" t="s">
        <v>142</v>
      </c>
      <c r="T9422" t="s">
        <v>45</v>
      </c>
      <c r="U9422" t="s">
        <v>96</v>
      </c>
      <c r="V9422" s="25">
        <v>626.4</v>
      </c>
    </row>
    <row r="9423" spans="1:22" x14ac:dyDescent="0.3">
      <c r="A9423" t="s">
        <v>11408</v>
      </c>
      <c r="B9423" s="22">
        <v>40932</v>
      </c>
      <c r="C9423">
        <v>1</v>
      </c>
      <c r="D9423">
        <v>2012</v>
      </c>
      <c r="E9423" s="22">
        <v>40939</v>
      </c>
      <c r="F9423">
        <v>1</v>
      </c>
      <c r="G9423" t="s">
        <v>19</v>
      </c>
      <c r="H9423" t="s">
        <v>20</v>
      </c>
      <c r="I9423" t="s">
        <v>11409</v>
      </c>
      <c r="J9423" t="s">
        <v>57</v>
      </c>
      <c r="K9423" t="s">
        <v>58</v>
      </c>
      <c r="L9423" t="s">
        <v>39713</v>
      </c>
      <c r="M9423">
        <v>3</v>
      </c>
      <c r="N9423">
        <v>0.4</v>
      </c>
      <c r="O9423" s="25">
        <v>-6381</v>
      </c>
      <c r="P9423" s="25">
        <v>3105</v>
      </c>
      <c r="Q9423" t="s">
        <v>26</v>
      </c>
      <c r="R9423" t="s">
        <v>3786</v>
      </c>
      <c r="S9423" t="s">
        <v>386</v>
      </c>
      <c r="T9423" t="s">
        <v>45</v>
      </c>
      <c r="U9423" t="s">
        <v>129</v>
      </c>
      <c r="V9423" s="25">
        <v>1035</v>
      </c>
    </row>
    <row r="9424" spans="1:22" x14ac:dyDescent="0.3">
      <c r="A9424" t="s">
        <v>11407</v>
      </c>
      <c r="B9424" s="22">
        <v>40932</v>
      </c>
      <c r="C9424">
        <v>1</v>
      </c>
      <c r="D9424">
        <v>2012</v>
      </c>
      <c r="E9424" s="22">
        <v>40938</v>
      </c>
      <c r="F9424">
        <v>1</v>
      </c>
      <c r="G9424" t="s">
        <v>19</v>
      </c>
      <c r="H9424" t="s">
        <v>20</v>
      </c>
      <c r="I9424" t="s">
        <v>11410</v>
      </c>
      <c r="J9424" t="s">
        <v>50</v>
      </c>
      <c r="K9424" t="s">
        <v>87</v>
      </c>
      <c r="L9424" t="s">
        <v>39501</v>
      </c>
      <c r="M9424">
        <v>3</v>
      </c>
      <c r="N9424">
        <v>0.1</v>
      </c>
      <c r="O9424" s="25">
        <v>12618</v>
      </c>
      <c r="P9424" s="25">
        <v>2413</v>
      </c>
      <c r="Q9424" t="s">
        <v>26</v>
      </c>
      <c r="R9424" t="s">
        <v>141</v>
      </c>
      <c r="S9424" t="s">
        <v>142</v>
      </c>
      <c r="T9424" t="s">
        <v>45</v>
      </c>
      <c r="U9424" t="s">
        <v>96</v>
      </c>
      <c r="V9424" s="25">
        <v>804.33333333333337</v>
      </c>
    </row>
    <row r="9425" spans="1:22" x14ac:dyDescent="0.3">
      <c r="A9425" t="s">
        <v>11407</v>
      </c>
      <c r="B9425" s="22">
        <v>40932</v>
      </c>
      <c r="C9425">
        <v>1</v>
      </c>
      <c r="D9425">
        <v>2012</v>
      </c>
      <c r="E9425" s="22">
        <v>40938</v>
      </c>
      <c r="F9425">
        <v>1</v>
      </c>
      <c r="G9425" t="s">
        <v>19</v>
      </c>
      <c r="H9425" t="s">
        <v>20</v>
      </c>
      <c r="I9425" t="s">
        <v>5159</v>
      </c>
      <c r="J9425" t="s">
        <v>40451</v>
      </c>
      <c r="K9425" t="s">
        <v>25</v>
      </c>
      <c r="L9425" t="s">
        <v>37065</v>
      </c>
      <c r="M9425">
        <v>5</v>
      </c>
      <c r="N9425">
        <v>0.1</v>
      </c>
      <c r="O9425" s="25">
        <v>-5088</v>
      </c>
      <c r="P9425" s="25">
        <v>2201</v>
      </c>
      <c r="Q9425" t="s">
        <v>26</v>
      </c>
      <c r="R9425" t="s">
        <v>141</v>
      </c>
      <c r="S9425" t="s">
        <v>142</v>
      </c>
      <c r="T9425" t="s">
        <v>45</v>
      </c>
      <c r="U9425" t="s">
        <v>96</v>
      </c>
      <c r="V9425" s="25">
        <v>440.2</v>
      </c>
    </row>
    <row r="9426" spans="1:22" x14ac:dyDescent="0.3">
      <c r="A9426" t="s">
        <v>11411</v>
      </c>
      <c r="B9426" s="22">
        <v>40932</v>
      </c>
      <c r="C9426">
        <v>1</v>
      </c>
      <c r="D9426">
        <v>2012</v>
      </c>
      <c r="E9426" s="22">
        <v>40938</v>
      </c>
      <c r="F9426">
        <v>1</v>
      </c>
      <c r="G9426" t="s">
        <v>19</v>
      </c>
      <c r="H9426" t="s">
        <v>20</v>
      </c>
      <c r="I9426" t="s">
        <v>11413</v>
      </c>
      <c r="J9426" t="s">
        <v>50</v>
      </c>
      <c r="K9426" t="s">
        <v>87</v>
      </c>
      <c r="L9426" t="s">
        <v>39318</v>
      </c>
      <c r="M9426">
        <v>2</v>
      </c>
      <c r="N9426">
        <v>0</v>
      </c>
      <c r="O9426" s="25">
        <v>504</v>
      </c>
      <c r="P9426" s="25">
        <v>136</v>
      </c>
      <c r="Q9426" t="s">
        <v>26</v>
      </c>
      <c r="R9426" t="s">
        <v>11412</v>
      </c>
      <c r="S9426" t="s">
        <v>363</v>
      </c>
      <c r="T9426" t="s">
        <v>30</v>
      </c>
      <c r="U9426" t="s">
        <v>364</v>
      </c>
      <c r="V9426" s="25">
        <v>68</v>
      </c>
    </row>
    <row r="9427" spans="1:22" x14ac:dyDescent="0.3">
      <c r="A9427" t="s">
        <v>11411</v>
      </c>
      <c r="B9427" s="22">
        <v>40932</v>
      </c>
      <c r="C9427">
        <v>1</v>
      </c>
      <c r="D9427">
        <v>2012</v>
      </c>
      <c r="E9427" s="22">
        <v>40938</v>
      </c>
      <c r="F9427">
        <v>1</v>
      </c>
      <c r="G9427" t="s">
        <v>19</v>
      </c>
      <c r="H9427" t="s">
        <v>20</v>
      </c>
      <c r="I9427" t="s">
        <v>11414</v>
      </c>
      <c r="J9427" t="s">
        <v>40451</v>
      </c>
      <c r="K9427" t="s">
        <v>25</v>
      </c>
      <c r="L9427" t="s">
        <v>38723</v>
      </c>
      <c r="M9427">
        <v>4</v>
      </c>
      <c r="N9427">
        <v>0</v>
      </c>
      <c r="O9427" s="25">
        <v>6468</v>
      </c>
      <c r="P9427" s="25">
        <v>1257</v>
      </c>
      <c r="Q9427" t="s">
        <v>26</v>
      </c>
      <c r="R9427" t="s">
        <v>11412</v>
      </c>
      <c r="S9427" t="s">
        <v>363</v>
      </c>
      <c r="T9427" t="s">
        <v>30</v>
      </c>
      <c r="U9427" t="s">
        <v>364</v>
      </c>
      <c r="V9427" s="25">
        <v>314.25</v>
      </c>
    </row>
    <row r="9428" spans="1:22" x14ac:dyDescent="0.3">
      <c r="A9428" t="s">
        <v>11415</v>
      </c>
      <c r="B9428" s="22">
        <v>40932</v>
      </c>
      <c r="C9428">
        <v>1</v>
      </c>
      <c r="D9428">
        <v>2012</v>
      </c>
      <c r="E9428" s="22">
        <v>40934</v>
      </c>
      <c r="F9428">
        <v>4</v>
      </c>
      <c r="G9428" t="s">
        <v>177</v>
      </c>
      <c r="H9428" t="s">
        <v>20</v>
      </c>
      <c r="I9428" t="s">
        <v>990</v>
      </c>
      <c r="J9428" t="s">
        <v>40451</v>
      </c>
      <c r="K9428" t="s">
        <v>115</v>
      </c>
      <c r="L9428" t="s">
        <v>37084</v>
      </c>
      <c r="M9428">
        <v>3</v>
      </c>
      <c r="N9428">
        <v>0</v>
      </c>
      <c r="O9428" s="25">
        <v>1449</v>
      </c>
      <c r="P9428" s="25">
        <v>1159</v>
      </c>
      <c r="Q9428" t="s">
        <v>26</v>
      </c>
      <c r="R9428" t="s">
        <v>5916</v>
      </c>
      <c r="S9428" t="s">
        <v>375</v>
      </c>
      <c r="T9428" t="s">
        <v>45</v>
      </c>
      <c r="U9428" t="s">
        <v>96</v>
      </c>
      <c r="V9428" s="25">
        <v>386.33333333333331</v>
      </c>
    </row>
    <row r="9429" spans="1:22" x14ac:dyDescent="0.3">
      <c r="A9429" t="s">
        <v>11416</v>
      </c>
      <c r="B9429" s="22">
        <v>40932</v>
      </c>
      <c r="C9429">
        <v>1</v>
      </c>
      <c r="D9429">
        <v>2012</v>
      </c>
      <c r="E9429" s="22">
        <v>40936</v>
      </c>
      <c r="F9429">
        <v>1</v>
      </c>
      <c r="G9429" t="s">
        <v>19</v>
      </c>
      <c r="H9429" t="s">
        <v>20</v>
      </c>
      <c r="I9429" t="s">
        <v>8691</v>
      </c>
      <c r="J9429" t="s">
        <v>40451</v>
      </c>
      <c r="K9429" t="s">
        <v>25</v>
      </c>
      <c r="L9429" t="s">
        <v>37538</v>
      </c>
      <c r="M9429">
        <v>3</v>
      </c>
      <c r="N9429">
        <v>0</v>
      </c>
      <c r="O9429" s="25">
        <v>69</v>
      </c>
      <c r="P9429" s="25">
        <v>737</v>
      </c>
      <c r="Q9429" t="s">
        <v>40</v>
      </c>
      <c r="R9429" t="s">
        <v>4592</v>
      </c>
      <c r="S9429" t="s">
        <v>133</v>
      </c>
      <c r="T9429" t="s">
        <v>95</v>
      </c>
      <c r="U9429" t="s">
        <v>46</v>
      </c>
      <c r="V9429" s="25">
        <v>245.66666666666666</v>
      </c>
    </row>
    <row r="9430" spans="1:22" x14ac:dyDescent="0.3">
      <c r="A9430" t="s">
        <v>11406</v>
      </c>
      <c r="B9430" s="22">
        <v>40932</v>
      </c>
      <c r="C9430">
        <v>1</v>
      </c>
      <c r="D9430">
        <v>2012</v>
      </c>
      <c r="E9430" s="22">
        <v>40936</v>
      </c>
      <c r="F9430">
        <v>1</v>
      </c>
      <c r="G9430" t="s">
        <v>19</v>
      </c>
      <c r="H9430" t="s">
        <v>20</v>
      </c>
      <c r="I9430" t="s">
        <v>2812</v>
      </c>
      <c r="J9430" t="s">
        <v>40451</v>
      </c>
      <c r="K9430" t="s">
        <v>33</v>
      </c>
      <c r="L9430" t="s">
        <v>37886</v>
      </c>
      <c r="M9430">
        <v>6</v>
      </c>
      <c r="N9430">
        <v>0</v>
      </c>
      <c r="O9430" s="25">
        <v>2898</v>
      </c>
      <c r="P9430" s="25">
        <v>638</v>
      </c>
      <c r="Q9430" t="s">
        <v>26</v>
      </c>
      <c r="R9430" t="s">
        <v>2811</v>
      </c>
      <c r="S9430" t="s">
        <v>396</v>
      </c>
      <c r="T9430" t="s">
        <v>45</v>
      </c>
      <c r="U9430" t="s">
        <v>96</v>
      </c>
      <c r="V9430" s="25">
        <v>106.33333333333333</v>
      </c>
    </row>
    <row r="9431" spans="1:22" x14ac:dyDescent="0.3">
      <c r="A9431" t="s">
        <v>11406</v>
      </c>
      <c r="B9431" s="22">
        <v>40932</v>
      </c>
      <c r="C9431">
        <v>1</v>
      </c>
      <c r="D9431">
        <v>2012</v>
      </c>
      <c r="E9431" s="22">
        <v>40936</v>
      </c>
      <c r="F9431">
        <v>1</v>
      </c>
      <c r="G9431" t="s">
        <v>19</v>
      </c>
      <c r="H9431" t="s">
        <v>20</v>
      </c>
      <c r="I9431" t="s">
        <v>737</v>
      </c>
      <c r="J9431" t="s">
        <v>40451</v>
      </c>
      <c r="K9431" t="s">
        <v>115</v>
      </c>
      <c r="L9431" t="s">
        <v>36963</v>
      </c>
      <c r="M9431">
        <v>6</v>
      </c>
      <c r="N9431">
        <v>0</v>
      </c>
      <c r="O9431" s="25">
        <v>5022</v>
      </c>
      <c r="P9431" s="25">
        <v>447</v>
      </c>
      <c r="Q9431" t="s">
        <v>26</v>
      </c>
      <c r="R9431" t="s">
        <v>2811</v>
      </c>
      <c r="S9431" t="s">
        <v>396</v>
      </c>
      <c r="T9431" t="s">
        <v>45</v>
      </c>
      <c r="U9431" t="s">
        <v>96</v>
      </c>
      <c r="V9431" s="25">
        <v>74.5</v>
      </c>
    </row>
    <row r="9432" spans="1:22" x14ac:dyDescent="0.3">
      <c r="A9432" t="s">
        <v>11411</v>
      </c>
      <c r="B9432" s="22">
        <v>40932</v>
      </c>
      <c r="C9432">
        <v>1</v>
      </c>
      <c r="D9432">
        <v>2012</v>
      </c>
      <c r="E9432" s="22">
        <v>40938</v>
      </c>
      <c r="F9432">
        <v>1</v>
      </c>
      <c r="G9432" t="s">
        <v>19</v>
      </c>
      <c r="H9432" t="s">
        <v>20</v>
      </c>
      <c r="I9432" t="s">
        <v>9685</v>
      </c>
      <c r="J9432" t="s">
        <v>40451</v>
      </c>
      <c r="K9432" t="s">
        <v>33</v>
      </c>
      <c r="L9432" t="s">
        <v>38863</v>
      </c>
      <c r="M9432">
        <v>2</v>
      </c>
      <c r="N9432">
        <v>0</v>
      </c>
      <c r="O9432" s="25">
        <v>948</v>
      </c>
      <c r="P9432" s="25">
        <v>275</v>
      </c>
      <c r="Q9432" t="s">
        <v>26</v>
      </c>
      <c r="R9432" t="s">
        <v>11412</v>
      </c>
      <c r="S9432" t="s">
        <v>363</v>
      </c>
      <c r="T9432" t="s">
        <v>30</v>
      </c>
      <c r="U9432" t="s">
        <v>364</v>
      </c>
      <c r="V9432" s="25">
        <v>137.5</v>
      </c>
    </row>
    <row r="9433" spans="1:22" x14ac:dyDescent="0.3">
      <c r="A9433" t="s">
        <v>11411</v>
      </c>
      <c r="B9433" s="22">
        <v>40932</v>
      </c>
      <c r="C9433">
        <v>1</v>
      </c>
      <c r="D9433">
        <v>2012</v>
      </c>
      <c r="E9433" s="22">
        <v>40938</v>
      </c>
      <c r="F9433">
        <v>1</v>
      </c>
      <c r="G9433" t="s">
        <v>19</v>
      </c>
      <c r="H9433" t="s">
        <v>20</v>
      </c>
      <c r="I9433" t="s">
        <v>3992</v>
      </c>
      <c r="J9433" t="s">
        <v>40451</v>
      </c>
      <c r="K9433" t="s">
        <v>122</v>
      </c>
      <c r="L9433" t="s">
        <v>37155</v>
      </c>
      <c r="M9433">
        <v>2</v>
      </c>
      <c r="N9433">
        <v>0</v>
      </c>
      <c r="O9433" s="25">
        <v>396</v>
      </c>
      <c r="P9433" s="25">
        <v>188</v>
      </c>
      <c r="Q9433" t="s">
        <v>26</v>
      </c>
      <c r="R9433" t="s">
        <v>11412</v>
      </c>
      <c r="S9433" t="s">
        <v>363</v>
      </c>
      <c r="T9433" t="s">
        <v>30</v>
      </c>
      <c r="U9433" t="s">
        <v>364</v>
      </c>
      <c r="V9433" s="25">
        <v>94</v>
      </c>
    </row>
    <row r="9434" spans="1:22" x14ac:dyDescent="0.3">
      <c r="A9434" t="s">
        <v>11411</v>
      </c>
      <c r="B9434" s="22">
        <v>40932</v>
      </c>
      <c r="C9434">
        <v>1</v>
      </c>
      <c r="D9434">
        <v>2012</v>
      </c>
      <c r="E9434" s="22">
        <v>40938</v>
      </c>
      <c r="F9434">
        <v>1</v>
      </c>
      <c r="G9434" t="s">
        <v>19</v>
      </c>
      <c r="H9434" t="s">
        <v>20</v>
      </c>
      <c r="I9434" t="s">
        <v>5431</v>
      </c>
      <c r="J9434" t="s">
        <v>40451</v>
      </c>
      <c r="K9434" t="s">
        <v>115</v>
      </c>
      <c r="L9434" t="s">
        <v>38641</v>
      </c>
      <c r="M9434">
        <v>2</v>
      </c>
      <c r="N9434">
        <v>0</v>
      </c>
      <c r="O9434" s="25">
        <v>9</v>
      </c>
      <c r="P9434" s="25">
        <v>183</v>
      </c>
      <c r="Q9434" t="s">
        <v>26</v>
      </c>
      <c r="R9434" t="s">
        <v>11412</v>
      </c>
      <c r="S9434" t="s">
        <v>363</v>
      </c>
      <c r="T9434" t="s">
        <v>30</v>
      </c>
      <c r="U9434" t="s">
        <v>364</v>
      </c>
      <c r="V9434" s="25">
        <v>91.5</v>
      </c>
    </row>
    <row r="9435" spans="1:22" x14ac:dyDescent="0.3">
      <c r="A9435" t="s">
        <v>11417</v>
      </c>
      <c r="B9435" s="22">
        <v>40932</v>
      </c>
      <c r="C9435">
        <v>1</v>
      </c>
      <c r="D9435">
        <v>2012</v>
      </c>
      <c r="E9435" s="22">
        <v>40936</v>
      </c>
      <c r="F9435">
        <v>1</v>
      </c>
      <c r="G9435" t="s">
        <v>19</v>
      </c>
      <c r="H9435" t="s">
        <v>42</v>
      </c>
      <c r="I9435" t="s">
        <v>2516</v>
      </c>
      <c r="J9435" t="s">
        <v>40451</v>
      </c>
      <c r="K9435" t="s">
        <v>115</v>
      </c>
      <c r="L9435" t="s">
        <v>37757</v>
      </c>
      <c r="M9435">
        <v>5</v>
      </c>
      <c r="N9435">
        <v>0.2</v>
      </c>
      <c r="O9435" s="25">
        <v>2132</v>
      </c>
      <c r="P9435" s="25">
        <v>84</v>
      </c>
      <c r="Q9435" t="s">
        <v>26</v>
      </c>
      <c r="R9435" t="s">
        <v>669</v>
      </c>
      <c r="S9435" t="s">
        <v>158</v>
      </c>
      <c r="T9435" t="s">
        <v>159</v>
      </c>
      <c r="U9435" t="s">
        <v>129</v>
      </c>
      <c r="V9435" s="25">
        <v>16.8</v>
      </c>
    </row>
    <row r="9436" spans="1:22" x14ac:dyDescent="0.3">
      <c r="A9436" t="s">
        <v>11406</v>
      </c>
      <c r="B9436" s="22">
        <v>40932</v>
      </c>
      <c r="C9436">
        <v>1</v>
      </c>
      <c r="D9436">
        <v>2012</v>
      </c>
      <c r="E9436" s="22">
        <v>40936</v>
      </c>
      <c r="F9436">
        <v>1</v>
      </c>
      <c r="G9436" t="s">
        <v>19</v>
      </c>
      <c r="H9436" t="s">
        <v>20</v>
      </c>
      <c r="I9436" t="s">
        <v>3709</v>
      </c>
      <c r="J9436" t="s">
        <v>40451</v>
      </c>
      <c r="K9436" t="s">
        <v>172</v>
      </c>
      <c r="L9436" t="s">
        <v>37302</v>
      </c>
      <c r="M9436">
        <v>1</v>
      </c>
      <c r="N9436">
        <v>0</v>
      </c>
      <c r="O9436" s="25">
        <v>57</v>
      </c>
      <c r="P9436" s="25">
        <v>51</v>
      </c>
      <c r="Q9436" t="s">
        <v>26</v>
      </c>
      <c r="R9436" t="s">
        <v>2811</v>
      </c>
      <c r="S9436" t="s">
        <v>396</v>
      </c>
      <c r="T9436" t="s">
        <v>45</v>
      </c>
      <c r="U9436" t="s">
        <v>96</v>
      </c>
      <c r="V9436" s="25">
        <v>51</v>
      </c>
    </row>
    <row r="9437" spans="1:22" x14ac:dyDescent="0.3">
      <c r="A9437" t="s">
        <v>11418</v>
      </c>
      <c r="B9437" s="22">
        <v>40933</v>
      </c>
      <c r="C9437">
        <v>1</v>
      </c>
      <c r="D9437">
        <v>2012</v>
      </c>
      <c r="E9437" s="22">
        <v>40934</v>
      </c>
      <c r="F9437">
        <v>4</v>
      </c>
      <c r="G9437" t="s">
        <v>177</v>
      </c>
      <c r="H9437" t="s">
        <v>20</v>
      </c>
      <c r="I9437" t="s">
        <v>11419</v>
      </c>
      <c r="J9437" t="s">
        <v>40451</v>
      </c>
      <c r="K9437" t="s">
        <v>25</v>
      </c>
      <c r="L9437" t="s">
        <v>36727</v>
      </c>
      <c r="M9437">
        <v>6</v>
      </c>
      <c r="N9437">
        <v>0</v>
      </c>
      <c r="O9437" s="25">
        <v>19092</v>
      </c>
      <c r="P9437" s="25">
        <v>17715</v>
      </c>
      <c r="Q9437" t="s">
        <v>40</v>
      </c>
      <c r="R9437" t="s">
        <v>10336</v>
      </c>
      <c r="S9437" t="s">
        <v>1067</v>
      </c>
      <c r="T9437" t="s">
        <v>95</v>
      </c>
      <c r="U9437" t="s">
        <v>129</v>
      </c>
      <c r="V9437" s="25">
        <v>2952.5</v>
      </c>
    </row>
    <row r="9438" spans="1:22" x14ac:dyDescent="0.3">
      <c r="A9438" t="s">
        <v>11420</v>
      </c>
      <c r="B9438" s="22">
        <v>40933</v>
      </c>
      <c r="C9438">
        <v>1</v>
      </c>
      <c r="D9438">
        <v>2012</v>
      </c>
      <c r="E9438" s="22">
        <v>40936</v>
      </c>
      <c r="F9438">
        <v>2</v>
      </c>
      <c r="G9438" t="s">
        <v>35</v>
      </c>
      <c r="H9438" t="s">
        <v>20</v>
      </c>
      <c r="I9438" t="s">
        <v>699</v>
      </c>
      <c r="J9438" t="s">
        <v>50</v>
      </c>
      <c r="K9438" t="s">
        <v>75</v>
      </c>
      <c r="L9438" t="s">
        <v>36950</v>
      </c>
      <c r="M9438">
        <v>6</v>
      </c>
      <c r="N9438">
        <v>0</v>
      </c>
      <c r="O9438" s="25">
        <v>38322</v>
      </c>
      <c r="P9438" s="25">
        <v>503</v>
      </c>
      <c r="Q9438" t="s">
        <v>26</v>
      </c>
      <c r="R9438" t="s">
        <v>113</v>
      </c>
      <c r="S9438" t="s">
        <v>101</v>
      </c>
      <c r="T9438" t="s">
        <v>38</v>
      </c>
      <c r="U9438" t="s">
        <v>38</v>
      </c>
      <c r="V9438" s="25">
        <v>83.833333333333329</v>
      </c>
    </row>
    <row r="9439" spans="1:22" x14ac:dyDescent="0.3">
      <c r="A9439" t="s">
        <v>11418</v>
      </c>
      <c r="B9439" s="22">
        <v>40933</v>
      </c>
      <c r="C9439">
        <v>1</v>
      </c>
      <c r="D9439">
        <v>2012</v>
      </c>
      <c r="E9439" s="22">
        <v>40934</v>
      </c>
      <c r="F9439">
        <v>4</v>
      </c>
      <c r="G9439" t="s">
        <v>177</v>
      </c>
      <c r="H9439" t="s">
        <v>20</v>
      </c>
      <c r="I9439" t="s">
        <v>3093</v>
      </c>
      <c r="J9439" t="s">
        <v>50</v>
      </c>
      <c r="K9439" t="s">
        <v>51</v>
      </c>
      <c r="L9439" t="s">
        <v>37976</v>
      </c>
      <c r="M9439">
        <v>2</v>
      </c>
      <c r="N9439">
        <v>0</v>
      </c>
      <c r="O9439" s="25">
        <v>14</v>
      </c>
      <c r="P9439" s="25">
        <v>434</v>
      </c>
      <c r="Q9439" t="s">
        <v>40</v>
      </c>
      <c r="R9439" t="s">
        <v>10336</v>
      </c>
      <c r="S9439" t="s">
        <v>1067</v>
      </c>
      <c r="T9439" t="s">
        <v>95</v>
      </c>
      <c r="U9439" t="s">
        <v>129</v>
      </c>
      <c r="V9439" s="25">
        <v>217</v>
      </c>
    </row>
    <row r="9440" spans="1:22" x14ac:dyDescent="0.3">
      <c r="A9440" t="s">
        <v>11421</v>
      </c>
      <c r="B9440" s="22">
        <v>40933</v>
      </c>
      <c r="C9440">
        <v>1</v>
      </c>
      <c r="D9440">
        <v>2012</v>
      </c>
      <c r="E9440" s="22">
        <v>40934</v>
      </c>
      <c r="F9440">
        <v>4</v>
      </c>
      <c r="G9440" t="s">
        <v>177</v>
      </c>
      <c r="H9440" t="s">
        <v>61</v>
      </c>
      <c r="I9440" t="s">
        <v>6101</v>
      </c>
      <c r="J9440" t="s">
        <v>40451</v>
      </c>
      <c r="K9440" t="s">
        <v>115</v>
      </c>
      <c r="L9440" t="s">
        <v>38778</v>
      </c>
      <c r="M9440">
        <v>5</v>
      </c>
      <c r="N9440">
        <v>0</v>
      </c>
      <c r="O9440" s="25">
        <v>1185</v>
      </c>
      <c r="P9440" s="25">
        <v>4207</v>
      </c>
      <c r="Q9440" t="s">
        <v>64</v>
      </c>
      <c r="R9440" t="s">
        <v>1425</v>
      </c>
      <c r="S9440" t="s">
        <v>386</v>
      </c>
      <c r="T9440" t="s">
        <v>45</v>
      </c>
      <c r="U9440" t="s">
        <v>129</v>
      </c>
      <c r="V9440" s="25">
        <v>841.4</v>
      </c>
    </row>
    <row r="9441" spans="1:22" x14ac:dyDescent="0.3">
      <c r="A9441" t="s">
        <v>11422</v>
      </c>
      <c r="B9441" s="22">
        <v>40933</v>
      </c>
      <c r="C9441">
        <v>1</v>
      </c>
      <c r="D9441">
        <v>2012</v>
      </c>
      <c r="E9441" s="22">
        <v>40938</v>
      </c>
      <c r="F9441">
        <v>1</v>
      </c>
      <c r="G9441" t="s">
        <v>19</v>
      </c>
      <c r="H9441" t="s">
        <v>61</v>
      </c>
      <c r="I9441" t="s">
        <v>11423</v>
      </c>
      <c r="J9441" t="s">
        <v>57</v>
      </c>
      <c r="K9441" t="s">
        <v>69</v>
      </c>
      <c r="L9441" t="s">
        <v>37167</v>
      </c>
      <c r="M9441">
        <v>2</v>
      </c>
      <c r="N9441">
        <v>0</v>
      </c>
      <c r="O9441" s="25">
        <v>13344</v>
      </c>
      <c r="P9441" s="25">
        <v>1785</v>
      </c>
      <c r="Q9441" t="s">
        <v>26</v>
      </c>
      <c r="R9441" t="s">
        <v>374</v>
      </c>
      <c r="S9441" t="s">
        <v>375</v>
      </c>
      <c r="T9441" t="s">
        <v>45</v>
      </c>
      <c r="U9441" t="s">
        <v>96</v>
      </c>
      <c r="V9441" s="25">
        <v>892.5</v>
      </c>
    </row>
    <row r="9442" spans="1:22" x14ac:dyDescent="0.3">
      <c r="A9442" t="s">
        <v>11421</v>
      </c>
      <c r="B9442" s="22">
        <v>40933</v>
      </c>
      <c r="C9442">
        <v>1</v>
      </c>
      <c r="D9442">
        <v>2012</v>
      </c>
      <c r="E9442" s="22">
        <v>40934</v>
      </c>
      <c r="F9442">
        <v>4</v>
      </c>
      <c r="G9442" t="s">
        <v>177</v>
      </c>
      <c r="H9442" t="s">
        <v>61</v>
      </c>
      <c r="I9442" t="s">
        <v>11424</v>
      </c>
      <c r="J9442" t="s">
        <v>40451</v>
      </c>
      <c r="K9442" t="s">
        <v>122</v>
      </c>
      <c r="L9442" t="s">
        <v>38544</v>
      </c>
      <c r="M9442">
        <v>6</v>
      </c>
      <c r="N9442">
        <v>0</v>
      </c>
      <c r="O9442" s="25">
        <v>2736</v>
      </c>
      <c r="P9442" s="25">
        <v>1688</v>
      </c>
      <c r="Q9442" t="s">
        <v>64</v>
      </c>
      <c r="R9442" t="s">
        <v>1425</v>
      </c>
      <c r="S9442" t="s">
        <v>386</v>
      </c>
      <c r="T9442" t="s">
        <v>45</v>
      </c>
      <c r="U9442" t="s">
        <v>129</v>
      </c>
      <c r="V9442" s="25">
        <v>281.33333333333331</v>
      </c>
    </row>
    <row r="9443" spans="1:22" x14ac:dyDescent="0.3">
      <c r="A9443" t="s">
        <v>11425</v>
      </c>
      <c r="B9443" s="22">
        <v>40933</v>
      </c>
      <c r="C9443">
        <v>1</v>
      </c>
      <c r="D9443">
        <v>2012</v>
      </c>
      <c r="E9443" s="22">
        <v>40937</v>
      </c>
      <c r="F9443">
        <v>1</v>
      </c>
      <c r="G9443" t="s">
        <v>19</v>
      </c>
      <c r="H9443" t="s">
        <v>42</v>
      </c>
      <c r="I9443" t="s">
        <v>11426</v>
      </c>
      <c r="J9443" t="s">
        <v>40451</v>
      </c>
      <c r="K9443" t="s">
        <v>48</v>
      </c>
      <c r="L9443" t="s">
        <v>38508</v>
      </c>
      <c r="M9443">
        <v>9</v>
      </c>
      <c r="N9443">
        <v>0</v>
      </c>
      <c r="O9443" s="25">
        <v>1053</v>
      </c>
      <c r="P9443" s="25">
        <v>1351</v>
      </c>
      <c r="Q9443" t="s">
        <v>26</v>
      </c>
      <c r="R9443" t="s">
        <v>84</v>
      </c>
      <c r="S9443" t="s">
        <v>85</v>
      </c>
      <c r="T9443" t="s">
        <v>45</v>
      </c>
      <c r="U9443" t="s">
        <v>46</v>
      </c>
      <c r="V9443" s="25">
        <v>150.11111111111111</v>
      </c>
    </row>
    <row r="9444" spans="1:22" x14ac:dyDescent="0.3">
      <c r="A9444" t="s">
        <v>11422</v>
      </c>
      <c r="B9444" s="22">
        <v>40933</v>
      </c>
      <c r="C9444">
        <v>1</v>
      </c>
      <c r="D9444">
        <v>2012</v>
      </c>
      <c r="E9444" s="22">
        <v>40938</v>
      </c>
      <c r="F9444">
        <v>1</v>
      </c>
      <c r="G9444" t="s">
        <v>19</v>
      </c>
      <c r="H9444" t="s">
        <v>61</v>
      </c>
      <c r="I9444" t="s">
        <v>6102</v>
      </c>
      <c r="J9444" t="s">
        <v>40451</v>
      </c>
      <c r="K9444" t="s">
        <v>172</v>
      </c>
      <c r="L9444" t="s">
        <v>38781</v>
      </c>
      <c r="M9444">
        <v>7</v>
      </c>
      <c r="N9444">
        <v>0</v>
      </c>
      <c r="O9444" s="25">
        <v>651</v>
      </c>
      <c r="P9444" s="25">
        <v>1328</v>
      </c>
      <c r="Q9444" t="s">
        <v>26</v>
      </c>
      <c r="R9444" t="s">
        <v>374</v>
      </c>
      <c r="S9444" t="s">
        <v>375</v>
      </c>
      <c r="T9444" t="s">
        <v>45</v>
      </c>
      <c r="U9444" t="s">
        <v>96</v>
      </c>
      <c r="V9444" s="25">
        <v>189.71428571428572</v>
      </c>
    </row>
    <row r="9445" spans="1:22" x14ac:dyDescent="0.3">
      <c r="A9445" t="s">
        <v>11427</v>
      </c>
      <c r="B9445" s="22">
        <v>40933</v>
      </c>
      <c r="C9445">
        <v>1</v>
      </c>
      <c r="D9445">
        <v>2012</v>
      </c>
      <c r="E9445" s="22">
        <v>40939</v>
      </c>
      <c r="F9445">
        <v>1</v>
      </c>
      <c r="G9445" t="s">
        <v>19</v>
      </c>
      <c r="H9445" t="s">
        <v>42</v>
      </c>
      <c r="I9445" t="s">
        <v>2150</v>
      </c>
      <c r="J9445" t="s">
        <v>40451</v>
      </c>
      <c r="K9445" t="s">
        <v>25</v>
      </c>
      <c r="L9445" t="s">
        <v>36842</v>
      </c>
      <c r="M9445">
        <v>3</v>
      </c>
      <c r="N9445">
        <v>0</v>
      </c>
      <c r="O9445" s="25">
        <v>2124</v>
      </c>
      <c r="P9445" s="25">
        <v>1229</v>
      </c>
      <c r="Q9445" t="s">
        <v>26</v>
      </c>
      <c r="R9445" t="s">
        <v>2025</v>
      </c>
      <c r="S9445" t="s">
        <v>363</v>
      </c>
      <c r="T9445" t="s">
        <v>30</v>
      </c>
      <c r="U9445" t="s">
        <v>364</v>
      </c>
      <c r="V9445" s="25">
        <v>409.66666666666669</v>
      </c>
    </row>
    <row r="9446" spans="1:22" x14ac:dyDescent="0.3">
      <c r="A9446" t="s">
        <v>11422</v>
      </c>
      <c r="B9446" s="22">
        <v>40933</v>
      </c>
      <c r="C9446">
        <v>1</v>
      </c>
      <c r="D9446">
        <v>2012</v>
      </c>
      <c r="E9446" s="22">
        <v>40938</v>
      </c>
      <c r="F9446">
        <v>1</v>
      </c>
      <c r="G9446" t="s">
        <v>19</v>
      </c>
      <c r="H9446" t="s">
        <v>61</v>
      </c>
      <c r="I9446" t="s">
        <v>10560</v>
      </c>
      <c r="J9446" t="s">
        <v>40451</v>
      </c>
      <c r="K9446" t="s">
        <v>122</v>
      </c>
      <c r="L9446" t="s">
        <v>37748</v>
      </c>
      <c r="M9446">
        <v>5</v>
      </c>
      <c r="N9446">
        <v>0</v>
      </c>
      <c r="O9446" s="25">
        <v>9705</v>
      </c>
      <c r="P9446" s="25">
        <v>1216</v>
      </c>
      <c r="Q9446" t="s">
        <v>26</v>
      </c>
      <c r="R9446" t="s">
        <v>374</v>
      </c>
      <c r="S9446" t="s">
        <v>375</v>
      </c>
      <c r="T9446" t="s">
        <v>45</v>
      </c>
      <c r="U9446" t="s">
        <v>96</v>
      </c>
      <c r="V9446" s="25">
        <v>243.2</v>
      </c>
    </row>
    <row r="9447" spans="1:22" x14ac:dyDescent="0.3">
      <c r="A9447" t="s">
        <v>11428</v>
      </c>
      <c r="B9447" s="22">
        <v>40933</v>
      </c>
      <c r="C9447">
        <v>1</v>
      </c>
      <c r="D9447">
        <v>2012</v>
      </c>
      <c r="E9447" s="22">
        <v>40936</v>
      </c>
      <c r="F9447">
        <v>4</v>
      </c>
      <c r="G9447" t="s">
        <v>177</v>
      </c>
      <c r="H9447" t="s">
        <v>61</v>
      </c>
      <c r="I9447" t="s">
        <v>10856</v>
      </c>
      <c r="J9447" t="s">
        <v>40451</v>
      </c>
      <c r="K9447" t="s">
        <v>172</v>
      </c>
      <c r="L9447" t="s">
        <v>36751</v>
      </c>
      <c r="M9447">
        <v>3</v>
      </c>
      <c r="N9447">
        <v>0</v>
      </c>
      <c r="O9447" s="25">
        <v>792</v>
      </c>
      <c r="P9447" s="25">
        <v>1137</v>
      </c>
      <c r="Q9447" t="s">
        <v>64</v>
      </c>
      <c r="R9447" t="s">
        <v>693</v>
      </c>
      <c r="S9447" t="s">
        <v>386</v>
      </c>
      <c r="T9447" t="s">
        <v>45</v>
      </c>
      <c r="U9447" t="s">
        <v>129</v>
      </c>
      <c r="V9447" s="25">
        <v>379</v>
      </c>
    </row>
    <row r="9448" spans="1:22" x14ac:dyDescent="0.3">
      <c r="A9448" t="s">
        <v>11420</v>
      </c>
      <c r="B9448" s="22">
        <v>40933</v>
      </c>
      <c r="C9448">
        <v>1</v>
      </c>
      <c r="D9448">
        <v>2012</v>
      </c>
      <c r="E9448" s="22">
        <v>40936</v>
      </c>
      <c r="F9448">
        <v>2</v>
      </c>
      <c r="G9448" t="s">
        <v>35</v>
      </c>
      <c r="H9448" t="s">
        <v>20</v>
      </c>
      <c r="I9448" t="s">
        <v>11429</v>
      </c>
      <c r="J9448" t="s">
        <v>40451</v>
      </c>
      <c r="K9448" t="s">
        <v>124</v>
      </c>
      <c r="L9448" t="s">
        <v>39714</v>
      </c>
      <c r="M9448">
        <v>4</v>
      </c>
      <c r="N9448">
        <v>0</v>
      </c>
      <c r="O9448" s="25">
        <v>3948</v>
      </c>
      <c r="P9448" s="25">
        <v>832</v>
      </c>
      <c r="Q9448" t="s">
        <v>26</v>
      </c>
      <c r="R9448" t="s">
        <v>113</v>
      </c>
      <c r="S9448" t="s">
        <v>101</v>
      </c>
      <c r="T9448" t="s">
        <v>38</v>
      </c>
      <c r="U9448" t="s">
        <v>38</v>
      </c>
      <c r="V9448" s="25">
        <v>208</v>
      </c>
    </row>
    <row r="9449" spans="1:22" x14ac:dyDescent="0.3">
      <c r="A9449" t="s">
        <v>11430</v>
      </c>
      <c r="B9449" s="22">
        <v>40933</v>
      </c>
      <c r="C9449">
        <v>1</v>
      </c>
      <c r="D9449">
        <v>2012</v>
      </c>
      <c r="E9449" s="22">
        <v>40935</v>
      </c>
      <c r="F9449">
        <v>2</v>
      </c>
      <c r="G9449" t="s">
        <v>35</v>
      </c>
      <c r="H9449" t="s">
        <v>20</v>
      </c>
      <c r="I9449" t="s">
        <v>4539</v>
      </c>
      <c r="J9449" t="s">
        <v>40451</v>
      </c>
      <c r="K9449" t="s">
        <v>115</v>
      </c>
      <c r="L9449" t="s">
        <v>36970</v>
      </c>
      <c r="M9449">
        <v>3</v>
      </c>
      <c r="N9449">
        <v>2.7</v>
      </c>
      <c r="O9449" s="25">
        <v>-4032</v>
      </c>
      <c r="P9449" s="25">
        <v>52</v>
      </c>
      <c r="Q9449" t="s">
        <v>40</v>
      </c>
      <c r="R9449" t="s">
        <v>832</v>
      </c>
      <c r="S9449" t="s">
        <v>194</v>
      </c>
      <c r="T9449" t="s">
        <v>30</v>
      </c>
      <c r="U9449" t="s">
        <v>79</v>
      </c>
      <c r="V9449" s="25">
        <v>17.333333333333332</v>
      </c>
    </row>
    <row r="9450" spans="1:22" x14ac:dyDescent="0.3">
      <c r="A9450" t="s">
        <v>11431</v>
      </c>
      <c r="B9450" s="22">
        <v>40933</v>
      </c>
      <c r="C9450">
        <v>1</v>
      </c>
      <c r="D9450">
        <v>2012</v>
      </c>
      <c r="E9450" s="22">
        <v>40938</v>
      </c>
      <c r="F9450">
        <v>1</v>
      </c>
      <c r="G9450" t="s">
        <v>19</v>
      </c>
      <c r="H9450" t="s">
        <v>42</v>
      </c>
      <c r="I9450" t="s">
        <v>1908</v>
      </c>
      <c r="J9450" t="s">
        <v>40451</v>
      </c>
      <c r="K9450" t="s">
        <v>172</v>
      </c>
      <c r="L9450" t="s">
        <v>37499</v>
      </c>
      <c r="M9450">
        <v>1</v>
      </c>
      <c r="N9450">
        <v>0.1</v>
      </c>
      <c r="O9450" s="25">
        <v>4083</v>
      </c>
      <c r="P9450" s="25">
        <v>397</v>
      </c>
      <c r="Q9450" t="s">
        <v>26</v>
      </c>
      <c r="R9450" t="s">
        <v>298</v>
      </c>
      <c r="S9450" t="s">
        <v>29</v>
      </c>
      <c r="T9450" t="s">
        <v>30</v>
      </c>
      <c r="U9450" t="s">
        <v>31</v>
      </c>
      <c r="V9450" s="25">
        <v>397</v>
      </c>
    </row>
    <row r="9451" spans="1:22" x14ac:dyDescent="0.3">
      <c r="A9451" t="s">
        <v>11432</v>
      </c>
      <c r="B9451" s="22">
        <v>40933</v>
      </c>
      <c r="C9451">
        <v>1</v>
      </c>
      <c r="D9451">
        <v>2012</v>
      </c>
      <c r="E9451" s="22">
        <v>40938</v>
      </c>
      <c r="F9451">
        <v>1</v>
      </c>
      <c r="G9451" t="s">
        <v>19</v>
      </c>
      <c r="H9451" t="s">
        <v>61</v>
      </c>
      <c r="I9451" t="s">
        <v>10703</v>
      </c>
      <c r="J9451" t="s">
        <v>40451</v>
      </c>
      <c r="K9451" t="s">
        <v>124</v>
      </c>
      <c r="L9451" t="s">
        <v>38480</v>
      </c>
      <c r="M9451">
        <v>4</v>
      </c>
      <c r="N9451">
        <v>0.2</v>
      </c>
      <c r="O9451" s="25">
        <v>5264</v>
      </c>
      <c r="P9451" s="25">
        <v>354</v>
      </c>
      <c r="Q9451" t="s">
        <v>26</v>
      </c>
      <c r="R9451" t="s">
        <v>903</v>
      </c>
      <c r="S9451" t="s">
        <v>485</v>
      </c>
      <c r="T9451" t="s">
        <v>95</v>
      </c>
      <c r="U9451" t="s">
        <v>138</v>
      </c>
      <c r="V9451" s="25">
        <v>88.5</v>
      </c>
    </row>
    <row r="9452" spans="1:22" x14ac:dyDescent="0.3">
      <c r="A9452" t="s">
        <v>11422</v>
      </c>
      <c r="B9452" s="22">
        <v>40933</v>
      </c>
      <c r="C9452">
        <v>1</v>
      </c>
      <c r="D9452">
        <v>2012</v>
      </c>
      <c r="E9452" s="22">
        <v>40938</v>
      </c>
      <c r="F9452">
        <v>1</v>
      </c>
      <c r="G9452" t="s">
        <v>19</v>
      </c>
      <c r="H9452" t="s">
        <v>61</v>
      </c>
      <c r="I9452" t="s">
        <v>11433</v>
      </c>
      <c r="J9452" t="s">
        <v>50</v>
      </c>
      <c r="K9452" t="s">
        <v>75</v>
      </c>
      <c r="L9452" t="s">
        <v>37972</v>
      </c>
      <c r="M9452">
        <v>1</v>
      </c>
      <c r="N9452">
        <v>0</v>
      </c>
      <c r="O9452" s="25">
        <v>2994</v>
      </c>
      <c r="P9452" s="25">
        <v>27</v>
      </c>
      <c r="Q9452" t="s">
        <v>26</v>
      </c>
      <c r="R9452" t="s">
        <v>374</v>
      </c>
      <c r="S9452" t="s">
        <v>375</v>
      </c>
      <c r="T9452" t="s">
        <v>45</v>
      </c>
      <c r="U9452" t="s">
        <v>96</v>
      </c>
      <c r="V9452" s="25">
        <v>27</v>
      </c>
    </row>
    <row r="9453" spans="1:22" x14ac:dyDescent="0.3">
      <c r="A9453" t="s">
        <v>11434</v>
      </c>
      <c r="B9453" s="22">
        <v>40934</v>
      </c>
      <c r="C9453">
        <v>1</v>
      </c>
      <c r="D9453">
        <v>2012</v>
      </c>
      <c r="E9453" s="22">
        <v>40934</v>
      </c>
      <c r="F9453">
        <v>3</v>
      </c>
      <c r="G9453" t="s">
        <v>60</v>
      </c>
      <c r="H9453" t="s">
        <v>20</v>
      </c>
      <c r="I9453" t="s">
        <v>11435</v>
      </c>
      <c r="J9453" t="s">
        <v>50</v>
      </c>
      <c r="K9453" t="s">
        <v>87</v>
      </c>
      <c r="L9453" t="s">
        <v>38244</v>
      </c>
      <c r="M9453">
        <v>7</v>
      </c>
      <c r="N9453">
        <v>0</v>
      </c>
      <c r="O9453" s="25">
        <v>14196</v>
      </c>
      <c r="P9453" s="25">
        <v>22252</v>
      </c>
      <c r="Q9453" t="s">
        <v>40</v>
      </c>
      <c r="R9453" t="s">
        <v>1117</v>
      </c>
      <c r="S9453" t="s">
        <v>90</v>
      </c>
      <c r="T9453" t="s">
        <v>30</v>
      </c>
      <c r="U9453" t="s">
        <v>79</v>
      </c>
      <c r="V9453" s="25">
        <v>3178.8571428571427</v>
      </c>
    </row>
    <row r="9454" spans="1:22" x14ac:dyDescent="0.3">
      <c r="A9454" t="s">
        <v>11436</v>
      </c>
      <c r="B9454" s="22">
        <v>40934</v>
      </c>
      <c r="C9454">
        <v>1</v>
      </c>
      <c r="D9454">
        <v>2012</v>
      </c>
      <c r="E9454" s="22">
        <v>40937</v>
      </c>
      <c r="F9454">
        <v>4</v>
      </c>
      <c r="G9454" t="s">
        <v>177</v>
      </c>
      <c r="H9454" t="s">
        <v>20</v>
      </c>
      <c r="I9454" t="s">
        <v>11032</v>
      </c>
      <c r="J9454" t="s">
        <v>40451</v>
      </c>
      <c r="K9454" t="s">
        <v>25</v>
      </c>
      <c r="L9454" t="s">
        <v>36926</v>
      </c>
      <c r="M9454">
        <v>3</v>
      </c>
      <c r="N9454">
        <v>1.7</v>
      </c>
      <c r="O9454" s="25">
        <v>1714185</v>
      </c>
      <c r="P9454" s="25">
        <v>9286</v>
      </c>
      <c r="Q9454" t="s">
        <v>40</v>
      </c>
      <c r="R9454" t="s">
        <v>197</v>
      </c>
      <c r="S9454" t="s">
        <v>198</v>
      </c>
      <c r="T9454" t="s">
        <v>30</v>
      </c>
      <c r="U9454" t="s">
        <v>79</v>
      </c>
      <c r="V9454" s="25">
        <v>3095.3333333333335</v>
      </c>
    </row>
    <row r="9455" spans="1:22" x14ac:dyDescent="0.3">
      <c r="A9455" t="s">
        <v>11437</v>
      </c>
      <c r="B9455" s="22">
        <v>40934</v>
      </c>
      <c r="C9455">
        <v>1</v>
      </c>
      <c r="D9455">
        <v>2012</v>
      </c>
      <c r="E9455" s="22">
        <v>40938</v>
      </c>
      <c r="F9455">
        <v>1</v>
      </c>
      <c r="G9455" t="s">
        <v>19</v>
      </c>
      <c r="H9455" t="s">
        <v>20</v>
      </c>
      <c r="I9455" t="s">
        <v>7975</v>
      </c>
      <c r="J9455" t="s">
        <v>57</v>
      </c>
      <c r="K9455" t="s">
        <v>104</v>
      </c>
      <c r="L9455" t="s">
        <v>39017</v>
      </c>
      <c r="M9455">
        <v>5</v>
      </c>
      <c r="N9455">
        <v>0</v>
      </c>
      <c r="O9455" s="25">
        <v>314</v>
      </c>
      <c r="P9455" s="25">
        <v>4628</v>
      </c>
      <c r="Q9455" t="s">
        <v>40</v>
      </c>
      <c r="R9455" t="s">
        <v>4402</v>
      </c>
      <c r="S9455" t="s">
        <v>128</v>
      </c>
      <c r="T9455" t="s">
        <v>95</v>
      </c>
      <c r="U9455" t="s">
        <v>129</v>
      </c>
      <c r="V9455" s="25">
        <v>925.6</v>
      </c>
    </row>
    <row r="9456" spans="1:22" x14ac:dyDescent="0.3">
      <c r="A9456" t="s">
        <v>11438</v>
      </c>
      <c r="B9456" s="22">
        <v>40934</v>
      </c>
      <c r="C9456">
        <v>1</v>
      </c>
      <c r="D9456">
        <v>2012</v>
      </c>
      <c r="E9456" s="22">
        <v>40938</v>
      </c>
      <c r="F9456">
        <v>1</v>
      </c>
      <c r="G9456" t="s">
        <v>19</v>
      </c>
      <c r="H9456" t="s">
        <v>20</v>
      </c>
      <c r="I9456" t="s">
        <v>4780</v>
      </c>
      <c r="J9456" t="s">
        <v>57</v>
      </c>
      <c r="K9456" t="s">
        <v>69</v>
      </c>
      <c r="L9456" t="s">
        <v>38328</v>
      </c>
      <c r="M9456">
        <v>2</v>
      </c>
      <c r="N9456">
        <v>0</v>
      </c>
      <c r="O9456" s="25">
        <v>26724</v>
      </c>
      <c r="P9456" s="25">
        <v>4212</v>
      </c>
      <c r="Q9456" t="s">
        <v>26</v>
      </c>
      <c r="R9456" t="s">
        <v>11412</v>
      </c>
      <c r="S9456" t="s">
        <v>363</v>
      </c>
      <c r="T9456" t="s">
        <v>30</v>
      </c>
      <c r="U9456" t="s">
        <v>364</v>
      </c>
      <c r="V9456" s="25">
        <v>2106</v>
      </c>
    </row>
    <row r="9457" spans="1:22" x14ac:dyDescent="0.3">
      <c r="A9457" t="s">
        <v>11437</v>
      </c>
      <c r="B9457" s="22">
        <v>40934</v>
      </c>
      <c r="C9457">
        <v>1</v>
      </c>
      <c r="D9457">
        <v>2012</v>
      </c>
      <c r="E9457" s="22">
        <v>40938</v>
      </c>
      <c r="F9457">
        <v>1</v>
      </c>
      <c r="G9457" t="s">
        <v>19</v>
      </c>
      <c r="H9457" t="s">
        <v>20</v>
      </c>
      <c r="I9457" t="s">
        <v>904</v>
      </c>
      <c r="J9457" t="s">
        <v>40451</v>
      </c>
      <c r="K9457" t="s">
        <v>172</v>
      </c>
      <c r="L9457" t="s">
        <v>37038</v>
      </c>
      <c r="M9457">
        <v>4</v>
      </c>
      <c r="N9457">
        <v>0</v>
      </c>
      <c r="O9457" s="25">
        <v>136</v>
      </c>
      <c r="P9457" s="25">
        <v>1926</v>
      </c>
      <c r="Q9457" t="s">
        <v>40</v>
      </c>
      <c r="R9457" t="s">
        <v>4402</v>
      </c>
      <c r="S9457" t="s">
        <v>128</v>
      </c>
      <c r="T9457" t="s">
        <v>95</v>
      </c>
      <c r="U9457" t="s">
        <v>129</v>
      </c>
      <c r="V9457" s="25">
        <v>481.5</v>
      </c>
    </row>
    <row r="9458" spans="1:22" x14ac:dyDescent="0.3">
      <c r="A9458" t="s">
        <v>11439</v>
      </c>
      <c r="B9458" s="22">
        <v>40934</v>
      </c>
      <c r="C9458">
        <v>1</v>
      </c>
      <c r="D9458">
        <v>2012</v>
      </c>
      <c r="E9458" s="22">
        <v>40940</v>
      </c>
      <c r="F9458">
        <v>1</v>
      </c>
      <c r="G9458" t="s">
        <v>19</v>
      </c>
      <c r="H9458" t="s">
        <v>61</v>
      </c>
      <c r="I9458" t="s">
        <v>11440</v>
      </c>
      <c r="J9458" t="s">
        <v>40451</v>
      </c>
      <c r="K9458" t="s">
        <v>48</v>
      </c>
      <c r="L9458" t="s">
        <v>39715</v>
      </c>
      <c r="M9458">
        <v>8</v>
      </c>
      <c r="N9458">
        <v>0</v>
      </c>
      <c r="O9458" s="25">
        <v>840512</v>
      </c>
      <c r="P9458" s="25">
        <v>112</v>
      </c>
      <c r="Q9458" t="s">
        <v>26</v>
      </c>
      <c r="R9458" t="s">
        <v>238</v>
      </c>
      <c r="S9458" t="s">
        <v>158</v>
      </c>
      <c r="T9458" t="s">
        <v>159</v>
      </c>
      <c r="U9458" t="s">
        <v>239</v>
      </c>
      <c r="V9458" s="25">
        <v>14</v>
      </c>
    </row>
    <row r="9459" spans="1:22" x14ac:dyDescent="0.3">
      <c r="A9459" t="s">
        <v>11441</v>
      </c>
      <c r="B9459" s="22">
        <v>40934</v>
      </c>
      <c r="C9459">
        <v>1</v>
      </c>
      <c r="D9459">
        <v>2012</v>
      </c>
      <c r="E9459" s="22">
        <v>40939</v>
      </c>
      <c r="F9459">
        <v>1</v>
      </c>
      <c r="G9459" t="s">
        <v>19</v>
      </c>
      <c r="H9459" t="s">
        <v>20</v>
      </c>
      <c r="I9459" t="s">
        <v>11442</v>
      </c>
      <c r="J9459" t="s">
        <v>57</v>
      </c>
      <c r="K9459" t="s">
        <v>98</v>
      </c>
      <c r="L9459" t="s">
        <v>37319</v>
      </c>
      <c r="M9459">
        <v>4</v>
      </c>
      <c r="N9459">
        <v>0</v>
      </c>
      <c r="O9459" s="25">
        <v>2124</v>
      </c>
      <c r="P9459" s="25">
        <v>874</v>
      </c>
      <c r="Q9459" t="s">
        <v>26</v>
      </c>
      <c r="R9459" t="s">
        <v>1884</v>
      </c>
      <c r="S9459" t="s">
        <v>67</v>
      </c>
      <c r="T9459" t="s">
        <v>30</v>
      </c>
      <c r="U9459" t="s">
        <v>31</v>
      </c>
      <c r="V9459" s="25">
        <v>218.5</v>
      </c>
    </row>
    <row r="9460" spans="1:22" x14ac:dyDescent="0.3">
      <c r="A9460" t="s">
        <v>11437</v>
      </c>
      <c r="B9460" s="22">
        <v>40934</v>
      </c>
      <c r="C9460">
        <v>1</v>
      </c>
      <c r="D9460">
        <v>2012</v>
      </c>
      <c r="E9460" s="22">
        <v>40938</v>
      </c>
      <c r="F9460">
        <v>1</v>
      </c>
      <c r="G9460" t="s">
        <v>19</v>
      </c>
      <c r="H9460" t="s">
        <v>20</v>
      </c>
      <c r="I9460" t="s">
        <v>3634</v>
      </c>
      <c r="J9460" t="s">
        <v>40451</v>
      </c>
      <c r="K9460" t="s">
        <v>33</v>
      </c>
      <c r="L9460" t="s">
        <v>37668</v>
      </c>
      <c r="M9460">
        <v>4</v>
      </c>
      <c r="N9460">
        <v>0</v>
      </c>
      <c r="O9460" s="25">
        <v>2872</v>
      </c>
      <c r="P9460" s="25">
        <v>534</v>
      </c>
      <c r="Q9460" t="s">
        <v>40</v>
      </c>
      <c r="R9460" t="s">
        <v>4402</v>
      </c>
      <c r="S9460" t="s">
        <v>128</v>
      </c>
      <c r="T9460" t="s">
        <v>95</v>
      </c>
      <c r="U9460" t="s">
        <v>129</v>
      </c>
      <c r="V9460" s="25">
        <v>133.5</v>
      </c>
    </row>
    <row r="9461" spans="1:22" x14ac:dyDescent="0.3">
      <c r="A9461" t="s">
        <v>11441</v>
      </c>
      <c r="B9461" s="22">
        <v>40934</v>
      </c>
      <c r="C9461">
        <v>1</v>
      </c>
      <c r="D9461">
        <v>2012</v>
      </c>
      <c r="E9461" s="22">
        <v>40939</v>
      </c>
      <c r="F9461">
        <v>1</v>
      </c>
      <c r="G9461" t="s">
        <v>19</v>
      </c>
      <c r="H9461" t="s">
        <v>20</v>
      </c>
      <c r="I9461" t="s">
        <v>11443</v>
      </c>
      <c r="J9461" t="s">
        <v>40451</v>
      </c>
      <c r="K9461" t="s">
        <v>172</v>
      </c>
      <c r="L9461" t="s">
        <v>36782</v>
      </c>
      <c r="M9461">
        <v>4</v>
      </c>
      <c r="N9461">
        <v>0</v>
      </c>
      <c r="O9461" s="25">
        <v>1788</v>
      </c>
      <c r="P9461" s="25">
        <v>322</v>
      </c>
      <c r="Q9461" t="s">
        <v>26</v>
      </c>
      <c r="R9461" t="s">
        <v>1884</v>
      </c>
      <c r="S9461" t="s">
        <v>67</v>
      </c>
      <c r="T9461" t="s">
        <v>30</v>
      </c>
      <c r="U9461" t="s">
        <v>31</v>
      </c>
      <c r="V9461" s="25">
        <v>80.5</v>
      </c>
    </row>
    <row r="9462" spans="1:22" x14ac:dyDescent="0.3">
      <c r="A9462" t="s">
        <v>11434</v>
      </c>
      <c r="B9462" s="22">
        <v>40934</v>
      </c>
      <c r="C9462">
        <v>1</v>
      </c>
      <c r="D9462">
        <v>2012</v>
      </c>
      <c r="E9462" s="22">
        <v>40934</v>
      </c>
      <c r="F9462">
        <v>3</v>
      </c>
      <c r="G9462" t="s">
        <v>60</v>
      </c>
      <c r="H9462" t="s">
        <v>20</v>
      </c>
      <c r="I9462" t="s">
        <v>8353</v>
      </c>
      <c r="J9462" t="s">
        <v>50</v>
      </c>
      <c r="K9462" t="s">
        <v>75</v>
      </c>
      <c r="L9462" t="s">
        <v>38537</v>
      </c>
      <c r="M9462">
        <v>2</v>
      </c>
      <c r="N9462">
        <v>0</v>
      </c>
      <c r="O9462" s="25">
        <v>645</v>
      </c>
      <c r="P9462" s="25">
        <v>221</v>
      </c>
      <c r="Q9462" t="s">
        <v>40</v>
      </c>
      <c r="R9462" t="s">
        <v>1117</v>
      </c>
      <c r="S9462" t="s">
        <v>90</v>
      </c>
      <c r="T9462" t="s">
        <v>30</v>
      </c>
      <c r="U9462" t="s">
        <v>79</v>
      </c>
      <c r="V9462" s="25">
        <v>110.5</v>
      </c>
    </row>
    <row r="9463" spans="1:22" x14ac:dyDescent="0.3">
      <c r="A9463" t="s">
        <v>11444</v>
      </c>
      <c r="B9463" s="22">
        <v>40934</v>
      </c>
      <c r="C9463">
        <v>1</v>
      </c>
      <c r="D9463">
        <v>2012</v>
      </c>
      <c r="E9463" s="22">
        <v>40939</v>
      </c>
      <c r="F9463">
        <v>1</v>
      </c>
      <c r="G9463" t="s">
        <v>19</v>
      </c>
      <c r="H9463" t="s">
        <v>20</v>
      </c>
      <c r="I9463" t="s">
        <v>11445</v>
      </c>
      <c r="J9463" t="s">
        <v>57</v>
      </c>
      <c r="K9463" t="s">
        <v>104</v>
      </c>
      <c r="L9463" t="s">
        <v>38217</v>
      </c>
      <c r="M9463">
        <v>1</v>
      </c>
      <c r="N9463">
        <v>0</v>
      </c>
      <c r="O9463" s="25">
        <v>1017</v>
      </c>
      <c r="P9463" s="25">
        <v>175</v>
      </c>
      <c r="Q9463" t="s">
        <v>26</v>
      </c>
      <c r="R9463" t="s">
        <v>5171</v>
      </c>
      <c r="S9463" t="s">
        <v>1532</v>
      </c>
      <c r="T9463" t="s">
        <v>38</v>
      </c>
      <c r="U9463" t="s">
        <v>38</v>
      </c>
      <c r="V9463" s="25">
        <v>175</v>
      </c>
    </row>
    <row r="9464" spans="1:22" x14ac:dyDescent="0.3">
      <c r="A9464" t="s">
        <v>11446</v>
      </c>
      <c r="B9464" s="22">
        <v>40935</v>
      </c>
      <c r="C9464">
        <v>1</v>
      </c>
      <c r="D9464">
        <v>2012</v>
      </c>
      <c r="E9464" s="22">
        <v>40937</v>
      </c>
      <c r="F9464">
        <v>4</v>
      </c>
      <c r="G9464" t="s">
        <v>177</v>
      </c>
      <c r="H9464" t="s">
        <v>20</v>
      </c>
      <c r="I9464" t="s">
        <v>5471</v>
      </c>
      <c r="J9464" t="s">
        <v>50</v>
      </c>
      <c r="K9464" t="s">
        <v>75</v>
      </c>
      <c r="L9464" t="s">
        <v>38653</v>
      </c>
      <c r="M9464">
        <v>5</v>
      </c>
      <c r="N9464">
        <v>0.2</v>
      </c>
      <c r="O9464" s="25">
        <v>0</v>
      </c>
      <c r="P9464" s="25">
        <v>7303</v>
      </c>
      <c r="Q9464" t="s">
        <v>40</v>
      </c>
      <c r="R9464" t="s">
        <v>238</v>
      </c>
      <c r="S9464" t="s">
        <v>158</v>
      </c>
      <c r="T9464" t="s">
        <v>159</v>
      </c>
      <c r="U9464" t="s">
        <v>239</v>
      </c>
      <c r="V9464" s="25">
        <v>1460.6</v>
      </c>
    </row>
    <row r="9465" spans="1:22" x14ac:dyDescent="0.3">
      <c r="A9465" t="s">
        <v>11447</v>
      </c>
      <c r="B9465" s="22">
        <v>40935</v>
      </c>
      <c r="C9465">
        <v>1</v>
      </c>
      <c r="D9465">
        <v>2012</v>
      </c>
      <c r="E9465" s="22">
        <v>40937</v>
      </c>
      <c r="F9465">
        <v>2</v>
      </c>
      <c r="G9465" t="s">
        <v>35</v>
      </c>
      <c r="H9465" t="s">
        <v>20</v>
      </c>
      <c r="I9465" t="s">
        <v>5278</v>
      </c>
      <c r="J9465" t="s">
        <v>57</v>
      </c>
      <c r="K9465" t="s">
        <v>98</v>
      </c>
      <c r="L9465" t="s">
        <v>38602</v>
      </c>
      <c r="M9465">
        <v>4</v>
      </c>
      <c r="N9465">
        <v>0.4</v>
      </c>
      <c r="O9465" s="25">
        <v>-1007944</v>
      </c>
      <c r="P9465" s="25">
        <v>6825</v>
      </c>
      <c r="Q9465" t="s">
        <v>40</v>
      </c>
      <c r="R9465" t="s">
        <v>473</v>
      </c>
      <c r="S9465" t="s">
        <v>158</v>
      </c>
      <c r="T9465" t="s">
        <v>159</v>
      </c>
      <c r="U9465" t="s">
        <v>212</v>
      </c>
      <c r="V9465" s="25">
        <v>1706.25</v>
      </c>
    </row>
    <row r="9466" spans="1:22" x14ac:dyDescent="0.3">
      <c r="A9466" t="s">
        <v>11447</v>
      </c>
      <c r="B9466" s="22">
        <v>40935</v>
      </c>
      <c r="C9466">
        <v>1</v>
      </c>
      <c r="D9466">
        <v>2012</v>
      </c>
      <c r="E9466" s="22">
        <v>40937</v>
      </c>
      <c r="F9466">
        <v>2</v>
      </c>
      <c r="G9466" t="s">
        <v>35</v>
      </c>
      <c r="H9466" t="s">
        <v>20</v>
      </c>
      <c r="I9466" t="s">
        <v>10482</v>
      </c>
      <c r="J9466" t="s">
        <v>50</v>
      </c>
      <c r="K9466" t="s">
        <v>75</v>
      </c>
      <c r="L9466" t="s">
        <v>39607</v>
      </c>
      <c r="M9466">
        <v>2</v>
      </c>
      <c r="N9466">
        <v>0.3</v>
      </c>
      <c r="O9466" s="25">
        <v>-545958</v>
      </c>
      <c r="P9466" s="25">
        <v>4734</v>
      </c>
      <c r="Q9466" t="s">
        <v>40</v>
      </c>
      <c r="R9466" t="s">
        <v>473</v>
      </c>
      <c r="S9466" t="s">
        <v>158</v>
      </c>
      <c r="T9466" t="s">
        <v>159</v>
      </c>
      <c r="U9466" t="s">
        <v>212</v>
      </c>
      <c r="V9466" s="25">
        <v>2367</v>
      </c>
    </row>
    <row r="9467" spans="1:22" x14ac:dyDescent="0.3">
      <c r="A9467" t="s">
        <v>11448</v>
      </c>
      <c r="B9467" s="22">
        <v>40935</v>
      </c>
      <c r="C9467">
        <v>1</v>
      </c>
      <c r="D9467">
        <v>2012</v>
      </c>
      <c r="E9467" s="22">
        <v>40937</v>
      </c>
      <c r="F9467">
        <v>2</v>
      </c>
      <c r="G9467" t="s">
        <v>35</v>
      </c>
      <c r="H9467" t="s">
        <v>61</v>
      </c>
      <c r="I9467" t="s">
        <v>819</v>
      </c>
      <c r="J9467" t="s">
        <v>57</v>
      </c>
      <c r="K9467" t="s">
        <v>58</v>
      </c>
      <c r="L9467" t="s">
        <v>36998</v>
      </c>
      <c r="M9467">
        <v>8</v>
      </c>
      <c r="N9467">
        <v>0.1</v>
      </c>
      <c r="O9467" s="25">
        <v>79512</v>
      </c>
      <c r="P9467" s="25">
        <v>4696</v>
      </c>
      <c r="Q9467" t="s">
        <v>40</v>
      </c>
      <c r="R9467" t="s">
        <v>298</v>
      </c>
      <c r="S9467" t="s">
        <v>29</v>
      </c>
      <c r="T9467" t="s">
        <v>30</v>
      </c>
      <c r="U9467" t="s">
        <v>31</v>
      </c>
      <c r="V9467" s="25">
        <v>587</v>
      </c>
    </row>
    <row r="9468" spans="1:22" x14ac:dyDescent="0.3">
      <c r="A9468" t="s">
        <v>11449</v>
      </c>
      <c r="B9468" s="22">
        <v>40935</v>
      </c>
      <c r="C9468">
        <v>1</v>
      </c>
      <c r="D9468">
        <v>2012</v>
      </c>
      <c r="E9468" s="22">
        <v>40941</v>
      </c>
      <c r="F9468">
        <v>1</v>
      </c>
      <c r="G9468" t="s">
        <v>19</v>
      </c>
      <c r="H9468" t="s">
        <v>20</v>
      </c>
      <c r="I9468" t="s">
        <v>4940</v>
      </c>
      <c r="J9468" t="s">
        <v>40451</v>
      </c>
      <c r="K9468" t="s">
        <v>115</v>
      </c>
      <c r="L9468" t="s">
        <v>38184</v>
      </c>
      <c r="M9468">
        <v>6</v>
      </c>
      <c r="N9468">
        <v>0</v>
      </c>
      <c r="O9468" s="25">
        <v>8784</v>
      </c>
      <c r="P9468" s="25">
        <v>4316</v>
      </c>
      <c r="Q9468" t="s">
        <v>70</v>
      </c>
      <c r="R9468" t="s">
        <v>1363</v>
      </c>
      <c r="S9468" t="s">
        <v>1121</v>
      </c>
      <c r="T9468" t="s">
        <v>45</v>
      </c>
      <c r="U9468" t="s">
        <v>96</v>
      </c>
      <c r="V9468" s="25">
        <v>719.33333333333337</v>
      </c>
    </row>
    <row r="9469" spans="1:22" x14ac:dyDescent="0.3">
      <c r="A9469" t="s">
        <v>11450</v>
      </c>
      <c r="B9469" s="22">
        <v>40935</v>
      </c>
      <c r="C9469">
        <v>1</v>
      </c>
      <c r="D9469">
        <v>2012</v>
      </c>
      <c r="E9469" s="22">
        <v>40937</v>
      </c>
      <c r="F9469">
        <v>2</v>
      </c>
      <c r="G9469" t="s">
        <v>35</v>
      </c>
      <c r="H9469" t="s">
        <v>20</v>
      </c>
      <c r="I9469" t="s">
        <v>11451</v>
      </c>
      <c r="J9469" t="s">
        <v>57</v>
      </c>
      <c r="K9469" t="s">
        <v>69</v>
      </c>
      <c r="L9469" t="s">
        <v>38075</v>
      </c>
      <c r="M9469">
        <v>2</v>
      </c>
      <c r="N9469">
        <v>0</v>
      </c>
      <c r="O9469" s="25">
        <v>1875</v>
      </c>
      <c r="P9469" s="25">
        <v>3551</v>
      </c>
      <c r="Q9469" t="s">
        <v>26</v>
      </c>
      <c r="R9469" t="s">
        <v>696</v>
      </c>
      <c r="S9469" t="s">
        <v>67</v>
      </c>
      <c r="T9469" t="s">
        <v>30</v>
      </c>
      <c r="U9469" t="s">
        <v>31</v>
      </c>
      <c r="V9469" s="25">
        <v>1775.5</v>
      </c>
    </row>
    <row r="9470" spans="1:22" x14ac:dyDescent="0.3">
      <c r="A9470" t="s">
        <v>11452</v>
      </c>
      <c r="B9470" s="22">
        <v>40935</v>
      </c>
      <c r="C9470">
        <v>1</v>
      </c>
      <c r="D9470">
        <v>2012</v>
      </c>
      <c r="E9470" s="22">
        <v>40941</v>
      </c>
      <c r="F9470">
        <v>1</v>
      </c>
      <c r="G9470" t="s">
        <v>19</v>
      </c>
      <c r="H9470" t="s">
        <v>61</v>
      </c>
      <c r="I9470" t="s">
        <v>6791</v>
      </c>
      <c r="J9470" t="s">
        <v>40451</v>
      </c>
      <c r="K9470" t="s">
        <v>25</v>
      </c>
      <c r="L9470" t="s">
        <v>38212</v>
      </c>
      <c r="M9470">
        <v>4</v>
      </c>
      <c r="N9470">
        <v>0</v>
      </c>
      <c r="O9470" s="25">
        <v>11424</v>
      </c>
      <c r="P9470" s="25">
        <v>3448</v>
      </c>
      <c r="Q9470" t="s">
        <v>26</v>
      </c>
      <c r="R9470" t="s">
        <v>1678</v>
      </c>
      <c r="S9470" t="s">
        <v>208</v>
      </c>
      <c r="T9470" t="s">
        <v>30</v>
      </c>
      <c r="U9470" t="s">
        <v>164</v>
      </c>
      <c r="V9470" s="25">
        <v>862</v>
      </c>
    </row>
    <row r="9471" spans="1:22" x14ac:dyDescent="0.3">
      <c r="A9471" t="s">
        <v>11453</v>
      </c>
      <c r="B9471" s="22">
        <v>40935</v>
      </c>
      <c r="C9471">
        <v>1</v>
      </c>
      <c r="D9471">
        <v>2012</v>
      </c>
      <c r="E9471" s="22">
        <v>40940</v>
      </c>
      <c r="F9471">
        <v>2</v>
      </c>
      <c r="G9471" t="s">
        <v>35</v>
      </c>
      <c r="H9471" t="s">
        <v>42</v>
      </c>
      <c r="I9471" t="s">
        <v>11454</v>
      </c>
      <c r="J9471" t="s">
        <v>57</v>
      </c>
      <c r="K9471" t="s">
        <v>69</v>
      </c>
      <c r="L9471" t="s">
        <v>38535</v>
      </c>
      <c r="M9471">
        <v>3</v>
      </c>
      <c r="N9471">
        <v>0</v>
      </c>
      <c r="O9471" s="25">
        <v>13212</v>
      </c>
      <c r="P9471" s="25">
        <v>3313</v>
      </c>
      <c r="Q9471" t="s">
        <v>26</v>
      </c>
      <c r="R9471" t="s">
        <v>84</v>
      </c>
      <c r="S9471" t="s">
        <v>85</v>
      </c>
      <c r="T9471" t="s">
        <v>45</v>
      </c>
      <c r="U9471" t="s">
        <v>46</v>
      </c>
      <c r="V9471" s="25">
        <v>1104.3333333333333</v>
      </c>
    </row>
    <row r="9472" spans="1:22" x14ac:dyDescent="0.3">
      <c r="A9472" t="s">
        <v>11452</v>
      </c>
      <c r="B9472" s="22">
        <v>40935</v>
      </c>
      <c r="C9472">
        <v>1</v>
      </c>
      <c r="D9472">
        <v>2012</v>
      </c>
      <c r="E9472" s="22">
        <v>40941</v>
      </c>
      <c r="F9472">
        <v>1</v>
      </c>
      <c r="G9472" t="s">
        <v>19</v>
      </c>
      <c r="H9472" t="s">
        <v>61</v>
      </c>
      <c r="I9472" t="s">
        <v>11455</v>
      </c>
      <c r="J9472" t="s">
        <v>57</v>
      </c>
      <c r="K9472" t="s">
        <v>69</v>
      </c>
      <c r="L9472" t="s">
        <v>36697</v>
      </c>
      <c r="M9472">
        <v>2</v>
      </c>
      <c r="N9472">
        <v>0</v>
      </c>
      <c r="O9472" s="25">
        <v>492</v>
      </c>
      <c r="P9472" s="25">
        <v>182</v>
      </c>
      <c r="Q9472" t="s">
        <v>26</v>
      </c>
      <c r="R9472" t="s">
        <v>1678</v>
      </c>
      <c r="S9472" t="s">
        <v>208</v>
      </c>
      <c r="T9472" t="s">
        <v>30</v>
      </c>
      <c r="U9472" t="s">
        <v>164</v>
      </c>
      <c r="V9472" s="25">
        <v>91</v>
      </c>
    </row>
    <row r="9473" spans="1:22" x14ac:dyDescent="0.3">
      <c r="A9473" t="s">
        <v>11456</v>
      </c>
      <c r="B9473" s="22">
        <v>40935</v>
      </c>
      <c r="C9473">
        <v>1</v>
      </c>
      <c r="D9473">
        <v>2012</v>
      </c>
      <c r="E9473" s="22">
        <v>40939</v>
      </c>
      <c r="F9473">
        <v>1</v>
      </c>
      <c r="G9473" t="s">
        <v>19</v>
      </c>
      <c r="H9473" t="s">
        <v>20</v>
      </c>
      <c r="I9473" t="s">
        <v>11457</v>
      </c>
      <c r="J9473" t="s">
        <v>40451</v>
      </c>
      <c r="K9473" t="s">
        <v>115</v>
      </c>
      <c r="L9473" t="s">
        <v>36686</v>
      </c>
      <c r="M9473">
        <v>5</v>
      </c>
      <c r="N9473">
        <v>0</v>
      </c>
      <c r="O9473" s="25">
        <v>69</v>
      </c>
      <c r="P9473" s="25">
        <v>1778</v>
      </c>
      <c r="Q9473" t="s">
        <v>40</v>
      </c>
      <c r="R9473" t="s">
        <v>94</v>
      </c>
      <c r="S9473" t="s">
        <v>94</v>
      </c>
      <c r="T9473" t="s">
        <v>95</v>
      </c>
      <c r="U9473" t="s">
        <v>96</v>
      </c>
      <c r="V9473" s="25">
        <v>355.6</v>
      </c>
    </row>
    <row r="9474" spans="1:22" x14ac:dyDescent="0.3">
      <c r="A9474" t="s">
        <v>11452</v>
      </c>
      <c r="B9474" s="22">
        <v>40935</v>
      </c>
      <c r="C9474">
        <v>1</v>
      </c>
      <c r="D9474">
        <v>2012</v>
      </c>
      <c r="E9474" s="22">
        <v>40941</v>
      </c>
      <c r="F9474">
        <v>1</v>
      </c>
      <c r="G9474" t="s">
        <v>19</v>
      </c>
      <c r="H9474" t="s">
        <v>61</v>
      </c>
      <c r="I9474" t="s">
        <v>11458</v>
      </c>
      <c r="J9474" t="s">
        <v>40451</v>
      </c>
      <c r="K9474" t="s">
        <v>25</v>
      </c>
      <c r="L9474" t="s">
        <v>37977</v>
      </c>
      <c r="M9474">
        <v>3</v>
      </c>
      <c r="N9474">
        <v>0</v>
      </c>
      <c r="O9474" s="25">
        <v>2736</v>
      </c>
      <c r="P9474" s="25">
        <v>1342</v>
      </c>
      <c r="Q9474" t="s">
        <v>26</v>
      </c>
      <c r="R9474" t="s">
        <v>1678</v>
      </c>
      <c r="S9474" t="s">
        <v>208</v>
      </c>
      <c r="T9474" t="s">
        <v>30</v>
      </c>
      <c r="U9474" t="s">
        <v>164</v>
      </c>
      <c r="V9474" s="25">
        <v>447.33333333333331</v>
      </c>
    </row>
    <row r="9475" spans="1:22" x14ac:dyDescent="0.3">
      <c r="A9475" t="s">
        <v>11452</v>
      </c>
      <c r="B9475" s="22">
        <v>40935</v>
      </c>
      <c r="C9475">
        <v>1</v>
      </c>
      <c r="D9475">
        <v>2012</v>
      </c>
      <c r="E9475" s="22">
        <v>40941</v>
      </c>
      <c r="F9475">
        <v>1</v>
      </c>
      <c r="G9475" t="s">
        <v>19</v>
      </c>
      <c r="H9475" t="s">
        <v>61</v>
      </c>
      <c r="I9475" t="s">
        <v>6844</v>
      </c>
      <c r="J9475" t="s">
        <v>50</v>
      </c>
      <c r="K9475" t="s">
        <v>51</v>
      </c>
      <c r="L9475" t="s">
        <v>37102</v>
      </c>
      <c r="M9475">
        <v>7</v>
      </c>
      <c r="N9475">
        <v>0</v>
      </c>
      <c r="O9475" s="25">
        <v>7014</v>
      </c>
      <c r="P9475" s="25">
        <v>133</v>
      </c>
      <c r="Q9475" t="s">
        <v>26</v>
      </c>
      <c r="R9475" t="s">
        <v>1678</v>
      </c>
      <c r="S9475" t="s">
        <v>208</v>
      </c>
      <c r="T9475" t="s">
        <v>30</v>
      </c>
      <c r="U9475" t="s">
        <v>164</v>
      </c>
      <c r="V9475" s="25">
        <v>19</v>
      </c>
    </row>
    <row r="9476" spans="1:22" x14ac:dyDescent="0.3">
      <c r="A9476" t="s">
        <v>11452</v>
      </c>
      <c r="B9476" s="22">
        <v>40935</v>
      </c>
      <c r="C9476">
        <v>1</v>
      </c>
      <c r="D9476">
        <v>2012</v>
      </c>
      <c r="E9476" s="22">
        <v>40941</v>
      </c>
      <c r="F9476">
        <v>1</v>
      </c>
      <c r="G9476" t="s">
        <v>19</v>
      </c>
      <c r="H9476" t="s">
        <v>61</v>
      </c>
      <c r="I9476" t="s">
        <v>1562</v>
      </c>
      <c r="J9476" t="s">
        <v>50</v>
      </c>
      <c r="K9476" t="s">
        <v>75</v>
      </c>
      <c r="L9476" t="s">
        <v>37349</v>
      </c>
      <c r="M9476">
        <v>2</v>
      </c>
      <c r="N9476">
        <v>0</v>
      </c>
      <c r="O9476" s="25">
        <v>15054</v>
      </c>
      <c r="P9476" s="25">
        <v>1327</v>
      </c>
      <c r="Q9476" t="s">
        <v>26</v>
      </c>
      <c r="R9476" t="s">
        <v>1678</v>
      </c>
      <c r="S9476" t="s">
        <v>208</v>
      </c>
      <c r="T9476" t="s">
        <v>30</v>
      </c>
      <c r="U9476" t="s">
        <v>164</v>
      </c>
      <c r="V9476" s="25">
        <v>663.5</v>
      </c>
    </row>
    <row r="9477" spans="1:22" x14ac:dyDescent="0.3">
      <c r="A9477" t="s">
        <v>11447</v>
      </c>
      <c r="B9477" s="22">
        <v>40935</v>
      </c>
      <c r="C9477">
        <v>1</v>
      </c>
      <c r="D9477">
        <v>2012</v>
      </c>
      <c r="E9477" s="22">
        <v>40937</v>
      </c>
      <c r="F9477">
        <v>2</v>
      </c>
      <c r="G9477" t="s">
        <v>35</v>
      </c>
      <c r="H9477" t="s">
        <v>20</v>
      </c>
      <c r="I9477" t="s">
        <v>11459</v>
      </c>
      <c r="J9477" t="s">
        <v>57</v>
      </c>
      <c r="K9477" t="s">
        <v>98</v>
      </c>
      <c r="L9477" t="s">
        <v>39716</v>
      </c>
      <c r="M9477">
        <v>1</v>
      </c>
      <c r="N9477">
        <v>0.4</v>
      </c>
      <c r="O9477" s="25">
        <v>-36253</v>
      </c>
      <c r="P9477" s="25">
        <v>1174</v>
      </c>
      <c r="Q9477" t="s">
        <v>40</v>
      </c>
      <c r="R9477" t="s">
        <v>473</v>
      </c>
      <c r="S9477" t="s">
        <v>158</v>
      </c>
      <c r="T9477" t="s">
        <v>159</v>
      </c>
      <c r="U9477" t="s">
        <v>212</v>
      </c>
      <c r="V9477" s="25">
        <v>1174</v>
      </c>
    </row>
    <row r="9478" spans="1:22" x14ac:dyDescent="0.3">
      <c r="A9478" t="s">
        <v>11452</v>
      </c>
      <c r="B9478" s="22">
        <v>40935</v>
      </c>
      <c r="C9478">
        <v>1</v>
      </c>
      <c r="D9478">
        <v>2012</v>
      </c>
      <c r="E9478" s="22">
        <v>40941</v>
      </c>
      <c r="F9478">
        <v>1</v>
      </c>
      <c r="G9478" t="s">
        <v>19</v>
      </c>
      <c r="H9478" t="s">
        <v>61</v>
      </c>
      <c r="I9478" t="s">
        <v>1353</v>
      </c>
      <c r="J9478" t="s">
        <v>50</v>
      </c>
      <c r="K9478" t="s">
        <v>75</v>
      </c>
      <c r="L9478" t="s">
        <v>37262</v>
      </c>
      <c r="M9478">
        <v>3</v>
      </c>
      <c r="N9478">
        <v>0</v>
      </c>
      <c r="O9478" s="25">
        <v>6993</v>
      </c>
      <c r="P9478" s="25">
        <v>1098</v>
      </c>
      <c r="Q9478" t="s">
        <v>26</v>
      </c>
      <c r="R9478" t="s">
        <v>1678</v>
      </c>
      <c r="S9478" t="s">
        <v>208</v>
      </c>
      <c r="T9478" t="s">
        <v>30</v>
      </c>
      <c r="U9478" t="s">
        <v>164</v>
      </c>
      <c r="V9478" s="25">
        <v>366</v>
      </c>
    </row>
    <row r="9479" spans="1:22" x14ac:dyDescent="0.3">
      <c r="A9479" t="s">
        <v>11452</v>
      </c>
      <c r="B9479" s="22">
        <v>40935</v>
      </c>
      <c r="C9479">
        <v>1</v>
      </c>
      <c r="D9479">
        <v>2012</v>
      </c>
      <c r="E9479" s="22">
        <v>40941</v>
      </c>
      <c r="F9479">
        <v>1</v>
      </c>
      <c r="G9479" t="s">
        <v>19</v>
      </c>
      <c r="H9479" t="s">
        <v>61</v>
      </c>
      <c r="I9479" t="s">
        <v>10424</v>
      </c>
      <c r="J9479" t="s">
        <v>40451</v>
      </c>
      <c r="K9479" t="s">
        <v>172</v>
      </c>
      <c r="L9479" t="s">
        <v>37606</v>
      </c>
      <c r="M9479">
        <v>3</v>
      </c>
      <c r="N9479">
        <v>0</v>
      </c>
      <c r="O9479" s="25">
        <v>4473</v>
      </c>
      <c r="P9479" s="25">
        <v>954</v>
      </c>
      <c r="Q9479" t="s">
        <v>26</v>
      </c>
      <c r="R9479" t="s">
        <v>1678</v>
      </c>
      <c r="S9479" t="s">
        <v>208</v>
      </c>
      <c r="T9479" t="s">
        <v>30</v>
      </c>
      <c r="U9479" t="s">
        <v>164</v>
      </c>
      <c r="V9479" s="25">
        <v>318</v>
      </c>
    </row>
    <row r="9480" spans="1:22" x14ac:dyDescent="0.3">
      <c r="A9480" t="s">
        <v>11450</v>
      </c>
      <c r="B9480" s="22">
        <v>40935</v>
      </c>
      <c r="C9480">
        <v>1</v>
      </c>
      <c r="D9480">
        <v>2012</v>
      </c>
      <c r="E9480" s="22">
        <v>40937</v>
      </c>
      <c r="F9480">
        <v>2</v>
      </c>
      <c r="G9480" t="s">
        <v>35</v>
      </c>
      <c r="H9480" t="s">
        <v>20</v>
      </c>
      <c r="I9480" t="s">
        <v>11460</v>
      </c>
      <c r="J9480" t="s">
        <v>40451</v>
      </c>
      <c r="K9480" t="s">
        <v>25</v>
      </c>
      <c r="L9480" t="s">
        <v>38019</v>
      </c>
      <c r="M9480">
        <v>6</v>
      </c>
      <c r="N9480">
        <v>0</v>
      </c>
      <c r="O9480" s="25">
        <v>315</v>
      </c>
      <c r="P9480" s="25">
        <v>86</v>
      </c>
      <c r="Q9480" t="s">
        <v>26</v>
      </c>
      <c r="R9480" t="s">
        <v>696</v>
      </c>
      <c r="S9480" t="s">
        <v>67</v>
      </c>
      <c r="T9480" t="s">
        <v>30</v>
      </c>
      <c r="U9480" t="s">
        <v>31</v>
      </c>
      <c r="V9480" s="25">
        <v>14.333333333333334</v>
      </c>
    </row>
    <row r="9481" spans="1:22" x14ac:dyDescent="0.3">
      <c r="A9481" t="s">
        <v>11452</v>
      </c>
      <c r="B9481" s="22">
        <v>40935</v>
      </c>
      <c r="C9481">
        <v>1</v>
      </c>
      <c r="D9481">
        <v>2012</v>
      </c>
      <c r="E9481" s="22">
        <v>40941</v>
      </c>
      <c r="F9481">
        <v>1</v>
      </c>
      <c r="G9481" t="s">
        <v>19</v>
      </c>
      <c r="H9481" t="s">
        <v>61</v>
      </c>
      <c r="I9481" t="s">
        <v>11461</v>
      </c>
      <c r="J9481" t="s">
        <v>50</v>
      </c>
      <c r="K9481" t="s">
        <v>51</v>
      </c>
      <c r="L9481" t="s">
        <v>39717</v>
      </c>
      <c r="M9481">
        <v>2</v>
      </c>
      <c r="N9481">
        <v>0</v>
      </c>
      <c r="O9481" s="25">
        <v>186</v>
      </c>
      <c r="P9481" s="25">
        <v>616</v>
      </c>
      <c r="Q9481" t="s">
        <v>26</v>
      </c>
      <c r="R9481" t="s">
        <v>1678</v>
      </c>
      <c r="S9481" t="s">
        <v>208</v>
      </c>
      <c r="T9481" t="s">
        <v>30</v>
      </c>
      <c r="U9481" t="s">
        <v>164</v>
      </c>
      <c r="V9481" s="25">
        <v>308</v>
      </c>
    </row>
    <row r="9482" spans="1:22" x14ac:dyDescent="0.3">
      <c r="A9482" t="s">
        <v>11462</v>
      </c>
      <c r="B9482" s="22">
        <v>40935</v>
      </c>
      <c r="C9482">
        <v>1</v>
      </c>
      <c r="D9482">
        <v>2012</v>
      </c>
      <c r="E9482" s="22">
        <v>40942</v>
      </c>
      <c r="F9482">
        <v>1</v>
      </c>
      <c r="G9482" t="s">
        <v>19</v>
      </c>
      <c r="H9482" t="s">
        <v>20</v>
      </c>
      <c r="I9482" t="s">
        <v>11463</v>
      </c>
      <c r="J9482" t="s">
        <v>40451</v>
      </c>
      <c r="K9482" t="s">
        <v>33</v>
      </c>
      <c r="L9482" t="s">
        <v>39361</v>
      </c>
      <c r="M9482">
        <v>7</v>
      </c>
      <c r="N9482">
        <v>0.4</v>
      </c>
      <c r="O9482" s="25">
        <v>-36848</v>
      </c>
      <c r="P9482" s="25">
        <v>438</v>
      </c>
      <c r="Q9482" t="s">
        <v>26</v>
      </c>
      <c r="R9482" t="s">
        <v>2268</v>
      </c>
      <c r="S9482" t="s">
        <v>1634</v>
      </c>
      <c r="T9482" t="s">
        <v>95</v>
      </c>
      <c r="U9482" t="s">
        <v>96</v>
      </c>
      <c r="V9482" s="25">
        <v>62.571428571428569</v>
      </c>
    </row>
    <row r="9483" spans="1:22" x14ac:dyDescent="0.3">
      <c r="A9483" t="s">
        <v>11452</v>
      </c>
      <c r="B9483" s="22">
        <v>40935</v>
      </c>
      <c r="C9483">
        <v>1</v>
      </c>
      <c r="D9483">
        <v>2012</v>
      </c>
      <c r="E9483" s="22">
        <v>40941</v>
      </c>
      <c r="F9483">
        <v>1</v>
      </c>
      <c r="G9483" t="s">
        <v>19</v>
      </c>
      <c r="H9483" t="s">
        <v>61</v>
      </c>
      <c r="I9483" t="s">
        <v>11464</v>
      </c>
      <c r="J9483" t="s">
        <v>40451</v>
      </c>
      <c r="K9483" t="s">
        <v>63</v>
      </c>
      <c r="L9483" t="s">
        <v>39192</v>
      </c>
      <c r="M9483">
        <v>1</v>
      </c>
      <c r="N9483">
        <v>0</v>
      </c>
      <c r="O9483" s="25">
        <v>273</v>
      </c>
      <c r="P9483" s="25">
        <v>395</v>
      </c>
      <c r="Q9483" t="s">
        <v>26</v>
      </c>
      <c r="R9483" t="s">
        <v>1678</v>
      </c>
      <c r="S9483" t="s">
        <v>208</v>
      </c>
      <c r="T9483" t="s">
        <v>30</v>
      </c>
      <c r="U9483" t="s">
        <v>164</v>
      </c>
      <c r="V9483" s="25">
        <v>395</v>
      </c>
    </row>
    <row r="9484" spans="1:22" x14ac:dyDescent="0.3">
      <c r="A9484" t="s">
        <v>11448</v>
      </c>
      <c r="B9484" s="22">
        <v>40935</v>
      </c>
      <c r="C9484">
        <v>1</v>
      </c>
      <c r="D9484">
        <v>2012</v>
      </c>
      <c r="E9484" s="22">
        <v>40937</v>
      </c>
      <c r="F9484">
        <v>2</v>
      </c>
      <c r="G9484" t="s">
        <v>35</v>
      </c>
      <c r="H9484" t="s">
        <v>61</v>
      </c>
      <c r="I9484" t="s">
        <v>10518</v>
      </c>
      <c r="J9484" t="s">
        <v>40451</v>
      </c>
      <c r="K9484" t="s">
        <v>124</v>
      </c>
      <c r="L9484" t="s">
        <v>39227</v>
      </c>
      <c r="M9484">
        <v>2</v>
      </c>
      <c r="N9484">
        <v>0.1</v>
      </c>
      <c r="O9484" s="25">
        <v>5406</v>
      </c>
      <c r="P9484" s="25">
        <v>352</v>
      </c>
      <c r="Q9484" t="s">
        <v>40</v>
      </c>
      <c r="R9484" t="s">
        <v>298</v>
      </c>
      <c r="S9484" t="s">
        <v>29</v>
      </c>
      <c r="T9484" t="s">
        <v>30</v>
      </c>
      <c r="U9484" t="s">
        <v>31</v>
      </c>
      <c r="V9484" s="25">
        <v>176</v>
      </c>
    </row>
    <row r="9485" spans="1:22" x14ac:dyDescent="0.3">
      <c r="A9485" t="s">
        <v>11465</v>
      </c>
      <c r="B9485" s="22">
        <v>40935</v>
      </c>
      <c r="C9485">
        <v>1</v>
      </c>
      <c r="D9485">
        <v>2012</v>
      </c>
      <c r="E9485" s="22">
        <v>40939</v>
      </c>
      <c r="F9485">
        <v>1</v>
      </c>
      <c r="G9485" t="s">
        <v>19</v>
      </c>
      <c r="H9485" t="s">
        <v>20</v>
      </c>
      <c r="I9485" t="s">
        <v>7186</v>
      </c>
      <c r="J9485" t="s">
        <v>40451</v>
      </c>
      <c r="K9485" t="s">
        <v>172</v>
      </c>
      <c r="L9485" t="s">
        <v>37855</v>
      </c>
      <c r="M9485">
        <v>3</v>
      </c>
      <c r="N9485">
        <v>0</v>
      </c>
      <c r="O9485" s="25">
        <v>216</v>
      </c>
      <c r="P9485" s="25">
        <v>278</v>
      </c>
      <c r="Q9485" t="s">
        <v>26</v>
      </c>
      <c r="R9485" t="s">
        <v>957</v>
      </c>
      <c r="S9485" t="s">
        <v>357</v>
      </c>
      <c r="T9485" t="s">
        <v>45</v>
      </c>
      <c r="U9485" t="s">
        <v>129</v>
      </c>
      <c r="V9485" s="25">
        <v>92.666666666666671</v>
      </c>
    </row>
    <row r="9486" spans="1:22" x14ac:dyDescent="0.3">
      <c r="A9486" t="s">
        <v>11449</v>
      </c>
      <c r="B9486" s="22">
        <v>40935</v>
      </c>
      <c r="C9486">
        <v>1</v>
      </c>
      <c r="D9486">
        <v>2012</v>
      </c>
      <c r="E9486" s="22">
        <v>40941</v>
      </c>
      <c r="F9486">
        <v>1</v>
      </c>
      <c r="G9486" t="s">
        <v>19</v>
      </c>
      <c r="H9486" t="s">
        <v>20</v>
      </c>
      <c r="I9486" t="s">
        <v>9929</v>
      </c>
      <c r="J9486" t="s">
        <v>40451</v>
      </c>
      <c r="K9486" t="s">
        <v>172</v>
      </c>
      <c r="L9486" t="s">
        <v>37891</v>
      </c>
      <c r="M9486">
        <v>2</v>
      </c>
      <c r="N9486">
        <v>0</v>
      </c>
      <c r="O9486" s="25">
        <v>39</v>
      </c>
      <c r="P9486" s="25">
        <v>25</v>
      </c>
      <c r="Q9486" t="s">
        <v>70</v>
      </c>
      <c r="R9486" t="s">
        <v>1363</v>
      </c>
      <c r="S9486" t="s">
        <v>1121</v>
      </c>
      <c r="T9486" t="s">
        <v>45</v>
      </c>
      <c r="U9486" t="s">
        <v>96</v>
      </c>
      <c r="V9486" s="25">
        <v>12.5</v>
      </c>
    </row>
    <row r="9487" spans="1:22" x14ac:dyDescent="0.3">
      <c r="A9487" t="s">
        <v>11466</v>
      </c>
      <c r="B9487" s="22">
        <v>40935</v>
      </c>
      <c r="C9487">
        <v>1</v>
      </c>
      <c r="D9487">
        <v>2012</v>
      </c>
      <c r="E9487" s="22">
        <v>40940</v>
      </c>
      <c r="F9487">
        <v>1</v>
      </c>
      <c r="G9487" t="s">
        <v>19</v>
      </c>
      <c r="H9487" t="s">
        <v>20</v>
      </c>
      <c r="I9487" t="s">
        <v>1731</v>
      </c>
      <c r="J9487" t="s">
        <v>40451</v>
      </c>
      <c r="K9487" t="s">
        <v>25</v>
      </c>
      <c r="L9487" t="s">
        <v>37121</v>
      </c>
      <c r="M9487">
        <v>2</v>
      </c>
      <c r="N9487">
        <v>0</v>
      </c>
      <c r="O9487" s="25">
        <v>0</v>
      </c>
      <c r="P9487" s="25">
        <v>22</v>
      </c>
      <c r="Q9487" t="s">
        <v>40</v>
      </c>
      <c r="R9487" t="s">
        <v>72</v>
      </c>
      <c r="S9487" t="s">
        <v>73</v>
      </c>
      <c r="T9487" t="s">
        <v>38</v>
      </c>
      <c r="U9487" t="s">
        <v>38</v>
      </c>
      <c r="V9487" s="25">
        <v>11</v>
      </c>
    </row>
    <row r="9488" spans="1:22" x14ac:dyDescent="0.3">
      <c r="A9488" t="s">
        <v>11452</v>
      </c>
      <c r="B9488" s="22">
        <v>40935</v>
      </c>
      <c r="C9488">
        <v>1</v>
      </c>
      <c r="D9488">
        <v>2012</v>
      </c>
      <c r="E9488" s="22">
        <v>40941</v>
      </c>
      <c r="F9488">
        <v>1</v>
      </c>
      <c r="G9488" t="s">
        <v>19</v>
      </c>
      <c r="H9488" t="s">
        <v>61</v>
      </c>
      <c r="I9488" t="s">
        <v>6385</v>
      </c>
      <c r="J9488" t="s">
        <v>50</v>
      </c>
      <c r="K9488" t="s">
        <v>75</v>
      </c>
      <c r="L9488" t="s">
        <v>37679</v>
      </c>
      <c r="M9488">
        <v>9</v>
      </c>
      <c r="N9488">
        <v>0</v>
      </c>
      <c r="O9488" s="25">
        <v>0</v>
      </c>
      <c r="P9488" s="25">
        <v>137</v>
      </c>
      <c r="Q9488" t="s">
        <v>26</v>
      </c>
      <c r="R9488" t="s">
        <v>1678</v>
      </c>
      <c r="S9488" t="s">
        <v>208</v>
      </c>
      <c r="T9488" t="s">
        <v>30</v>
      </c>
      <c r="U9488" t="s">
        <v>164</v>
      </c>
      <c r="V9488" s="25">
        <v>15.222222222222221</v>
      </c>
    </row>
    <row r="9489" spans="1:22" x14ac:dyDescent="0.3">
      <c r="A9489" t="s">
        <v>11467</v>
      </c>
      <c r="B9489" s="22">
        <v>40935</v>
      </c>
      <c r="C9489">
        <v>1</v>
      </c>
      <c r="D9489">
        <v>2012</v>
      </c>
      <c r="E9489" s="22">
        <v>40942</v>
      </c>
      <c r="F9489">
        <v>1</v>
      </c>
      <c r="G9489" t="s">
        <v>19</v>
      </c>
      <c r="H9489" t="s">
        <v>20</v>
      </c>
      <c r="I9489" t="s">
        <v>11468</v>
      </c>
      <c r="J9489" t="s">
        <v>40451</v>
      </c>
      <c r="K9489" t="s">
        <v>172</v>
      </c>
      <c r="L9489" t="s">
        <v>37690</v>
      </c>
      <c r="M9489">
        <v>2</v>
      </c>
      <c r="N9489">
        <v>0</v>
      </c>
      <c r="O9489" s="25">
        <v>282</v>
      </c>
      <c r="P9489" s="25">
        <v>96</v>
      </c>
      <c r="Q9489" t="s">
        <v>26</v>
      </c>
      <c r="R9489" t="s">
        <v>374</v>
      </c>
      <c r="S9489" t="s">
        <v>375</v>
      </c>
      <c r="T9489" t="s">
        <v>45</v>
      </c>
      <c r="U9489" t="s">
        <v>96</v>
      </c>
      <c r="V9489" s="25">
        <v>48</v>
      </c>
    </row>
    <row r="9490" spans="1:22" x14ac:dyDescent="0.3">
      <c r="A9490" t="s">
        <v>11469</v>
      </c>
      <c r="B9490" s="22">
        <v>40936</v>
      </c>
      <c r="C9490">
        <v>1</v>
      </c>
      <c r="D9490">
        <v>2012</v>
      </c>
      <c r="E9490" s="22">
        <v>40939</v>
      </c>
      <c r="F9490">
        <v>2</v>
      </c>
      <c r="G9490" t="s">
        <v>35</v>
      </c>
      <c r="H9490" t="s">
        <v>20</v>
      </c>
      <c r="I9490" t="s">
        <v>2228</v>
      </c>
      <c r="J9490" t="s">
        <v>50</v>
      </c>
      <c r="K9490" t="s">
        <v>82</v>
      </c>
      <c r="L9490" t="s">
        <v>37636</v>
      </c>
      <c r="M9490">
        <v>13</v>
      </c>
      <c r="N9490">
        <v>0.4</v>
      </c>
      <c r="O9490" s="25">
        <v>-18623124</v>
      </c>
      <c r="P9490" s="25">
        <v>86574</v>
      </c>
      <c r="Q9490" t="s">
        <v>64</v>
      </c>
      <c r="R9490" t="s">
        <v>1673</v>
      </c>
      <c r="S9490" t="s">
        <v>158</v>
      </c>
      <c r="T9490" t="s">
        <v>159</v>
      </c>
      <c r="U9490" t="s">
        <v>129</v>
      </c>
      <c r="V9490" s="25">
        <v>6659.5384615384619</v>
      </c>
    </row>
    <row r="9491" spans="1:22" x14ac:dyDescent="0.3">
      <c r="A9491" t="s">
        <v>11470</v>
      </c>
      <c r="B9491" s="22">
        <v>40936</v>
      </c>
      <c r="C9491">
        <v>1</v>
      </c>
      <c r="D9491">
        <v>2012</v>
      </c>
      <c r="E9491" s="22">
        <v>40938</v>
      </c>
      <c r="F9491">
        <v>2</v>
      </c>
      <c r="G9491" t="s">
        <v>35</v>
      </c>
      <c r="H9491" t="s">
        <v>20</v>
      </c>
      <c r="I9491" t="s">
        <v>3168</v>
      </c>
      <c r="J9491" t="s">
        <v>57</v>
      </c>
      <c r="K9491" t="s">
        <v>104</v>
      </c>
      <c r="L9491" t="s">
        <v>37485</v>
      </c>
      <c r="M9491">
        <v>4</v>
      </c>
      <c r="N9491">
        <v>0</v>
      </c>
      <c r="O9491" s="25">
        <v>2928</v>
      </c>
      <c r="P9491" s="25">
        <v>21762</v>
      </c>
      <c r="Q9491" t="s">
        <v>64</v>
      </c>
      <c r="R9491" t="s">
        <v>821</v>
      </c>
      <c r="S9491" t="s">
        <v>822</v>
      </c>
      <c r="T9491" t="s">
        <v>23</v>
      </c>
      <c r="U9491" t="s">
        <v>23</v>
      </c>
      <c r="V9491" s="25">
        <v>5440.5</v>
      </c>
    </row>
    <row r="9492" spans="1:22" x14ac:dyDescent="0.3">
      <c r="A9492" t="s">
        <v>11471</v>
      </c>
      <c r="B9492" s="22">
        <v>40936</v>
      </c>
      <c r="C9492">
        <v>1</v>
      </c>
      <c r="D9492">
        <v>2012</v>
      </c>
      <c r="E9492" s="22">
        <v>40940</v>
      </c>
      <c r="F9492">
        <v>1</v>
      </c>
      <c r="G9492" t="s">
        <v>19</v>
      </c>
      <c r="H9492" t="s">
        <v>20</v>
      </c>
      <c r="I9492" t="s">
        <v>6338</v>
      </c>
      <c r="J9492" t="s">
        <v>40451</v>
      </c>
      <c r="K9492" t="s">
        <v>63</v>
      </c>
      <c r="L9492" t="s">
        <v>36802</v>
      </c>
      <c r="M9492">
        <v>6</v>
      </c>
      <c r="N9492">
        <v>0.1</v>
      </c>
      <c r="O9492" s="25">
        <v>12996</v>
      </c>
      <c r="P9492" s="25">
        <v>4574</v>
      </c>
      <c r="Q9492" t="s">
        <v>26</v>
      </c>
      <c r="R9492" t="s">
        <v>1754</v>
      </c>
      <c r="S9492" t="s">
        <v>396</v>
      </c>
      <c r="T9492" t="s">
        <v>45</v>
      </c>
      <c r="U9492" t="s">
        <v>96</v>
      </c>
      <c r="V9492" s="25">
        <v>762.33333333333337</v>
      </c>
    </row>
    <row r="9493" spans="1:22" x14ac:dyDescent="0.3">
      <c r="A9493" t="s">
        <v>11472</v>
      </c>
      <c r="B9493" s="22">
        <v>40936</v>
      </c>
      <c r="C9493">
        <v>1</v>
      </c>
      <c r="D9493">
        <v>2012</v>
      </c>
      <c r="E9493" s="22">
        <v>40943</v>
      </c>
      <c r="F9493">
        <v>1</v>
      </c>
      <c r="G9493" t="s">
        <v>19</v>
      </c>
      <c r="H9493" t="s">
        <v>61</v>
      </c>
      <c r="I9493" t="s">
        <v>8741</v>
      </c>
      <c r="J9493" t="s">
        <v>57</v>
      </c>
      <c r="K9493" t="s">
        <v>69</v>
      </c>
      <c r="L9493" t="s">
        <v>37449</v>
      </c>
      <c r="M9493">
        <v>3</v>
      </c>
      <c r="N9493">
        <v>0.2</v>
      </c>
      <c r="O9493" s="25">
        <v>6238584</v>
      </c>
      <c r="P9493" s="25">
        <v>266</v>
      </c>
      <c r="Q9493" t="s">
        <v>26</v>
      </c>
      <c r="R9493" t="s">
        <v>8899</v>
      </c>
      <c r="S9493" t="s">
        <v>8900</v>
      </c>
      <c r="T9493" t="s">
        <v>95</v>
      </c>
      <c r="U9493" t="s">
        <v>138</v>
      </c>
      <c r="V9493" s="25">
        <v>88.666666666666671</v>
      </c>
    </row>
    <row r="9494" spans="1:22" x14ac:dyDescent="0.3">
      <c r="A9494" t="s">
        <v>11470</v>
      </c>
      <c r="B9494" s="22">
        <v>40936</v>
      </c>
      <c r="C9494">
        <v>1</v>
      </c>
      <c r="D9494">
        <v>2012</v>
      </c>
      <c r="E9494" s="22">
        <v>40938</v>
      </c>
      <c r="F9494">
        <v>2</v>
      </c>
      <c r="G9494" t="s">
        <v>35</v>
      </c>
      <c r="H9494" t="s">
        <v>20</v>
      </c>
      <c r="I9494" t="s">
        <v>8206</v>
      </c>
      <c r="J9494" t="s">
        <v>40451</v>
      </c>
      <c r="K9494" t="s">
        <v>33</v>
      </c>
      <c r="L9494" t="s">
        <v>37651</v>
      </c>
      <c r="M9494">
        <v>4</v>
      </c>
      <c r="N9494">
        <v>0</v>
      </c>
      <c r="O9494" s="25">
        <v>6</v>
      </c>
      <c r="P9494" s="25">
        <v>186</v>
      </c>
      <c r="Q9494" t="s">
        <v>64</v>
      </c>
      <c r="R9494" t="s">
        <v>821</v>
      </c>
      <c r="S9494" t="s">
        <v>822</v>
      </c>
      <c r="T9494" t="s">
        <v>23</v>
      </c>
      <c r="U9494" t="s">
        <v>23</v>
      </c>
      <c r="V9494" s="25">
        <v>46.5</v>
      </c>
    </row>
    <row r="9495" spans="1:22" x14ac:dyDescent="0.3">
      <c r="A9495" t="s">
        <v>11472</v>
      </c>
      <c r="B9495" s="22">
        <v>40936</v>
      </c>
      <c r="C9495">
        <v>1</v>
      </c>
      <c r="D9495">
        <v>2012</v>
      </c>
      <c r="E9495" s="22">
        <v>40943</v>
      </c>
      <c r="F9495">
        <v>1</v>
      </c>
      <c r="G9495" t="s">
        <v>19</v>
      </c>
      <c r="H9495" t="s">
        <v>61</v>
      </c>
      <c r="I9495" t="s">
        <v>6258</v>
      </c>
      <c r="J9495" t="s">
        <v>50</v>
      </c>
      <c r="K9495" t="s">
        <v>75</v>
      </c>
      <c r="L9495" t="s">
        <v>36950</v>
      </c>
      <c r="M9495">
        <v>3</v>
      </c>
      <c r="N9495">
        <v>0</v>
      </c>
      <c r="O9495" s="25">
        <v>528</v>
      </c>
      <c r="P9495" s="25">
        <v>1494</v>
      </c>
      <c r="Q9495" t="s">
        <v>26</v>
      </c>
      <c r="R9495" t="s">
        <v>8899</v>
      </c>
      <c r="S9495" t="s">
        <v>8900</v>
      </c>
      <c r="T9495" t="s">
        <v>95</v>
      </c>
      <c r="U9495" t="s">
        <v>138</v>
      </c>
      <c r="V9495" s="25">
        <v>498</v>
      </c>
    </row>
    <row r="9496" spans="1:22" x14ac:dyDescent="0.3">
      <c r="A9496" t="s">
        <v>11472</v>
      </c>
      <c r="B9496" s="22">
        <v>40936</v>
      </c>
      <c r="C9496">
        <v>1</v>
      </c>
      <c r="D9496">
        <v>2012</v>
      </c>
      <c r="E9496" s="22">
        <v>40943</v>
      </c>
      <c r="F9496">
        <v>1</v>
      </c>
      <c r="G9496" t="s">
        <v>19</v>
      </c>
      <c r="H9496" t="s">
        <v>61</v>
      </c>
      <c r="I9496" t="s">
        <v>4574</v>
      </c>
      <c r="J9496" t="s">
        <v>57</v>
      </c>
      <c r="K9496" t="s">
        <v>98</v>
      </c>
      <c r="L9496" t="s">
        <v>38428</v>
      </c>
      <c r="M9496">
        <v>5</v>
      </c>
      <c r="N9496">
        <v>0</v>
      </c>
      <c r="O9496" s="25">
        <v>50</v>
      </c>
      <c r="P9496" s="25">
        <v>1062</v>
      </c>
      <c r="Q9496" t="s">
        <v>26</v>
      </c>
      <c r="R9496" t="s">
        <v>8899</v>
      </c>
      <c r="S9496" t="s">
        <v>8900</v>
      </c>
      <c r="T9496" t="s">
        <v>95</v>
      </c>
      <c r="U9496" t="s">
        <v>138</v>
      </c>
      <c r="V9496" s="25">
        <v>212.4</v>
      </c>
    </row>
    <row r="9497" spans="1:22" x14ac:dyDescent="0.3">
      <c r="A9497" t="s">
        <v>11470</v>
      </c>
      <c r="B9497" s="22">
        <v>40936</v>
      </c>
      <c r="C9497">
        <v>1</v>
      </c>
      <c r="D9497">
        <v>2012</v>
      </c>
      <c r="E9497" s="22">
        <v>40938</v>
      </c>
      <c r="F9497">
        <v>2</v>
      </c>
      <c r="G9497" t="s">
        <v>35</v>
      </c>
      <c r="H9497" t="s">
        <v>20</v>
      </c>
      <c r="I9497" t="s">
        <v>1418</v>
      </c>
      <c r="J9497" t="s">
        <v>40451</v>
      </c>
      <c r="K9497" t="s">
        <v>172</v>
      </c>
      <c r="L9497" t="s">
        <v>37288</v>
      </c>
      <c r="M9497">
        <v>1</v>
      </c>
      <c r="N9497">
        <v>0</v>
      </c>
      <c r="O9497" s="25">
        <v>54</v>
      </c>
      <c r="P9497" s="25">
        <v>917</v>
      </c>
      <c r="Q9497" t="s">
        <v>64</v>
      </c>
      <c r="R9497" t="s">
        <v>821</v>
      </c>
      <c r="S9497" t="s">
        <v>822</v>
      </c>
      <c r="T9497" t="s">
        <v>23</v>
      </c>
      <c r="U9497" t="s">
        <v>23</v>
      </c>
      <c r="V9497" s="25">
        <v>917</v>
      </c>
    </row>
    <row r="9498" spans="1:22" x14ac:dyDescent="0.3">
      <c r="A9498" t="s">
        <v>11472</v>
      </c>
      <c r="B9498" s="22">
        <v>40936</v>
      </c>
      <c r="C9498">
        <v>1</v>
      </c>
      <c r="D9498">
        <v>2012</v>
      </c>
      <c r="E9498" s="22">
        <v>40943</v>
      </c>
      <c r="F9498">
        <v>1</v>
      </c>
      <c r="G9498" t="s">
        <v>19</v>
      </c>
      <c r="H9498" t="s">
        <v>61</v>
      </c>
      <c r="I9498" t="s">
        <v>664</v>
      </c>
      <c r="J9498" t="s">
        <v>50</v>
      </c>
      <c r="K9498" t="s">
        <v>75</v>
      </c>
      <c r="L9498" t="s">
        <v>36932</v>
      </c>
      <c r="M9498">
        <v>3</v>
      </c>
      <c r="N9498">
        <v>0</v>
      </c>
      <c r="O9498" s="25">
        <v>0</v>
      </c>
      <c r="P9498" s="25">
        <v>705</v>
      </c>
      <c r="Q9498" t="s">
        <v>26</v>
      </c>
      <c r="R9498" t="s">
        <v>8899</v>
      </c>
      <c r="S9498" t="s">
        <v>8900</v>
      </c>
      <c r="T9498" t="s">
        <v>95</v>
      </c>
      <c r="U9498" t="s">
        <v>138</v>
      </c>
      <c r="V9498" s="25">
        <v>235</v>
      </c>
    </row>
    <row r="9499" spans="1:22" x14ac:dyDescent="0.3">
      <c r="A9499" t="s">
        <v>11471</v>
      </c>
      <c r="B9499" s="22">
        <v>40936</v>
      </c>
      <c r="C9499">
        <v>1</v>
      </c>
      <c r="D9499">
        <v>2012</v>
      </c>
      <c r="E9499" s="22">
        <v>40940</v>
      </c>
      <c r="F9499">
        <v>1</v>
      </c>
      <c r="G9499" t="s">
        <v>19</v>
      </c>
      <c r="H9499" t="s">
        <v>20</v>
      </c>
      <c r="I9499" t="s">
        <v>11473</v>
      </c>
      <c r="J9499" t="s">
        <v>57</v>
      </c>
      <c r="K9499" t="s">
        <v>69</v>
      </c>
      <c r="L9499" t="s">
        <v>39513</v>
      </c>
      <c r="M9499">
        <v>2</v>
      </c>
      <c r="N9499">
        <v>0</v>
      </c>
      <c r="O9499" s="25">
        <v>7584</v>
      </c>
      <c r="P9499" s="25">
        <v>266</v>
      </c>
      <c r="Q9499" t="s">
        <v>26</v>
      </c>
      <c r="R9499" t="s">
        <v>1754</v>
      </c>
      <c r="S9499" t="s">
        <v>396</v>
      </c>
      <c r="T9499" t="s">
        <v>45</v>
      </c>
      <c r="U9499" t="s">
        <v>96</v>
      </c>
      <c r="V9499" s="25">
        <v>133</v>
      </c>
    </row>
    <row r="9500" spans="1:22" x14ac:dyDescent="0.3">
      <c r="A9500" t="s">
        <v>11474</v>
      </c>
      <c r="B9500" s="22">
        <v>40936</v>
      </c>
      <c r="C9500">
        <v>1</v>
      </c>
      <c r="D9500">
        <v>2012</v>
      </c>
      <c r="E9500" s="22">
        <v>40941</v>
      </c>
      <c r="F9500">
        <v>1</v>
      </c>
      <c r="G9500" t="s">
        <v>19</v>
      </c>
      <c r="H9500" t="s">
        <v>61</v>
      </c>
      <c r="I9500" t="s">
        <v>1082</v>
      </c>
      <c r="J9500" t="s">
        <v>40451</v>
      </c>
      <c r="K9500" t="s">
        <v>115</v>
      </c>
      <c r="L9500" t="s">
        <v>37126</v>
      </c>
      <c r="M9500">
        <v>1</v>
      </c>
      <c r="N9500">
        <v>0</v>
      </c>
      <c r="O9500" s="25">
        <v>105</v>
      </c>
      <c r="P9500" s="25">
        <v>25</v>
      </c>
      <c r="Q9500" t="s">
        <v>26</v>
      </c>
      <c r="R9500" t="s">
        <v>5257</v>
      </c>
      <c r="S9500" t="s">
        <v>375</v>
      </c>
      <c r="T9500" t="s">
        <v>45</v>
      </c>
      <c r="U9500" t="s">
        <v>96</v>
      </c>
      <c r="V9500" s="25">
        <v>25</v>
      </c>
    </row>
    <row r="9501" spans="1:22" x14ac:dyDescent="0.3">
      <c r="A9501" t="s">
        <v>11475</v>
      </c>
      <c r="B9501" s="22">
        <v>40936</v>
      </c>
      <c r="C9501">
        <v>1</v>
      </c>
      <c r="D9501">
        <v>2012</v>
      </c>
      <c r="E9501" s="22">
        <v>40941</v>
      </c>
      <c r="F9501">
        <v>1</v>
      </c>
      <c r="G9501" t="s">
        <v>19</v>
      </c>
      <c r="H9501" t="s">
        <v>42</v>
      </c>
      <c r="I9501" t="s">
        <v>11204</v>
      </c>
      <c r="J9501" t="s">
        <v>40451</v>
      </c>
      <c r="K9501" t="s">
        <v>33</v>
      </c>
      <c r="L9501" t="s">
        <v>37639</v>
      </c>
      <c r="M9501">
        <v>1</v>
      </c>
      <c r="N9501">
        <v>0</v>
      </c>
      <c r="O9501" s="25">
        <v>69</v>
      </c>
      <c r="P9501" s="25">
        <v>229</v>
      </c>
      <c r="Q9501" t="s">
        <v>26</v>
      </c>
      <c r="R9501" t="s">
        <v>5171</v>
      </c>
      <c r="S9501" t="s">
        <v>1532</v>
      </c>
      <c r="T9501" t="s">
        <v>38</v>
      </c>
      <c r="U9501" t="s">
        <v>38</v>
      </c>
      <c r="V9501" s="25">
        <v>229</v>
      </c>
    </row>
    <row r="9502" spans="1:22" x14ac:dyDescent="0.3">
      <c r="A9502" t="s">
        <v>11472</v>
      </c>
      <c r="B9502" s="22">
        <v>40936</v>
      </c>
      <c r="C9502">
        <v>1</v>
      </c>
      <c r="D9502">
        <v>2012</v>
      </c>
      <c r="E9502" s="22">
        <v>40943</v>
      </c>
      <c r="F9502">
        <v>1</v>
      </c>
      <c r="G9502" t="s">
        <v>19</v>
      </c>
      <c r="H9502" t="s">
        <v>61</v>
      </c>
      <c r="I9502" t="s">
        <v>11476</v>
      </c>
      <c r="J9502" t="s">
        <v>40451</v>
      </c>
      <c r="K9502" t="s">
        <v>33</v>
      </c>
      <c r="L9502" t="s">
        <v>37161</v>
      </c>
      <c r="M9502">
        <v>4</v>
      </c>
      <c r="N9502">
        <v>0</v>
      </c>
      <c r="O9502" s="25">
        <v>0</v>
      </c>
      <c r="P9502" s="25">
        <v>201</v>
      </c>
      <c r="Q9502" t="s">
        <v>26</v>
      </c>
      <c r="R9502" t="s">
        <v>8899</v>
      </c>
      <c r="S9502" t="s">
        <v>8900</v>
      </c>
      <c r="T9502" t="s">
        <v>95</v>
      </c>
      <c r="U9502" t="s">
        <v>138</v>
      </c>
      <c r="V9502" s="25">
        <v>50.25</v>
      </c>
    </row>
    <row r="9503" spans="1:22" x14ac:dyDescent="0.3">
      <c r="A9503" t="s">
        <v>11472</v>
      </c>
      <c r="B9503" s="22">
        <v>40936</v>
      </c>
      <c r="C9503">
        <v>1</v>
      </c>
      <c r="D9503">
        <v>2012</v>
      </c>
      <c r="E9503" s="22">
        <v>40943</v>
      </c>
      <c r="F9503">
        <v>1</v>
      </c>
      <c r="G9503" t="s">
        <v>19</v>
      </c>
      <c r="H9503" t="s">
        <v>61</v>
      </c>
      <c r="I9503" t="s">
        <v>11477</v>
      </c>
      <c r="J9503" t="s">
        <v>50</v>
      </c>
      <c r="K9503" t="s">
        <v>51</v>
      </c>
      <c r="L9503" t="s">
        <v>38016</v>
      </c>
      <c r="M9503">
        <v>2</v>
      </c>
      <c r="N9503">
        <v>0</v>
      </c>
      <c r="O9503" s="25">
        <v>856</v>
      </c>
      <c r="P9503" s="25">
        <v>164</v>
      </c>
      <c r="Q9503" t="s">
        <v>26</v>
      </c>
      <c r="R9503" t="s">
        <v>8899</v>
      </c>
      <c r="S9503" t="s">
        <v>8900</v>
      </c>
      <c r="T9503" t="s">
        <v>95</v>
      </c>
      <c r="U9503" t="s">
        <v>138</v>
      </c>
      <c r="V9503" s="25">
        <v>82</v>
      </c>
    </row>
    <row r="9504" spans="1:22" x14ac:dyDescent="0.3">
      <c r="A9504" t="s">
        <v>11472</v>
      </c>
      <c r="B9504" s="22">
        <v>40936</v>
      </c>
      <c r="C9504">
        <v>1</v>
      </c>
      <c r="D9504">
        <v>2012</v>
      </c>
      <c r="E9504" s="22">
        <v>40943</v>
      </c>
      <c r="F9504">
        <v>1</v>
      </c>
      <c r="G9504" t="s">
        <v>19</v>
      </c>
      <c r="H9504" t="s">
        <v>61</v>
      </c>
      <c r="I9504" t="s">
        <v>217</v>
      </c>
      <c r="J9504" t="s">
        <v>40451</v>
      </c>
      <c r="K9504" t="s">
        <v>172</v>
      </c>
      <c r="L9504" t="s">
        <v>37560</v>
      </c>
      <c r="M9504">
        <v>2</v>
      </c>
      <c r="N9504">
        <v>0</v>
      </c>
      <c r="O9504" s="25">
        <v>3</v>
      </c>
      <c r="P9504" s="25">
        <v>91</v>
      </c>
      <c r="Q9504" t="s">
        <v>26</v>
      </c>
      <c r="R9504" t="s">
        <v>8899</v>
      </c>
      <c r="S9504" t="s">
        <v>8900</v>
      </c>
      <c r="T9504" t="s">
        <v>95</v>
      </c>
      <c r="U9504" t="s">
        <v>138</v>
      </c>
      <c r="V9504" s="25">
        <v>45.5</v>
      </c>
    </row>
    <row r="9505" spans="1:22" x14ac:dyDescent="0.3">
      <c r="A9505" t="s">
        <v>11478</v>
      </c>
      <c r="B9505" s="22">
        <v>40937</v>
      </c>
      <c r="C9505">
        <v>1</v>
      </c>
      <c r="D9505">
        <v>2012</v>
      </c>
      <c r="E9505" s="22">
        <v>40941</v>
      </c>
      <c r="F9505">
        <v>1</v>
      </c>
      <c r="G9505" t="s">
        <v>19</v>
      </c>
      <c r="H9505" t="s">
        <v>42</v>
      </c>
      <c r="I9505" t="s">
        <v>7774</v>
      </c>
      <c r="J9505" t="s">
        <v>50</v>
      </c>
      <c r="K9505" t="s">
        <v>87</v>
      </c>
      <c r="L9505" t="s">
        <v>39186</v>
      </c>
      <c r="M9505">
        <v>4</v>
      </c>
      <c r="N9505">
        <v>0</v>
      </c>
      <c r="O9505" s="25">
        <v>17028</v>
      </c>
      <c r="P9505" s="25">
        <v>4351</v>
      </c>
      <c r="Q9505" t="s">
        <v>26</v>
      </c>
      <c r="R9505" t="s">
        <v>10771</v>
      </c>
      <c r="S9505" t="s">
        <v>10772</v>
      </c>
      <c r="T9505" t="s">
        <v>38</v>
      </c>
      <c r="U9505" t="s">
        <v>38</v>
      </c>
      <c r="V9505" s="25">
        <v>1087.75</v>
      </c>
    </row>
    <row r="9506" spans="1:22" x14ac:dyDescent="0.3">
      <c r="A9506" t="s">
        <v>11478</v>
      </c>
      <c r="B9506" s="22">
        <v>40937</v>
      </c>
      <c r="C9506">
        <v>1</v>
      </c>
      <c r="D9506">
        <v>2012</v>
      </c>
      <c r="E9506" s="22">
        <v>40941</v>
      </c>
      <c r="F9506">
        <v>1</v>
      </c>
      <c r="G9506" t="s">
        <v>19</v>
      </c>
      <c r="H9506" t="s">
        <v>42</v>
      </c>
      <c r="I9506" t="s">
        <v>9005</v>
      </c>
      <c r="J9506" t="s">
        <v>50</v>
      </c>
      <c r="K9506" t="s">
        <v>51</v>
      </c>
      <c r="L9506" t="s">
        <v>39246</v>
      </c>
      <c r="M9506">
        <v>4</v>
      </c>
      <c r="N9506">
        <v>0</v>
      </c>
      <c r="O9506" s="25">
        <v>642</v>
      </c>
      <c r="P9506" s="25">
        <v>955</v>
      </c>
      <c r="Q9506" t="s">
        <v>26</v>
      </c>
      <c r="R9506" t="s">
        <v>10771</v>
      </c>
      <c r="S9506" t="s">
        <v>10772</v>
      </c>
      <c r="T9506" t="s">
        <v>38</v>
      </c>
      <c r="U9506" t="s">
        <v>38</v>
      </c>
      <c r="V9506" s="25">
        <v>238.75</v>
      </c>
    </row>
    <row r="9507" spans="1:22" x14ac:dyDescent="0.3">
      <c r="A9507" t="s">
        <v>11478</v>
      </c>
      <c r="B9507" s="22">
        <v>40937</v>
      </c>
      <c r="C9507">
        <v>1</v>
      </c>
      <c r="D9507">
        <v>2012</v>
      </c>
      <c r="E9507" s="22">
        <v>40941</v>
      </c>
      <c r="F9507">
        <v>1</v>
      </c>
      <c r="G9507" t="s">
        <v>19</v>
      </c>
      <c r="H9507" t="s">
        <v>42</v>
      </c>
      <c r="I9507" t="s">
        <v>10953</v>
      </c>
      <c r="J9507" t="s">
        <v>40451</v>
      </c>
      <c r="K9507" t="s">
        <v>33</v>
      </c>
      <c r="L9507" t="s">
        <v>39429</v>
      </c>
      <c r="M9507">
        <v>2</v>
      </c>
      <c r="N9507">
        <v>0</v>
      </c>
      <c r="O9507" s="25">
        <v>45</v>
      </c>
      <c r="P9507" s="25">
        <v>278</v>
      </c>
      <c r="Q9507" t="s">
        <v>26</v>
      </c>
      <c r="R9507" t="s">
        <v>10771</v>
      </c>
      <c r="S9507" t="s">
        <v>10772</v>
      </c>
      <c r="T9507" t="s">
        <v>38</v>
      </c>
      <c r="U9507" t="s">
        <v>38</v>
      </c>
      <c r="V9507" s="25">
        <v>139</v>
      </c>
    </row>
    <row r="9508" spans="1:22" x14ac:dyDescent="0.3">
      <c r="A9508" t="s">
        <v>11479</v>
      </c>
      <c r="B9508" s="22">
        <v>40938</v>
      </c>
      <c r="C9508">
        <v>1</v>
      </c>
      <c r="D9508">
        <v>2012</v>
      </c>
      <c r="E9508" s="22">
        <v>40945</v>
      </c>
      <c r="F9508">
        <v>1</v>
      </c>
      <c r="G9508" t="s">
        <v>19</v>
      </c>
      <c r="H9508" t="s">
        <v>20</v>
      </c>
      <c r="I9508" t="s">
        <v>11480</v>
      </c>
      <c r="J9508" t="s">
        <v>57</v>
      </c>
      <c r="K9508" t="s">
        <v>58</v>
      </c>
      <c r="L9508" t="s">
        <v>39718</v>
      </c>
      <c r="M9508">
        <v>3</v>
      </c>
      <c r="N9508">
        <v>0.2</v>
      </c>
      <c r="O9508" s="25">
        <v>2159973</v>
      </c>
      <c r="P9508" s="25">
        <v>13061</v>
      </c>
      <c r="Q9508" t="s">
        <v>26</v>
      </c>
      <c r="R9508" t="s">
        <v>238</v>
      </c>
      <c r="S9508" t="s">
        <v>158</v>
      </c>
      <c r="T9508" t="s">
        <v>159</v>
      </c>
      <c r="U9508" t="s">
        <v>239</v>
      </c>
      <c r="V9508" s="25">
        <v>4353.666666666667</v>
      </c>
    </row>
    <row r="9509" spans="1:22" x14ac:dyDescent="0.3">
      <c r="A9509" t="s">
        <v>11481</v>
      </c>
      <c r="B9509" s="22">
        <v>40938</v>
      </c>
      <c r="C9509">
        <v>1</v>
      </c>
      <c r="D9509">
        <v>2012</v>
      </c>
      <c r="E9509" s="22">
        <v>40943</v>
      </c>
      <c r="F9509">
        <v>2</v>
      </c>
      <c r="G9509" t="s">
        <v>35</v>
      </c>
      <c r="H9509" t="s">
        <v>42</v>
      </c>
      <c r="I9509" t="s">
        <v>2165</v>
      </c>
      <c r="J9509" t="s">
        <v>40451</v>
      </c>
      <c r="K9509" t="s">
        <v>115</v>
      </c>
      <c r="L9509" t="s">
        <v>37212</v>
      </c>
      <c r="M9509">
        <v>5</v>
      </c>
      <c r="N9509">
        <v>0</v>
      </c>
      <c r="O9509" s="25">
        <v>5955</v>
      </c>
      <c r="P9509" s="25">
        <v>438</v>
      </c>
      <c r="Q9509" t="s">
        <v>40</v>
      </c>
      <c r="R9509" t="s">
        <v>190</v>
      </c>
      <c r="S9509" t="s">
        <v>142</v>
      </c>
      <c r="T9509" t="s">
        <v>45</v>
      </c>
      <c r="U9509" t="s">
        <v>96</v>
      </c>
      <c r="V9509" s="25">
        <v>87.6</v>
      </c>
    </row>
    <row r="9510" spans="1:22" x14ac:dyDescent="0.3">
      <c r="A9510" t="s">
        <v>11482</v>
      </c>
      <c r="B9510" s="22">
        <v>40938</v>
      </c>
      <c r="C9510">
        <v>1</v>
      </c>
      <c r="D9510">
        <v>2012</v>
      </c>
      <c r="E9510" s="22">
        <v>40940</v>
      </c>
      <c r="F9510">
        <v>2</v>
      </c>
      <c r="G9510" t="s">
        <v>35</v>
      </c>
      <c r="H9510" t="s">
        <v>61</v>
      </c>
      <c r="I9510" t="s">
        <v>1361</v>
      </c>
      <c r="J9510" t="s">
        <v>40451</v>
      </c>
      <c r="K9510" t="s">
        <v>25</v>
      </c>
      <c r="L9510" t="s">
        <v>36841</v>
      </c>
      <c r="M9510">
        <v>5</v>
      </c>
      <c r="N9510">
        <v>0.1</v>
      </c>
      <c r="O9510" s="25">
        <v>726</v>
      </c>
      <c r="P9510" s="25">
        <v>3498</v>
      </c>
      <c r="Q9510" t="s">
        <v>40</v>
      </c>
      <c r="R9510" t="s">
        <v>782</v>
      </c>
      <c r="S9510" t="s">
        <v>142</v>
      </c>
      <c r="T9510" t="s">
        <v>45</v>
      </c>
      <c r="U9510" t="s">
        <v>96</v>
      </c>
      <c r="V9510" s="25">
        <v>699.6</v>
      </c>
    </row>
    <row r="9511" spans="1:22" x14ac:dyDescent="0.3">
      <c r="A9511" t="s">
        <v>11481</v>
      </c>
      <c r="B9511" s="22">
        <v>40938</v>
      </c>
      <c r="C9511">
        <v>1</v>
      </c>
      <c r="D9511">
        <v>2012</v>
      </c>
      <c r="E9511" s="22">
        <v>40943</v>
      </c>
      <c r="F9511">
        <v>2</v>
      </c>
      <c r="G9511" t="s">
        <v>35</v>
      </c>
      <c r="H9511" t="s">
        <v>42</v>
      </c>
      <c r="I9511" t="s">
        <v>11483</v>
      </c>
      <c r="J9511" t="s">
        <v>40451</v>
      </c>
      <c r="K9511" t="s">
        <v>25</v>
      </c>
      <c r="L9511" t="s">
        <v>37862</v>
      </c>
      <c r="M9511">
        <v>7</v>
      </c>
      <c r="N9511">
        <v>0.1</v>
      </c>
      <c r="O9511" s="25">
        <v>57456</v>
      </c>
      <c r="P9511" s="25">
        <v>3373</v>
      </c>
      <c r="Q9511" t="s">
        <v>40</v>
      </c>
      <c r="R9511" t="s">
        <v>190</v>
      </c>
      <c r="S9511" t="s">
        <v>142</v>
      </c>
      <c r="T9511" t="s">
        <v>45</v>
      </c>
      <c r="U9511" t="s">
        <v>96</v>
      </c>
      <c r="V9511" s="25">
        <v>481.85714285714283</v>
      </c>
    </row>
    <row r="9512" spans="1:22" x14ac:dyDescent="0.3">
      <c r="A9512" t="s">
        <v>11484</v>
      </c>
      <c r="B9512" s="22">
        <v>40938</v>
      </c>
      <c r="C9512">
        <v>1</v>
      </c>
      <c r="D9512">
        <v>2012</v>
      </c>
      <c r="E9512" s="22">
        <v>40939</v>
      </c>
      <c r="F9512">
        <v>4</v>
      </c>
      <c r="G9512" t="s">
        <v>177</v>
      </c>
      <c r="H9512" t="s">
        <v>42</v>
      </c>
      <c r="I9512" t="s">
        <v>11485</v>
      </c>
      <c r="J9512" t="s">
        <v>40451</v>
      </c>
      <c r="K9512" t="s">
        <v>48</v>
      </c>
      <c r="L9512" t="s">
        <v>38147</v>
      </c>
      <c r="M9512">
        <v>5</v>
      </c>
      <c r="N9512">
        <v>4.5</v>
      </c>
      <c r="O9512" s="25">
        <v>-3378</v>
      </c>
      <c r="P9512" s="25">
        <v>2011</v>
      </c>
      <c r="Q9512" t="s">
        <v>64</v>
      </c>
      <c r="R9512" t="s">
        <v>290</v>
      </c>
      <c r="S9512" t="s">
        <v>78</v>
      </c>
      <c r="T9512" t="s">
        <v>30</v>
      </c>
      <c r="U9512" t="s">
        <v>79</v>
      </c>
      <c r="V9512" s="25">
        <v>402.2</v>
      </c>
    </row>
    <row r="9513" spans="1:22" x14ac:dyDescent="0.3">
      <c r="A9513" t="s">
        <v>11486</v>
      </c>
      <c r="B9513" s="22">
        <v>40938</v>
      </c>
      <c r="C9513">
        <v>1</v>
      </c>
      <c r="D9513">
        <v>2012</v>
      </c>
      <c r="E9513" s="22">
        <v>40942</v>
      </c>
      <c r="F9513">
        <v>1</v>
      </c>
      <c r="G9513" t="s">
        <v>19</v>
      </c>
      <c r="H9513" t="s">
        <v>20</v>
      </c>
      <c r="I9513" t="s">
        <v>11487</v>
      </c>
      <c r="J9513" t="s">
        <v>40451</v>
      </c>
      <c r="K9513" t="s">
        <v>172</v>
      </c>
      <c r="L9513" t="s">
        <v>38409</v>
      </c>
      <c r="M9513">
        <v>3</v>
      </c>
      <c r="N9513">
        <v>0.1</v>
      </c>
      <c r="O9513" s="25">
        <v>54081</v>
      </c>
      <c r="P9513" s="25">
        <v>1312</v>
      </c>
      <c r="Q9513" t="s">
        <v>26</v>
      </c>
      <c r="R9513" t="s">
        <v>298</v>
      </c>
      <c r="S9513" t="s">
        <v>29</v>
      </c>
      <c r="T9513" t="s">
        <v>30</v>
      </c>
      <c r="U9513" t="s">
        <v>31</v>
      </c>
      <c r="V9513" s="25">
        <v>437.33333333333331</v>
      </c>
    </row>
    <row r="9514" spans="1:22" x14ac:dyDescent="0.3">
      <c r="A9514" t="s">
        <v>11488</v>
      </c>
      <c r="B9514" s="22">
        <v>40938</v>
      </c>
      <c r="C9514">
        <v>1</v>
      </c>
      <c r="D9514">
        <v>2012</v>
      </c>
      <c r="E9514" s="22">
        <v>40940</v>
      </c>
      <c r="F9514">
        <v>2</v>
      </c>
      <c r="G9514" t="s">
        <v>35</v>
      </c>
      <c r="H9514" t="s">
        <v>20</v>
      </c>
      <c r="I9514" t="s">
        <v>923</v>
      </c>
      <c r="J9514" t="s">
        <v>40451</v>
      </c>
      <c r="K9514" t="s">
        <v>25</v>
      </c>
      <c r="L9514" t="s">
        <v>37048</v>
      </c>
      <c r="M9514">
        <v>2</v>
      </c>
      <c r="N9514">
        <v>0.6</v>
      </c>
      <c r="O9514" s="25">
        <v>-6192</v>
      </c>
      <c r="P9514" s="25">
        <v>1036</v>
      </c>
      <c r="Q9514" t="s">
        <v>40</v>
      </c>
      <c r="R9514" t="s">
        <v>1686</v>
      </c>
      <c r="S9514" t="s">
        <v>368</v>
      </c>
      <c r="T9514" t="s">
        <v>38</v>
      </c>
      <c r="U9514" t="s">
        <v>38</v>
      </c>
      <c r="V9514" s="25">
        <v>518</v>
      </c>
    </row>
    <row r="9515" spans="1:22" x14ac:dyDescent="0.3">
      <c r="A9515" t="s">
        <v>11479</v>
      </c>
      <c r="B9515" s="22">
        <v>40938</v>
      </c>
      <c r="C9515">
        <v>1</v>
      </c>
      <c r="D9515">
        <v>2012</v>
      </c>
      <c r="E9515" s="22">
        <v>40945</v>
      </c>
      <c r="F9515">
        <v>1</v>
      </c>
      <c r="G9515" t="s">
        <v>19</v>
      </c>
      <c r="H9515" t="s">
        <v>20</v>
      </c>
      <c r="I9515" t="s">
        <v>7574</v>
      </c>
      <c r="J9515" t="s">
        <v>50</v>
      </c>
      <c r="K9515" t="s">
        <v>51</v>
      </c>
      <c r="L9515" t="s">
        <v>39145</v>
      </c>
      <c r="M9515">
        <v>7</v>
      </c>
      <c r="N9515">
        <v>0</v>
      </c>
      <c r="O9515" s="25">
        <v>818496</v>
      </c>
      <c r="P9515" s="25">
        <v>1028</v>
      </c>
      <c r="Q9515" t="s">
        <v>26</v>
      </c>
      <c r="R9515" t="s">
        <v>238</v>
      </c>
      <c r="S9515" t="s">
        <v>158</v>
      </c>
      <c r="T9515" t="s">
        <v>159</v>
      </c>
      <c r="U9515" t="s">
        <v>239</v>
      </c>
      <c r="V9515" s="25">
        <v>146.85714285714286</v>
      </c>
    </row>
    <row r="9516" spans="1:22" x14ac:dyDescent="0.3">
      <c r="A9516" t="s">
        <v>11489</v>
      </c>
      <c r="B9516" s="22">
        <v>40938</v>
      </c>
      <c r="C9516">
        <v>1</v>
      </c>
      <c r="D9516">
        <v>2012</v>
      </c>
      <c r="E9516" s="22">
        <v>40938</v>
      </c>
      <c r="F9516">
        <v>3</v>
      </c>
      <c r="G9516" t="s">
        <v>60</v>
      </c>
      <c r="H9516" t="s">
        <v>20</v>
      </c>
      <c r="I9516" t="s">
        <v>1723</v>
      </c>
      <c r="J9516" t="s">
        <v>40451</v>
      </c>
      <c r="K9516" t="s">
        <v>172</v>
      </c>
      <c r="L9516" t="s">
        <v>36867</v>
      </c>
      <c r="M9516">
        <v>4</v>
      </c>
      <c r="N9516">
        <v>0</v>
      </c>
      <c r="O9516" s="25">
        <v>1728</v>
      </c>
      <c r="P9516" s="25">
        <v>879</v>
      </c>
      <c r="Q9516" t="s">
        <v>26</v>
      </c>
      <c r="R9516" t="s">
        <v>835</v>
      </c>
      <c r="S9516" t="s">
        <v>764</v>
      </c>
      <c r="T9516" t="s">
        <v>23</v>
      </c>
      <c r="U9516" t="s">
        <v>23</v>
      </c>
      <c r="V9516" s="25">
        <v>219.75</v>
      </c>
    </row>
    <row r="9517" spans="1:22" x14ac:dyDescent="0.3">
      <c r="A9517" t="s">
        <v>11482</v>
      </c>
      <c r="B9517" s="22">
        <v>40938</v>
      </c>
      <c r="C9517">
        <v>1</v>
      </c>
      <c r="D9517">
        <v>2012</v>
      </c>
      <c r="E9517" s="22">
        <v>40940</v>
      </c>
      <c r="F9517">
        <v>2</v>
      </c>
      <c r="G9517" t="s">
        <v>35</v>
      </c>
      <c r="H9517" t="s">
        <v>61</v>
      </c>
      <c r="I9517" t="s">
        <v>235</v>
      </c>
      <c r="J9517" t="s">
        <v>40451</v>
      </c>
      <c r="K9517" t="s">
        <v>124</v>
      </c>
      <c r="L9517" t="s">
        <v>36732</v>
      </c>
      <c r="M9517">
        <v>3</v>
      </c>
      <c r="N9517">
        <v>0</v>
      </c>
      <c r="O9517" s="25">
        <v>225</v>
      </c>
      <c r="P9517" s="25">
        <v>643</v>
      </c>
      <c r="Q9517" t="s">
        <v>40</v>
      </c>
      <c r="R9517" t="s">
        <v>782</v>
      </c>
      <c r="S9517" t="s">
        <v>142</v>
      </c>
      <c r="T9517" t="s">
        <v>45</v>
      </c>
      <c r="U9517" t="s">
        <v>96</v>
      </c>
      <c r="V9517" s="25">
        <v>214.33333333333334</v>
      </c>
    </row>
    <row r="9518" spans="1:22" x14ac:dyDescent="0.3">
      <c r="A9518" t="s">
        <v>11482</v>
      </c>
      <c r="B9518" s="22">
        <v>40938</v>
      </c>
      <c r="C9518">
        <v>1</v>
      </c>
      <c r="D9518">
        <v>2012</v>
      </c>
      <c r="E9518" s="22">
        <v>40940</v>
      </c>
      <c r="F9518">
        <v>2</v>
      </c>
      <c r="G9518" t="s">
        <v>35</v>
      </c>
      <c r="H9518" t="s">
        <v>61</v>
      </c>
      <c r="I9518" t="s">
        <v>11490</v>
      </c>
      <c r="J9518" t="s">
        <v>40451</v>
      </c>
      <c r="K9518" t="s">
        <v>124</v>
      </c>
      <c r="L9518" t="s">
        <v>38118</v>
      </c>
      <c r="M9518">
        <v>3</v>
      </c>
      <c r="N9518">
        <v>0</v>
      </c>
      <c r="O9518" s="25">
        <v>117</v>
      </c>
      <c r="P9518" s="25">
        <v>497</v>
      </c>
      <c r="Q9518" t="s">
        <v>40</v>
      </c>
      <c r="R9518" t="s">
        <v>782</v>
      </c>
      <c r="S9518" t="s">
        <v>142</v>
      </c>
      <c r="T9518" t="s">
        <v>45</v>
      </c>
      <c r="U9518" t="s">
        <v>96</v>
      </c>
      <c r="V9518" s="25">
        <v>165.66666666666666</v>
      </c>
    </row>
    <row r="9519" spans="1:22" x14ac:dyDescent="0.3">
      <c r="A9519" t="s">
        <v>11491</v>
      </c>
      <c r="B9519" s="22">
        <v>40938</v>
      </c>
      <c r="C9519">
        <v>1</v>
      </c>
      <c r="D9519">
        <v>2012</v>
      </c>
      <c r="E9519" s="22">
        <v>40940</v>
      </c>
      <c r="F9519">
        <v>2</v>
      </c>
      <c r="G9519" t="s">
        <v>35</v>
      </c>
      <c r="H9519" t="s">
        <v>61</v>
      </c>
      <c r="I9519" t="s">
        <v>11493</v>
      </c>
      <c r="J9519" t="s">
        <v>50</v>
      </c>
      <c r="K9519" t="s">
        <v>51</v>
      </c>
      <c r="L9519" t="s">
        <v>38968</v>
      </c>
      <c r="M9519">
        <v>4</v>
      </c>
      <c r="N9519">
        <v>0.7</v>
      </c>
      <c r="O9519" s="25">
        <v>-93336</v>
      </c>
      <c r="P9519" s="25">
        <v>317</v>
      </c>
      <c r="Q9519" t="s">
        <v>40</v>
      </c>
      <c r="R9519" t="s">
        <v>11492</v>
      </c>
      <c r="S9519" t="s">
        <v>280</v>
      </c>
      <c r="T9519" t="s">
        <v>23</v>
      </c>
      <c r="U9519" t="s">
        <v>23</v>
      </c>
      <c r="V9519" s="25">
        <v>79.25</v>
      </c>
    </row>
    <row r="9520" spans="1:22" x14ac:dyDescent="0.3">
      <c r="A9520" t="s">
        <v>11494</v>
      </c>
      <c r="B9520" s="22">
        <v>40938</v>
      </c>
      <c r="C9520">
        <v>1</v>
      </c>
      <c r="D9520">
        <v>2012</v>
      </c>
      <c r="E9520" s="22">
        <v>40938</v>
      </c>
      <c r="F9520">
        <v>3</v>
      </c>
      <c r="G9520" t="s">
        <v>60</v>
      </c>
      <c r="H9520" t="s">
        <v>61</v>
      </c>
      <c r="I9520" t="s">
        <v>544</v>
      </c>
      <c r="J9520" t="s">
        <v>40451</v>
      </c>
      <c r="K9520" t="s">
        <v>115</v>
      </c>
      <c r="L9520" t="s">
        <v>36708</v>
      </c>
      <c r="M9520">
        <v>1</v>
      </c>
      <c r="N9520">
        <v>0.7</v>
      </c>
      <c r="O9520" s="25">
        <v>-14055</v>
      </c>
      <c r="P9520" s="25">
        <v>233</v>
      </c>
      <c r="Q9520" t="s">
        <v>64</v>
      </c>
      <c r="R9520" t="s">
        <v>5757</v>
      </c>
      <c r="S9520" t="s">
        <v>280</v>
      </c>
      <c r="T9520" t="s">
        <v>23</v>
      </c>
      <c r="U9520" t="s">
        <v>23</v>
      </c>
      <c r="V9520" s="25">
        <v>233</v>
      </c>
    </row>
    <row r="9521" spans="1:22" x14ac:dyDescent="0.3">
      <c r="A9521" t="s">
        <v>11495</v>
      </c>
      <c r="B9521" s="22">
        <v>40938</v>
      </c>
      <c r="C9521">
        <v>1</v>
      </c>
      <c r="D9521">
        <v>2012</v>
      </c>
      <c r="E9521" s="22">
        <v>40942</v>
      </c>
      <c r="F9521">
        <v>1</v>
      </c>
      <c r="G9521" t="s">
        <v>19</v>
      </c>
      <c r="H9521" t="s">
        <v>61</v>
      </c>
      <c r="I9521" t="s">
        <v>144</v>
      </c>
      <c r="J9521" t="s">
        <v>40451</v>
      </c>
      <c r="K9521" t="s">
        <v>33</v>
      </c>
      <c r="L9521" t="s">
        <v>38253</v>
      </c>
      <c r="M9521">
        <v>3</v>
      </c>
      <c r="N9521">
        <v>0</v>
      </c>
      <c r="O9521" s="25">
        <v>657</v>
      </c>
      <c r="P9521" s="25">
        <v>166</v>
      </c>
      <c r="Q9521" t="s">
        <v>26</v>
      </c>
      <c r="R9521" t="s">
        <v>190</v>
      </c>
      <c r="S9521" t="s">
        <v>142</v>
      </c>
      <c r="T9521" t="s">
        <v>45</v>
      </c>
      <c r="U9521" t="s">
        <v>96</v>
      </c>
      <c r="V9521" s="25">
        <v>55.333333333333336</v>
      </c>
    </row>
    <row r="9522" spans="1:22" x14ac:dyDescent="0.3">
      <c r="A9522" t="s">
        <v>11491</v>
      </c>
      <c r="B9522" s="22">
        <v>40938</v>
      </c>
      <c r="C9522">
        <v>1</v>
      </c>
      <c r="D9522">
        <v>2012</v>
      </c>
      <c r="E9522" s="22">
        <v>40940</v>
      </c>
      <c r="F9522">
        <v>2</v>
      </c>
      <c r="G9522" t="s">
        <v>35</v>
      </c>
      <c r="H9522" t="s">
        <v>61</v>
      </c>
      <c r="I9522" t="s">
        <v>4423</v>
      </c>
      <c r="J9522" t="s">
        <v>50</v>
      </c>
      <c r="K9522" t="s">
        <v>51</v>
      </c>
      <c r="L9522" t="s">
        <v>38396</v>
      </c>
      <c r="M9522">
        <v>2</v>
      </c>
      <c r="N9522">
        <v>0.7</v>
      </c>
      <c r="O9522" s="25">
        <v>-1578</v>
      </c>
      <c r="P9522" s="25">
        <v>146</v>
      </c>
      <c r="Q9522" t="s">
        <v>40</v>
      </c>
      <c r="R9522" t="s">
        <v>11492</v>
      </c>
      <c r="S9522" t="s">
        <v>280</v>
      </c>
      <c r="T9522" t="s">
        <v>23</v>
      </c>
      <c r="U9522" t="s">
        <v>23</v>
      </c>
      <c r="V9522" s="25">
        <v>73</v>
      </c>
    </row>
    <row r="9523" spans="1:22" x14ac:dyDescent="0.3">
      <c r="A9523" t="s">
        <v>11495</v>
      </c>
      <c r="B9523" s="22">
        <v>40938</v>
      </c>
      <c r="C9523">
        <v>1</v>
      </c>
      <c r="D9523">
        <v>2012</v>
      </c>
      <c r="E9523" s="22">
        <v>40942</v>
      </c>
      <c r="F9523">
        <v>1</v>
      </c>
      <c r="G9523" t="s">
        <v>19</v>
      </c>
      <c r="H9523" t="s">
        <v>61</v>
      </c>
      <c r="I9523" t="s">
        <v>11496</v>
      </c>
      <c r="J9523" t="s">
        <v>40451</v>
      </c>
      <c r="K9523" t="s">
        <v>172</v>
      </c>
      <c r="L9523" t="s">
        <v>37172</v>
      </c>
      <c r="M9523">
        <v>4</v>
      </c>
      <c r="N9523">
        <v>0</v>
      </c>
      <c r="O9523" s="25">
        <v>1128</v>
      </c>
      <c r="P9523" s="25">
        <v>107</v>
      </c>
      <c r="Q9523" t="s">
        <v>26</v>
      </c>
      <c r="R9523" t="s">
        <v>190</v>
      </c>
      <c r="S9523" t="s">
        <v>142</v>
      </c>
      <c r="T9523" t="s">
        <v>45</v>
      </c>
      <c r="U9523" t="s">
        <v>96</v>
      </c>
      <c r="V9523" s="25">
        <v>26.75</v>
      </c>
    </row>
    <row r="9524" spans="1:22" x14ac:dyDescent="0.3">
      <c r="A9524" t="s">
        <v>11489</v>
      </c>
      <c r="B9524" s="22">
        <v>40938</v>
      </c>
      <c r="C9524">
        <v>1</v>
      </c>
      <c r="D9524">
        <v>2012</v>
      </c>
      <c r="E9524" s="22">
        <v>40938</v>
      </c>
      <c r="F9524">
        <v>3</v>
      </c>
      <c r="G9524" t="s">
        <v>60</v>
      </c>
      <c r="H9524" t="s">
        <v>20</v>
      </c>
      <c r="I9524" t="s">
        <v>5014</v>
      </c>
      <c r="J9524" t="s">
        <v>40451</v>
      </c>
      <c r="K9524" t="s">
        <v>172</v>
      </c>
      <c r="L9524" t="s">
        <v>36828</v>
      </c>
      <c r="M9524">
        <v>1</v>
      </c>
      <c r="N9524">
        <v>0</v>
      </c>
      <c r="O9524" s="25">
        <v>186</v>
      </c>
      <c r="P9524" s="25">
        <v>9</v>
      </c>
      <c r="Q9524" t="s">
        <v>26</v>
      </c>
      <c r="R9524" t="s">
        <v>835</v>
      </c>
      <c r="S9524" t="s">
        <v>764</v>
      </c>
      <c r="T9524" t="s">
        <v>23</v>
      </c>
      <c r="U9524" t="s">
        <v>23</v>
      </c>
      <c r="V9524" s="25">
        <v>9</v>
      </c>
    </row>
    <row r="9525" spans="1:22" x14ac:dyDescent="0.3">
      <c r="A9525" t="s">
        <v>11497</v>
      </c>
      <c r="B9525" s="22">
        <v>40938</v>
      </c>
      <c r="C9525">
        <v>1</v>
      </c>
      <c r="D9525">
        <v>2012</v>
      </c>
      <c r="E9525" s="22">
        <v>40943</v>
      </c>
      <c r="F9525">
        <v>1</v>
      </c>
      <c r="G9525" t="s">
        <v>19</v>
      </c>
      <c r="H9525" t="s">
        <v>20</v>
      </c>
      <c r="I9525" t="s">
        <v>11498</v>
      </c>
      <c r="J9525" t="s">
        <v>40451</v>
      </c>
      <c r="K9525" t="s">
        <v>48</v>
      </c>
      <c r="L9525" t="s">
        <v>39719</v>
      </c>
      <c r="M9525">
        <v>6</v>
      </c>
      <c r="N9525">
        <v>0.2</v>
      </c>
      <c r="O9525" s="25">
        <v>50064</v>
      </c>
      <c r="P9525" s="25">
        <v>52</v>
      </c>
      <c r="Q9525" t="s">
        <v>26</v>
      </c>
      <c r="R9525" t="s">
        <v>157</v>
      </c>
      <c r="S9525" t="s">
        <v>158</v>
      </c>
      <c r="T9525" t="s">
        <v>159</v>
      </c>
      <c r="U9525" t="s">
        <v>96</v>
      </c>
      <c r="V9525" s="25">
        <v>8.6666666666666661</v>
      </c>
    </row>
    <row r="9526" spans="1:22" x14ac:dyDescent="0.3">
      <c r="A9526" t="s">
        <v>11499</v>
      </c>
      <c r="B9526" s="22">
        <v>40938</v>
      </c>
      <c r="C9526">
        <v>1</v>
      </c>
      <c r="D9526">
        <v>2012</v>
      </c>
      <c r="E9526" s="22">
        <v>40942</v>
      </c>
      <c r="F9526">
        <v>1</v>
      </c>
      <c r="G9526" t="s">
        <v>19</v>
      </c>
      <c r="H9526" t="s">
        <v>61</v>
      </c>
      <c r="I9526" t="s">
        <v>11500</v>
      </c>
      <c r="J9526" t="s">
        <v>40451</v>
      </c>
      <c r="K9526" t="s">
        <v>111</v>
      </c>
      <c r="L9526" t="s">
        <v>38031</v>
      </c>
      <c r="M9526">
        <v>1</v>
      </c>
      <c r="N9526">
        <v>0.7</v>
      </c>
      <c r="O9526" s="25">
        <v>-2688</v>
      </c>
      <c r="P9526" s="25">
        <v>15</v>
      </c>
      <c r="Q9526" t="s">
        <v>26</v>
      </c>
      <c r="R9526" t="s">
        <v>5757</v>
      </c>
      <c r="S9526" t="s">
        <v>280</v>
      </c>
      <c r="T9526" t="s">
        <v>23</v>
      </c>
      <c r="U9526" t="s">
        <v>23</v>
      </c>
      <c r="V9526" s="25">
        <v>15</v>
      </c>
    </row>
    <row r="9527" spans="1:22" x14ac:dyDescent="0.3">
      <c r="A9527" t="s">
        <v>11501</v>
      </c>
      <c r="B9527" s="22">
        <v>40939</v>
      </c>
      <c r="C9527">
        <v>1</v>
      </c>
      <c r="D9527">
        <v>2012</v>
      </c>
      <c r="E9527" s="22">
        <v>40942</v>
      </c>
      <c r="F9527">
        <v>2</v>
      </c>
      <c r="G9527" t="s">
        <v>35</v>
      </c>
      <c r="H9527" t="s">
        <v>61</v>
      </c>
      <c r="I9527" t="s">
        <v>11502</v>
      </c>
      <c r="J9527" t="s">
        <v>40451</v>
      </c>
      <c r="K9527" t="s">
        <v>48</v>
      </c>
      <c r="L9527" t="s">
        <v>39548</v>
      </c>
      <c r="M9527">
        <v>6</v>
      </c>
      <c r="N9527">
        <v>0</v>
      </c>
      <c r="O9527" s="25">
        <v>252</v>
      </c>
      <c r="P9527" s="25">
        <v>2356</v>
      </c>
      <c r="Q9527" t="s">
        <v>64</v>
      </c>
      <c r="R9527" t="s">
        <v>577</v>
      </c>
      <c r="S9527" t="s">
        <v>133</v>
      </c>
      <c r="T9527" t="s">
        <v>95</v>
      </c>
      <c r="U9527" t="s">
        <v>46</v>
      </c>
      <c r="V9527" s="25">
        <v>392.66666666666669</v>
      </c>
    </row>
    <row r="9528" spans="1:22" x14ac:dyDescent="0.3">
      <c r="A9528" t="s">
        <v>11501</v>
      </c>
      <c r="B9528" s="22">
        <v>40939</v>
      </c>
      <c r="C9528">
        <v>1</v>
      </c>
      <c r="D9528">
        <v>2012</v>
      </c>
      <c r="E9528" s="22">
        <v>40942</v>
      </c>
      <c r="F9528">
        <v>2</v>
      </c>
      <c r="G9528" t="s">
        <v>35</v>
      </c>
      <c r="H9528" t="s">
        <v>61</v>
      </c>
      <c r="I9528" t="s">
        <v>4141</v>
      </c>
      <c r="J9528" t="s">
        <v>40451</v>
      </c>
      <c r="K9528" t="s">
        <v>33</v>
      </c>
      <c r="L9528" t="s">
        <v>38102</v>
      </c>
      <c r="M9528">
        <v>2</v>
      </c>
      <c r="N9528">
        <v>0</v>
      </c>
      <c r="O9528" s="25">
        <v>1472</v>
      </c>
      <c r="P9528" s="25">
        <v>2347</v>
      </c>
      <c r="Q9528" t="s">
        <v>64</v>
      </c>
      <c r="R9528" t="s">
        <v>577</v>
      </c>
      <c r="S9528" t="s">
        <v>133</v>
      </c>
      <c r="T9528" t="s">
        <v>95</v>
      </c>
      <c r="U9528" t="s">
        <v>46</v>
      </c>
      <c r="V9528" s="25">
        <v>1173.5</v>
      </c>
    </row>
    <row r="9529" spans="1:22" x14ac:dyDescent="0.3">
      <c r="A9529" t="s">
        <v>11503</v>
      </c>
      <c r="B9529" s="22">
        <v>40939</v>
      </c>
      <c r="C9529">
        <v>1</v>
      </c>
      <c r="D9529">
        <v>2012</v>
      </c>
      <c r="E9529" s="22">
        <v>40944</v>
      </c>
      <c r="F9529">
        <v>1</v>
      </c>
      <c r="G9529" t="s">
        <v>19</v>
      </c>
      <c r="H9529" t="s">
        <v>20</v>
      </c>
      <c r="I9529" t="s">
        <v>11504</v>
      </c>
      <c r="J9529" t="s">
        <v>40451</v>
      </c>
      <c r="K9529" t="s">
        <v>63</v>
      </c>
      <c r="L9529" t="s">
        <v>39720</v>
      </c>
      <c r="M9529">
        <v>5</v>
      </c>
      <c r="N9529">
        <v>0.1</v>
      </c>
      <c r="O9529" s="25">
        <v>3909</v>
      </c>
      <c r="P9529" s="25">
        <v>216</v>
      </c>
      <c r="Q9529" t="s">
        <v>26</v>
      </c>
      <c r="R9529" t="s">
        <v>888</v>
      </c>
      <c r="S9529" t="s">
        <v>29</v>
      </c>
      <c r="T9529" t="s">
        <v>30</v>
      </c>
      <c r="U9529" t="s">
        <v>31</v>
      </c>
      <c r="V9529" s="25">
        <v>43.2</v>
      </c>
    </row>
    <row r="9530" spans="1:22" x14ac:dyDescent="0.3">
      <c r="A9530" t="s">
        <v>11503</v>
      </c>
      <c r="B9530" s="22">
        <v>40939</v>
      </c>
      <c r="C9530">
        <v>1</v>
      </c>
      <c r="D9530">
        <v>2012</v>
      </c>
      <c r="E9530" s="22">
        <v>40944</v>
      </c>
      <c r="F9530">
        <v>1</v>
      </c>
      <c r="G9530" t="s">
        <v>19</v>
      </c>
      <c r="H9530" t="s">
        <v>20</v>
      </c>
      <c r="I9530" t="s">
        <v>11505</v>
      </c>
      <c r="J9530" t="s">
        <v>57</v>
      </c>
      <c r="K9530" t="s">
        <v>58</v>
      </c>
      <c r="L9530" t="s">
        <v>37405</v>
      </c>
      <c r="M9530">
        <v>2</v>
      </c>
      <c r="N9530">
        <v>0.1</v>
      </c>
      <c r="O9530" s="25">
        <v>4953</v>
      </c>
      <c r="P9530" s="25">
        <v>1694</v>
      </c>
      <c r="Q9530" t="s">
        <v>26</v>
      </c>
      <c r="R9530" t="s">
        <v>888</v>
      </c>
      <c r="S9530" t="s">
        <v>29</v>
      </c>
      <c r="T9530" t="s">
        <v>30</v>
      </c>
      <c r="U9530" t="s">
        <v>31</v>
      </c>
      <c r="V9530" s="25">
        <v>847</v>
      </c>
    </row>
    <row r="9531" spans="1:22" x14ac:dyDescent="0.3">
      <c r="A9531" t="s">
        <v>11503</v>
      </c>
      <c r="B9531" s="22">
        <v>40939</v>
      </c>
      <c r="C9531">
        <v>1</v>
      </c>
      <c r="D9531">
        <v>2012</v>
      </c>
      <c r="E9531" s="22">
        <v>40944</v>
      </c>
      <c r="F9531">
        <v>1</v>
      </c>
      <c r="G9531" t="s">
        <v>19</v>
      </c>
      <c r="H9531" t="s">
        <v>20</v>
      </c>
      <c r="I9531" t="s">
        <v>6367</v>
      </c>
      <c r="J9531" t="s">
        <v>57</v>
      </c>
      <c r="K9531" t="s">
        <v>98</v>
      </c>
      <c r="L9531" t="s">
        <v>38182</v>
      </c>
      <c r="M9531">
        <v>3</v>
      </c>
      <c r="N9531">
        <v>0.1</v>
      </c>
      <c r="O9531" s="25">
        <v>7101</v>
      </c>
      <c r="P9531" s="25">
        <v>873</v>
      </c>
      <c r="Q9531" t="s">
        <v>26</v>
      </c>
      <c r="R9531" t="s">
        <v>888</v>
      </c>
      <c r="S9531" t="s">
        <v>29</v>
      </c>
      <c r="T9531" t="s">
        <v>30</v>
      </c>
      <c r="U9531" t="s">
        <v>31</v>
      </c>
      <c r="V9531" s="25">
        <v>291</v>
      </c>
    </row>
    <row r="9532" spans="1:22" x14ac:dyDescent="0.3">
      <c r="A9532" t="s">
        <v>11506</v>
      </c>
      <c r="B9532" s="22">
        <v>40939</v>
      </c>
      <c r="C9532">
        <v>1</v>
      </c>
      <c r="D9532">
        <v>2012</v>
      </c>
      <c r="E9532" s="22">
        <v>40940</v>
      </c>
      <c r="F9532">
        <v>4</v>
      </c>
      <c r="G9532" t="s">
        <v>177</v>
      </c>
      <c r="H9532" t="s">
        <v>20</v>
      </c>
      <c r="I9532" t="s">
        <v>11507</v>
      </c>
      <c r="J9532" t="s">
        <v>40451</v>
      </c>
      <c r="K9532" t="s">
        <v>115</v>
      </c>
      <c r="L9532" t="s">
        <v>37852</v>
      </c>
      <c r="M9532">
        <v>1</v>
      </c>
      <c r="N9532">
        <v>0</v>
      </c>
      <c r="O9532" s="25">
        <v>429</v>
      </c>
      <c r="P9532" s="25">
        <v>873</v>
      </c>
      <c r="Q9532" t="s">
        <v>40</v>
      </c>
      <c r="R9532" t="s">
        <v>457</v>
      </c>
      <c r="S9532" t="s">
        <v>334</v>
      </c>
      <c r="T9532" t="s">
        <v>23</v>
      </c>
      <c r="U9532" t="s">
        <v>23</v>
      </c>
      <c r="V9532" s="25">
        <v>873</v>
      </c>
    </row>
    <row r="9533" spans="1:22" x14ac:dyDescent="0.3">
      <c r="A9533" t="s">
        <v>11508</v>
      </c>
      <c r="B9533" s="22">
        <v>40939</v>
      </c>
      <c r="C9533">
        <v>1</v>
      </c>
      <c r="D9533">
        <v>2012</v>
      </c>
      <c r="E9533" s="22">
        <v>40944</v>
      </c>
      <c r="F9533">
        <v>1</v>
      </c>
      <c r="G9533" t="s">
        <v>19</v>
      </c>
      <c r="H9533" t="s">
        <v>61</v>
      </c>
      <c r="I9533" t="s">
        <v>5881</v>
      </c>
      <c r="J9533" t="s">
        <v>57</v>
      </c>
      <c r="K9533" t="s">
        <v>98</v>
      </c>
      <c r="L9533" t="s">
        <v>37539</v>
      </c>
      <c r="M9533">
        <v>1</v>
      </c>
      <c r="N9533">
        <v>0.7</v>
      </c>
      <c r="O9533" s="25">
        <v>-91728</v>
      </c>
      <c r="P9533" s="25">
        <v>509</v>
      </c>
      <c r="Q9533" t="s">
        <v>26</v>
      </c>
      <c r="R9533" t="s">
        <v>279</v>
      </c>
      <c r="S9533" t="s">
        <v>280</v>
      </c>
      <c r="T9533" t="s">
        <v>23</v>
      </c>
      <c r="U9533" t="s">
        <v>23</v>
      </c>
      <c r="V9533" s="25">
        <v>509</v>
      </c>
    </row>
    <row r="9534" spans="1:22" x14ac:dyDescent="0.3">
      <c r="A9534" t="s">
        <v>11509</v>
      </c>
      <c r="B9534" s="22">
        <v>40939</v>
      </c>
      <c r="C9534">
        <v>1</v>
      </c>
      <c r="D9534">
        <v>2012</v>
      </c>
      <c r="E9534" s="22">
        <v>40944</v>
      </c>
      <c r="F9534">
        <v>2</v>
      </c>
      <c r="G9534" t="s">
        <v>35</v>
      </c>
      <c r="H9534" t="s">
        <v>20</v>
      </c>
      <c r="I9534" t="s">
        <v>11510</v>
      </c>
      <c r="J9534" t="s">
        <v>50</v>
      </c>
      <c r="K9534" t="s">
        <v>51</v>
      </c>
      <c r="L9534" t="s">
        <v>39721</v>
      </c>
      <c r="M9534">
        <v>3</v>
      </c>
      <c r="N9534">
        <v>0</v>
      </c>
      <c r="O9534" s="25">
        <v>165354</v>
      </c>
      <c r="P9534" s="25">
        <v>462</v>
      </c>
      <c r="Q9534" t="s">
        <v>26</v>
      </c>
      <c r="R9534" t="s">
        <v>1961</v>
      </c>
      <c r="S9534" t="s">
        <v>158</v>
      </c>
      <c r="T9534" t="s">
        <v>159</v>
      </c>
      <c r="U9534" t="s">
        <v>96</v>
      </c>
      <c r="V9534" s="25">
        <v>154</v>
      </c>
    </row>
    <row r="9535" spans="1:22" x14ac:dyDescent="0.3">
      <c r="A9535" t="s">
        <v>11501</v>
      </c>
      <c r="B9535" s="22">
        <v>40939</v>
      </c>
      <c r="C9535">
        <v>1</v>
      </c>
      <c r="D9535">
        <v>2012</v>
      </c>
      <c r="E9535" s="22">
        <v>40942</v>
      </c>
      <c r="F9535">
        <v>2</v>
      </c>
      <c r="G9535" t="s">
        <v>35</v>
      </c>
      <c r="H9535" t="s">
        <v>61</v>
      </c>
      <c r="I9535" t="s">
        <v>5129</v>
      </c>
      <c r="J9535" t="s">
        <v>40451</v>
      </c>
      <c r="K9535" t="s">
        <v>172</v>
      </c>
      <c r="L9535" t="s">
        <v>38279</v>
      </c>
      <c r="M9535">
        <v>3</v>
      </c>
      <c r="N9535">
        <v>0</v>
      </c>
      <c r="O9535" s="25">
        <v>264</v>
      </c>
      <c r="P9535" s="25">
        <v>318</v>
      </c>
      <c r="Q9535" t="s">
        <v>64</v>
      </c>
      <c r="R9535" t="s">
        <v>577</v>
      </c>
      <c r="S9535" t="s">
        <v>133</v>
      </c>
      <c r="T9535" t="s">
        <v>95</v>
      </c>
      <c r="U9535" t="s">
        <v>46</v>
      </c>
      <c r="V9535" s="25">
        <v>106</v>
      </c>
    </row>
    <row r="9536" spans="1:22" x14ac:dyDescent="0.3">
      <c r="A9536" t="s">
        <v>11509</v>
      </c>
      <c r="B9536" s="22">
        <v>40939</v>
      </c>
      <c r="C9536">
        <v>1</v>
      </c>
      <c r="D9536">
        <v>2012</v>
      </c>
      <c r="E9536" s="22">
        <v>40944</v>
      </c>
      <c r="F9536">
        <v>2</v>
      </c>
      <c r="G9536" t="s">
        <v>35</v>
      </c>
      <c r="H9536" t="s">
        <v>20</v>
      </c>
      <c r="I9536" t="s">
        <v>2504</v>
      </c>
      <c r="J9536" t="s">
        <v>40451</v>
      </c>
      <c r="K9536" t="s">
        <v>172</v>
      </c>
      <c r="L9536" t="s">
        <v>37750</v>
      </c>
      <c r="M9536">
        <v>2</v>
      </c>
      <c r="N9536">
        <v>0</v>
      </c>
      <c r="O9536" s="25">
        <v>161504</v>
      </c>
      <c r="P9536" s="25">
        <v>93</v>
      </c>
      <c r="Q9536" t="s">
        <v>26</v>
      </c>
      <c r="R9536" t="s">
        <v>1961</v>
      </c>
      <c r="S9536" t="s">
        <v>158</v>
      </c>
      <c r="T9536" t="s">
        <v>159</v>
      </c>
      <c r="U9536" t="s">
        <v>96</v>
      </c>
      <c r="V9536" s="25">
        <v>46.5</v>
      </c>
    </row>
    <row r="9537" spans="1:22" x14ac:dyDescent="0.3">
      <c r="A9537" t="s">
        <v>11509</v>
      </c>
      <c r="B9537" s="22">
        <v>40939</v>
      </c>
      <c r="C9537">
        <v>1</v>
      </c>
      <c r="D9537">
        <v>2012</v>
      </c>
      <c r="E9537" s="22">
        <v>40944</v>
      </c>
      <c r="F9537">
        <v>2</v>
      </c>
      <c r="G9537" t="s">
        <v>35</v>
      </c>
      <c r="H9537" t="s">
        <v>20</v>
      </c>
      <c r="I9537" t="s">
        <v>3745</v>
      </c>
      <c r="J9537" t="s">
        <v>40451</v>
      </c>
      <c r="K9537" t="s">
        <v>48</v>
      </c>
      <c r="L9537" t="s">
        <v>38193</v>
      </c>
      <c r="M9537">
        <v>2</v>
      </c>
      <c r="N9537">
        <v>0</v>
      </c>
      <c r="O9537" s="25">
        <v>62208</v>
      </c>
      <c r="P9537" s="25">
        <v>61</v>
      </c>
      <c r="Q9537" t="s">
        <v>26</v>
      </c>
      <c r="R9537" t="s">
        <v>1961</v>
      </c>
      <c r="S9537" t="s">
        <v>158</v>
      </c>
      <c r="T9537" t="s">
        <v>159</v>
      </c>
      <c r="U9537" t="s">
        <v>96</v>
      </c>
      <c r="V9537" s="25">
        <v>30.5</v>
      </c>
    </row>
    <row r="9538" spans="1:22" x14ac:dyDescent="0.3">
      <c r="A9538" t="s">
        <v>11508</v>
      </c>
      <c r="B9538" s="22">
        <v>40939</v>
      </c>
      <c r="C9538">
        <v>1</v>
      </c>
      <c r="D9538">
        <v>2012</v>
      </c>
      <c r="E9538" s="22">
        <v>40944</v>
      </c>
      <c r="F9538">
        <v>1</v>
      </c>
      <c r="G9538" t="s">
        <v>19</v>
      </c>
      <c r="H9538" t="s">
        <v>61</v>
      </c>
      <c r="I9538" t="s">
        <v>11511</v>
      </c>
      <c r="J9538" t="s">
        <v>40451</v>
      </c>
      <c r="K9538" t="s">
        <v>124</v>
      </c>
      <c r="L9538" t="s">
        <v>38103</v>
      </c>
      <c r="M9538">
        <v>1</v>
      </c>
      <c r="N9538">
        <v>0.7</v>
      </c>
      <c r="O9538" s="25">
        <v>-363</v>
      </c>
      <c r="P9538" s="25">
        <v>32</v>
      </c>
      <c r="Q9538" t="s">
        <v>26</v>
      </c>
      <c r="R9538" t="s">
        <v>279</v>
      </c>
      <c r="S9538" t="s">
        <v>280</v>
      </c>
      <c r="T9538" t="s">
        <v>23</v>
      </c>
      <c r="U9538" t="s">
        <v>23</v>
      </c>
      <c r="V9538" s="25">
        <v>32</v>
      </c>
    </row>
    <row r="9539" spans="1:22" x14ac:dyDescent="0.3">
      <c r="A9539" t="s">
        <v>11512</v>
      </c>
      <c r="B9539" s="22">
        <v>40940</v>
      </c>
      <c r="C9539">
        <v>2</v>
      </c>
      <c r="D9539">
        <v>2012</v>
      </c>
      <c r="E9539" s="22">
        <v>40946</v>
      </c>
      <c r="F9539">
        <v>1</v>
      </c>
      <c r="G9539" t="s">
        <v>19</v>
      </c>
      <c r="H9539" t="s">
        <v>61</v>
      </c>
      <c r="I9539" t="s">
        <v>11513</v>
      </c>
      <c r="J9539" t="s">
        <v>57</v>
      </c>
      <c r="K9539" t="s">
        <v>98</v>
      </c>
      <c r="L9539" t="s">
        <v>39591</v>
      </c>
      <c r="M9539">
        <v>5</v>
      </c>
      <c r="N9539">
        <v>1.7</v>
      </c>
      <c r="O9539" s="25">
        <v>-717105</v>
      </c>
      <c r="P9539" s="25">
        <v>5222</v>
      </c>
      <c r="Q9539" t="s">
        <v>26</v>
      </c>
      <c r="R9539" t="s">
        <v>1484</v>
      </c>
      <c r="S9539" t="s">
        <v>194</v>
      </c>
      <c r="T9539" t="s">
        <v>30</v>
      </c>
      <c r="U9539" t="s">
        <v>79</v>
      </c>
      <c r="V9539" s="25">
        <v>1044.4000000000001</v>
      </c>
    </row>
    <row r="9540" spans="1:22" x14ac:dyDescent="0.3">
      <c r="A9540" t="s">
        <v>11514</v>
      </c>
      <c r="B9540" s="22">
        <v>40940</v>
      </c>
      <c r="C9540">
        <v>2</v>
      </c>
      <c r="D9540">
        <v>2012</v>
      </c>
      <c r="E9540" s="22">
        <v>40945</v>
      </c>
      <c r="F9540">
        <v>1</v>
      </c>
      <c r="G9540" t="s">
        <v>19</v>
      </c>
      <c r="H9540" t="s">
        <v>20</v>
      </c>
      <c r="I9540" t="s">
        <v>5102</v>
      </c>
      <c r="J9540" t="s">
        <v>57</v>
      </c>
      <c r="K9540" t="s">
        <v>98</v>
      </c>
      <c r="L9540" t="s">
        <v>37798</v>
      </c>
      <c r="M9540">
        <v>3</v>
      </c>
      <c r="N9540">
        <v>0</v>
      </c>
      <c r="O9540" s="25">
        <v>714</v>
      </c>
      <c r="P9540" s="25">
        <v>3294</v>
      </c>
      <c r="Q9540" t="s">
        <v>40</v>
      </c>
      <c r="R9540" t="s">
        <v>1066</v>
      </c>
      <c r="S9540" t="s">
        <v>1067</v>
      </c>
      <c r="T9540" t="s">
        <v>95</v>
      </c>
      <c r="U9540" t="s">
        <v>129</v>
      </c>
      <c r="V9540" s="25">
        <v>1098</v>
      </c>
    </row>
    <row r="9541" spans="1:22" x14ac:dyDescent="0.3">
      <c r="A9541" t="s">
        <v>11515</v>
      </c>
      <c r="B9541" s="22">
        <v>40940</v>
      </c>
      <c r="C9541">
        <v>2</v>
      </c>
      <c r="D9541">
        <v>2012</v>
      </c>
      <c r="E9541" s="22">
        <v>40944</v>
      </c>
      <c r="F9541">
        <v>1</v>
      </c>
      <c r="G9541" t="s">
        <v>19</v>
      </c>
      <c r="H9541" t="s">
        <v>20</v>
      </c>
      <c r="I9541" t="s">
        <v>2379</v>
      </c>
      <c r="J9541" t="s">
        <v>57</v>
      </c>
      <c r="K9541" t="s">
        <v>104</v>
      </c>
      <c r="L9541" t="s">
        <v>37697</v>
      </c>
      <c r="M9541">
        <v>3</v>
      </c>
      <c r="N9541">
        <v>0</v>
      </c>
      <c r="O9541" s="25">
        <v>0</v>
      </c>
      <c r="P9541" s="25">
        <v>2895</v>
      </c>
      <c r="Q9541" t="s">
        <v>40</v>
      </c>
      <c r="R9541" t="s">
        <v>1998</v>
      </c>
      <c r="S9541" t="s">
        <v>94</v>
      </c>
      <c r="T9541" t="s">
        <v>95</v>
      </c>
      <c r="U9541" t="s">
        <v>96</v>
      </c>
      <c r="V9541" s="25">
        <v>965</v>
      </c>
    </row>
    <row r="9542" spans="1:22" x14ac:dyDescent="0.3">
      <c r="A9542" t="s">
        <v>11515</v>
      </c>
      <c r="B9542" s="22">
        <v>40940</v>
      </c>
      <c r="C9542">
        <v>2</v>
      </c>
      <c r="D9542">
        <v>2012</v>
      </c>
      <c r="E9542" s="22">
        <v>40944</v>
      </c>
      <c r="F9542">
        <v>1</v>
      </c>
      <c r="G9542" t="s">
        <v>19</v>
      </c>
      <c r="H9542" t="s">
        <v>20</v>
      </c>
      <c r="I9542" t="s">
        <v>11516</v>
      </c>
      <c r="J9542" t="s">
        <v>50</v>
      </c>
      <c r="K9542" t="s">
        <v>75</v>
      </c>
      <c r="L9542" t="s">
        <v>38967</v>
      </c>
      <c r="M9542">
        <v>2</v>
      </c>
      <c r="N9542">
        <v>0</v>
      </c>
      <c r="O9542" s="25">
        <v>54</v>
      </c>
      <c r="P9542" s="25">
        <v>1927</v>
      </c>
      <c r="Q9542" t="s">
        <v>40</v>
      </c>
      <c r="R9542" t="s">
        <v>1998</v>
      </c>
      <c r="S9542" t="s">
        <v>94</v>
      </c>
      <c r="T9542" t="s">
        <v>95</v>
      </c>
      <c r="U9542" t="s">
        <v>96</v>
      </c>
      <c r="V9542" s="25">
        <v>963.5</v>
      </c>
    </row>
    <row r="9543" spans="1:22" x14ac:dyDescent="0.3">
      <c r="A9543" t="s">
        <v>11517</v>
      </c>
      <c r="B9543" s="22">
        <v>40940</v>
      </c>
      <c r="C9543">
        <v>2</v>
      </c>
      <c r="D9543">
        <v>2012</v>
      </c>
      <c r="E9543" s="22">
        <v>40942</v>
      </c>
      <c r="F9543">
        <v>4</v>
      </c>
      <c r="G9543" t="s">
        <v>177</v>
      </c>
      <c r="H9543" t="s">
        <v>61</v>
      </c>
      <c r="I9543" t="s">
        <v>11518</v>
      </c>
      <c r="J9543" t="s">
        <v>40451</v>
      </c>
      <c r="K9543" t="s">
        <v>48</v>
      </c>
      <c r="L9543" t="s">
        <v>38424</v>
      </c>
      <c r="M9543">
        <v>3</v>
      </c>
      <c r="N9543">
        <v>0</v>
      </c>
      <c r="O9543" s="25">
        <v>186</v>
      </c>
      <c r="P9543" s="25">
        <v>1073</v>
      </c>
      <c r="Q9543" t="s">
        <v>26</v>
      </c>
      <c r="R9543" t="s">
        <v>94</v>
      </c>
      <c r="S9543" t="s">
        <v>94</v>
      </c>
      <c r="T9543" t="s">
        <v>95</v>
      </c>
      <c r="U9543" t="s">
        <v>96</v>
      </c>
      <c r="V9543" s="25">
        <v>357.66666666666669</v>
      </c>
    </row>
    <row r="9544" spans="1:22" x14ac:dyDescent="0.3">
      <c r="A9544" t="s">
        <v>11515</v>
      </c>
      <c r="B9544" s="22">
        <v>40940</v>
      </c>
      <c r="C9544">
        <v>2</v>
      </c>
      <c r="D9544">
        <v>2012</v>
      </c>
      <c r="E9544" s="22">
        <v>40944</v>
      </c>
      <c r="F9544">
        <v>1</v>
      </c>
      <c r="G9544" t="s">
        <v>19</v>
      </c>
      <c r="H9544" t="s">
        <v>20</v>
      </c>
      <c r="I9544" t="s">
        <v>11519</v>
      </c>
      <c r="J9544" t="s">
        <v>40451</v>
      </c>
      <c r="K9544" t="s">
        <v>33</v>
      </c>
      <c r="L9544" t="s">
        <v>37672</v>
      </c>
      <c r="M9544">
        <v>2</v>
      </c>
      <c r="N9544">
        <v>0</v>
      </c>
      <c r="O9544" s="25">
        <v>2448</v>
      </c>
      <c r="P9544" s="25">
        <v>951</v>
      </c>
      <c r="Q9544" t="s">
        <v>40</v>
      </c>
      <c r="R9544" t="s">
        <v>1998</v>
      </c>
      <c r="S9544" t="s">
        <v>94</v>
      </c>
      <c r="T9544" t="s">
        <v>95</v>
      </c>
      <c r="U9544" t="s">
        <v>96</v>
      </c>
      <c r="V9544" s="25">
        <v>475.5</v>
      </c>
    </row>
    <row r="9545" spans="1:22" x14ac:dyDescent="0.3">
      <c r="A9545" t="s">
        <v>11520</v>
      </c>
      <c r="B9545" s="22">
        <v>40940</v>
      </c>
      <c r="C9545">
        <v>2</v>
      </c>
      <c r="D9545">
        <v>2012</v>
      </c>
      <c r="E9545" s="22">
        <v>40944</v>
      </c>
      <c r="F9545">
        <v>1</v>
      </c>
      <c r="G9545" t="s">
        <v>19</v>
      </c>
      <c r="H9545" t="s">
        <v>42</v>
      </c>
      <c r="I9545" t="s">
        <v>876</v>
      </c>
      <c r="J9545" t="s">
        <v>57</v>
      </c>
      <c r="K9545" t="s">
        <v>69</v>
      </c>
      <c r="L9545" t="s">
        <v>37024</v>
      </c>
      <c r="M9545">
        <v>1</v>
      </c>
      <c r="N9545">
        <v>0.7</v>
      </c>
      <c r="O9545" s="25">
        <v>-191043</v>
      </c>
      <c r="P9545" s="25">
        <v>807</v>
      </c>
      <c r="Q9545" t="s">
        <v>26</v>
      </c>
      <c r="R9545" t="s">
        <v>6131</v>
      </c>
      <c r="S9545" t="s">
        <v>280</v>
      </c>
      <c r="T9545" t="s">
        <v>23</v>
      </c>
      <c r="U9545" t="s">
        <v>23</v>
      </c>
      <c r="V9545" s="25">
        <v>807</v>
      </c>
    </row>
    <row r="9546" spans="1:22" x14ac:dyDescent="0.3">
      <c r="A9546" t="s">
        <v>11512</v>
      </c>
      <c r="B9546" s="22">
        <v>40940</v>
      </c>
      <c r="C9546">
        <v>2</v>
      </c>
      <c r="D9546">
        <v>2012</v>
      </c>
      <c r="E9546" s="22">
        <v>40946</v>
      </c>
      <c r="F9546">
        <v>1</v>
      </c>
      <c r="G9546" t="s">
        <v>19</v>
      </c>
      <c r="H9546" t="s">
        <v>61</v>
      </c>
      <c r="I9546" t="s">
        <v>11521</v>
      </c>
      <c r="J9546" t="s">
        <v>50</v>
      </c>
      <c r="K9546" t="s">
        <v>75</v>
      </c>
      <c r="L9546" t="s">
        <v>37392</v>
      </c>
      <c r="M9546">
        <v>2</v>
      </c>
      <c r="N9546">
        <v>2.7</v>
      </c>
      <c r="O9546" s="25">
        <v>-28656</v>
      </c>
      <c r="P9546" s="25">
        <v>583</v>
      </c>
      <c r="Q9546" t="s">
        <v>26</v>
      </c>
      <c r="R9546" t="s">
        <v>1484</v>
      </c>
      <c r="S9546" t="s">
        <v>194</v>
      </c>
      <c r="T9546" t="s">
        <v>30</v>
      </c>
      <c r="U9546" t="s">
        <v>79</v>
      </c>
      <c r="V9546" s="25">
        <v>291.5</v>
      </c>
    </row>
    <row r="9547" spans="1:22" x14ac:dyDescent="0.3">
      <c r="A9547" t="s">
        <v>11522</v>
      </c>
      <c r="B9547" s="22">
        <v>40940</v>
      </c>
      <c r="C9547">
        <v>2</v>
      </c>
      <c r="D9547">
        <v>2012</v>
      </c>
      <c r="E9547" s="22">
        <v>40945</v>
      </c>
      <c r="F9547">
        <v>1</v>
      </c>
      <c r="G9547" t="s">
        <v>19</v>
      </c>
      <c r="H9547" t="s">
        <v>20</v>
      </c>
      <c r="I9547" t="s">
        <v>9536</v>
      </c>
      <c r="J9547" t="s">
        <v>57</v>
      </c>
      <c r="K9547" t="s">
        <v>104</v>
      </c>
      <c r="L9547" t="s">
        <v>39475</v>
      </c>
      <c r="M9547">
        <v>3</v>
      </c>
      <c r="N9547">
        <v>0</v>
      </c>
      <c r="O9547" s="25">
        <v>5994</v>
      </c>
      <c r="P9547" s="25">
        <v>545</v>
      </c>
      <c r="Q9547" t="s">
        <v>26</v>
      </c>
      <c r="R9547" t="s">
        <v>1425</v>
      </c>
      <c r="S9547" t="s">
        <v>386</v>
      </c>
      <c r="T9547" t="s">
        <v>45</v>
      </c>
      <c r="U9547" t="s">
        <v>129</v>
      </c>
      <c r="V9547" s="25">
        <v>181.66666666666666</v>
      </c>
    </row>
    <row r="9548" spans="1:22" x14ac:dyDescent="0.3">
      <c r="A9548" t="s">
        <v>11523</v>
      </c>
      <c r="B9548" s="22">
        <v>40940</v>
      </c>
      <c r="C9548">
        <v>2</v>
      </c>
      <c r="D9548">
        <v>2012</v>
      </c>
      <c r="E9548" s="22">
        <v>40944</v>
      </c>
      <c r="F9548">
        <v>1</v>
      </c>
      <c r="G9548" t="s">
        <v>19</v>
      </c>
      <c r="H9548" t="s">
        <v>42</v>
      </c>
      <c r="I9548" t="s">
        <v>11119</v>
      </c>
      <c r="J9548" t="s">
        <v>40451</v>
      </c>
      <c r="K9548" t="s">
        <v>25</v>
      </c>
      <c r="L9548" t="s">
        <v>37138</v>
      </c>
      <c r="M9548">
        <v>2</v>
      </c>
      <c r="N9548">
        <v>0</v>
      </c>
      <c r="O9548" s="25">
        <v>198</v>
      </c>
      <c r="P9548" s="25">
        <v>246</v>
      </c>
      <c r="Q9548" t="s">
        <v>26</v>
      </c>
      <c r="R9548" t="s">
        <v>6632</v>
      </c>
      <c r="S9548" t="s">
        <v>6173</v>
      </c>
      <c r="T9548" t="s">
        <v>38</v>
      </c>
      <c r="U9548" t="s">
        <v>38</v>
      </c>
      <c r="V9548" s="25">
        <v>123</v>
      </c>
    </row>
    <row r="9549" spans="1:22" x14ac:dyDescent="0.3">
      <c r="A9549" t="s">
        <v>11520</v>
      </c>
      <c r="B9549" s="22">
        <v>40940</v>
      </c>
      <c r="C9549">
        <v>2</v>
      </c>
      <c r="D9549">
        <v>2012</v>
      </c>
      <c r="E9549" s="22">
        <v>40944</v>
      </c>
      <c r="F9549">
        <v>1</v>
      </c>
      <c r="G9549" t="s">
        <v>19</v>
      </c>
      <c r="H9549" t="s">
        <v>42</v>
      </c>
      <c r="I9549" t="s">
        <v>11524</v>
      </c>
      <c r="J9549" t="s">
        <v>40451</v>
      </c>
      <c r="K9549" t="s">
        <v>48</v>
      </c>
      <c r="L9549" t="s">
        <v>39052</v>
      </c>
      <c r="M9549">
        <v>1</v>
      </c>
      <c r="N9549">
        <v>0.7</v>
      </c>
      <c r="O9549" s="25">
        <v>-20046</v>
      </c>
      <c r="P9549" s="25">
        <v>66</v>
      </c>
      <c r="Q9549" t="s">
        <v>26</v>
      </c>
      <c r="R9549" t="s">
        <v>6131</v>
      </c>
      <c r="S9549" t="s">
        <v>280</v>
      </c>
      <c r="T9549" t="s">
        <v>23</v>
      </c>
      <c r="U9549" t="s">
        <v>23</v>
      </c>
      <c r="V9549" s="25">
        <v>66</v>
      </c>
    </row>
    <row r="9550" spans="1:22" x14ac:dyDescent="0.3">
      <c r="A9550" t="s">
        <v>11520</v>
      </c>
      <c r="B9550" s="22">
        <v>40940</v>
      </c>
      <c r="C9550">
        <v>2</v>
      </c>
      <c r="D9550">
        <v>2012</v>
      </c>
      <c r="E9550" s="22">
        <v>40944</v>
      </c>
      <c r="F9550">
        <v>1</v>
      </c>
      <c r="G9550" t="s">
        <v>19</v>
      </c>
      <c r="H9550" t="s">
        <v>42</v>
      </c>
      <c r="I9550" t="s">
        <v>11445</v>
      </c>
      <c r="J9550" t="s">
        <v>57</v>
      </c>
      <c r="K9550" t="s">
        <v>104</v>
      </c>
      <c r="L9550" t="s">
        <v>38217</v>
      </c>
      <c r="M9550">
        <v>2</v>
      </c>
      <c r="N9550">
        <v>0.7</v>
      </c>
      <c r="O9550" s="25">
        <v>-2292</v>
      </c>
      <c r="P9550" s="25">
        <v>33</v>
      </c>
      <c r="Q9550" t="s">
        <v>26</v>
      </c>
      <c r="R9550" t="s">
        <v>6131</v>
      </c>
      <c r="S9550" t="s">
        <v>280</v>
      </c>
      <c r="T9550" t="s">
        <v>23</v>
      </c>
      <c r="U9550" t="s">
        <v>23</v>
      </c>
      <c r="V9550" s="25">
        <v>16.5</v>
      </c>
    </row>
    <row r="9551" spans="1:22" x14ac:dyDescent="0.3">
      <c r="A9551" t="s">
        <v>11525</v>
      </c>
      <c r="B9551" s="22">
        <v>40941</v>
      </c>
      <c r="C9551">
        <v>2</v>
      </c>
      <c r="D9551">
        <v>2012</v>
      </c>
      <c r="E9551" s="22">
        <v>40944</v>
      </c>
      <c r="F9551">
        <v>4</v>
      </c>
      <c r="G9551" t="s">
        <v>177</v>
      </c>
      <c r="H9551" t="s">
        <v>20</v>
      </c>
      <c r="I9551" t="s">
        <v>958</v>
      </c>
      <c r="J9551" t="s">
        <v>57</v>
      </c>
      <c r="K9551" t="s">
        <v>98</v>
      </c>
      <c r="L9551" t="s">
        <v>36944</v>
      </c>
      <c r="M9551">
        <v>5</v>
      </c>
      <c r="N9551">
        <v>0</v>
      </c>
      <c r="O9551" s="25">
        <v>8484</v>
      </c>
      <c r="P9551" s="25">
        <v>46929</v>
      </c>
      <c r="Q9551" t="s">
        <v>40</v>
      </c>
      <c r="R9551" t="s">
        <v>2811</v>
      </c>
      <c r="S9551" t="s">
        <v>396</v>
      </c>
      <c r="T9551" t="s">
        <v>45</v>
      </c>
      <c r="U9551" t="s">
        <v>96</v>
      </c>
      <c r="V9551" s="25">
        <v>9385.7999999999993</v>
      </c>
    </row>
    <row r="9552" spans="1:22" x14ac:dyDescent="0.3">
      <c r="A9552" t="s">
        <v>11525</v>
      </c>
      <c r="B9552" s="22">
        <v>40941</v>
      </c>
      <c r="C9552">
        <v>2</v>
      </c>
      <c r="D9552">
        <v>2012</v>
      </c>
      <c r="E9552" s="22">
        <v>40944</v>
      </c>
      <c r="F9552">
        <v>4</v>
      </c>
      <c r="G9552" t="s">
        <v>177</v>
      </c>
      <c r="H9552" t="s">
        <v>20</v>
      </c>
      <c r="I9552" t="s">
        <v>11526</v>
      </c>
      <c r="J9552" t="s">
        <v>57</v>
      </c>
      <c r="K9552" t="s">
        <v>98</v>
      </c>
      <c r="L9552" t="s">
        <v>37168</v>
      </c>
      <c r="M9552">
        <v>7</v>
      </c>
      <c r="N9552">
        <v>0</v>
      </c>
      <c r="O9552" s="25">
        <v>46326</v>
      </c>
      <c r="P9552" s="25">
        <v>25309</v>
      </c>
      <c r="Q9552" t="s">
        <v>40</v>
      </c>
      <c r="R9552" t="s">
        <v>2811</v>
      </c>
      <c r="S9552" t="s">
        <v>396</v>
      </c>
      <c r="T9552" t="s">
        <v>45</v>
      </c>
      <c r="U9552" t="s">
        <v>96</v>
      </c>
      <c r="V9552" s="25">
        <v>3615.5714285714284</v>
      </c>
    </row>
    <row r="9553" spans="1:22" x14ac:dyDescent="0.3">
      <c r="A9553" t="s">
        <v>11527</v>
      </c>
      <c r="B9553" s="22">
        <v>40941</v>
      </c>
      <c r="C9553">
        <v>2</v>
      </c>
      <c r="D9553">
        <v>2012</v>
      </c>
      <c r="E9553" s="22">
        <v>40945</v>
      </c>
      <c r="F9553">
        <v>1</v>
      </c>
      <c r="G9553" t="s">
        <v>19</v>
      </c>
      <c r="H9553" t="s">
        <v>20</v>
      </c>
      <c r="I9553" t="s">
        <v>11528</v>
      </c>
      <c r="J9553" t="s">
        <v>57</v>
      </c>
      <c r="K9553" t="s">
        <v>104</v>
      </c>
      <c r="L9553" t="s">
        <v>39208</v>
      </c>
      <c r="M9553">
        <v>7</v>
      </c>
      <c r="N9553">
        <v>0</v>
      </c>
      <c r="O9553" s="25">
        <v>71148</v>
      </c>
      <c r="P9553" s="25">
        <v>15769</v>
      </c>
      <c r="Q9553" t="s">
        <v>40</v>
      </c>
      <c r="R9553" t="s">
        <v>960</v>
      </c>
      <c r="S9553" t="s">
        <v>396</v>
      </c>
      <c r="T9553" t="s">
        <v>45</v>
      </c>
      <c r="U9553" t="s">
        <v>96</v>
      </c>
      <c r="V9553" s="25">
        <v>2252.7142857142858</v>
      </c>
    </row>
    <row r="9554" spans="1:22" x14ac:dyDescent="0.3">
      <c r="A9554" t="s">
        <v>11529</v>
      </c>
      <c r="B9554" s="22">
        <v>40941</v>
      </c>
      <c r="C9554">
        <v>2</v>
      </c>
      <c r="D9554">
        <v>2012</v>
      </c>
      <c r="E9554" s="22">
        <v>40947</v>
      </c>
      <c r="F9554">
        <v>1</v>
      </c>
      <c r="G9554" t="s">
        <v>19</v>
      </c>
      <c r="H9554" t="s">
        <v>20</v>
      </c>
      <c r="I9554" t="s">
        <v>2910</v>
      </c>
      <c r="J9554" t="s">
        <v>57</v>
      </c>
      <c r="K9554" t="s">
        <v>98</v>
      </c>
      <c r="L9554" t="s">
        <v>37917</v>
      </c>
      <c r="M9554">
        <v>9</v>
      </c>
      <c r="N9554">
        <v>0</v>
      </c>
      <c r="O9554" s="25">
        <v>49896</v>
      </c>
      <c r="P9554" s="25">
        <v>9041</v>
      </c>
      <c r="Q9554" t="s">
        <v>26</v>
      </c>
      <c r="R9554" t="s">
        <v>3150</v>
      </c>
      <c r="S9554" t="s">
        <v>208</v>
      </c>
      <c r="T9554" t="s">
        <v>30</v>
      </c>
      <c r="U9554" t="s">
        <v>164</v>
      </c>
      <c r="V9554" s="25">
        <v>1004.5555555555555</v>
      </c>
    </row>
    <row r="9555" spans="1:22" x14ac:dyDescent="0.3">
      <c r="A9555" t="s">
        <v>11529</v>
      </c>
      <c r="B9555" s="22">
        <v>40941</v>
      </c>
      <c r="C9555">
        <v>2</v>
      </c>
      <c r="D9555">
        <v>2012</v>
      </c>
      <c r="E9555" s="22">
        <v>40947</v>
      </c>
      <c r="F9555">
        <v>1</v>
      </c>
      <c r="G9555" t="s">
        <v>19</v>
      </c>
      <c r="H9555" t="s">
        <v>20</v>
      </c>
      <c r="I9555" t="s">
        <v>11530</v>
      </c>
      <c r="J9555" t="s">
        <v>40451</v>
      </c>
      <c r="K9555" t="s">
        <v>25</v>
      </c>
      <c r="L9555" t="s">
        <v>37153</v>
      </c>
      <c r="M9555">
        <v>6</v>
      </c>
      <c r="N9555">
        <v>0</v>
      </c>
      <c r="O9555" s="25">
        <v>13032</v>
      </c>
      <c r="P9555" s="25">
        <v>7719</v>
      </c>
      <c r="Q9555" t="s">
        <v>26</v>
      </c>
      <c r="R9555" t="s">
        <v>3150</v>
      </c>
      <c r="S9555" t="s">
        <v>208</v>
      </c>
      <c r="T9555" t="s">
        <v>30</v>
      </c>
      <c r="U9555" t="s">
        <v>164</v>
      </c>
      <c r="V9555" s="25">
        <v>1286.5</v>
      </c>
    </row>
    <row r="9556" spans="1:22" x14ac:dyDescent="0.3">
      <c r="A9556" t="s">
        <v>11531</v>
      </c>
      <c r="B9556" s="22">
        <v>40941</v>
      </c>
      <c r="C9556">
        <v>2</v>
      </c>
      <c r="D9556">
        <v>2012</v>
      </c>
      <c r="E9556" s="22">
        <v>40947</v>
      </c>
      <c r="F9556">
        <v>1</v>
      </c>
      <c r="G9556" t="s">
        <v>19</v>
      </c>
      <c r="H9556" t="s">
        <v>42</v>
      </c>
      <c r="I9556" t="s">
        <v>4926</v>
      </c>
      <c r="J9556" t="s">
        <v>50</v>
      </c>
      <c r="K9556" t="s">
        <v>82</v>
      </c>
      <c r="L9556" t="s">
        <v>38526</v>
      </c>
      <c r="M9556">
        <v>5</v>
      </c>
      <c r="N9556">
        <v>0.3</v>
      </c>
      <c r="O9556" s="25">
        <v>-22524</v>
      </c>
      <c r="P9556" s="25">
        <v>683</v>
      </c>
      <c r="Q9556" t="s">
        <v>26</v>
      </c>
      <c r="R9556" t="s">
        <v>516</v>
      </c>
      <c r="S9556" t="s">
        <v>29</v>
      </c>
      <c r="T9556" t="s">
        <v>30</v>
      </c>
      <c r="U9556" t="s">
        <v>31</v>
      </c>
      <c r="V9556" s="25">
        <v>136.6</v>
      </c>
    </row>
    <row r="9557" spans="1:22" x14ac:dyDescent="0.3">
      <c r="A9557" t="s">
        <v>11532</v>
      </c>
      <c r="B9557" s="22">
        <v>40941</v>
      </c>
      <c r="C9557">
        <v>2</v>
      </c>
      <c r="D9557">
        <v>2012</v>
      </c>
      <c r="E9557" s="22">
        <v>40945</v>
      </c>
      <c r="F9557">
        <v>1</v>
      </c>
      <c r="G9557" t="s">
        <v>19</v>
      </c>
      <c r="H9557" t="s">
        <v>20</v>
      </c>
      <c r="I9557" t="s">
        <v>2165</v>
      </c>
      <c r="J9557" t="s">
        <v>40451</v>
      </c>
      <c r="K9557" t="s">
        <v>115</v>
      </c>
      <c r="L9557" t="s">
        <v>37212</v>
      </c>
      <c r="M9557">
        <v>6</v>
      </c>
      <c r="N9557">
        <v>0</v>
      </c>
      <c r="O9557" s="25">
        <v>7146</v>
      </c>
      <c r="P9557" s="25">
        <v>603</v>
      </c>
      <c r="Q9557" t="s">
        <v>40</v>
      </c>
      <c r="R9557" t="s">
        <v>141</v>
      </c>
      <c r="S9557" t="s">
        <v>142</v>
      </c>
      <c r="T9557" t="s">
        <v>45</v>
      </c>
      <c r="U9557" t="s">
        <v>96</v>
      </c>
      <c r="V9557" s="25">
        <v>100.5</v>
      </c>
    </row>
    <row r="9558" spans="1:22" x14ac:dyDescent="0.3">
      <c r="A9558" t="s">
        <v>11532</v>
      </c>
      <c r="B9558" s="22">
        <v>40941</v>
      </c>
      <c r="C9558">
        <v>2</v>
      </c>
      <c r="D9558">
        <v>2012</v>
      </c>
      <c r="E9558" s="22">
        <v>40945</v>
      </c>
      <c r="F9558">
        <v>1</v>
      </c>
      <c r="G9558" t="s">
        <v>19</v>
      </c>
      <c r="H9558" t="s">
        <v>20</v>
      </c>
      <c r="I9558" t="s">
        <v>9051</v>
      </c>
      <c r="J9558" t="s">
        <v>50</v>
      </c>
      <c r="K9558" t="s">
        <v>87</v>
      </c>
      <c r="L9558" t="s">
        <v>38979</v>
      </c>
      <c r="M9558">
        <v>2</v>
      </c>
      <c r="N9558">
        <v>0.1</v>
      </c>
      <c r="O9558" s="25">
        <v>99672</v>
      </c>
      <c r="P9558" s="25">
        <v>4297</v>
      </c>
      <c r="Q9558" t="s">
        <v>40</v>
      </c>
      <c r="R9558" t="s">
        <v>141</v>
      </c>
      <c r="S9558" t="s">
        <v>142</v>
      </c>
      <c r="T9558" t="s">
        <v>45</v>
      </c>
      <c r="U9558" t="s">
        <v>96</v>
      </c>
      <c r="V9558" s="25">
        <v>2148.5</v>
      </c>
    </row>
    <row r="9559" spans="1:22" x14ac:dyDescent="0.3">
      <c r="A9559" t="s">
        <v>11529</v>
      </c>
      <c r="B9559" s="22">
        <v>40941</v>
      </c>
      <c r="C9559">
        <v>2</v>
      </c>
      <c r="D9559">
        <v>2012</v>
      </c>
      <c r="E9559" s="22">
        <v>40947</v>
      </c>
      <c r="F9559">
        <v>1</v>
      </c>
      <c r="G9559" t="s">
        <v>19</v>
      </c>
      <c r="H9559" t="s">
        <v>20</v>
      </c>
      <c r="I9559" t="s">
        <v>11533</v>
      </c>
      <c r="J9559" t="s">
        <v>40451</v>
      </c>
      <c r="K9559" t="s">
        <v>25</v>
      </c>
      <c r="L9559" t="s">
        <v>37916</v>
      </c>
      <c r="M9559">
        <v>6</v>
      </c>
      <c r="N9559">
        <v>0</v>
      </c>
      <c r="O9559" s="25">
        <v>16236</v>
      </c>
      <c r="P9559" s="25">
        <v>1554</v>
      </c>
      <c r="Q9559" t="s">
        <v>26</v>
      </c>
      <c r="R9559" t="s">
        <v>3150</v>
      </c>
      <c r="S9559" t="s">
        <v>208</v>
      </c>
      <c r="T9559" t="s">
        <v>30</v>
      </c>
      <c r="U9559" t="s">
        <v>164</v>
      </c>
      <c r="V9559" s="25">
        <v>259</v>
      </c>
    </row>
    <row r="9560" spans="1:22" x14ac:dyDescent="0.3">
      <c r="A9560" t="s">
        <v>11529</v>
      </c>
      <c r="B9560" s="22">
        <v>40941</v>
      </c>
      <c r="C9560">
        <v>2</v>
      </c>
      <c r="D9560">
        <v>2012</v>
      </c>
      <c r="E9560" s="22">
        <v>40947</v>
      </c>
      <c r="F9560">
        <v>1</v>
      </c>
      <c r="G9560" t="s">
        <v>19</v>
      </c>
      <c r="H9560" t="s">
        <v>20</v>
      </c>
      <c r="I9560" t="s">
        <v>11396</v>
      </c>
      <c r="J9560" t="s">
        <v>40451</v>
      </c>
      <c r="K9560" t="s">
        <v>172</v>
      </c>
      <c r="L9560" t="s">
        <v>38063</v>
      </c>
      <c r="M9560">
        <v>5</v>
      </c>
      <c r="N9560">
        <v>0</v>
      </c>
      <c r="O9560" s="25">
        <v>48</v>
      </c>
      <c r="P9560" s="25">
        <v>122</v>
      </c>
      <c r="Q9560" t="s">
        <v>26</v>
      </c>
      <c r="R9560" t="s">
        <v>3150</v>
      </c>
      <c r="S9560" t="s">
        <v>208</v>
      </c>
      <c r="T9560" t="s">
        <v>30</v>
      </c>
      <c r="U9560" t="s">
        <v>164</v>
      </c>
      <c r="V9560" s="25">
        <v>24.4</v>
      </c>
    </row>
    <row r="9561" spans="1:22" x14ac:dyDescent="0.3">
      <c r="A9561" t="s">
        <v>11534</v>
      </c>
      <c r="B9561" s="22">
        <v>40941</v>
      </c>
      <c r="C9561">
        <v>2</v>
      </c>
      <c r="D9561">
        <v>2012</v>
      </c>
      <c r="E9561" s="22">
        <v>40946</v>
      </c>
      <c r="F9561">
        <v>2</v>
      </c>
      <c r="G9561" t="s">
        <v>35</v>
      </c>
      <c r="H9561" t="s">
        <v>20</v>
      </c>
      <c r="I9561" t="s">
        <v>11535</v>
      </c>
      <c r="J9561" t="s">
        <v>40451</v>
      </c>
      <c r="K9561" t="s">
        <v>63</v>
      </c>
      <c r="L9561" t="s">
        <v>39722</v>
      </c>
      <c r="M9561">
        <v>2</v>
      </c>
      <c r="N9561">
        <v>0.1</v>
      </c>
      <c r="O9561" s="25">
        <v>14058</v>
      </c>
      <c r="P9561" s="25">
        <v>1046</v>
      </c>
      <c r="Q9561" t="s">
        <v>26</v>
      </c>
      <c r="R9561" t="s">
        <v>5958</v>
      </c>
      <c r="S9561" t="s">
        <v>142</v>
      </c>
      <c r="T9561" t="s">
        <v>45</v>
      </c>
      <c r="U9561" t="s">
        <v>96</v>
      </c>
      <c r="V9561" s="25">
        <v>523</v>
      </c>
    </row>
    <row r="9562" spans="1:22" x14ac:dyDescent="0.3">
      <c r="A9562" t="s">
        <v>11536</v>
      </c>
      <c r="B9562" s="22">
        <v>40941</v>
      </c>
      <c r="C9562">
        <v>2</v>
      </c>
      <c r="D9562">
        <v>2012</v>
      </c>
      <c r="E9562" s="22">
        <v>40948</v>
      </c>
      <c r="F9562">
        <v>1</v>
      </c>
      <c r="G9562" t="s">
        <v>19</v>
      </c>
      <c r="H9562" t="s">
        <v>20</v>
      </c>
      <c r="I9562" t="s">
        <v>11537</v>
      </c>
      <c r="J9562" t="s">
        <v>50</v>
      </c>
      <c r="K9562" t="s">
        <v>51</v>
      </c>
      <c r="L9562" t="s">
        <v>36840</v>
      </c>
      <c r="M9562">
        <v>7</v>
      </c>
      <c r="N9562">
        <v>0.4</v>
      </c>
      <c r="O9562" s="25">
        <v>-67648</v>
      </c>
      <c r="P9562" s="25">
        <v>991</v>
      </c>
      <c r="Q9562" t="s">
        <v>26</v>
      </c>
      <c r="R9562" t="s">
        <v>417</v>
      </c>
      <c r="S9562" t="s">
        <v>133</v>
      </c>
      <c r="T9562" t="s">
        <v>95</v>
      </c>
      <c r="U9562" t="s">
        <v>46</v>
      </c>
      <c r="V9562" s="25">
        <v>141.57142857142858</v>
      </c>
    </row>
    <row r="9563" spans="1:22" x14ac:dyDescent="0.3">
      <c r="A9563" t="s">
        <v>11538</v>
      </c>
      <c r="B9563" s="22">
        <v>40941</v>
      </c>
      <c r="C9563">
        <v>2</v>
      </c>
      <c r="D9563">
        <v>2012</v>
      </c>
      <c r="E9563" s="22">
        <v>40945</v>
      </c>
      <c r="F9563">
        <v>1</v>
      </c>
      <c r="G9563" t="s">
        <v>19</v>
      </c>
      <c r="H9563" t="s">
        <v>20</v>
      </c>
      <c r="I9563" t="s">
        <v>11539</v>
      </c>
      <c r="J9563" t="s">
        <v>50</v>
      </c>
      <c r="K9563" t="s">
        <v>87</v>
      </c>
      <c r="L9563" t="s">
        <v>38398</v>
      </c>
      <c r="M9563">
        <v>1</v>
      </c>
      <c r="N9563">
        <v>0</v>
      </c>
      <c r="O9563" s="25">
        <v>4254</v>
      </c>
      <c r="P9563" s="25">
        <v>887</v>
      </c>
      <c r="Q9563" t="s">
        <v>26</v>
      </c>
      <c r="R9563" t="s">
        <v>867</v>
      </c>
      <c r="S9563" t="s">
        <v>1729</v>
      </c>
      <c r="T9563" t="s">
        <v>23</v>
      </c>
      <c r="U9563" t="s">
        <v>23</v>
      </c>
      <c r="V9563" s="25">
        <v>887</v>
      </c>
    </row>
    <row r="9564" spans="1:22" x14ac:dyDescent="0.3">
      <c r="A9564" t="s">
        <v>11540</v>
      </c>
      <c r="B9564" s="22">
        <v>40941</v>
      </c>
      <c r="C9564">
        <v>2</v>
      </c>
      <c r="D9564">
        <v>2012</v>
      </c>
      <c r="E9564" s="22">
        <v>40943</v>
      </c>
      <c r="F9564">
        <v>4</v>
      </c>
      <c r="G9564" t="s">
        <v>177</v>
      </c>
      <c r="H9564" t="s">
        <v>61</v>
      </c>
      <c r="I9564" t="s">
        <v>11541</v>
      </c>
      <c r="J9564" t="s">
        <v>40451</v>
      </c>
      <c r="K9564" t="s">
        <v>122</v>
      </c>
      <c r="L9564" t="s">
        <v>38123</v>
      </c>
      <c r="M9564">
        <v>4</v>
      </c>
      <c r="N9564">
        <v>0.1</v>
      </c>
      <c r="O9564" s="25">
        <v>68664</v>
      </c>
      <c r="P9564" s="25">
        <v>746</v>
      </c>
      <c r="Q9564" t="s">
        <v>40</v>
      </c>
      <c r="R9564" t="s">
        <v>28</v>
      </c>
      <c r="S9564" t="s">
        <v>29</v>
      </c>
      <c r="T9564" t="s">
        <v>30</v>
      </c>
      <c r="U9564" t="s">
        <v>31</v>
      </c>
      <c r="V9564" s="25">
        <v>186.5</v>
      </c>
    </row>
    <row r="9565" spans="1:22" x14ac:dyDescent="0.3">
      <c r="A9565" t="s">
        <v>11532</v>
      </c>
      <c r="B9565" s="22">
        <v>40941</v>
      </c>
      <c r="C9565">
        <v>2</v>
      </c>
      <c r="D9565">
        <v>2012</v>
      </c>
      <c r="E9565" s="22">
        <v>40945</v>
      </c>
      <c r="F9565">
        <v>1</v>
      </c>
      <c r="G9565" t="s">
        <v>19</v>
      </c>
      <c r="H9565" t="s">
        <v>20</v>
      </c>
      <c r="I9565" t="s">
        <v>2551</v>
      </c>
      <c r="J9565" t="s">
        <v>40451</v>
      </c>
      <c r="K9565" t="s">
        <v>172</v>
      </c>
      <c r="L9565" t="s">
        <v>37775</v>
      </c>
      <c r="M9565">
        <v>9</v>
      </c>
      <c r="N9565">
        <v>0</v>
      </c>
      <c r="O9565" s="25">
        <v>432</v>
      </c>
      <c r="P9565" s="25">
        <v>722</v>
      </c>
      <c r="Q9565" t="s">
        <v>40</v>
      </c>
      <c r="R9565" t="s">
        <v>141</v>
      </c>
      <c r="S9565" t="s">
        <v>142</v>
      </c>
      <c r="T9565" t="s">
        <v>45</v>
      </c>
      <c r="U9565" t="s">
        <v>96</v>
      </c>
      <c r="V9565" s="25">
        <v>80.222222222222229</v>
      </c>
    </row>
    <row r="9566" spans="1:22" x14ac:dyDescent="0.3">
      <c r="A9566" t="s">
        <v>11542</v>
      </c>
      <c r="B9566" s="22">
        <v>40941</v>
      </c>
      <c r="C9566">
        <v>2</v>
      </c>
      <c r="D9566">
        <v>2012</v>
      </c>
      <c r="E9566" s="22">
        <v>40946</v>
      </c>
      <c r="F9566">
        <v>1</v>
      </c>
      <c r="G9566" t="s">
        <v>19</v>
      </c>
      <c r="H9566" t="s">
        <v>61</v>
      </c>
      <c r="I9566" t="s">
        <v>2512</v>
      </c>
      <c r="J9566" t="s">
        <v>40451</v>
      </c>
      <c r="K9566" t="s">
        <v>172</v>
      </c>
      <c r="L9566" t="s">
        <v>37755</v>
      </c>
      <c r="M9566">
        <v>4</v>
      </c>
      <c r="N9566">
        <v>0.1</v>
      </c>
      <c r="O9566" s="25">
        <v>966</v>
      </c>
      <c r="P9566" s="25">
        <v>584</v>
      </c>
      <c r="Q9566" t="s">
        <v>40</v>
      </c>
      <c r="R9566" t="s">
        <v>888</v>
      </c>
      <c r="S9566" t="s">
        <v>29</v>
      </c>
      <c r="T9566" t="s">
        <v>30</v>
      </c>
      <c r="U9566" t="s">
        <v>31</v>
      </c>
      <c r="V9566" s="25">
        <v>146</v>
      </c>
    </row>
    <row r="9567" spans="1:22" x14ac:dyDescent="0.3">
      <c r="A9567" t="s">
        <v>11543</v>
      </c>
      <c r="B9567" s="22">
        <v>40941</v>
      </c>
      <c r="C9567">
        <v>2</v>
      </c>
      <c r="D9567">
        <v>2012</v>
      </c>
      <c r="E9567" s="22">
        <v>40943</v>
      </c>
      <c r="F9567">
        <v>2</v>
      </c>
      <c r="G9567" t="s">
        <v>35</v>
      </c>
      <c r="H9567" t="s">
        <v>61</v>
      </c>
      <c r="I9567" t="s">
        <v>728</v>
      </c>
      <c r="J9567" t="s">
        <v>40451</v>
      </c>
      <c r="K9567" t="s">
        <v>124</v>
      </c>
      <c r="L9567" t="s">
        <v>36873</v>
      </c>
      <c r="M9567">
        <v>2</v>
      </c>
      <c r="N9567">
        <v>0.7</v>
      </c>
      <c r="O9567" s="25">
        <v>-768</v>
      </c>
      <c r="P9567" s="25">
        <v>25</v>
      </c>
      <c r="Q9567" t="s">
        <v>40</v>
      </c>
      <c r="R9567" t="s">
        <v>279</v>
      </c>
      <c r="S9567" t="s">
        <v>280</v>
      </c>
      <c r="T9567" t="s">
        <v>23</v>
      </c>
      <c r="U9567" t="s">
        <v>23</v>
      </c>
      <c r="V9567" s="25">
        <v>12.5</v>
      </c>
    </row>
    <row r="9568" spans="1:22" x14ac:dyDescent="0.3">
      <c r="A9568" t="s">
        <v>11538</v>
      </c>
      <c r="B9568" s="22">
        <v>40941</v>
      </c>
      <c r="C9568">
        <v>2</v>
      </c>
      <c r="D9568">
        <v>2012</v>
      </c>
      <c r="E9568" s="22">
        <v>40945</v>
      </c>
      <c r="F9568">
        <v>1</v>
      </c>
      <c r="G9568" t="s">
        <v>19</v>
      </c>
      <c r="H9568" t="s">
        <v>20</v>
      </c>
      <c r="I9568" t="s">
        <v>11544</v>
      </c>
      <c r="J9568" t="s">
        <v>50</v>
      </c>
      <c r="K9568" t="s">
        <v>51</v>
      </c>
      <c r="L9568" t="s">
        <v>36797</v>
      </c>
      <c r="M9568">
        <v>1</v>
      </c>
      <c r="N9568">
        <v>0</v>
      </c>
      <c r="O9568" s="25">
        <v>99</v>
      </c>
      <c r="P9568" s="25">
        <v>189</v>
      </c>
      <c r="Q9568" t="s">
        <v>26</v>
      </c>
      <c r="R9568" t="s">
        <v>867</v>
      </c>
      <c r="S9568" t="s">
        <v>1729</v>
      </c>
      <c r="T9568" t="s">
        <v>23</v>
      </c>
      <c r="U9568" t="s">
        <v>23</v>
      </c>
      <c r="V9568" s="25">
        <v>189</v>
      </c>
    </row>
    <row r="9569" spans="1:22" x14ac:dyDescent="0.3">
      <c r="A9569" t="s">
        <v>11545</v>
      </c>
      <c r="B9569" s="22">
        <v>40941</v>
      </c>
      <c r="C9569">
        <v>2</v>
      </c>
      <c r="D9569">
        <v>2012</v>
      </c>
      <c r="E9569" s="22">
        <v>40947</v>
      </c>
      <c r="F9569">
        <v>1</v>
      </c>
      <c r="G9569" t="s">
        <v>19</v>
      </c>
      <c r="H9569" t="s">
        <v>20</v>
      </c>
      <c r="I9569" t="s">
        <v>1765</v>
      </c>
      <c r="J9569" t="s">
        <v>40451</v>
      </c>
      <c r="K9569" t="s">
        <v>172</v>
      </c>
      <c r="L9569" t="s">
        <v>37441</v>
      </c>
      <c r="M9569">
        <v>2</v>
      </c>
      <c r="N9569">
        <v>0.7</v>
      </c>
      <c r="O9569" s="25">
        <v>-17994</v>
      </c>
      <c r="P9569" s="25">
        <v>121</v>
      </c>
      <c r="Q9569" t="s">
        <v>26</v>
      </c>
      <c r="R9569" t="s">
        <v>5479</v>
      </c>
      <c r="S9569" t="s">
        <v>3019</v>
      </c>
      <c r="T9569" t="s">
        <v>38</v>
      </c>
      <c r="U9569" t="s">
        <v>38</v>
      </c>
      <c r="V9569" s="25">
        <v>60.5</v>
      </c>
    </row>
    <row r="9570" spans="1:22" x14ac:dyDescent="0.3">
      <c r="A9570" t="s">
        <v>11546</v>
      </c>
      <c r="B9570" s="22">
        <v>40941</v>
      </c>
      <c r="C9570">
        <v>2</v>
      </c>
      <c r="D9570">
        <v>2012</v>
      </c>
      <c r="E9570" s="22">
        <v>40946</v>
      </c>
      <c r="F9570">
        <v>1</v>
      </c>
      <c r="G9570" t="s">
        <v>19</v>
      </c>
      <c r="H9570" t="s">
        <v>61</v>
      </c>
      <c r="I9570" t="s">
        <v>6047</v>
      </c>
      <c r="J9570" t="s">
        <v>40451</v>
      </c>
      <c r="K9570" t="s">
        <v>122</v>
      </c>
      <c r="L9570" t="s">
        <v>38817</v>
      </c>
      <c r="M9570">
        <v>1</v>
      </c>
      <c r="N9570">
        <v>0</v>
      </c>
      <c r="O9570" s="25">
        <v>495</v>
      </c>
      <c r="P9570" s="25">
        <v>117</v>
      </c>
      <c r="Q9570" t="s">
        <v>26</v>
      </c>
      <c r="R9570" t="s">
        <v>1379</v>
      </c>
      <c r="S9570" t="s">
        <v>101</v>
      </c>
      <c r="T9570" t="s">
        <v>38</v>
      </c>
      <c r="U9570" t="s">
        <v>38</v>
      </c>
      <c r="V9570" s="25">
        <v>117</v>
      </c>
    </row>
    <row r="9571" spans="1:22" x14ac:dyDescent="0.3">
      <c r="A9571" t="s">
        <v>11547</v>
      </c>
      <c r="B9571" s="22">
        <v>40942</v>
      </c>
      <c r="C9571">
        <v>2</v>
      </c>
      <c r="D9571">
        <v>2012</v>
      </c>
      <c r="E9571" s="22">
        <v>40944</v>
      </c>
      <c r="F9571">
        <v>4</v>
      </c>
      <c r="G9571" t="s">
        <v>177</v>
      </c>
      <c r="H9571" t="s">
        <v>20</v>
      </c>
      <c r="I9571" t="s">
        <v>2338</v>
      </c>
      <c r="J9571" t="s">
        <v>57</v>
      </c>
      <c r="K9571" t="s">
        <v>104</v>
      </c>
      <c r="L9571" t="s">
        <v>37680</v>
      </c>
      <c r="M9571">
        <v>3</v>
      </c>
      <c r="N9571">
        <v>0</v>
      </c>
      <c r="O9571" s="25">
        <v>509898</v>
      </c>
      <c r="P9571" s="25">
        <v>4516</v>
      </c>
      <c r="Q9571" t="s">
        <v>64</v>
      </c>
      <c r="R9571" t="s">
        <v>5533</v>
      </c>
      <c r="S9571" t="s">
        <v>158</v>
      </c>
      <c r="T9571" t="s">
        <v>159</v>
      </c>
      <c r="U9571" t="s">
        <v>96</v>
      </c>
      <c r="V9571" s="25">
        <v>1505.3333333333333</v>
      </c>
    </row>
    <row r="9572" spans="1:22" x14ac:dyDescent="0.3">
      <c r="A9572" t="s">
        <v>11548</v>
      </c>
      <c r="B9572" s="22">
        <v>40942</v>
      </c>
      <c r="C9572">
        <v>2</v>
      </c>
      <c r="D9572">
        <v>2012</v>
      </c>
      <c r="E9572" s="22">
        <v>40946</v>
      </c>
      <c r="F9572">
        <v>1</v>
      </c>
      <c r="G9572" t="s">
        <v>19</v>
      </c>
      <c r="H9572" t="s">
        <v>20</v>
      </c>
      <c r="I9572" t="s">
        <v>9039</v>
      </c>
      <c r="J9572" t="s">
        <v>40451</v>
      </c>
      <c r="K9572" t="s">
        <v>115</v>
      </c>
      <c r="L9572" t="s">
        <v>38556</v>
      </c>
      <c r="M9572">
        <v>7</v>
      </c>
      <c r="N9572">
        <v>0</v>
      </c>
      <c r="O9572" s="25">
        <v>8834</v>
      </c>
      <c r="P9572" s="25">
        <v>3795</v>
      </c>
      <c r="Q9572" t="s">
        <v>40</v>
      </c>
      <c r="R9572" t="s">
        <v>504</v>
      </c>
      <c r="S9572" t="s">
        <v>505</v>
      </c>
      <c r="T9572" t="s">
        <v>95</v>
      </c>
      <c r="U9572" t="s">
        <v>96</v>
      </c>
      <c r="V9572" s="25">
        <v>542.14285714285711</v>
      </c>
    </row>
    <row r="9573" spans="1:22" x14ac:dyDescent="0.3">
      <c r="A9573" t="s">
        <v>11549</v>
      </c>
      <c r="B9573" s="22">
        <v>40942</v>
      </c>
      <c r="C9573">
        <v>2</v>
      </c>
      <c r="D9573">
        <v>2012</v>
      </c>
      <c r="E9573" s="22">
        <v>40943</v>
      </c>
      <c r="F9573">
        <v>4</v>
      </c>
      <c r="G9573" t="s">
        <v>177</v>
      </c>
      <c r="H9573" t="s">
        <v>61</v>
      </c>
      <c r="I9573" t="s">
        <v>11550</v>
      </c>
      <c r="J9573" t="s">
        <v>50</v>
      </c>
      <c r="K9573" t="s">
        <v>51</v>
      </c>
      <c r="L9573" t="s">
        <v>39723</v>
      </c>
      <c r="M9573">
        <v>4</v>
      </c>
      <c r="N9573">
        <v>0</v>
      </c>
      <c r="O9573" s="25">
        <v>41076</v>
      </c>
      <c r="P9573" s="25">
        <v>2182</v>
      </c>
      <c r="Q9573" t="s">
        <v>26</v>
      </c>
      <c r="R9573" t="s">
        <v>238</v>
      </c>
      <c r="S9573" t="s">
        <v>158</v>
      </c>
      <c r="T9573" t="s">
        <v>159</v>
      </c>
      <c r="U9573" t="s">
        <v>239</v>
      </c>
      <c r="V9573" s="25">
        <v>545.5</v>
      </c>
    </row>
    <row r="9574" spans="1:22" x14ac:dyDescent="0.3">
      <c r="A9574" t="s">
        <v>11547</v>
      </c>
      <c r="B9574" s="22">
        <v>40942</v>
      </c>
      <c r="C9574">
        <v>2</v>
      </c>
      <c r="D9574">
        <v>2012</v>
      </c>
      <c r="E9574" s="22">
        <v>40944</v>
      </c>
      <c r="F9574">
        <v>4</v>
      </c>
      <c r="G9574" t="s">
        <v>177</v>
      </c>
      <c r="H9574" t="s">
        <v>20</v>
      </c>
      <c r="I9574" t="s">
        <v>11551</v>
      </c>
      <c r="J9574" t="s">
        <v>50</v>
      </c>
      <c r="K9574" t="s">
        <v>51</v>
      </c>
      <c r="L9574" t="s">
        <v>39724</v>
      </c>
      <c r="M9574">
        <v>2</v>
      </c>
      <c r="N9574">
        <v>0</v>
      </c>
      <c r="O9574" s="25">
        <v>11076</v>
      </c>
      <c r="P9574" s="25">
        <v>1494</v>
      </c>
      <c r="Q9574" t="s">
        <v>64</v>
      </c>
      <c r="R9574" t="s">
        <v>5533</v>
      </c>
      <c r="S9574" t="s">
        <v>158</v>
      </c>
      <c r="T9574" t="s">
        <v>159</v>
      </c>
      <c r="U9574" t="s">
        <v>96</v>
      </c>
      <c r="V9574" s="25">
        <v>747</v>
      </c>
    </row>
    <row r="9575" spans="1:22" x14ac:dyDescent="0.3">
      <c r="A9575" t="s">
        <v>11552</v>
      </c>
      <c r="B9575" s="22">
        <v>40942</v>
      </c>
      <c r="C9575">
        <v>2</v>
      </c>
      <c r="D9575">
        <v>2012</v>
      </c>
      <c r="E9575" s="22">
        <v>40946</v>
      </c>
      <c r="F9575">
        <v>1</v>
      </c>
      <c r="G9575" t="s">
        <v>19</v>
      </c>
      <c r="H9575" t="s">
        <v>61</v>
      </c>
      <c r="I9575" t="s">
        <v>11014</v>
      </c>
      <c r="J9575" t="s">
        <v>50</v>
      </c>
      <c r="K9575" t="s">
        <v>75</v>
      </c>
      <c r="L9575" t="s">
        <v>39681</v>
      </c>
      <c r="M9575">
        <v>1</v>
      </c>
      <c r="N9575">
        <v>0.1</v>
      </c>
      <c r="O9575" s="25">
        <v>15147</v>
      </c>
      <c r="P9575" s="25">
        <v>876</v>
      </c>
      <c r="Q9575" t="s">
        <v>40</v>
      </c>
      <c r="R9575" t="s">
        <v>871</v>
      </c>
      <c r="S9575" t="s">
        <v>158</v>
      </c>
      <c r="T9575" t="s">
        <v>159</v>
      </c>
      <c r="U9575" t="s">
        <v>212</v>
      </c>
      <c r="V9575" s="25">
        <v>876</v>
      </c>
    </row>
    <row r="9576" spans="1:22" x14ac:dyDescent="0.3">
      <c r="A9576" t="s">
        <v>11553</v>
      </c>
      <c r="B9576" s="22">
        <v>40942</v>
      </c>
      <c r="C9576">
        <v>2</v>
      </c>
      <c r="D9576">
        <v>2012</v>
      </c>
      <c r="E9576" s="22">
        <v>40946</v>
      </c>
      <c r="F9576">
        <v>1</v>
      </c>
      <c r="G9576" t="s">
        <v>19</v>
      </c>
      <c r="H9576" t="s">
        <v>20</v>
      </c>
      <c r="I9576" t="s">
        <v>4584</v>
      </c>
      <c r="J9576" t="s">
        <v>40451</v>
      </c>
      <c r="K9576" t="s">
        <v>122</v>
      </c>
      <c r="L9576" t="s">
        <v>471</v>
      </c>
      <c r="M9576">
        <v>9</v>
      </c>
      <c r="N9576">
        <v>0</v>
      </c>
      <c r="O9576" s="25">
        <v>350244</v>
      </c>
      <c r="P9576" s="25">
        <v>844</v>
      </c>
      <c r="Q9576" t="s">
        <v>40</v>
      </c>
      <c r="R9576" t="s">
        <v>249</v>
      </c>
      <c r="S9576" t="s">
        <v>158</v>
      </c>
      <c r="T9576" t="s">
        <v>159</v>
      </c>
      <c r="U9576" t="s">
        <v>129</v>
      </c>
      <c r="V9576" s="25">
        <v>93.777777777777771</v>
      </c>
    </row>
    <row r="9577" spans="1:22" x14ac:dyDescent="0.3">
      <c r="A9577" t="s">
        <v>11554</v>
      </c>
      <c r="B9577" s="22">
        <v>40942</v>
      </c>
      <c r="C9577">
        <v>2</v>
      </c>
      <c r="D9577">
        <v>2012</v>
      </c>
      <c r="E9577" s="22">
        <v>40946</v>
      </c>
      <c r="F9577">
        <v>1</v>
      </c>
      <c r="G9577" t="s">
        <v>19</v>
      </c>
      <c r="H9577" t="s">
        <v>20</v>
      </c>
      <c r="I9577" t="s">
        <v>2967</v>
      </c>
      <c r="J9577" t="s">
        <v>40451</v>
      </c>
      <c r="K9577" t="s">
        <v>111</v>
      </c>
      <c r="L9577" t="s">
        <v>37938</v>
      </c>
      <c r="M9577">
        <v>7</v>
      </c>
      <c r="N9577">
        <v>0</v>
      </c>
      <c r="O9577" s="25">
        <v>966</v>
      </c>
      <c r="P9577" s="25">
        <v>759</v>
      </c>
      <c r="Q9577" t="s">
        <v>40</v>
      </c>
      <c r="R9577" t="s">
        <v>951</v>
      </c>
      <c r="S9577" t="s">
        <v>396</v>
      </c>
      <c r="T9577" t="s">
        <v>45</v>
      </c>
      <c r="U9577" t="s">
        <v>96</v>
      </c>
      <c r="V9577" s="25">
        <v>108.42857142857143</v>
      </c>
    </row>
    <row r="9578" spans="1:22" x14ac:dyDescent="0.3">
      <c r="A9578" t="s">
        <v>11555</v>
      </c>
      <c r="B9578" s="22">
        <v>40942</v>
      </c>
      <c r="C9578">
        <v>2</v>
      </c>
      <c r="D9578">
        <v>2012</v>
      </c>
      <c r="E9578" s="22">
        <v>40946</v>
      </c>
      <c r="F9578">
        <v>1</v>
      </c>
      <c r="G9578" t="s">
        <v>19</v>
      </c>
      <c r="H9578" t="s">
        <v>61</v>
      </c>
      <c r="I9578" t="s">
        <v>10152</v>
      </c>
      <c r="J9578" t="s">
        <v>40451</v>
      </c>
      <c r="K9578" t="s">
        <v>124</v>
      </c>
      <c r="L9578" t="s">
        <v>39565</v>
      </c>
      <c r="M9578">
        <v>3</v>
      </c>
      <c r="N9578">
        <v>0</v>
      </c>
      <c r="O9578" s="25">
        <v>891</v>
      </c>
      <c r="P9578" s="25">
        <v>522</v>
      </c>
      <c r="Q9578" t="s">
        <v>40</v>
      </c>
      <c r="R9578" t="s">
        <v>1834</v>
      </c>
      <c r="S9578" t="s">
        <v>142</v>
      </c>
      <c r="T9578" t="s">
        <v>45</v>
      </c>
      <c r="U9578" t="s">
        <v>96</v>
      </c>
      <c r="V9578" s="25">
        <v>174</v>
      </c>
    </row>
    <row r="9579" spans="1:22" x14ac:dyDescent="0.3">
      <c r="A9579" t="s">
        <v>11556</v>
      </c>
      <c r="B9579" s="22">
        <v>40942</v>
      </c>
      <c r="C9579">
        <v>2</v>
      </c>
      <c r="D9579">
        <v>2012</v>
      </c>
      <c r="E9579" s="22">
        <v>40947</v>
      </c>
      <c r="F9579">
        <v>1</v>
      </c>
      <c r="G9579" t="s">
        <v>19</v>
      </c>
      <c r="H9579" t="s">
        <v>61</v>
      </c>
      <c r="I9579" t="s">
        <v>9070</v>
      </c>
      <c r="J9579" t="s">
        <v>50</v>
      </c>
      <c r="K9579" t="s">
        <v>75</v>
      </c>
      <c r="L9579" t="s">
        <v>39379</v>
      </c>
      <c r="M9579">
        <v>3</v>
      </c>
      <c r="N9579">
        <v>0.2</v>
      </c>
      <c r="O9579" s="25">
        <v>-9204</v>
      </c>
      <c r="P9579" s="25">
        <v>259</v>
      </c>
      <c r="Q9579" t="s">
        <v>26</v>
      </c>
      <c r="R9579" t="s">
        <v>577</v>
      </c>
      <c r="S9579" t="s">
        <v>133</v>
      </c>
      <c r="T9579" t="s">
        <v>95</v>
      </c>
      <c r="U9579" t="s">
        <v>46</v>
      </c>
      <c r="V9579" s="25">
        <v>86.333333333333329</v>
      </c>
    </row>
    <row r="9580" spans="1:22" x14ac:dyDescent="0.3">
      <c r="A9580" t="s">
        <v>11556</v>
      </c>
      <c r="B9580" s="22">
        <v>40942</v>
      </c>
      <c r="C9580">
        <v>2</v>
      </c>
      <c r="D9580">
        <v>2012</v>
      </c>
      <c r="E9580" s="22">
        <v>40947</v>
      </c>
      <c r="F9580">
        <v>1</v>
      </c>
      <c r="G9580" t="s">
        <v>19</v>
      </c>
      <c r="H9580" t="s">
        <v>61</v>
      </c>
      <c r="I9580" t="s">
        <v>5910</v>
      </c>
      <c r="J9580" t="s">
        <v>40451</v>
      </c>
      <c r="K9580" t="s">
        <v>122</v>
      </c>
      <c r="L9580" t="s">
        <v>38782</v>
      </c>
      <c r="M9580">
        <v>3</v>
      </c>
      <c r="N9580">
        <v>0</v>
      </c>
      <c r="O9580" s="25">
        <v>12</v>
      </c>
      <c r="P9580" s="25">
        <v>227</v>
      </c>
      <c r="Q9580" t="s">
        <v>26</v>
      </c>
      <c r="R9580" t="s">
        <v>577</v>
      </c>
      <c r="S9580" t="s">
        <v>133</v>
      </c>
      <c r="T9580" t="s">
        <v>95</v>
      </c>
      <c r="U9580" t="s">
        <v>46</v>
      </c>
      <c r="V9580" s="25">
        <v>75.666666666666671</v>
      </c>
    </row>
    <row r="9581" spans="1:22" x14ac:dyDescent="0.3">
      <c r="A9581" t="s">
        <v>11557</v>
      </c>
      <c r="B9581" s="22">
        <v>40942</v>
      </c>
      <c r="C9581">
        <v>2</v>
      </c>
      <c r="D9581">
        <v>2012</v>
      </c>
      <c r="E9581" s="22">
        <v>40944</v>
      </c>
      <c r="F9581">
        <v>2</v>
      </c>
      <c r="G9581" t="s">
        <v>35</v>
      </c>
      <c r="H9581" t="s">
        <v>61</v>
      </c>
      <c r="I9581" t="s">
        <v>6707</v>
      </c>
      <c r="J9581" t="s">
        <v>40451</v>
      </c>
      <c r="K9581" t="s">
        <v>172</v>
      </c>
      <c r="L9581" t="s">
        <v>38950</v>
      </c>
      <c r="M9581">
        <v>3</v>
      </c>
      <c r="N9581">
        <v>0.2</v>
      </c>
      <c r="O9581" s="25">
        <v>40986</v>
      </c>
      <c r="P9581" s="25">
        <v>56</v>
      </c>
      <c r="Q9581" t="s">
        <v>26</v>
      </c>
      <c r="R9581" t="s">
        <v>1887</v>
      </c>
      <c r="S9581" t="s">
        <v>158</v>
      </c>
      <c r="T9581" t="s">
        <v>159</v>
      </c>
      <c r="U9581" t="s">
        <v>239</v>
      </c>
      <c r="V9581" s="25">
        <v>18.666666666666668</v>
      </c>
    </row>
    <row r="9582" spans="1:22" x14ac:dyDescent="0.3">
      <c r="A9582" t="s">
        <v>11558</v>
      </c>
      <c r="B9582" s="22">
        <v>40942</v>
      </c>
      <c r="C9582">
        <v>2</v>
      </c>
      <c r="D9582">
        <v>2012</v>
      </c>
      <c r="E9582" s="22">
        <v>40945</v>
      </c>
      <c r="F9582">
        <v>2</v>
      </c>
      <c r="G9582" t="s">
        <v>35</v>
      </c>
      <c r="H9582" t="s">
        <v>42</v>
      </c>
      <c r="I9582" t="s">
        <v>7773</v>
      </c>
      <c r="J9582" t="s">
        <v>40451</v>
      </c>
      <c r="K9582" t="s">
        <v>111</v>
      </c>
      <c r="L9582" t="s">
        <v>38669</v>
      </c>
      <c r="M9582">
        <v>1</v>
      </c>
      <c r="N9582">
        <v>0.4</v>
      </c>
      <c r="O9582" s="25">
        <v>-1656</v>
      </c>
      <c r="P9582" s="25">
        <v>21</v>
      </c>
      <c r="Q9582" t="s">
        <v>26</v>
      </c>
      <c r="R9582" t="s">
        <v>1767</v>
      </c>
      <c r="S9582" t="s">
        <v>1768</v>
      </c>
      <c r="T9582" t="s">
        <v>95</v>
      </c>
      <c r="U9582" t="s">
        <v>129</v>
      </c>
      <c r="V9582" s="25">
        <v>21</v>
      </c>
    </row>
    <row r="9583" spans="1:22" x14ac:dyDescent="0.3">
      <c r="A9583" t="s">
        <v>11559</v>
      </c>
      <c r="B9583" s="22">
        <v>40943</v>
      </c>
      <c r="C9583">
        <v>2</v>
      </c>
      <c r="D9583">
        <v>2012</v>
      </c>
      <c r="E9583" s="22">
        <v>40947</v>
      </c>
      <c r="F9583">
        <v>2</v>
      </c>
      <c r="G9583" t="s">
        <v>35</v>
      </c>
      <c r="H9583" t="s">
        <v>61</v>
      </c>
      <c r="I9583" t="s">
        <v>4782</v>
      </c>
      <c r="J9583" t="s">
        <v>50</v>
      </c>
      <c r="K9583" t="s">
        <v>87</v>
      </c>
      <c r="L9583" t="s">
        <v>38489</v>
      </c>
      <c r="M9583">
        <v>7</v>
      </c>
      <c r="N9583">
        <v>0</v>
      </c>
      <c r="O9583" s="25">
        <v>21525</v>
      </c>
      <c r="P9583" s="25">
        <v>35927</v>
      </c>
      <c r="Q9583" t="s">
        <v>26</v>
      </c>
      <c r="R9583" t="s">
        <v>7673</v>
      </c>
      <c r="S9583" t="s">
        <v>363</v>
      </c>
      <c r="T9583" t="s">
        <v>30</v>
      </c>
      <c r="U9583" t="s">
        <v>364</v>
      </c>
      <c r="V9583" s="25">
        <v>5132.4285714285716</v>
      </c>
    </row>
    <row r="9584" spans="1:22" x14ac:dyDescent="0.3">
      <c r="A9584" t="s">
        <v>11560</v>
      </c>
      <c r="B9584" s="22">
        <v>40943</v>
      </c>
      <c r="C9584">
        <v>2</v>
      </c>
      <c r="D9584">
        <v>2012</v>
      </c>
      <c r="E9584" s="22">
        <v>40947</v>
      </c>
      <c r="F9584">
        <v>2</v>
      </c>
      <c r="G9584" t="s">
        <v>35</v>
      </c>
      <c r="H9584" t="s">
        <v>42</v>
      </c>
      <c r="I9584" t="s">
        <v>2163</v>
      </c>
      <c r="J9584" t="s">
        <v>57</v>
      </c>
      <c r="K9584" t="s">
        <v>69</v>
      </c>
      <c r="L9584" t="s">
        <v>36820</v>
      </c>
      <c r="M9584">
        <v>3</v>
      </c>
      <c r="N9584">
        <v>0.2</v>
      </c>
      <c r="O9584" s="25">
        <v>19674024</v>
      </c>
      <c r="P9584" s="25">
        <v>7525</v>
      </c>
      <c r="Q9584" t="s">
        <v>26</v>
      </c>
      <c r="R9584" t="s">
        <v>3598</v>
      </c>
      <c r="S9584" t="s">
        <v>133</v>
      </c>
      <c r="T9584" t="s">
        <v>95</v>
      </c>
      <c r="U9584" t="s">
        <v>46</v>
      </c>
      <c r="V9584" s="25">
        <v>2508.3333333333335</v>
      </c>
    </row>
    <row r="9585" spans="1:22" x14ac:dyDescent="0.3">
      <c r="A9585" t="s">
        <v>11561</v>
      </c>
      <c r="B9585" s="22">
        <v>40943</v>
      </c>
      <c r="C9585">
        <v>2</v>
      </c>
      <c r="D9585">
        <v>2012</v>
      </c>
      <c r="E9585" s="22">
        <v>40947</v>
      </c>
      <c r="F9585">
        <v>1</v>
      </c>
      <c r="G9585" t="s">
        <v>19</v>
      </c>
      <c r="H9585" t="s">
        <v>20</v>
      </c>
      <c r="I9585" t="s">
        <v>11562</v>
      </c>
      <c r="J9585" t="s">
        <v>40451</v>
      </c>
      <c r="K9585" t="s">
        <v>25</v>
      </c>
      <c r="L9585" t="s">
        <v>39435</v>
      </c>
      <c r="M9585">
        <v>5</v>
      </c>
      <c r="N9585">
        <v>1.7</v>
      </c>
      <c r="O9585" s="25">
        <v>74562</v>
      </c>
      <c r="P9585" s="25">
        <v>3481</v>
      </c>
      <c r="Q9585" t="s">
        <v>40</v>
      </c>
      <c r="R9585" t="s">
        <v>785</v>
      </c>
      <c r="S9585" t="s">
        <v>194</v>
      </c>
      <c r="T9585" t="s">
        <v>30</v>
      </c>
      <c r="U9585" t="s">
        <v>79</v>
      </c>
      <c r="V9585" s="25">
        <v>696.2</v>
      </c>
    </row>
    <row r="9586" spans="1:22" x14ac:dyDescent="0.3">
      <c r="A9586" t="s">
        <v>11563</v>
      </c>
      <c r="B9586" s="22">
        <v>40943</v>
      </c>
      <c r="C9586">
        <v>2</v>
      </c>
      <c r="D9586">
        <v>2012</v>
      </c>
      <c r="E9586" s="22">
        <v>40947</v>
      </c>
      <c r="F9586">
        <v>1</v>
      </c>
      <c r="G9586" t="s">
        <v>19</v>
      </c>
      <c r="H9586" t="s">
        <v>61</v>
      </c>
      <c r="I9586" t="s">
        <v>11564</v>
      </c>
      <c r="J9586" t="s">
        <v>57</v>
      </c>
      <c r="K9586" t="s">
        <v>69</v>
      </c>
      <c r="L9586" t="s">
        <v>39513</v>
      </c>
      <c r="M9586">
        <v>2</v>
      </c>
      <c r="N9586">
        <v>0</v>
      </c>
      <c r="O9586" s="25">
        <v>12516</v>
      </c>
      <c r="P9586" s="25">
        <v>3469</v>
      </c>
      <c r="Q9586" t="s">
        <v>40</v>
      </c>
      <c r="R9586" t="s">
        <v>696</v>
      </c>
      <c r="S9586" t="s">
        <v>67</v>
      </c>
      <c r="T9586" t="s">
        <v>30</v>
      </c>
      <c r="U9586" t="s">
        <v>31</v>
      </c>
      <c r="V9586" s="25">
        <v>1734.5</v>
      </c>
    </row>
    <row r="9587" spans="1:22" x14ac:dyDescent="0.3">
      <c r="A9587" t="s">
        <v>11560</v>
      </c>
      <c r="B9587" s="22">
        <v>40943</v>
      </c>
      <c r="C9587">
        <v>2</v>
      </c>
      <c r="D9587">
        <v>2012</v>
      </c>
      <c r="E9587" s="22">
        <v>40947</v>
      </c>
      <c r="F9587">
        <v>2</v>
      </c>
      <c r="G9587" t="s">
        <v>35</v>
      </c>
      <c r="H9587" t="s">
        <v>42</v>
      </c>
      <c r="I9587" t="s">
        <v>4028</v>
      </c>
      <c r="J9587" t="s">
        <v>50</v>
      </c>
      <c r="K9587" t="s">
        <v>75</v>
      </c>
      <c r="L9587" t="s">
        <v>38285</v>
      </c>
      <c r="M9587">
        <v>5</v>
      </c>
      <c r="N9587">
        <v>0.2</v>
      </c>
      <c r="O9587" s="25">
        <v>1426</v>
      </c>
      <c r="P9587" s="25">
        <v>1506</v>
      </c>
      <c r="Q9587" t="s">
        <v>26</v>
      </c>
      <c r="R9587" t="s">
        <v>3598</v>
      </c>
      <c r="S9587" t="s">
        <v>133</v>
      </c>
      <c r="T9587" t="s">
        <v>95</v>
      </c>
      <c r="U9587" t="s">
        <v>46</v>
      </c>
      <c r="V9587" s="25">
        <v>301.2</v>
      </c>
    </row>
    <row r="9588" spans="1:22" x14ac:dyDescent="0.3">
      <c r="A9588" t="s">
        <v>11561</v>
      </c>
      <c r="B9588" s="22">
        <v>40943</v>
      </c>
      <c r="C9588">
        <v>2</v>
      </c>
      <c r="D9588">
        <v>2012</v>
      </c>
      <c r="E9588" s="22">
        <v>40947</v>
      </c>
      <c r="F9588">
        <v>1</v>
      </c>
      <c r="G9588" t="s">
        <v>19</v>
      </c>
      <c r="H9588" t="s">
        <v>20</v>
      </c>
      <c r="I9588" t="s">
        <v>11565</v>
      </c>
      <c r="J9588" t="s">
        <v>40451</v>
      </c>
      <c r="K9588" t="s">
        <v>33</v>
      </c>
      <c r="L9588" t="s">
        <v>38347</v>
      </c>
      <c r="M9588">
        <v>5</v>
      </c>
      <c r="N9588">
        <v>4.7</v>
      </c>
      <c r="O9588" s="25">
        <v>-88737</v>
      </c>
      <c r="P9588" s="25">
        <v>905</v>
      </c>
      <c r="Q9588" t="s">
        <v>40</v>
      </c>
      <c r="R9588" t="s">
        <v>785</v>
      </c>
      <c r="S9588" t="s">
        <v>194</v>
      </c>
      <c r="T9588" t="s">
        <v>30</v>
      </c>
      <c r="U9588" t="s">
        <v>79</v>
      </c>
      <c r="V9588" s="25">
        <v>181</v>
      </c>
    </row>
    <row r="9589" spans="1:22" x14ac:dyDescent="0.3">
      <c r="A9589" t="s">
        <v>11566</v>
      </c>
      <c r="B9589" s="22">
        <v>40943</v>
      </c>
      <c r="C9589">
        <v>2</v>
      </c>
      <c r="D9589">
        <v>2012</v>
      </c>
      <c r="E9589" s="22">
        <v>40946</v>
      </c>
      <c r="F9589">
        <v>4</v>
      </c>
      <c r="G9589" t="s">
        <v>177</v>
      </c>
      <c r="H9589" t="s">
        <v>61</v>
      </c>
      <c r="I9589" t="s">
        <v>11567</v>
      </c>
      <c r="J9589" t="s">
        <v>57</v>
      </c>
      <c r="K9589" t="s">
        <v>104</v>
      </c>
      <c r="L9589" t="s">
        <v>36882</v>
      </c>
      <c r="M9589">
        <v>4</v>
      </c>
      <c r="N9589">
        <v>0.4</v>
      </c>
      <c r="O9589" s="25">
        <v>7896</v>
      </c>
      <c r="P9589" s="25">
        <v>762</v>
      </c>
      <c r="Q9589" t="s">
        <v>26</v>
      </c>
      <c r="R9589" t="s">
        <v>66</v>
      </c>
      <c r="S9589" t="s">
        <v>67</v>
      </c>
      <c r="T9589" t="s">
        <v>30</v>
      </c>
      <c r="U9589" t="s">
        <v>31</v>
      </c>
      <c r="V9589" s="25">
        <v>190.5</v>
      </c>
    </row>
    <row r="9590" spans="1:22" x14ac:dyDescent="0.3">
      <c r="A9590" t="s">
        <v>11568</v>
      </c>
      <c r="B9590" s="22">
        <v>40943</v>
      </c>
      <c r="C9590">
        <v>2</v>
      </c>
      <c r="D9590">
        <v>2012</v>
      </c>
      <c r="E9590" s="22">
        <v>40945</v>
      </c>
      <c r="F9590">
        <v>2</v>
      </c>
      <c r="G9590" t="s">
        <v>35</v>
      </c>
      <c r="H9590" t="s">
        <v>20</v>
      </c>
      <c r="I9590" t="s">
        <v>5987</v>
      </c>
      <c r="J9590" t="s">
        <v>57</v>
      </c>
      <c r="K9590" t="s">
        <v>58</v>
      </c>
      <c r="L9590" t="s">
        <v>37460</v>
      </c>
      <c r="M9590">
        <v>2</v>
      </c>
      <c r="N9590">
        <v>0.4</v>
      </c>
      <c r="O9590" s="25">
        <v>-984</v>
      </c>
      <c r="P9590" s="25">
        <v>458</v>
      </c>
      <c r="Q9590" t="s">
        <v>40</v>
      </c>
      <c r="R9590" t="s">
        <v>3786</v>
      </c>
      <c r="S9590" t="s">
        <v>386</v>
      </c>
      <c r="T9590" t="s">
        <v>45</v>
      </c>
      <c r="U9590" t="s">
        <v>129</v>
      </c>
      <c r="V9590" s="25">
        <v>229</v>
      </c>
    </row>
    <row r="9591" spans="1:22" x14ac:dyDescent="0.3">
      <c r="A9591" t="s">
        <v>11568</v>
      </c>
      <c r="B9591" s="22">
        <v>40943</v>
      </c>
      <c r="C9591">
        <v>2</v>
      </c>
      <c r="D9591">
        <v>2012</v>
      </c>
      <c r="E9591" s="22">
        <v>40945</v>
      </c>
      <c r="F9591">
        <v>2</v>
      </c>
      <c r="G9591" t="s">
        <v>35</v>
      </c>
      <c r="H9591" t="s">
        <v>20</v>
      </c>
      <c r="I9591" t="s">
        <v>510</v>
      </c>
      <c r="J9591" t="s">
        <v>57</v>
      </c>
      <c r="K9591" t="s">
        <v>98</v>
      </c>
      <c r="L9591" t="s">
        <v>37070</v>
      </c>
      <c r="M9591">
        <v>1</v>
      </c>
      <c r="N9591">
        <v>0.4</v>
      </c>
      <c r="O9591" s="25">
        <v>-5412</v>
      </c>
      <c r="P9591" s="25">
        <v>236</v>
      </c>
      <c r="Q9591" t="s">
        <v>40</v>
      </c>
      <c r="R9591" t="s">
        <v>3786</v>
      </c>
      <c r="S9591" t="s">
        <v>386</v>
      </c>
      <c r="T9591" t="s">
        <v>45</v>
      </c>
      <c r="U9591" t="s">
        <v>129</v>
      </c>
      <c r="V9591" s="25">
        <v>236</v>
      </c>
    </row>
    <row r="9592" spans="1:22" x14ac:dyDescent="0.3">
      <c r="A9592" t="s">
        <v>11569</v>
      </c>
      <c r="B9592" s="22">
        <v>40943</v>
      </c>
      <c r="C9592">
        <v>2</v>
      </c>
      <c r="D9592">
        <v>2012</v>
      </c>
      <c r="E9592" s="22">
        <v>40949</v>
      </c>
      <c r="F9592">
        <v>1</v>
      </c>
      <c r="G9592" t="s">
        <v>19</v>
      </c>
      <c r="H9592" t="s">
        <v>20</v>
      </c>
      <c r="I9592" t="s">
        <v>10572</v>
      </c>
      <c r="J9592" t="s">
        <v>50</v>
      </c>
      <c r="K9592" t="s">
        <v>51</v>
      </c>
      <c r="L9592" t="s">
        <v>38058</v>
      </c>
      <c r="M9592">
        <v>1</v>
      </c>
      <c r="N9592">
        <v>0.4</v>
      </c>
      <c r="O9592" s="25">
        <v>-2836</v>
      </c>
      <c r="P9592" s="25">
        <v>74</v>
      </c>
      <c r="Q9592" t="s">
        <v>70</v>
      </c>
      <c r="R9592" t="s">
        <v>3003</v>
      </c>
      <c r="S9592" t="s">
        <v>1634</v>
      </c>
      <c r="T9592" t="s">
        <v>95</v>
      </c>
      <c r="U9592" t="s">
        <v>96</v>
      </c>
      <c r="V9592" s="25">
        <v>74</v>
      </c>
    </row>
    <row r="9593" spans="1:22" x14ac:dyDescent="0.3">
      <c r="A9593" t="s">
        <v>11570</v>
      </c>
      <c r="B9593" s="22">
        <v>40944</v>
      </c>
      <c r="C9593">
        <v>2</v>
      </c>
      <c r="D9593">
        <v>2012</v>
      </c>
      <c r="E9593" s="22">
        <v>40944</v>
      </c>
      <c r="F9593">
        <v>3</v>
      </c>
      <c r="G9593" t="s">
        <v>60</v>
      </c>
      <c r="H9593" t="s">
        <v>61</v>
      </c>
      <c r="I9593" t="s">
        <v>772</v>
      </c>
      <c r="J9593" t="s">
        <v>40451</v>
      </c>
      <c r="K9593" t="s">
        <v>25</v>
      </c>
      <c r="L9593" t="s">
        <v>36727</v>
      </c>
      <c r="M9593">
        <v>1</v>
      </c>
      <c r="N9593">
        <v>0</v>
      </c>
      <c r="O9593" s="25">
        <v>5568</v>
      </c>
      <c r="P9593" s="25">
        <v>2332</v>
      </c>
      <c r="Q9593" t="s">
        <v>40</v>
      </c>
      <c r="R9593" t="s">
        <v>4841</v>
      </c>
      <c r="S9593" t="s">
        <v>55</v>
      </c>
      <c r="T9593" t="s">
        <v>55</v>
      </c>
      <c r="U9593" t="s">
        <v>55</v>
      </c>
      <c r="V9593" s="25">
        <v>2332</v>
      </c>
    </row>
    <row r="9594" spans="1:22" x14ac:dyDescent="0.3">
      <c r="A9594" t="s">
        <v>11570</v>
      </c>
      <c r="B9594" s="22">
        <v>40944</v>
      </c>
      <c r="C9594">
        <v>2</v>
      </c>
      <c r="D9594">
        <v>2012</v>
      </c>
      <c r="E9594" s="22">
        <v>40944</v>
      </c>
      <c r="F9594">
        <v>3</v>
      </c>
      <c r="G9594" t="s">
        <v>60</v>
      </c>
      <c r="H9594" t="s">
        <v>61</v>
      </c>
      <c r="I9594" t="s">
        <v>6322</v>
      </c>
      <c r="J9594" t="s">
        <v>40451</v>
      </c>
      <c r="K9594" t="s">
        <v>115</v>
      </c>
      <c r="L9594" t="s">
        <v>37053</v>
      </c>
      <c r="M9594">
        <v>2</v>
      </c>
      <c r="N9594">
        <v>0</v>
      </c>
      <c r="O9594" s="25">
        <v>612</v>
      </c>
      <c r="P9594" s="25">
        <v>1433</v>
      </c>
      <c r="Q9594" t="s">
        <v>40</v>
      </c>
      <c r="R9594" t="s">
        <v>4841</v>
      </c>
      <c r="S9594" t="s">
        <v>55</v>
      </c>
      <c r="T9594" t="s">
        <v>55</v>
      </c>
      <c r="U9594" t="s">
        <v>55</v>
      </c>
      <c r="V9594" s="25">
        <v>716.5</v>
      </c>
    </row>
    <row r="9595" spans="1:22" x14ac:dyDescent="0.3">
      <c r="A9595" t="s">
        <v>11570</v>
      </c>
      <c r="B9595" s="22">
        <v>40944</v>
      </c>
      <c r="C9595">
        <v>2</v>
      </c>
      <c r="D9595">
        <v>2012</v>
      </c>
      <c r="E9595" s="22">
        <v>40944</v>
      </c>
      <c r="F9595">
        <v>3</v>
      </c>
      <c r="G9595" t="s">
        <v>60</v>
      </c>
      <c r="H9595" t="s">
        <v>61</v>
      </c>
      <c r="I9595" t="s">
        <v>7785</v>
      </c>
      <c r="J9595" t="s">
        <v>40451</v>
      </c>
      <c r="K9595" t="s">
        <v>25</v>
      </c>
      <c r="L9595" t="s">
        <v>37916</v>
      </c>
      <c r="M9595">
        <v>1</v>
      </c>
      <c r="N9595">
        <v>0</v>
      </c>
      <c r="O9595" s="25">
        <v>126</v>
      </c>
      <c r="P9595" s="25">
        <v>778</v>
      </c>
      <c r="Q9595" t="s">
        <v>40</v>
      </c>
      <c r="R9595" t="s">
        <v>4841</v>
      </c>
      <c r="S9595" t="s">
        <v>55</v>
      </c>
      <c r="T9595" t="s">
        <v>55</v>
      </c>
      <c r="U9595" t="s">
        <v>55</v>
      </c>
      <c r="V9595" s="25">
        <v>778</v>
      </c>
    </row>
    <row r="9596" spans="1:22" x14ac:dyDescent="0.3">
      <c r="A9596" t="s">
        <v>11570</v>
      </c>
      <c r="B9596" s="22">
        <v>40944</v>
      </c>
      <c r="C9596">
        <v>2</v>
      </c>
      <c r="D9596">
        <v>2012</v>
      </c>
      <c r="E9596" s="22">
        <v>40944</v>
      </c>
      <c r="F9596">
        <v>3</v>
      </c>
      <c r="G9596" t="s">
        <v>60</v>
      </c>
      <c r="H9596" t="s">
        <v>61</v>
      </c>
      <c r="I9596" t="s">
        <v>6943</v>
      </c>
      <c r="J9596" t="s">
        <v>40451</v>
      </c>
      <c r="K9596" t="s">
        <v>172</v>
      </c>
      <c r="L9596" t="s">
        <v>38996</v>
      </c>
      <c r="M9596">
        <v>1</v>
      </c>
      <c r="N9596">
        <v>0</v>
      </c>
      <c r="O9596" s="25">
        <v>189</v>
      </c>
      <c r="P9596" s="25">
        <v>221</v>
      </c>
      <c r="Q9596" t="s">
        <v>40</v>
      </c>
      <c r="R9596" t="s">
        <v>4841</v>
      </c>
      <c r="S9596" t="s">
        <v>55</v>
      </c>
      <c r="T9596" t="s">
        <v>55</v>
      </c>
      <c r="U9596" t="s">
        <v>55</v>
      </c>
      <c r="V9596" s="25">
        <v>221</v>
      </c>
    </row>
    <row r="9597" spans="1:22" x14ac:dyDescent="0.3">
      <c r="A9597" t="s">
        <v>11571</v>
      </c>
      <c r="B9597" s="22">
        <v>40945</v>
      </c>
      <c r="C9597">
        <v>2</v>
      </c>
      <c r="D9597">
        <v>2012</v>
      </c>
      <c r="E9597" s="22">
        <v>40948</v>
      </c>
      <c r="F9597">
        <v>4</v>
      </c>
      <c r="G9597" t="s">
        <v>177</v>
      </c>
      <c r="H9597" t="s">
        <v>20</v>
      </c>
      <c r="I9597" t="s">
        <v>4437</v>
      </c>
      <c r="J9597" t="s">
        <v>50</v>
      </c>
      <c r="K9597" t="s">
        <v>75</v>
      </c>
      <c r="L9597" t="s">
        <v>38399</v>
      </c>
      <c r="M9597">
        <v>2</v>
      </c>
      <c r="N9597">
        <v>0.1</v>
      </c>
      <c r="O9597" s="25">
        <v>191316</v>
      </c>
      <c r="P9597" s="25">
        <v>32092</v>
      </c>
      <c r="Q9597" t="s">
        <v>64</v>
      </c>
      <c r="R9597" t="s">
        <v>298</v>
      </c>
      <c r="S9597" t="s">
        <v>29</v>
      </c>
      <c r="T9597" t="s">
        <v>30</v>
      </c>
      <c r="U9597" t="s">
        <v>31</v>
      </c>
      <c r="V9597" s="25">
        <v>16046</v>
      </c>
    </row>
    <row r="9598" spans="1:22" x14ac:dyDescent="0.3">
      <c r="A9598" t="s">
        <v>11572</v>
      </c>
      <c r="B9598" s="22">
        <v>40945</v>
      </c>
      <c r="C9598">
        <v>2</v>
      </c>
      <c r="D9598">
        <v>2012</v>
      </c>
      <c r="E9598" s="22">
        <v>40950</v>
      </c>
      <c r="F9598">
        <v>1</v>
      </c>
      <c r="G9598" t="s">
        <v>19</v>
      </c>
      <c r="H9598" t="s">
        <v>20</v>
      </c>
      <c r="I9598" t="s">
        <v>6911</v>
      </c>
      <c r="J9598" t="s">
        <v>50</v>
      </c>
      <c r="K9598" t="s">
        <v>87</v>
      </c>
      <c r="L9598" t="s">
        <v>36692</v>
      </c>
      <c r="M9598">
        <v>3</v>
      </c>
      <c r="N9598">
        <v>0</v>
      </c>
      <c r="O9598" s="25">
        <v>51921</v>
      </c>
      <c r="P9598" s="25">
        <v>20744</v>
      </c>
      <c r="Q9598" t="s">
        <v>40</v>
      </c>
      <c r="R9598" t="s">
        <v>9599</v>
      </c>
      <c r="S9598" t="s">
        <v>363</v>
      </c>
      <c r="T9598" t="s">
        <v>30</v>
      </c>
      <c r="U9598" t="s">
        <v>364</v>
      </c>
      <c r="V9598" s="25">
        <v>6914.666666666667</v>
      </c>
    </row>
    <row r="9599" spans="1:22" x14ac:dyDescent="0.3">
      <c r="A9599" t="s">
        <v>11572</v>
      </c>
      <c r="B9599" s="22">
        <v>40945</v>
      </c>
      <c r="C9599">
        <v>2</v>
      </c>
      <c r="D9599">
        <v>2012</v>
      </c>
      <c r="E9599" s="22">
        <v>40950</v>
      </c>
      <c r="F9599">
        <v>1</v>
      </c>
      <c r="G9599" t="s">
        <v>19</v>
      </c>
      <c r="H9599" t="s">
        <v>20</v>
      </c>
      <c r="I9599" t="s">
        <v>11185</v>
      </c>
      <c r="J9599" t="s">
        <v>50</v>
      </c>
      <c r="K9599" t="s">
        <v>87</v>
      </c>
      <c r="L9599" t="s">
        <v>37597</v>
      </c>
      <c r="M9599">
        <v>7</v>
      </c>
      <c r="N9599">
        <v>0</v>
      </c>
      <c r="O9599" s="25">
        <v>30114</v>
      </c>
      <c r="P9599" s="25">
        <v>13646</v>
      </c>
      <c r="Q9599" t="s">
        <v>40</v>
      </c>
      <c r="R9599" t="s">
        <v>9599</v>
      </c>
      <c r="S9599" t="s">
        <v>363</v>
      </c>
      <c r="T9599" t="s">
        <v>30</v>
      </c>
      <c r="U9599" t="s">
        <v>364</v>
      </c>
      <c r="V9599" s="25">
        <v>1949.4285714285713</v>
      </c>
    </row>
    <row r="9600" spans="1:22" x14ac:dyDescent="0.3">
      <c r="A9600" t="s">
        <v>11573</v>
      </c>
      <c r="B9600" s="22">
        <v>40945</v>
      </c>
      <c r="C9600">
        <v>2</v>
      </c>
      <c r="D9600">
        <v>2012</v>
      </c>
      <c r="E9600" s="22">
        <v>40952</v>
      </c>
      <c r="F9600">
        <v>1</v>
      </c>
      <c r="G9600" t="s">
        <v>19</v>
      </c>
      <c r="H9600" t="s">
        <v>20</v>
      </c>
      <c r="I9600" t="s">
        <v>4274</v>
      </c>
      <c r="J9600" t="s">
        <v>40451</v>
      </c>
      <c r="K9600" t="s">
        <v>25</v>
      </c>
      <c r="L9600" t="s">
        <v>38352</v>
      </c>
      <c r="M9600">
        <v>3</v>
      </c>
      <c r="N9600">
        <v>0.2</v>
      </c>
      <c r="O9600" s="25">
        <v>-125766</v>
      </c>
      <c r="P9600" s="25">
        <v>9865</v>
      </c>
      <c r="Q9600" t="s">
        <v>70</v>
      </c>
      <c r="R9600" t="s">
        <v>157</v>
      </c>
      <c r="S9600" t="s">
        <v>158</v>
      </c>
      <c r="T9600" t="s">
        <v>159</v>
      </c>
      <c r="U9600" t="s">
        <v>96</v>
      </c>
      <c r="V9600" s="25">
        <v>3288.3333333333335</v>
      </c>
    </row>
    <row r="9601" spans="1:22" x14ac:dyDescent="0.3">
      <c r="A9601" t="s">
        <v>11574</v>
      </c>
      <c r="B9601" s="22">
        <v>40945</v>
      </c>
      <c r="C9601">
        <v>2</v>
      </c>
      <c r="D9601">
        <v>2012</v>
      </c>
      <c r="E9601" s="22">
        <v>40952</v>
      </c>
      <c r="F9601">
        <v>1</v>
      </c>
      <c r="G9601" t="s">
        <v>19</v>
      </c>
      <c r="H9601" t="s">
        <v>20</v>
      </c>
      <c r="I9601" t="s">
        <v>10189</v>
      </c>
      <c r="J9601" t="s">
        <v>50</v>
      </c>
      <c r="K9601" t="s">
        <v>75</v>
      </c>
      <c r="L9601" t="s">
        <v>39570</v>
      </c>
      <c r="M9601">
        <v>9</v>
      </c>
      <c r="N9601">
        <v>0</v>
      </c>
      <c r="O9601" s="25">
        <v>2664522</v>
      </c>
      <c r="P9601" s="25">
        <v>893</v>
      </c>
      <c r="Q9601" t="s">
        <v>70</v>
      </c>
      <c r="R9601" t="s">
        <v>404</v>
      </c>
      <c r="S9601" t="s">
        <v>158</v>
      </c>
      <c r="T9601" t="s">
        <v>159</v>
      </c>
      <c r="U9601" t="s">
        <v>212</v>
      </c>
      <c r="V9601" s="25">
        <v>99.222222222222229</v>
      </c>
    </row>
    <row r="9602" spans="1:22" x14ac:dyDescent="0.3">
      <c r="A9602" t="s">
        <v>11575</v>
      </c>
      <c r="B9602" s="22">
        <v>40945</v>
      </c>
      <c r="C9602">
        <v>2</v>
      </c>
      <c r="D9602">
        <v>2012</v>
      </c>
      <c r="E9602" s="22">
        <v>40947</v>
      </c>
      <c r="F9602">
        <v>4</v>
      </c>
      <c r="G9602" t="s">
        <v>177</v>
      </c>
      <c r="H9602" t="s">
        <v>20</v>
      </c>
      <c r="I9602" t="s">
        <v>8193</v>
      </c>
      <c r="J9602" t="s">
        <v>40451</v>
      </c>
      <c r="K9602" t="s">
        <v>63</v>
      </c>
      <c r="L9602" t="s">
        <v>39256</v>
      </c>
      <c r="M9602">
        <v>7</v>
      </c>
      <c r="N9602">
        <v>0.4</v>
      </c>
      <c r="O9602" s="25">
        <v>-3752</v>
      </c>
      <c r="P9602" s="25">
        <v>7243</v>
      </c>
      <c r="Q9602" t="s">
        <v>64</v>
      </c>
      <c r="R9602" t="s">
        <v>1831</v>
      </c>
      <c r="S9602" t="s">
        <v>314</v>
      </c>
      <c r="T9602" t="s">
        <v>95</v>
      </c>
      <c r="U9602" t="s">
        <v>129</v>
      </c>
      <c r="V9602" s="25">
        <v>1034.7142857142858</v>
      </c>
    </row>
    <row r="9603" spans="1:22" x14ac:dyDescent="0.3">
      <c r="A9603" t="s">
        <v>11574</v>
      </c>
      <c r="B9603" s="22">
        <v>40945</v>
      </c>
      <c r="C9603">
        <v>2</v>
      </c>
      <c r="D9603">
        <v>2012</v>
      </c>
      <c r="E9603" s="22">
        <v>40952</v>
      </c>
      <c r="F9603">
        <v>1</v>
      </c>
      <c r="G9603" t="s">
        <v>19</v>
      </c>
      <c r="H9603" t="s">
        <v>20</v>
      </c>
      <c r="I9603" t="s">
        <v>11576</v>
      </c>
      <c r="J9603" t="s">
        <v>50</v>
      </c>
      <c r="K9603" t="s">
        <v>87</v>
      </c>
      <c r="L9603" t="s">
        <v>39725</v>
      </c>
      <c r="M9603">
        <v>4</v>
      </c>
      <c r="N9603">
        <v>0</v>
      </c>
      <c r="O9603" s="25">
        <v>823368</v>
      </c>
      <c r="P9603" s="25">
        <v>2289</v>
      </c>
      <c r="Q9603" t="s">
        <v>70</v>
      </c>
      <c r="R9603" t="s">
        <v>404</v>
      </c>
      <c r="S9603" t="s">
        <v>158</v>
      </c>
      <c r="T9603" t="s">
        <v>159</v>
      </c>
      <c r="U9603" t="s">
        <v>212</v>
      </c>
      <c r="V9603" s="25">
        <v>572.25</v>
      </c>
    </row>
    <row r="9604" spans="1:22" x14ac:dyDescent="0.3">
      <c r="A9604" t="s">
        <v>11577</v>
      </c>
      <c r="B9604" s="22">
        <v>40945</v>
      </c>
      <c r="C9604">
        <v>2</v>
      </c>
      <c r="D9604">
        <v>2012</v>
      </c>
      <c r="E9604" s="22">
        <v>40947</v>
      </c>
      <c r="F9604">
        <v>4</v>
      </c>
      <c r="G9604" t="s">
        <v>177</v>
      </c>
      <c r="H9604" t="s">
        <v>61</v>
      </c>
      <c r="I9604" t="s">
        <v>11000</v>
      </c>
      <c r="J9604" t="s">
        <v>40451</v>
      </c>
      <c r="K9604" t="s">
        <v>25</v>
      </c>
      <c r="L9604" t="s">
        <v>39676</v>
      </c>
      <c r="M9604">
        <v>3</v>
      </c>
      <c r="N9604">
        <v>0</v>
      </c>
      <c r="O9604" s="25">
        <v>29346</v>
      </c>
      <c r="P9604" s="25">
        <v>2258</v>
      </c>
      <c r="Q9604" t="s">
        <v>26</v>
      </c>
      <c r="R9604" t="s">
        <v>381</v>
      </c>
      <c r="S9604" t="s">
        <v>158</v>
      </c>
      <c r="T9604" t="s">
        <v>159</v>
      </c>
      <c r="U9604" t="s">
        <v>129</v>
      </c>
      <c r="V9604" s="25">
        <v>752.66666666666663</v>
      </c>
    </row>
    <row r="9605" spans="1:22" x14ac:dyDescent="0.3">
      <c r="A9605" t="s">
        <v>11575</v>
      </c>
      <c r="B9605" s="22">
        <v>40945</v>
      </c>
      <c r="C9605">
        <v>2</v>
      </c>
      <c r="D9605">
        <v>2012</v>
      </c>
      <c r="E9605" s="22">
        <v>40947</v>
      </c>
      <c r="F9605">
        <v>4</v>
      </c>
      <c r="G9605" t="s">
        <v>177</v>
      </c>
      <c r="H9605" t="s">
        <v>20</v>
      </c>
      <c r="I9605" t="s">
        <v>11578</v>
      </c>
      <c r="J9605" t="s">
        <v>57</v>
      </c>
      <c r="K9605" t="s">
        <v>98</v>
      </c>
      <c r="L9605" t="s">
        <v>37943</v>
      </c>
      <c r="M9605">
        <v>2</v>
      </c>
      <c r="N9605">
        <v>0.4</v>
      </c>
      <c r="O9605" s="25">
        <v>-1848</v>
      </c>
      <c r="P9605" s="25">
        <v>2178</v>
      </c>
      <c r="Q9605" t="s">
        <v>64</v>
      </c>
      <c r="R9605" t="s">
        <v>1831</v>
      </c>
      <c r="S9605" t="s">
        <v>314</v>
      </c>
      <c r="T9605" t="s">
        <v>95</v>
      </c>
      <c r="U9605" t="s">
        <v>129</v>
      </c>
      <c r="V9605" s="25">
        <v>1089</v>
      </c>
    </row>
    <row r="9606" spans="1:22" x14ac:dyDescent="0.3">
      <c r="A9606" t="s">
        <v>11575</v>
      </c>
      <c r="B9606" s="22">
        <v>40945</v>
      </c>
      <c r="C9606">
        <v>2</v>
      </c>
      <c r="D9606">
        <v>2012</v>
      </c>
      <c r="E9606" s="22">
        <v>40947</v>
      </c>
      <c r="F9606">
        <v>4</v>
      </c>
      <c r="G9606" t="s">
        <v>177</v>
      </c>
      <c r="H9606" t="s">
        <v>20</v>
      </c>
      <c r="I9606" t="s">
        <v>11579</v>
      </c>
      <c r="J9606" t="s">
        <v>40451</v>
      </c>
      <c r="K9606" t="s">
        <v>48</v>
      </c>
      <c r="L9606" t="s">
        <v>38948</v>
      </c>
      <c r="M9606">
        <v>3</v>
      </c>
      <c r="N9606">
        <v>0.4</v>
      </c>
      <c r="O9606" s="25">
        <v>-29616</v>
      </c>
      <c r="P9606" s="25">
        <v>1961</v>
      </c>
      <c r="Q9606" t="s">
        <v>64</v>
      </c>
      <c r="R9606" t="s">
        <v>1831</v>
      </c>
      <c r="S9606" t="s">
        <v>314</v>
      </c>
      <c r="T9606" t="s">
        <v>95</v>
      </c>
      <c r="U9606" t="s">
        <v>129</v>
      </c>
      <c r="V9606" s="25">
        <v>653.66666666666663</v>
      </c>
    </row>
    <row r="9607" spans="1:22" x14ac:dyDescent="0.3">
      <c r="A9607" t="s">
        <v>11571</v>
      </c>
      <c r="B9607" s="22">
        <v>40945</v>
      </c>
      <c r="C9607">
        <v>2</v>
      </c>
      <c r="D9607">
        <v>2012</v>
      </c>
      <c r="E9607" s="22">
        <v>40948</v>
      </c>
      <c r="F9607">
        <v>4</v>
      </c>
      <c r="G9607" t="s">
        <v>177</v>
      </c>
      <c r="H9607" t="s">
        <v>20</v>
      </c>
      <c r="I9607" t="s">
        <v>4259</v>
      </c>
      <c r="J9607" t="s">
        <v>40451</v>
      </c>
      <c r="K9607" t="s">
        <v>48</v>
      </c>
      <c r="L9607" t="s">
        <v>38351</v>
      </c>
      <c r="M9607">
        <v>3</v>
      </c>
      <c r="N9607">
        <v>0.1</v>
      </c>
      <c r="O9607" s="25">
        <v>25263</v>
      </c>
      <c r="P9607" s="25">
        <v>1741</v>
      </c>
      <c r="Q9607" t="s">
        <v>64</v>
      </c>
      <c r="R9607" t="s">
        <v>298</v>
      </c>
      <c r="S9607" t="s">
        <v>29</v>
      </c>
      <c r="T9607" t="s">
        <v>30</v>
      </c>
      <c r="U9607" t="s">
        <v>31</v>
      </c>
      <c r="V9607" s="25">
        <v>580.33333333333337</v>
      </c>
    </row>
    <row r="9608" spans="1:22" x14ac:dyDescent="0.3">
      <c r="A9608" t="s">
        <v>11580</v>
      </c>
      <c r="B9608" s="22">
        <v>40945</v>
      </c>
      <c r="C9608">
        <v>2</v>
      </c>
      <c r="D9608">
        <v>2012</v>
      </c>
      <c r="E9608" s="22">
        <v>40949</v>
      </c>
      <c r="F9608">
        <v>1</v>
      </c>
      <c r="G9608" t="s">
        <v>19</v>
      </c>
      <c r="H9608" t="s">
        <v>20</v>
      </c>
      <c r="I9608" t="s">
        <v>11581</v>
      </c>
      <c r="J9608" t="s">
        <v>40451</v>
      </c>
      <c r="K9608" t="s">
        <v>33</v>
      </c>
      <c r="L9608" t="s">
        <v>38290</v>
      </c>
      <c r="M9608">
        <v>5</v>
      </c>
      <c r="N9608">
        <v>0</v>
      </c>
      <c r="O9608" s="25">
        <v>246</v>
      </c>
      <c r="P9608" s="25">
        <v>1558</v>
      </c>
      <c r="Q9608" t="s">
        <v>40</v>
      </c>
      <c r="R9608" t="s">
        <v>693</v>
      </c>
      <c r="S9608" t="s">
        <v>386</v>
      </c>
      <c r="T9608" t="s">
        <v>45</v>
      </c>
      <c r="U9608" t="s">
        <v>129</v>
      </c>
      <c r="V9608" s="25">
        <v>311.60000000000002</v>
      </c>
    </row>
    <row r="9609" spans="1:22" x14ac:dyDescent="0.3">
      <c r="A9609" t="s">
        <v>11582</v>
      </c>
      <c r="B9609" s="22">
        <v>40945</v>
      </c>
      <c r="C9609">
        <v>2</v>
      </c>
      <c r="D9609">
        <v>2012</v>
      </c>
      <c r="E9609" s="22">
        <v>40948</v>
      </c>
      <c r="F9609">
        <v>4</v>
      </c>
      <c r="G9609" t="s">
        <v>177</v>
      </c>
      <c r="H9609" t="s">
        <v>20</v>
      </c>
      <c r="I9609" t="s">
        <v>9063</v>
      </c>
      <c r="J9609" t="s">
        <v>57</v>
      </c>
      <c r="K9609" t="s">
        <v>104</v>
      </c>
      <c r="L9609" t="s">
        <v>38362</v>
      </c>
      <c r="M9609">
        <v>1</v>
      </c>
      <c r="N9609">
        <v>0</v>
      </c>
      <c r="O9609" s="25">
        <v>5271</v>
      </c>
      <c r="P9609" s="25">
        <v>1293</v>
      </c>
      <c r="Q9609" t="s">
        <v>26</v>
      </c>
      <c r="R9609" t="s">
        <v>72</v>
      </c>
      <c r="S9609" t="s">
        <v>73</v>
      </c>
      <c r="T9609" t="s">
        <v>38</v>
      </c>
      <c r="U9609" t="s">
        <v>38</v>
      </c>
      <c r="V9609" s="25">
        <v>1293</v>
      </c>
    </row>
    <row r="9610" spans="1:22" x14ac:dyDescent="0.3">
      <c r="A9610" t="s">
        <v>11583</v>
      </c>
      <c r="B9610" s="22">
        <v>40945</v>
      </c>
      <c r="C9610">
        <v>2</v>
      </c>
      <c r="D9610">
        <v>2012</v>
      </c>
      <c r="E9610" s="22">
        <v>40947</v>
      </c>
      <c r="F9610">
        <v>2</v>
      </c>
      <c r="G9610" t="s">
        <v>35</v>
      </c>
      <c r="H9610" t="s">
        <v>20</v>
      </c>
      <c r="I9610" t="s">
        <v>11584</v>
      </c>
      <c r="J9610" t="s">
        <v>40451</v>
      </c>
      <c r="K9610" t="s">
        <v>48</v>
      </c>
      <c r="L9610" t="s">
        <v>37854</v>
      </c>
      <c r="M9610">
        <v>4</v>
      </c>
      <c r="N9610">
        <v>0</v>
      </c>
      <c r="O9610" s="25">
        <v>1668</v>
      </c>
      <c r="P9610" s="25">
        <v>1108</v>
      </c>
      <c r="Q9610" t="s">
        <v>26</v>
      </c>
      <c r="R9610" t="s">
        <v>6585</v>
      </c>
      <c r="S9610" t="s">
        <v>357</v>
      </c>
      <c r="T9610" t="s">
        <v>45</v>
      </c>
      <c r="U9610" t="s">
        <v>129</v>
      </c>
      <c r="V9610" s="25">
        <v>277</v>
      </c>
    </row>
    <row r="9611" spans="1:22" x14ac:dyDescent="0.3">
      <c r="A9611" t="s">
        <v>11585</v>
      </c>
      <c r="B9611" s="22">
        <v>40945</v>
      </c>
      <c r="C9611">
        <v>2</v>
      </c>
      <c r="D9611">
        <v>2012</v>
      </c>
      <c r="E9611" s="22">
        <v>40949</v>
      </c>
      <c r="F9611">
        <v>2</v>
      </c>
      <c r="G9611" t="s">
        <v>35</v>
      </c>
      <c r="H9611" t="s">
        <v>20</v>
      </c>
      <c r="I9611" t="s">
        <v>11586</v>
      </c>
      <c r="J9611" t="s">
        <v>50</v>
      </c>
      <c r="K9611" t="s">
        <v>87</v>
      </c>
      <c r="L9611" t="s">
        <v>37649</v>
      </c>
      <c r="M9611">
        <v>2</v>
      </c>
      <c r="N9611">
        <v>0.6</v>
      </c>
      <c r="O9611" s="25">
        <v>-195936</v>
      </c>
      <c r="P9611" s="25">
        <v>825</v>
      </c>
      <c r="Q9611" t="s">
        <v>26</v>
      </c>
      <c r="R9611" t="s">
        <v>516</v>
      </c>
      <c r="S9611" t="s">
        <v>29</v>
      </c>
      <c r="T9611" t="s">
        <v>30</v>
      </c>
      <c r="U9611" t="s">
        <v>31</v>
      </c>
      <c r="V9611" s="25">
        <v>412.5</v>
      </c>
    </row>
    <row r="9612" spans="1:22" x14ac:dyDescent="0.3">
      <c r="A9612" t="s">
        <v>11587</v>
      </c>
      <c r="B9612" s="22">
        <v>40945</v>
      </c>
      <c r="C9612">
        <v>2</v>
      </c>
      <c r="D9612">
        <v>2012</v>
      </c>
      <c r="E9612" s="22">
        <v>40950</v>
      </c>
      <c r="F9612">
        <v>1</v>
      </c>
      <c r="G9612" t="s">
        <v>19</v>
      </c>
      <c r="H9612" t="s">
        <v>20</v>
      </c>
      <c r="I9612" t="s">
        <v>11589</v>
      </c>
      <c r="J9612" t="s">
        <v>57</v>
      </c>
      <c r="K9612" t="s">
        <v>58</v>
      </c>
      <c r="L9612" t="s">
        <v>39726</v>
      </c>
      <c r="M9612">
        <v>2</v>
      </c>
      <c r="N9612">
        <v>0.7</v>
      </c>
      <c r="O9612" s="25">
        <v>-173976</v>
      </c>
      <c r="P9612" s="25">
        <v>746</v>
      </c>
      <c r="Q9612" t="s">
        <v>26</v>
      </c>
      <c r="R9612" t="s">
        <v>11588</v>
      </c>
      <c r="S9612" t="s">
        <v>1158</v>
      </c>
      <c r="T9612" t="s">
        <v>23</v>
      </c>
      <c r="U9612" t="s">
        <v>23</v>
      </c>
      <c r="V9612" s="25">
        <v>373</v>
      </c>
    </row>
    <row r="9613" spans="1:22" x14ac:dyDescent="0.3">
      <c r="A9613" t="s">
        <v>11590</v>
      </c>
      <c r="B9613" s="22">
        <v>40945</v>
      </c>
      <c r="C9613">
        <v>2</v>
      </c>
      <c r="D9613">
        <v>2012</v>
      </c>
      <c r="E9613" s="22">
        <v>40950</v>
      </c>
      <c r="F9613">
        <v>1</v>
      </c>
      <c r="G9613" t="s">
        <v>19</v>
      </c>
      <c r="H9613" t="s">
        <v>20</v>
      </c>
      <c r="I9613" t="s">
        <v>9538</v>
      </c>
      <c r="J9613" t="s">
        <v>40451</v>
      </c>
      <c r="K9613" t="s">
        <v>115</v>
      </c>
      <c r="L9613" t="s">
        <v>37398</v>
      </c>
      <c r="M9613">
        <v>13</v>
      </c>
      <c r="N9613">
        <v>0</v>
      </c>
      <c r="O9613" s="25">
        <v>2769</v>
      </c>
      <c r="P9613" s="25">
        <v>744</v>
      </c>
      <c r="Q9613" t="s">
        <v>40</v>
      </c>
      <c r="R9613" t="s">
        <v>7886</v>
      </c>
      <c r="S9613" t="s">
        <v>163</v>
      </c>
      <c r="T9613" t="s">
        <v>30</v>
      </c>
      <c r="U9613" t="s">
        <v>164</v>
      </c>
      <c r="V9613" s="25">
        <v>57.230769230769234</v>
      </c>
    </row>
    <row r="9614" spans="1:22" x14ac:dyDescent="0.3">
      <c r="A9614" t="s">
        <v>11577</v>
      </c>
      <c r="B9614" s="22">
        <v>40945</v>
      </c>
      <c r="C9614">
        <v>2</v>
      </c>
      <c r="D9614">
        <v>2012</v>
      </c>
      <c r="E9614" s="22">
        <v>40947</v>
      </c>
      <c r="F9614">
        <v>4</v>
      </c>
      <c r="G9614" t="s">
        <v>177</v>
      </c>
      <c r="H9614" t="s">
        <v>61</v>
      </c>
      <c r="I9614" t="s">
        <v>11591</v>
      </c>
      <c r="J9614" t="s">
        <v>40451</v>
      </c>
      <c r="K9614" t="s">
        <v>48</v>
      </c>
      <c r="L9614" t="s">
        <v>39727</v>
      </c>
      <c r="M9614">
        <v>5</v>
      </c>
      <c r="N9614">
        <v>0</v>
      </c>
      <c r="O9614" s="25">
        <v>13455</v>
      </c>
      <c r="P9614" s="25">
        <v>69</v>
      </c>
      <c r="Q9614" t="s">
        <v>26</v>
      </c>
      <c r="R9614" t="s">
        <v>381</v>
      </c>
      <c r="S9614" t="s">
        <v>158</v>
      </c>
      <c r="T9614" t="s">
        <v>159</v>
      </c>
      <c r="U9614" t="s">
        <v>129</v>
      </c>
      <c r="V9614" s="25">
        <v>13.8</v>
      </c>
    </row>
    <row r="9615" spans="1:22" x14ac:dyDescent="0.3">
      <c r="A9615" t="s">
        <v>11582</v>
      </c>
      <c r="B9615" s="22">
        <v>40945</v>
      </c>
      <c r="C9615">
        <v>2</v>
      </c>
      <c r="D9615">
        <v>2012</v>
      </c>
      <c r="E9615" s="22">
        <v>40948</v>
      </c>
      <c r="F9615">
        <v>4</v>
      </c>
      <c r="G9615" t="s">
        <v>177</v>
      </c>
      <c r="H9615" t="s">
        <v>20</v>
      </c>
      <c r="I9615" t="s">
        <v>4674</v>
      </c>
      <c r="J9615" t="s">
        <v>40451</v>
      </c>
      <c r="K9615" t="s">
        <v>172</v>
      </c>
      <c r="L9615" t="s">
        <v>37775</v>
      </c>
      <c r="M9615">
        <v>2</v>
      </c>
      <c r="N9615">
        <v>0</v>
      </c>
      <c r="O9615" s="25">
        <v>96</v>
      </c>
      <c r="P9615" s="25">
        <v>391</v>
      </c>
      <c r="Q9615" t="s">
        <v>26</v>
      </c>
      <c r="R9615" t="s">
        <v>72</v>
      </c>
      <c r="S9615" t="s">
        <v>73</v>
      </c>
      <c r="T9615" t="s">
        <v>38</v>
      </c>
      <c r="U9615" t="s">
        <v>38</v>
      </c>
      <c r="V9615" s="25">
        <v>195.5</v>
      </c>
    </row>
    <row r="9616" spans="1:22" x14ac:dyDescent="0.3">
      <c r="A9616" t="s">
        <v>11590</v>
      </c>
      <c r="B9616" s="22">
        <v>40945</v>
      </c>
      <c r="C9616">
        <v>2</v>
      </c>
      <c r="D9616">
        <v>2012</v>
      </c>
      <c r="E9616" s="22">
        <v>40950</v>
      </c>
      <c r="F9616">
        <v>1</v>
      </c>
      <c r="G9616" t="s">
        <v>19</v>
      </c>
      <c r="H9616" t="s">
        <v>20</v>
      </c>
      <c r="I9616" t="s">
        <v>11592</v>
      </c>
      <c r="J9616" t="s">
        <v>40451</v>
      </c>
      <c r="K9616" t="s">
        <v>124</v>
      </c>
      <c r="L9616" t="s">
        <v>37310</v>
      </c>
      <c r="M9616">
        <v>2</v>
      </c>
      <c r="N9616">
        <v>0</v>
      </c>
      <c r="O9616" s="25">
        <v>1038</v>
      </c>
      <c r="P9616" s="25">
        <v>379</v>
      </c>
      <c r="Q9616" t="s">
        <v>40</v>
      </c>
      <c r="R9616" t="s">
        <v>7886</v>
      </c>
      <c r="S9616" t="s">
        <v>163</v>
      </c>
      <c r="T9616" t="s">
        <v>30</v>
      </c>
      <c r="U9616" t="s">
        <v>164</v>
      </c>
      <c r="V9616" s="25">
        <v>189.5</v>
      </c>
    </row>
    <row r="9617" spans="1:22" x14ac:dyDescent="0.3">
      <c r="A9617" t="s">
        <v>11593</v>
      </c>
      <c r="B9617" s="22">
        <v>40945</v>
      </c>
      <c r="C9617">
        <v>2</v>
      </c>
      <c r="D9617">
        <v>2012</v>
      </c>
      <c r="E9617" s="22">
        <v>40950</v>
      </c>
      <c r="F9617">
        <v>1</v>
      </c>
      <c r="G9617" t="s">
        <v>19</v>
      </c>
      <c r="H9617" t="s">
        <v>20</v>
      </c>
      <c r="I9617" t="s">
        <v>5722</v>
      </c>
      <c r="J9617" t="s">
        <v>40451</v>
      </c>
      <c r="K9617" t="s">
        <v>172</v>
      </c>
      <c r="L9617" t="s">
        <v>37855</v>
      </c>
      <c r="M9617">
        <v>6</v>
      </c>
      <c r="N9617">
        <v>1.7</v>
      </c>
      <c r="O9617" s="25">
        <v>-8748</v>
      </c>
      <c r="P9617" s="25">
        <v>281</v>
      </c>
      <c r="Q9617" t="s">
        <v>26</v>
      </c>
      <c r="R9617" t="s">
        <v>8584</v>
      </c>
      <c r="S9617" t="s">
        <v>194</v>
      </c>
      <c r="T9617" t="s">
        <v>30</v>
      </c>
      <c r="U9617" t="s">
        <v>79</v>
      </c>
      <c r="V9617" s="25">
        <v>46.833333333333336</v>
      </c>
    </row>
    <row r="9618" spans="1:22" x14ac:dyDescent="0.3">
      <c r="A9618" t="s">
        <v>11573</v>
      </c>
      <c r="B9618" s="22">
        <v>40945</v>
      </c>
      <c r="C9618">
        <v>2</v>
      </c>
      <c r="D9618">
        <v>2012</v>
      </c>
      <c r="E9618" s="22">
        <v>40952</v>
      </c>
      <c r="F9618">
        <v>1</v>
      </c>
      <c r="G9618" t="s">
        <v>19</v>
      </c>
      <c r="H9618" t="s">
        <v>20</v>
      </c>
      <c r="I9618" t="s">
        <v>11594</v>
      </c>
      <c r="J9618" t="s">
        <v>57</v>
      </c>
      <c r="K9618" t="s">
        <v>104</v>
      </c>
      <c r="L9618" t="s">
        <v>39728</v>
      </c>
      <c r="M9618">
        <v>2</v>
      </c>
      <c r="N9618">
        <v>0.2</v>
      </c>
      <c r="O9618" s="25">
        <v>44004</v>
      </c>
      <c r="P9618" s="25">
        <v>188</v>
      </c>
      <c r="Q9618" t="s">
        <v>70</v>
      </c>
      <c r="R9618" t="s">
        <v>157</v>
      </c>
      <c r="S9618" t="s">
        <v>158</v>
      </c>
      <c r="T9618" t="s">
        <v>159</v>
      </c>
      <c r="U9618" t="s">
        <v>96</v>
      </c>
      <c r="V9618" s="25">
        <v>94</v>
      </c>
    </row>
    <row r="9619" spans="1:22" x14ac:dyDescent="0.3">
      <c r="A9619" t="s">
        <v>11583</v>
      </c>
      <c r="B9619" s="22">
        <v>40945</v>
      </c>
      <c r="C9619">
        <v>2</v>
      </c>
      <c r="D9619">
        <v>2012</v>
      </c>
      <c r="E9619" s="22">
        <v>40947</v>
      </c>
      <c r="F9619">
        <v>2</v>
      </c>
      <c r="G9619" t="s">
        <v>35</v>
      </c>
      <c r="H9619" t="s">
        <v>20</v>
      </c>
      <c r="I9619" t="s">
        <v>807</v>
      </c>
      <c r="J9619" t="s">
        <v>50</v>
      </c>
      <c r="K9619" t="s">
        <v>51</v>
      </c>
      <c r="L9619" t="s">
        <v>36993</v>
      </c>
      <c r="M9619">
        <v>2</v>
      </c>
      <c r="N9619">
        <v>0</v>
      </c>
      <c r="O9619" s="25">
        <v>0</v>
      </c>
      <c r="P9619" s="25">
        <v>132</v>
      </c>
      <c r="Q9619" t="s">
        <v>26</v>
      </c>
      <c r="R9619" t="s">
        <v>6585</v>
      </c>
      <c r="S9619" t="s">
        <v>357</v>
      </c>
      <c r="T9619" t="s">
        <v>45</v>
      </c>
      <c r="U9619" t="s">
        <v>129</v>
      </c>
      <c r="V9619" s="25">
        <v>66</v>
      </c>
    </row>
    <row r="9620" spans="1:22" x14ac:dyDescent="0.3">
      <c r="A9620" t="s">
        <v>11585</v>
      </c>
      <c r="B9620" s="22">
        <v>40945</v>
      </c>
      <c r="C9620">
        <v>2</v>
      </c>
      <c r="D9620">
        <v>2012</v>
      </c>
      <c r="E9620" s="22">
        <v>40949</v>
      </c>
      <c r="F9620">
        <v>2</v>
      </c>
      <c r="G9620" t="s">
        <v>35</v>
      </c>
      <c r="H9620" t="s">
        <v>20</v>
      </c>
      <c r="I9620" t="s">
        <v>6573</v>
      </c>
      <c r="J9620" t="s">
        <v>40451</v>
      </c>
      <c r="K9620" t="s">
        <v>33</v>
      </c>
      <c r="L9620" t="s">
        <v>38301</v>
      </c>
      <c r="M9620">
        <v>1</v>
      </c>
      <c r="N9620">
        <v>0.4</v>
      </c>
      <c r="O9620" s="25">
        <v>1056</v>
      </c>
      <c r="P9620" s="25">
        <v>104</v>
      </c>
      <c r="Q9620" t="s">
        <v>26</v>
      </c>
      <c r="R9620" t="s">
        <v>516</v>
      </c>
      <c r="S9620" t="s">
        <v>29</v>
      </c>
      <c r="T9620" t="s">
        <v>30</v>
      </c>
      <c r="U9620" t="s">
        <v>31</v>
      </c>
      <c r="V9620" s="25">
        <v>104</v>
      </c>
    </row>
    <row r="9621" spans="1:22" x14ac:dyDescent="0.3">
      <c r="A9621" t="s">
        <v>11574</v>
      </c>
      <c r="B9621" s="22">
        <v>40945</v>
      </c>
      <c r="C9621">
        <v>2</v>
      </c>
      <c r="D9621">
        <v>2012</v>
      </c>
      <c r="E9621" s="22">
        <v>40952</v>
      </c>
      <c r="F9621">
        <v>1</v>
      </c>
      <c r="G9621" t="s">
        <v>19</v>
      </c>
      <c r="H9621" t="s">
        <v>20</v>
      </c>
      <c r="I9621" t="s">
        <v>8503</v>
      </c>
      <c r="J9621" t="s">
        <v>40451</v>
      </c>
      <c r="K9621" t="s">
        <v>115</v>
      </c>
      <c r="L9621" t="s">
        <v>39306</v>
      </c>
      <c r="M9621">
        <v>2</v>
      </c>
      <c r="N9621">
        <v>0</v>
      </c>
      <c r="O9621" s="25">
        <v>17608</v>
      </c>
      <c r="P9621" s="25">
        <v>103</v>
      </c>
      <c r="Q9621" t="s">
        <v>70</v>
      </c>
      <c r="R9621" t="s">
        <v>404</v>
      </c>
      <c r="S9621" t="s">
        <v>158</v>
      </c>
      <c r="T9621" t="s">
        <v>159</v>
      </c>
      <c r="U9621" t="s">
        <v>212</v>
      </c>
      <c r="V9621" s="25">
        <v>51.5</v>
      </c>
    </row>
    <row r="9622" spans="1:22" x14ac:dyDescent="0.3">
      <c r="A9622" t="s">
        <v>11573</v>
      </c>
      <c r="B9622" s="22">
        <v>40945</v>
      </c>
      <c r="C9622">
        <v>2</v>
      </c>
      <c r="D9622">
        <v>2012</v>
      </c>
      <c r="E9622" s="22">
        <v>40952</v>
      </c>
      <c r="F9622">
        <v>1</v>
      </c>
      <c r="G9622" t="s">
        <v>19</v>
      </c>
      <c r="H9622" t="s">
        <v>20</v>
      </c>
      <c r="I9622" t="s">
        <v>9608</v>
      </c>
      <c r="J9622" t="s">
        <v>40451</v>
      </c>
      <c r="K9622" t="s">
        <v>172</v>
      </c>
      <c r="L9622" t="s">
        <v>39486</v>
      </c>
      <c r="M9622">
        <v>3</v>
      </c>
      <c r="N9622">
        <v>0.8</v>
      </c>
      <c r="O9622" s="25">
        <v>-49878</v>
      </c>
      <c r="P9622" s="25">
        <v>31</v>
      </c>
      <c r="Q9622" t="s">
        <v>70</v>
      </c>
      <c r="R9622" t="s">
        <v>157</v>
      </c>
      <c r="S9622" t="s">
        <v>158</v>
      </c>
      <c r="T9622" t="s">
        <v>159</v>
      </c>
      <c r="U9622" t="s">
        <v>96</v>
      </c>
      <c r="V9622" s="25">
        <v>10.333333333333334</v>
      </c>
    </row>
    <row r="9623" spans="1:22" x14ac:dyDescent="0.3">
      <c r="A9623" t="s">
        <v>11595</v>
      </c>
      <c r="B9623" s="22">
        <v>40945</v>
      </c>
      <c r="C9623">
        <v>2</v>
      </c>
      <c r="D9623">
        <v>2012</v>
      </c>
      <c r="E9623" s="22">
        <v>40952</v>
      </c>
      <c r="F9623">
        <v>1</v>
      </c>
      <c r="G9623" t="s">
        <v>19</v>
      </c>
      <c r="H9623" t="s">
        <v>61</v>
      </c>
      <c r="I9623" t="s">
        <v>9318</v>
      </c>
      <c r="J9623" t="s">
        <v>40451</v>
      </c>
      <c r="K9623" t="s">
        <v>115</v>
      </c>
      <c r="L9623" t="s">
        <v>39432</v>
      </c>
      <c r="M9623">
        <v>3</v>
      </c>
      <c r="N9623">
        <v>0</v>
      </c>
      <c r="O9623" s="25">
        <v>15312</v>
      </c>
      <c r="P9623" s="25">
        <v>27</v>
      </c>
      <c r="Q9623" t="s">
        <v>70</v>
      </c>
      <c r="R9623" t="s">
        <v>1012</v>
      </c>
      <c r="S9623" t="s">
        <v>158</v>
      </c>
      <c r="T9623" t="s">
        <v>159</v>
      </c>
      <c r="U9623" t="s">
        <v>239</v>
      </c>
      <c r="V9623" s="25">
        <v>9</v>
      </c>
    </row>
    <row r="9624" spans="1:22" x14ac:dyDescent="0.3">
      <c r="A9624" t="s">
        <v>11596</v>
      </c>
      <c r="B9624" s="22">
        <v>40946</v>
      </c>
      <c r="C9624">
        <v>2</v>
      </c>
      <c r="D9624">
        <v>2012</v>
      </c>
      <c r="E9624" s="22">
        <v>40950</v>
      </c>
      <c r="F9624">
        <v>1</v>
      </c>
      <c r="G9624" t="s">
        <v>19</v>
      </c>
      <c r="H9624" t="s">
        <v>20</v>
      </c>
      <c r="I9624" t="s">
        <v>11597</v>
      </c>
      <c r="J9624" t="s">
        <v>50</v>
      </c>
      <c r="K9624" t="s">
        <v>51</v>
      </c>
      <c r="L9624" t="s">
        <v>39190</v>
      </c>
      <c r="M9624">
        <v>6</v>
      </c>
      <c r="N9624">
        <v>0</v>
      </c>
      <c r="O9624" s="25">
        <v>24084</v>
      </c>
      <c r="P9624" s="25">
        <v>9605</v>
      </c>
      <c r="Q9624" t="s">
        <v>40</v>
      </c>
      <c r="R9624" t="s">
        <v>190</v>
      </c>
      <c r="S9624" t="s">
        <v>142</v>
      </c>
      <c r="T9624" t="s">
        <v>45</v>
      </c>
      <c r="U9624" t="s">
        <v>96</v>
      </c>
      <c r="V9624" s="25">
        <v>1600.8333333333333</v>
      </c>
    </row>
    <row r="9625" spans="1:22" x14ac:dyDescent="0.3">
      <c r="A9625" t="s">
        <v>11598</v>
      </c>
      <c r="B9625" s="22">
        <v>40946</v>
      </c>
      <c r="C9625">
        <v>2</v>
      </c>
      <c r="D9625">
        <v>2012</v>
      </c>
      <c r="E9625" s="22">
        <v>40951</v>
      </c>
      <c r="F9625">
        <v>1</v>
      </c>
      <c r="G9625" t="s">
        <v>19</v>
      </c>
      <c r="H9625" t="s">
        <v>20</v>
      </c>
      <c r="I9625" t="s">
        <v>11599</v>
      </c>
      <c r="J9625" t="s">
        <v>57</v>
      </c>
      <c r="K9625" t="s">
        <v>69</v>
      </c>
      <c r="L9625" t="s">
        <v>38007</v>
      </c>
      <c r="M9625">
        <v>4</v>
      </c>
      <c r="N9625">
        <v>0</v>
      </c>
      <c r="O9625" s="25">
        <v>8988</v>
      </c>
      <c r="P9625" s="25">
        <v>6829</v>
      </c>
      <c r="Q9625" t="s">
        <v>26</v>
      </c>
      <c r="R9625" t="s">
        <v>1412</v>
      </c>
      <c r="S9625" t="s">
        <v>363</v>
      </c>
      <c r="T9625" t="s">
        <v>30</v>
      </c>
      <c r="U9625" t="s">
        <v>364</v>
      </c>
      <c r="V9625" s="25">
        <v>1707.25</v>
      </c>
    </row>
    <row r="9626" spans="1:22" x14ac:dyDescent="0.3">
      <c r="A9626" t="s">
        <v>11600</v>
      </c>
      <c r="B9626" s="22">
        <v>40946</v>
      </c>
      <c r="C9626">
        <v>2</v>
      </c>
      <c r="D9626">
        <v>2012</v>
      </c>
      <c r="E9626" s="22">
        <v>40950</v>
      </c>
      <c r="F9626">
        <v>1</v>
      </c>
      <c r="G9626" t="s">
        <v>19</v>
      </c>
      <c r="H9626" t="s">
        <v>61</v>
      </c>
      <c r="I9626" t="s">
        <v>11597</v>
      </c>
      <c r="J9626" t="s">
        <v>50</v>
      </c>
      <c r="K9626" t="s">
        <v>51</v>
      </c>
      <c r="L9626" t="s">
        <v>39190</v>
      </c>
      <c r="M9626">
        <v>4</v>
      </c>
      <c r="N9626">
        <v>0</v>
      </c>
      <c r="O9626" s="25">
        <v>16056</v>
      </c>
      <c r="P9626" s="25">
        <v>6308</v>
      </c>
      <c r="Q9626" t="s">
        <v>40</v>
      </c>
      <c r="R9626" t="s">
        <v>5704</v>
      </c>
      <c r="S9626" t="s">
        <v>375</v>
      </c>
      <c r="T9626" t="s">
        <v>45</v>
      </c>
      <c r="U9626" t="s">
        <v>96</v>
      </c>
      <c r="V9626" s="25">
        <v>1577</v>
      </c>
    </row>
    <row r="9627" spans="1:22" x14ac:dyDescent="0.3">
      <c r="A9627" t="s">
        <v>11601</v>
      </c>
      <c r="B9627" s="22">
        <v>40946</v>
      </c>
      <c r="C9627">
        <v>2</v>
      </c>
      <c r="D9627">
        <v>2012</v>
      </c>
      <c r="E9627" s="22">
        <v>40949</v>
      </c>
      <c r="F9627">
        <v>4</v>
      </c>
      <c r="G9627" t="s">
        <v>177</v>
      </c>
      <c r="H9627" t="s">
        <v>42</v>
      </c>
      <c r="I9627" t="s">
        <v>10547</v>
      </c>
      <c r="J9627" t="s">
        <v>57</v>
      </c>
      <c r="K9627" t="s">
        <v>98</v>
      </c>
      <c r="L9627" t="s">
        <v>36906</v>
      </c>
      <c r="M9627">
        <v>4</v>
      </c>
      <c r="N9627">
        <v>0.1</v>
      </c>
      <c r="O9627" s="25">
        <v>54624</v>
      </c>
      <c r="P9627" s="25">
        <v>575</v>
      </c>
      <c r="Q9627" t="s">
        <v>64</v>
      </c>
      <c r="R9627" t="s">
        <v>298</v>
      </c>
      <c r="S9627" t="s">
        <v>29</v>
      </c>
      <c r="T9627" t="s">
        <v>30</v>
      </c>
      <c r="U9627" t="s">
        <v>31</v>
      </c>
      <c r="V9627" s="25">
        <v>143.75</v>
      </c>
    </row>
    <row r="9628" spans="1:22" x14ac:dyDescent="0.3">
      <c r="A9628" t="s">
        <v>11602</v>
      </c>
      <c r="B9628" s="22">
        <v>40946</v>
      </c>
      <c r="C9628">
        <v>2</v>
      </c>
      <c r="D9628">
        <v>2012</v>
      </c>
      <c r="E9628" s="22">
        <v>40950</v>
      </c>
      <c r="F9628">
        <v>1</v>
      </c>
      <c r="G9628" t="s">
        <v>19</v>
      </c>
      <c r="H9628" t="s">
        <v>61</v>
      </c>
      <c r="I9628" t="s">
        <v>2803</v>
      </c>
      <c r="J9628" t="s">
        <v>40451</v>
      </c>
      <c r="K9628" t="s">
        <v>122</v>
      </c>
      <c r="L9628" t="s">
        <v>37882</v>
      </c>
      <c r="M9628">
        <v>5</v>
      </c>
      <c r="N9628">
        <v>0</v>
      </c>
      <c r="O9628" s="25">
        <v>1462405</v>
      </c>
      <c r="P9628" s="25">
        <v>3239</v>
      </c>
      <c r="Q9628" t="s">
        <v>40</v>
      </c>
      <c r="R9628" t="s">
        <v>381</v>
      </c>
      <c r="S9628" t="s">
        <v>158</v>
      </c>
      <c r="T9628" t="s">
        <v>159</v>
      </c>
      <c r="U9628" t="s">
        <v>129</v>
      </c>
      <c r="V9628" s="25">
        <v>647.79999999999995</v>
      </c>
    </row>
    <row r="9629" spans="1:22" x14ac:dyDescent="0.3">
      <c r="A9629" t="s">
        <v>11603</v>
      </c>
      <c r="B9629" s="22">
        <v>40946</v>
      </c>
      <c r="C9629">
        <v>2</v>
      </c>
      <c r="D9629">
        <v>2012</v>
      </c>
      <c r="E9629" s="22">
        <v>40950</v>
      </c>
      <c r="F9629">
        <v>1</v>
      </c>
      <c r="G9629" t="s">
        <v>19</v>
      </c>
      <c r="H9629" t="s">
        <v>20</v>
      </c>
      <c r="I9629" t="s">
        <v>3941</v>
      </c>
      <c r="J9629" t="s">
        <v>40451</v>
      </c>
      <c r="K9629" t="s">
        <v>25</v>
      </c>
      <c r="L9629" t="s">
        <v>38254</v>
      </c>
      <c r="M9629">
        <v>3</v>
      </c>
      <c r="N9629">
        <v>0</v>
      </c>
      <c r="O9629" s="25">
        <v>423</v>
      </c>
      <c r="P9629" s="25">
        <v>2152</v>
      </c>
      <c r="Q9629" t="s">
        <v>40</v>
      </c>
      <c r="R9629" t="s">
        <v>2458</v>
      </c>
      <c r="S9629" t="s">
        <v>85</v>
      </c>
      <c r="T9629" t="s">
        <v>45</v>
      </c>
      <c r="U9629" t="s">
        <v>46</v>
      </c>
      <c r="V9629" s="25">
        <v>717.33333333333337</v>
      </c>
    </row>
    <row r="9630" spans="1:22" x14ac:dyDescent="0.3">
      <c r="A9630" t="s">
        <v>11600</v>
      </c>
      <c r="B9630" s="22">
        <v>40946</v>
      </c>
      <c r="C9630">
        <v>2</v>
      </c>
      <c r="D9630">
        <v>2012</v>
      </c>
      <c r="E9630" s="22">
        <v>40950</v>
      </c>
      <c r="F9630">
        <v>1</v>
      </c>
      <c r="G9630" t="s">
        <v>19</v>
      </c>
      <c r="H9630" t="s">
        <v>61</v>
      </c>
      <c r="I9630" t="s">
        <v>5694</v>
      </c>
      <c r="J9630" t="s">
        <v>50</v>
      </c>
      <c r="K9630" t="s">
        <v>51</v>
      </c>
      <c r="L9630" t="s">
        <v>38732</v>
      </c>
      <c r="M9630">
        <v>4</v>
      </c>
      <c r="N9630">
        <v>0</v>
      </c>
      <c r="O9630" s="25">
        <v>4176</v>
      </c>
      <c r="P9630" s="25">
        <v>1689</v>
      </c>
      <c r="Q9630" t="s">
        <v>40</v>
      </c>
      <c r="R9630" t="s">
        <v>5704</v>
      </c>
      <c r="S9630" t="s">
        <v>375</v>
      </c>
      <c r="T9630" t="s">
        <v>45</v>
      </c>
      <c r="U9630" t="s">
        <v>96</v>
      </c>
      <c r="V9630" s="25">
        <v>422.25</v>
      </c>
    </row>
    <row r="9631" spans="1:22" x14ac:dyDescent="0.3">
      <c r="A9631" t="s">
        <v>11604</v>
      </c>
      <c r="B9631" s="22">
        <v>40946</v>
      </c>
      <c r="C9631">
        <v>2</v>
      </c>
      <c r="D9631">
        <v>2012</v>
      </c>
      <c r="E9631" s="22">
        <v>40950</v>
      </c>
      <c r="F9631">
        <v>2</v>
      </c>
      <c r="G9631" t="s">
        <v>35</v>
      </c>
      <c r="H9631" t="s">
        <v>61</v>
      </c>
      <c r="I9631" t="s">
        <v>11605</v>
      </c>
      <c r="J9631" t="s">
        <v>57</v>
      </c>
      <c r="K9631" t="s">
        <v>104</v>
      </c>
      <c r="L9631" t="s">
        <v>38126</v>
      </c>
      <c r="M9631">
        <v>1</v>
      </c>
      <c r="N9631">
        <v>0.6</v>
      </c>
      <c r="O9631" s="25">
        <v>-5385</v>
      </c>
      <c r="P9631" s="25">
        <v>1298</v>
      </c>
      <c r="Q9631" t="s">
        <v>26</v>
      </c>
      <c r="R9631" t="s">
        <v>8412</v>
      </c>
      <c r="S9631" t="s">
        <v>368</v>
      </c>
      <c r="T9631" t="s">
        <v>38</v>
      </c>
      <c r="U9631" t="s">
        <v>38</v>
      </c>
      <c r="V9631" s="25">
        <v>1298</v>
      </c>
    </row>
    <row r="9632" spans="1:22" x14ac:dyDescent="0.3">
      <c r="A9632" t="s">
        <v>11604</v>
      </c>
      <c r="B9632" s="22">
        <v>40946</v>
      </c>
      <c r="C9632">
        <v>2</v>
      </c>
      <c r="D9632">
        <v>2012</v>
      </c>
      <c r="E9632" s="22">
        <v>40950</v>
      </c>
      <c r="F9632">
        <v>2</v>
      </c>
      <c r="G9632" t="s">
        <v>35</v>
      </c>
      <c r="H9632" t="s">
        <v>61</v>
      </c>
      <c r="I9632" t="s">
        <v>11606</v>
      </c>
      <c r="J9632" t="s">
        <v>40451</v>
      </c>
      <c r="K9632" t="s">
        <v>115</v>
      </c>
      <c r="L9632" t="s">
        <v>37056</v>
      </c>
      <c r="M9632">
        <v>6</v>
      </c>
      <c r="N9632">
        <v>0.6</v>
      </c>
      <c r="O9632" s="25">
        <v>-85356</v>
      </c>
      <c r="P9632" s="25">
        <v>1191</v>
      </c>
      <c r="Q9632" t="s">
        <v>26</v>
      </c>
      <c r="R9632" t="s">
        <v>8412</v>
      </c>
      <c r="S9632" t="s">
        <v>368</v>
      </c>
      <c r="T9632" t="s">
        <v>38</v>
      </c>
      <c r="U9632" t="s">
        <v>38</v>
      </c>
      <c r="V9632" s="25">
        <v>198.5</v>
      </c>
    </row>
    <row r="9633" spans="1:22" x14ac:dyDescent="0.3">
      <c r="A9633" t="s">
        <v>11607</v>
      </c>
      <c r="B9633" s="22">
        <v>40946</v>
      </c>
      <c r="C9633">
        <v>2</v>
      </c>
      <c r="D9633">
        <v>2012</v>
      </c>
      <c r="E9633" s="22">
        <v>40950</v>
      </c>
      <c r="F9633">
        <v>1</v>
      </c>
      <c r="G9633" t="s">
        <v>19</v>
      </c>
      <c r="H9633" t="s">
        <v>61</v>
      </c>
      <c r="I9633" t="s">
        <v>11608</v>
      </c>
      <c r="J9633" t="s">
        <v>40451</v>
      </c>
      <c r="K9633" t="s">
        <v>48</v>
      </c>
      <c r="L9633" t="s">
        <v>37259</v>
      </c>
      <c r="M9633">
        <v>3</v>
      </c>
      <c r="N9633">
        <v>0</v>
      </c>
      <c r="O9633" s="25">
        <v>3672</v>
      </c>
      <c r="P9633" s="25">
        <v>832</v>
      </c>
      <c r="Q9633" t="s">
        <v>40</v>
      </c>
      <c r="R9633" t="s">
        <v>504</v>
      </c>
      <c r="S9633" t="s">
        <v>505</v>
      </c>
      <c r="T9633" t="s">
        <v>95</v>
      </c>
      <c r="U9633" t="s">
        <v>96</v>
      </c>
      <c r="V9633" s="25">
        <v>277.33333333333331</v>
      </c>
    </row>
    <row r="9634" spans="1:22" x14ac:dyDescent="0.3">
      <c r="A9634" t="s">
        <v>11601</v>
      </c>
      <c r="B9634" s="22">
        <v>40946</v>
      </c>
      <c r="C9634">
        <v>2</v>
      </c>
      <c r="D9634">
        <v>2012</v>
      </c>
      <c r="E9634" s="22">
        <v>40949</v>
      </c>
      <c r="F9634">
        <v>4</v>
      </c>
      <c r="G9634" t="s">
        <v>177</v>
      </c>
      <c r="H9634" t="s">
        <v>42</v>
      </c>
      <c r="I9634" t="s">
        <v>11609</v>
      </c>
      <c r="J9634" t="s">
        <v>40451</v>
      </c>
      <c r="K9634" t="s">
        <v>115</v>
      </c>
      <c r="L9634" t="s">
        <v>36735</v>
      </c>
      <c r="M9634">
        <v>2</v>
      </c>
      <c r="N9634">
        <v>0.1</v>
      </c>
      <c r="O9634" s="25">
        <v>28302</v>
      </c>
      <c r="P9634" s="25">
        <v>527</v>
      </c>
      <c r="Q9634" t="s">
        <v>64</v>
      </c>
      <c r="R9634" t="s">
        <v>298</v>
      </c>
      <c r="S9634" t="s">
        <v>29</v>
      </c>
      <c r="T9634" t="s">
        <v>30</v>
      </c>
      <c r="U9634" t="s">
        <v>31</v>
      </c>
      <c r="V9634" s="25">
        <v>263.5</v>
      </c>
    </row>
    <row r="9635" spans="1:22" x14ac:dyDescent="0.3">
      <c r="A9635" t="s">
        <v>11598</v>
      </c>
      <c r="B9635" s="22">
        <v>40946</v>
      </c>
      <c r="C9635">
        <v>2</v>
      </c>
      <c r="D9635">
        <v>2012</v>
      </c>
      <c r="E9635" s="22">
        <v>40951</v>
      </c>
      <c r="F9635">
        <v>1</v>
      </c>
      <c r="G9635" t="s">
        <v>19</v>
      </c>
      <c r="H9635" t="s">
        <v>20</v>
      </c>
      <c r="I9635" t="s">
        <v>8662</v>
      </c>
      <c r="J9635" t="s">
        <v>40451</v>
      </c>
      <c r="K9635" t="s">
        <v>124</v>
      </c>
      <c r="L9635" t="s">
        <v>37422</v>
      </c>
      <c r="M9635">
        <v>5</v>
      </c>
      <c r="N9635">
        <v>0</v>
      </c>
      <c r="O9635" s="25">
        <v>87</v>
      </c>
      <c r="P9635" s="25">
        <v>363</v>
      </c>
      <c r="Q9635" t="s">
        <v>26</v>
      </c>
      <c r="R9635" t="s">
        <v>1412</v>
      </c>
      <c r="S9635" t="s">
        <v>363</v>
      </c>
      <c r="T9635" t="s">
        <v>30</v>
      </c>
      <c r="U9635" t="s">
        <v>364</v>
      </c>
      <c r="V9635" s="25">
        <v>72.599999999999994</v>
      </c>
    </row>
    <row r="9636" spans="1:22" x14ac:dyDescent="0.3">
      <c r="A9636" t="s">
        <v>11602</v>
      </c>
      <c r="B9636" s="22">
        <v>40946</v>
      </c>
      <c r="C9636">
        <v>2</v>
      </c>
      <c r="D9636">
        <v>2012</v>
      </c>
      <c r="E9636" s="22">
        <v>40950</v>
      </c>
      <c r="F9636">
        <v>1</v>
      </c>
      <c r="G9636" t="s">
        <v>19</v>
      </c>
      <c r="H9636" t="s">
        <v>61</v>
      </c>
      <c r="I9636" t="s">
        <v>1973</v>
      </c>
      <c r="J9636" t="s">
        <v>40451</v>
      </c>
      <c r="K9636" t="s">
        <v>48</v>
      </c>
      <c r="L9636" t="s">
        <v>37528</v>
      </c>
      <c r="M9636">
        <v>2</v>
      </c>
      <c r="N9636">
        <v>0</v>
      </c>
      <c r="O9636" s="25">
        <v>63504</v>
      </c>
      <c r="P9636" s="25">
        <v>71</v>
      </c>
      <c r="Q9636" t="s">
        <v>40</v>
      </c>
      <c r="R9636" t="s">
        <v>381</v>
      </c>
      <c r="S9636" t="s">
        <v>158</v>
      </c>
      <c r="T9636" t="s">
        <v>159</v>
      </c>
      <c r="U9636" t="s">
        <v>129</v>
      </c>
      <c r="V9636" s="25">
        <v>35.5</v>
      </c>
    </row>
    <row r="9637" spans="1:22" x14ac:dyDescent="0.3">
      <c r="A9637" t="s">
        <v>11178</v>
      </c>
      <c r="B9637" s="22">
        <v>40947</v>
      </c>
      <c r="C9637">
        <v>2</v>
      </c>
      <c r="D9637">
        <v>2012</v>
      </c>
      <c r="E9637" s="22">
        <v>40947</v>
      </c>
      <c r="F9637">
        <v>3</v>
      </c>
      <c r="G9637" t="s">
        <v>60</v>
      </c>
      <c r="H9637" t="s">
        <v>20</v>
      </c>
      <c r="I9637" t="s">
        <v>11610</v>
      </c>
      <c r="J9637" t="s">
        <v>57</v>
      </c>
      <c r="K9637" t="s">
        <v>98</v>
      </c>
      <c r="L9637" t="s">
        <v>39583</v>
      </c>
      <c r="M9637">
        <v>3</v>
      </c>
      <c r="N9637">
        <v>1.5</v>
      </c>
      <c r="O9637" s="25">
        <v>382185</v>
      </c>
      <c r="P9637" s="25">
        <v>15888</v>
      </c>
      <c r="Q9637" t="s">
        <v>64</v>
      </c>
      <c r="R9637" t="s">
        <v>190</v>
      </c>
      <c r="S9637" t="s">
        <v>142</v>
      </c>
      <c r="T9637" t="s">
        <v>45</v>
      </c>
      <c r="U9637" t="s">
        <v>96</v>
      </c>
      <c r="V9637" s="25">
        <v>5296</v>
      </c>
    </row>
    <row r="9638" spans="1:22" x14ac:dyDescent="0.3">
      <c r="A9638" t="s">
        <v>11178</v>
      </c>
      <c r="B9638" s="22">
        <v>40947</v>
      </c>
      <c r="C9638">
        <v>2</v>
      </c>
      <c r="D9638">
        <v>2012</v>
      </c>
      <c r="E9638" s="22">
        <v>40947</v>
      </c>
      <c r="F9638">
        <v>3</v>
      </c>
      <c r="G9638" t="s">
        <v>60</v>
      </c>
      <c r="H9638" t="s">
        <v>20</v>
      </c>
      <c r="I9638" t="s">
        <v>11611</v>
      </c>
      <c r="J9638" t="s">
        <v>50</v>
      </c>
      <c r="K9638" t="s">
        <v>51</v>
      </c>
      <c r="L9638" t="s">
        <v>37185</v>
      </c>
      <c r="M9638">
        <v>4</v>
      </c>
      <c r="N9638">
        <v>0</v>
      </c>
      <c r="O9638" s="25">
        <v>1302</v>
      </c>
      <c r="P9638" s="25">
        <v>13908</v>
      </c>
      <c r="Q9638" t="s">
        <v>64</v>
      </c>
      <c r="R9638" t="s">
        <v>190</v>
      </c>
      <c r="S9638" t="s">
        <v>142</v>
      </c>
      <c r="T9638" t="s">
        <v>45</v>
      </c>
      <c r="U9638" t="s">
        <v>96</v>
      </c>
      <c r="V9638" s="25">
        <v>3477</v>
      </c>
    </row>
    <row r="9639" spans="1:22" x14ac:dyDescent="0.3">
      <c r="A9639" t="s">
        <v>11612</v>
      </c>
      <c r="B9639" s="22">
        <v>40947</v>
      </c>
      <c r="C9639">
        <v>2</v>
      </c>
      <c r="D9639">
        <v>2012</v>
      </c>
      <c r="E9639" s="22">
        <v>40949</v>
      </c>
      <c r="F9639">
        <v>2</v>
      </c>
      <c r="G9639" t="s">
        <v>35</v>
      </c>
      <c r="H9639" t="s">
        <v>20</v>
      </c>
      <c r="I9639" t="s">
        <v>8741</v>
      </c>
      <c r="J9639" t="s">
        <v>57</v>
      </c>
      <c r="K9639" t="s">
        <v>69</v>
      </c>
      <c r="L9639" t="s">
        <v>37449</v>
      </c>
      <c r="M9639">
        <v>3</v>
      </c>
      <c r="N9639">
        <v>0.2</v>
      </c>
      <c r="O9639" s="25">
        <v>6238584</v>
      </c>
      <c r="P9639" s="25">
        <v>11148</v>
      </c>
      <c r="Q9639" t="s">
        <v>40</v>
      </c>
      <c r="R9639" t="s">
        <v>597</v>
      </c>
      <c r="S9639" t="s">
        <v>451</v>
      </c>
      <c r="T9639" t="s">
        <v>95</v>
      </c>
      <c r="U9639" t="s">
        <v>96</v>
      </c>
      <c r="V9639" s="25">
        <v>3716</v>
      </c>
    </row>
    <row r="9640" spans="1:22" x14ac:dyDescent="0.3">
      <c r="A9640" t="s">
        <v>11178</v>
      </c>
      <c r="B9640" s="22">
        <v>40947</v>
      </c>
      <c r="C9640">
        <v>2</v>
      </c>
      <c r="D9640">
        <v>2012</v>
      </c>
      <c r="E9640" s="22">
        <v>40947</v>
      </c>
      <c r="F9640">
        <v>3</v>
      </c>
      <c r="G9640" t="s">
        <v>60</v>
      </c>
      <c r="H9640" t="s">
        <v>20</v>
      </c>
      <c r="I9640" t="s">
        <v>3035</v>
      </c>
      <c r="J9640" t="s">
        <v>40451</v>
      </c>
      <c r="K9640" t="s">
        <v>33</v>
      </c>
      <c r="L9640" t="s">
        <v>37021</v>
      </c>
      <c r="M9640">
        <v>6</v>
      </c>
      <c r="N9640">
        <v>0</v>
      </c>
      <c r="O9640" s="25">
        <v>9738</v>
      </c>
      <c r="P9640" s="25">
        <v>7956</v>
      </c>
      <c r="Q9640" t="s">
        <v>64</v>
      </c>
      <c r="R9640" t="s">
        <v>190</v>
      </c>
      <c r="S9640" t="s">
        <v>142</v>
      </c>
      <c r="T9640" t="s">
        <v>45</v>
      </c>
      <c r="U9640" t="s">
        <v>96</v>
      </c>
      <c r="V9640" s="25">
        <v>1326</v>
      </c>
    </row>
    <row r="9641" spans="1:22" x14ac:dyDescent="0.3">
      <c r="A9641" t="s">
        <v>11178</v>
      </c>
      <c r="B9641" s="22">
        <v>40947</v>
      </c>
      <c r="C9641">
        <v>2</v>
      </c>
      <c r="D9641">
        <v>2012</v>
      </c>
      <c r="E9641" s="22">
        <v>40947</v>
      </c>
      <c r="F9641">
        <v>3</v>
      </c>
      <c r="G9641" t="s">
        <v>60</v>
      </c>
      <c r="H9641" t="s">
        <v>20</v>
      </c>
      <c r="I9641" t="s">
        <v>9545</v>
      </c>
      <c r="J9641" t="s">
        <v>40451</v>
      </c>
      <c r="K9641" t="s">
        <v>33</v>
      </c>
      <c r="L9641" t="s">
        <v>39477</v>
      </c>
      <c r="M9641">
        <v>5</v>
      </c>
      <c r="N9641">
        <v>0</v>
      </c>
      <c r="O9641" s="25">
        <v>33</v>
      </c>
      <c r="P9641" s="25">
        <v>32</v>
      </c>
      <c r="Q9641" t="s">
        <v>64</v>
      </c>
      <c r="R9641" t="s">
        <v>190</v>
      </c>
      <c r="S9641" t="s">
        <v>142</v>
      </c>
      <c r="T9641" t="s">
        <v>45</v>
      </c>
      <c r="U9641" t="s">
        <v>96</v>
      </c>
      <c r="V9641" s="25">
        <v>6.4</v>
      </c>
    </row>
    <row r="9642" spans="1:22" x14ac:dyDescent="0.3">
      <c r="A9642" t="s">
        <v>11613</v>
      </c>
      <c r="B9642" s="22">
        <v>40947</v>
      </c>
      <c r="C9642">
        <v>2</v>
      </c>
      <c r="D9642">
        <v>2012</v>
      </c>
      <c r="E9642" s="22">
        <v>40952</v>
      </c>
      <c r="F9642">
        <v>1</v>
      </c>
      <c r="G9642" t="s">
        <v>19</v>
      </c>
      <c r="H9642" t="s">
        <v>20</v>
      </c>
      <c r="I9642" t="s">
        <v>5706</v>
      </c>
      <c r="J9642" t="s">
        <v>40451</v>
      </c>
      <c r="K9642" t="s">
        <v>115</v>
      </c>
      <c r="L9642" t="s">
        <v>38733</v>
      </c>
      <c r="M9642">
        <v>7</v>
      </c>
      <c r="N9642">
        <v>0</v>
      </c>
      <c r="O9642" s="25">
        <v>4662</v>
      </c>
      <c r="P9642" s="25">
        <v>819</v>
      </c>
      <c r="Q9642" t="s">
        <v>26</v>
      </c>
      <c r="R9642" t="s">
        <v>190</v>
      </c>
      <c r="S9642" t="s">
        <v>142</v>
      </c>
      <c r="T9642" t="s">
        <v>45</v>
      </c>
      <c r="U9642" t="s">
        <v>96</v>
      </c>
      <c r="V9642" s="25">
        <v>117</v>
      </c>
    </row>
    <row r="9643" spans="1:22" x14ac:dyDescent="0.3">
      <c r="A9643" t="s">
        <v>11614</v>
      </c>
      <c r="B9643" s="22">
        <v>40947</v>
      </c>
      <c r="C9643">
        <v>2</v>
      </c>
      <c r="D9643">
        <v>2012</v>
      </c>
      <c r="E9643" s="22">
        <v>40952</v>
      </c>
      <c r="F9643">
        <v>1</v>
      </c>
      <c r="G9643" t="s">
        <v>19</v>
      </c>
      <c r="H9643" t="s">
        <v>20</v>
      </c>
      <c r="I9643" t="s">
        <v>7003</v>
      </c>
      <c r="J9643" t="s">
        <v>57</v>
      </c>
      <c r="K9643" t="s">
        <v>98</v>
      </c>
      <c r="L9643" t="s">
        <v>39019</v>
      </c>
      <c r="M9643">
        <v>3</v>
      </c>
      <c r="N9643">
        <v>0.4</v>
      </c>
      <c r="O9643" s="25">
        <v>-269955</v>
      </c>
      <c r="P9643" s="25">
        <v>73</v>
      </c>
      <c r="Q9643" t="s">
        <v>26</v>
      </c>
      <c r="R9643" t="s">
        <v>473</v>
      </c>
      <c r="S9643" t="s">
        <v>158</v>
      </c>
      <c r="T9643" t="s">
        <v>159</v>
      </c>
      <c r="U9643" t="s">
        <v>212</v>
      </c>
      <c r="V9643" s="25">
        <v>24.333333333333332</v>
      </c>
    </row>
    <row r="9644" spans="1:22" x14ac:dyDescent="0.3">
      <c r="A9644" t="s">
        <v>11178</v>
      </c>
      <c r="B9644" s="22">
        <v>40947</v>
      </c>
      <c r="C9644">
        <v>2</v>
      </c>
      <c r="D9644">
        <v>2012</v>
      </c>
      <c r="E9644" s="22">
        <v>40947</v>
      </c>
      <c r="F9644">
        <v>3</v>
      </c>
      <c r="G9644" t="s">
        <v>60</v>
      </c>
      <c r="H9644" t="s">
        <v>20</v>
      </c>
      <c r="I9644" t="s">
        <v>3244</v>
      </c>
      <c r="J9644" t="s">
        <v>40451</v>
      </c>
      <c r="K9644" t="s">
        <v>115</v>
      </c>
      <c r="L9644" t="s">
        <v>38027</v>
      </c>
      <c r="M9644">
        <v>1</v>
      </c>
      <c r="N9644">
        <v>0</v>
      </c>
      <c r="O9644" s="25">
        <v>219</v>
      </c>
      <c r="P9644" s="25">
        <v>652</v>
      </c>
      <c r="Q9644" t="s">
        <v>64</v>
      </c>
      <c r="R9644" t="s">
        <v>190</v>
      </c>
      <c r="S9644" t="s">
        <v>142</v>
      </c>
      <c r="T9644" t="s">
        <v>45</v>
      </c>
      <c r="U9644" t="s">
        <v>96</v>
      </c>
      <c r="V9644" s="25">
        <v>652</v>
      </c>
    </row>
    <row r="9645" spans="1:22" x14ac:dyDescent="0.3">
      <c r="A9645" t="s">
        <v>11615</v>
      </c>
      <c r="B9645" s="22">
        <v>40947</v>
      </c>
      <c r="C9645">
        <v>2</v>
      </c>
      <c r="D9645">
        <v>2012</v>
      </c>
      <c r="E9645" s="22">
        <v>40950</v>
      </c>
      <c r="F9645">
        <v>4</v>
      </c>
      <c r="G9645" t="s">
        <v>177</v>
      </c>
      <c r="H9645" t="s">
        <v>20</v>
      </c>
      <c r="I9645" t="s">
        <v>6242</v>
      </c>
      <c r="J9645" t="s">
        <v>40451</v>
      </c>
      <c r="K9645" t="s">
        <v>124</v>
      </c>
      <c r="L9645" t="s">
        <v>38854</v>
      </c>
      <c r="M9645">
        <v>4</v>
      </c>
      <c r="N9645">
        <v>0</v>
      </c>
      <c r="O9645" s="25">
        <v>1728</v>
      </c>
      <c r="P9645" s="25">
        <v>621</v>
      </c>
      <c r="Q9645" t="s">
        <v>40</v>
      </c>
      <c r="R9645" t="s">
        <v>6167</v>
      </c>
      <c r="S9645" t="s">
        <v>1375</v>
      </c>
      <c r="T9645" t="s">
        <v>38</v>
      </c>
      <c r="U9645" t="s">
        <v>38</v>
      </c>
      <c r="V9645" s="25">
        <v>155.25</v>
      </c>
    </row>
    <row r="9646" spans="1:22" x14ac:dyDescent="0.3">
      <c r="A9646" t="s">
        <v>11178</v>
      </c>
      <c r="B9646" s="22">
        <v>40947</v>
      </c>
      <c r="C9646">
        <v>2</v>
      </c>
      <c r="D9646">
        <v>2012</v>
      </c>
      <c r="E9646" s="22">
        <v>40947</v>
      </c>
      <c r="F9646">
        <v>3</v>
      </c>
      <c r="G9646" t="s">
        <v>60</v>
      </c>
      <c r="H9646" t="s">
        <v>20</v>
      </c>
      <c r="I9646" t="s">
        <v>8663</v>
      </c>
      <c r="J9646" t="s">
        <v>40451</v>
      </c>
      <c r="K9646" t="s">
        <v>115</v>
      </c>
      <c r="L9646" t="s">
        <v>38405</v>
      </c>
      <c r="M9646">
        <v>1</v>
      </c>
      <c r="N9646">
        <v>0</v>
      </c>
      <c r="O9646" s="25">
        <v>828</v>
      </c>
      <c r="P9646" s="25">
        <v>567</v>
      </c>
      <c r="Q9646" t="s">
        <v>64</v>
      </c>
      <c r="R9646" t="s">
        <v>190</v>
      </c>
      <c r="S9646" t="s">
        <v>142</v>
      </c>
      <c r="T9646" t="s">
        <v>45</v>
      </c>
      <c r="U9646" t="s">
        <v>96</v>
      </c>
      <c r="V9646" s="25">
        <v>567</v>
      </c>
    </row>
    <row r="9647" spans="1:22" x14ac:dyDescent="0.3">
      <c r="A9647" t="s">
        <v>11615</v>
      </c>
      <c r="B9647" s="22">
        <v>40947</v>
      </c>
      <c r="C9647">
        <v>2</v>
      </c>
      <c r="D9647">
        <v>2012</v>
      </c>
      <c r="E9647" s="22">
        <v>40950</v>
      </c>
      <c r="F9647">
        <v>4</v>
      </c>
      <c r="G9647" t="s">
        <v>177</v>
      </c>
      <c r="H9647" t="s">
        <v>20</v>
      </c>
      <c r="I9647" t="s">
        <v>11128</v>
      </c>
      <c r="J9647" t="s">
        <v>40451</v>
      </c>
      <c r="K9647" t="s">
        <v>122</v>
      </c>
      <c r="L9647" t="s">
        <v>39692</v>
      </c>
      <c r="M9647">
        <v>1</v>
      </c>
      <c r="N9647">
        <v>0</v>
      </c>
      <c r="O9647" s="25">
        <v>195</v>
      </c>
      <c r="P9647" s="25">
        <v>459</v>
      </c>
      <c r="Q9647" t="s">
        <v>40</v>
      </c>
      <c r="R9647" t="s">
        <v>6167</v>
      </c>
      <c r="S9647" t="s">
        <v>1375</v>
      </c>
      <c r="T9647" t="s">
        <v>38</v>
      </c>
      <c r="U9647" t="s">
        <v>38</v>
      </c>
      <c r="V9647" s="25">
        <v>459</v>
      </c>
    </row>
    <row r="9648" spans="1:22" x14ac:dyDescent="0.3">
      <c r="A9648" t="s">
        <v>11616</v>
      </c>
      <c r="B9648" s="22">
        <v>40947</v>
      </c>
      <c r="C9648">
        <v>2</v>
      </c>
      <c r="D9648">
        <v>2012</v>
      </c>
      <c r="E9648" s="22">
        <v>40950</v>
      </c>
      <c r="F9648">
        <v>4</v>
      </c>
      <c r="G9648" t="s">
        <v>177</v>
      </c>
      <c r="H9648" t="s">
        <v>20</v>
      </c>
      <c r="I9648" t="s">
        <v>2821</v>
      </c>
      <c r="J9648" t="s">
        <v>40451</v>
      </c>
      <c r="K9648" t="s">
        <v>124</v>
      </c>
      <c r="L9648" t="s">
        <v>37892</v>
      </c>
      <c r="M9648">
        <v>1</v>
      </c>
      <c r="N9648">
        <v>0</v>
      </c>
      <c r="O9648" s="25">
        <v>18011</v>
      </c>
      <c r="P9648" s="25">
        <v>127</v>
      </c>
      <c r="Q9648" t="s">
        <v>40</v>
      </c>
      <c r="R9648" t="s">
        <v>7129</v>
      </c>
      <c r="S9648" t="s">
        <v>158</v>
      </c>
      <c r="T9648" t="s">
        <v>159</v>
      </c>
      <c r="U9648" t="s">
        <v>96</v>
      </c>
      <c r="V9648" s="25">
        <v>127</v>
      </c>
    </row>
    <row r="9649" spans="1:22" x14ac:dyDescent="0.3">
      <c r="A9649" t="s">
        <v>11616</v>
      </c>
      <c r="B9649" s="22">
        <v>40947</v>
      </c>
      <c r="C9649">
        <v>2</v>
      </c>
      <c r="D9649">
        <v>2012</v>
      </c>
      <c r="E9649" s="22">
        <v>40950</v>
      </c>
      <c r="F9649">
        <v>4</v>
      </c>
      <c r="G9649" t="s">
        <v>177</v>
      </c>
      <c r="H9649" t="s">
        <v>20</v>
      </c>
      <c r="I9649" t="s">
        <v>11617</v>
      </c>
      <c r="J9649" t="s">
        <v>40451</v>
      </c>
      <c r="K9649" t="s">
        <v>48</v>
      </c>
      <c r="L9649" t="s">
        <v>39729</v>
      </c>
      <c r="M9649">
        <v>2</v>
      </c>
      <c r="N9649">
        <v>0</v>
      </c>
      <c r="O9649" s="25">
        <v>4293</v>
      </c>
      <c r="P9649" s="25">
        <v>12</v>
      </c>
      <c r="Q9649" t="s">
        <v>40</v>
      </c>
      <c r="R9649" t="s">
        <v>7129</v>
      </c>
      <c r="S9649" t="s">
        <v>158</v>
      </c>
      <c r="T9649" t="s">
        <v>159</v>
      </c>
      <c r="U9649" t="s">
        <v>96</v>
      </c>
      <c r="V9649" s="25">
        <v>6</v>
      </c>
    </row>
    <row r="9650" spans="1:22" x14ac:dyDescent="0.3">
      <c r="A9650" t="s">
        <v>11616</v>
      </c>
      <c r="B9650" s="22">
        <v>40947</v>
      </c>
      <c r="C9650">
        <v>2</v>
      </c>
      <c r="D9650">
        <v>2012</v>
      </c>
      <c r="E9650" s="22">
        <v>40950</v>
      </c>
      <c r="F9650">
        <v>4</v>
      </c>
      <c r="G9650" t="s">
        <v>177</v>
      </c>
      <c r="H9650" t="s">
        <v>20</v>
      </c>
      <c r="I9650" t="s">
        <v>9162</v>
      </c>
      <c r="J9650" t="s">
        <v>40451</v>
      </c>
      <c r="K9650" t="s">
        <v>115</v>
      </c>
      <c r="L9650" t="s">
        <v>39730</v>
      </c>
      <c r="M9650">
        <v>2</v>
      </c>
      <c r="N9650">
        <v>0</v>
      </c>
      <c r="O9650" s="25">
        <v>1728</v>
      </c>
      <c r="P9650" s="25">
        <v>38</v>
      </c>
      <c r="Q9650" t="s">
        <v>40</v>
      </c>
      <c r="R9650" t="s">
        <v>7129</v>
      </c>
      <c r="S9650" t="s">
        <v>158</v>
      </c>
      <c r="T9650" t="s">
        <v>159</v>
      </c>
      <c r="U9650" t="s">
        <v>96</v>
      </c>
      <c r="V9650" s="25">
        <v>19</v>
      </c>
    </row>
    <row r="9651" spans="1:22" x14ac:dyDescent="0.3">
      <c r="A9651" t="s">
        <v>11618</v>
      </c>
      <c r="B9651" s="22">
        <v>40948</v>
      </c>
      <c r="C9651">
        <v>2</v>
      </c>
      <c r="D9651">
        <v>2012</v>
      </c>
      <c r="E9651" s="22">
        <v>40952</v>
      </c>
      <c r="F9651">
        <v>1</v>
      </c>
      <c r="G9651" t="s">
        <v>19</v>
      </c>
      <c r="H9651" t="s">
        <v>42</v>
      </c>
      <c r="I9651" t="s">
        <v>2623</v>
      </c>
      <c r="J9651" t="s">
        <v>57</v>
      </c>
      <c r="K9651" t="s">
        <v>69</v>
      </c>
      <c r="L9651" t="s">
        <v>37808</v>
      </c>
      <c r="M9651">
        <v>3</v>
      </c>
      <c r="N9651">
        <v>1.5</v>
      </c>
      <c r="O9651" s="25">
        <v>-31491</v>
      </c>
      <c r="P9651" s="25">
        <v>9768</v>
      </c>
      <c r="Q9651" t="s">
        <v>40</v>
      </c>
      <c r="R9651" t="s">
        <v>270</v>
      </c>
      <c r="S9651" t="s">
        <v>142</v>
      </c>
      <c r="T9651" t="s">
        <v>45</v>
      </c>
      <c r="U9651" t="s">
        <v>96</v>
      </c>
      <c r="V9651" s="25">
        <v>3256</v>
      </c>
    </row>
    <row r="9652" spans="1:22" x14ac:dyDescent="0.3">
      <c r="A9652" t="s">
        <v>11619</v>
      </c>
      <c r="B9652" s="22">
        <v>40948</v>
      </c>
      <c r="C9652">
        <v>2</v>
      </c>
      <c r="D9652">
        <v>2012</v>
      </c>
      <c r="E9652" s="22">
        <v>40953</v>
      </c>
      <c r="F9652">
        <v>1</v>
      </c>
      <c r="G9652" t="s">
        <v>19</v>
      </c>
      <c r="H9652" t="s">
        <v>20</v>
      </c>
      <c r="I9652" t="s">
        <v>11620</v>
      </c>
      <c r="J9652" t="s">
        <v>57</v>
      </c>
      <c r="K9652" t="s">
        <v>98</v>
      </c>
      <c r="L9652" t="s">
        <v>36792</v>
      </c>
      <c r="M9652">
        <v>7</v>
      </c>
      <c r="N9652">
        <v>0.1</v>
      </c>
      <c r="O9652" s="25">
        <v>-36015</v>
      </c>
      <c r="P9652" s="25">
        <v>3337</v>
      </c>
      <c r="Q9652" t="s">
        <v>26</v>
      </c>
      <c r="R9652" t="s">
        <v>298</v>
      </c>
      <c r="S9652" t="s">
        <v>29</v>
      </c>
      <c r="T9652" t="s">
        <v>30</v>
      </c>
      <c r="U9652" t="s">
        <v>31</v>
      </c>
      <c r="V9652" s="25">
        <v>476.71428571428572</v>
      </c>
    </row>
    <row r="9653" spans="1:22" x14ac:dyDescent="0.3">
      <c r="A9653" t="s">
        <v>11618</v>
      </c>
      <c r="B9653" s="22">
        <v>40948</v>
      </c>
      <c r="C9653">
        <v>2</v>
      </c>
      <c r="D9653">
        <v>2012</v>
      </c>
      <c r="E9653" s="22">
        <v>40952</v>
      </c>
      <c r="F9653">
        <v>1</v>
      </c>
      <c r="G9653" t="s">
        <v>19</v>
      </c>
      <c r="H9653" t="s">
        <v>42</v>
      </c>
      <c r="I9653" t="s">
        <v>3941</v>
      </c>
      <c r="J9653" t="s">
        <v>40451</v>
      </c>
      <c r="K9653" t="s">
        <v>25</v>
      </c>
      <c r="L9653" t="s">
        <v>38254</v>
      </c>
      <c r="M9653">
        <v>11</v>
      </c>
      <c r="N9653">
        <v>0.1</v>
      </c>
      <c r="O9653" s="25">
        <v>92994</v>
      </c>
      <c r="P9653" s="25">
        <v>3134</v>
      </c>
      <c r="Q9653" t="s">
        <v>40</v>
      </c>
      <c r="R9653" t="s">
        <v>270</v>
      </c>
      <c r="S9653" t="s">
        <v>142</v>
      </c>
      <c r="T9653" t="s">
        <v>45</v>
      </c>
      <c r="U9653" t="s">
        <v>96</v>
      </c>
      <c r="V9653" s="25">
        <v>284.90909090909093</v>
      </c>
    </row>
    <row r="9654" spans="1:22" x14ac:dyDescent="0.3">
      <c r="A9654" t="s">
        <v>11618</v>
      </c>
      <c r="B9654" s="22">
        <v>40948</v>
      </c>
      <c r="C9654">
        <v>2</v>
      </c>
      <c r="D9654">
        <v>2012</v>
      </c>
      <c r="E9654" s="22">
        <v>40952</v>
      </c>
      <c r="F9654">
        <v>1</v>
      </c>
      <c r="G9654" t="s">
        <v>19</v>
      </c>
      <c r="H9654" t="s">
        <v>42</v>
      </c>
      <c r="I9654" t="s">
        <v>4520</v>
      </c>
      <c r="J9654" t="s">
        <v>40451</v>
      </c>
      <c r="K9654" t="s">
        <v>25</v>
      </c>
      <c r="L9654" t="s">
        <v>37487</v>
      </c>
      <c r="M9654">
        <v>5</v>
      </c>
      <c r="N9654">
        <v>0.1</v>
      </c>
      <c r="O9654" s="25">
        <v>-1368</v>
      </c>
      <c r="P9654" s="25">
        <v>3118</v>
      </c>
      <c r="Q9654" t="s">
        <v>40</v>
      </c>
      <c r="R9654" t="s">
        <v>270</v>
      </c>
      <c r="S9654" t="s">
        <v>142</v>
      </c>
      <c r="T9654" t="s">
        <v>45</v>
      </c>
      <c r="U9654" t="s">
        <v>96</v>
      </c>
      <c r="V9654" s="25">
        <v>623.6</v>
      </c>
    </row>
    <row r="9655" spans="1:22" x14ac:dyDescent="0.3">
      <c r="A9655" t="s">
        <v>11618</v>
      </c>
      <c r="B9655" s="22">
        <v>40948</v>
      </c>
      <c r="C9655">
        <v>2</v>
      </c>
      <c r="D9655">
        <v>2012</v>
      </c>
      <c r="E9655" s="22">
        <v>40952</v>
      </c>
      <c r="F9655">
        <v>1</v>
      </c>
      <c r="G9655" t="s">
        <v>19</v>
      </c>
      <c r="H9655" t="s">
        <v>42</v>
      </c>
      <c r="I9655" t="s">
        <v>11621</v>
      </c>
      <c r="J9655" t="s">
        <v>57</v>
      </c>
      <c r="K9655" t="s">
        <v>58</v>
      </c>
      <c r="L9655" t="s">
        <v>39731</v>
      </c>
      <c r="M9655">
        <v>2</v>
      </c>
      <c r="N9655">
        <v>1.5</v>
      </c>
      <c r="O9655" s="25">
        <v>10023</v>
      </c>
      <c r="P9655" s="25">
        <v>296</v>
      </c>
      <c r="Q9655" t="s">
        <v>40</v>
      </c>
      <c r="R9655" t="s">
        <v>270</v>
      </c>
      <c r="S9655" t="s">
        <v>142</v>
      </c>
      <c r="T9655" t="s">
        <v>45</v>
      </c>
      <c r="U9655" t="s">
        <v>96</v>
      </c>
      <c r="V9655" s="25">
        <v>148</v>
      </c>
    </row>
    <row r="9656" spans="1:22" x14ac:dyDescent="0.3">
      <c r="A9656" t="s">
        <v>11622</v>
      </c>
      <c r="B9656" s="22">
        <v>40948</v>
      </c>
      <c r="C9656">
        <v>2</v>
      </c>
      <c r="D9656">
        <v>2012</v>
      </c>
      <c r="E9656" s="22">
        <v>40952</v>
      </c>
      <c r="F9656">
        <v>2</v>
      </c>
      <c r="G9656" t="s">
        <v>35</v>
      </c>
      <c r="H9656" t="s">
        <v>20</v>
      </c>
      <c r="I9656" t="s">
        <v>2599</v>
      </c>
      <c r="J9656" t="s">
        <v>57</v>
      </c>
      <c r="K9656" t="s">
        <v>104</v>
      </c>
      <c r="L9656" t="s">
        <v>37799</v>
      </c>
      <c r="M9656">
        <v>6</v>
      </c>
      <c r="N9656">
        <v>0.2</v>
      </c>
      <c r="O9656" s="25">
        <v>89991</v>
      </c>
      <c r="P9656" s="25">
        <v>194</v>
      </c>
      <c r="Q9656" t="s">
        <v>26</v>
      </c>
      <c r="R9656" t="s">
        <v>181</v>
      </c>
      <c r="S9656" t="s">
        <v>158</v>
      </c>
      <c r="T9656" t="s">
        <v>159</v>
      </c>
      <c r="U9656" t="s">
        <v>96</v>
      </c>
      <c r="V9656" s="25">
        <v>32.333333333333336</v>
      </c>
    </row>
    <row r="9657" spans="1:22" x14ac:dyDescent="0.3">
      <c r="A9657" t="s">
        <v>11619</v>
      </c>
      <c r="B9657" s="22">
        <v>40948</v>
      </c>
      <c r="C9657">
        <v>2</v>
      </c>
      <c r="D9657">
        <v>2012</v>
      </c>
      <c r="E9657" s="22">
        <v>40953</v>
      </c>
      <c r="F9657">
        <v>1</v>
      </c>
      <c r="G9657" t="s">
        <v>19</v>
      </c>
      <c r="H9657" t="s">
        <v>20</v>
      </c>
      <c r="I9657" t="s">
        <v>11623</v>
      </c>
      <c r="J9657" t="s">
        <v>40451</v>
      </c>
      <c r="K9657" t="s">
        <v>63</v>
      </c>
      <c r="L9657" t="s">
        <v>38426</v>
      </c>
      <c r="M9657">
        <v>3</v>
      </c>
      <c r="N9657">
        <v>0.1</v>
      </c>
      <c r="O9657" s="25">
        <v>-84195</v>
      </c>
      <c r="P9657" s="25">
        <v>1549</v>
      </c>
      <c r="Q9657" t="s">
        <v>26</v>
      </c>
      <c r="R9657" t="s">
        <v>298</v>
      </c>
      <c r="S9657" t="s">
        <v>29</v>
      </c>
      <c r="T9657" t="s">
        <v>30</v>
      </c>
      <c r="U9657" t="s">
        <v>31</v>
      </c>
      <c r="V9657" s="25">
        <v>516.33333333333337</v>
      </c>
    </row>
    <row r="9658" spans="1:22" x14ac:dyDescent="0.3">
      <c r="A9658" t="s">
        <v>11624</v>
      </c>
      <c r="B9658" s="22">
        <v>40948</v>
      </c>
      <c r="C9658">
        <v>2</v>
      </c>
      <c r="D9658">
        <v>2012</v>
      </c>
      <c r="E9658" s="22">
        <v>40952</v>
      </c>
      <c r="F9658">
        <v>1</v>
      </c>
      <c r="G9658" t="s">
        <v>19</v>
      </c>
      <c r="H9658" t="s">
        <v>61</v>
      </c>
      <c r="I9658" t="s">
        <v>4947</v>
      </c>
      <c r="J9658" t="s">
        <v>40451</v>
      </c>
      <c r="K9658" t="s">
        <v>115</v>
      </c>
      <c r="L9658" t="s">
        <v>38531</v>
      </c>
      <c r="M9658">
        <v>4</v>
      </c>
      <c r="N9658">
        <v>0</v>
      </c>
      <c r="O9658" s="25">
        <v>7692</v>
      </c>
      <c r="P9658" s="25">
        <v>1279</v>
      </c>
      <c r="Q9658" t="s">
        <v>26</v>
      </c>
      <c r="R9658" t="s">
        <v>1081</v>
      </c>
      <c r="S9658" t="s">
        <v>396</v>
      </c>
      <c r="T9658" t="s">
        <v>45</v>
      </c>
      <c r="U9658" t="s">
        <v>96</v>
      </c>
      <c r="V9658" s="25">
        <v>319.75</v>
      </c>
    </row>
    <row r="9659" spans="1:22" x14ac:dyDescent="0.3">
      <c r="A9659" t="s">
        <v>11624</v>
      </c>
      <c r="B9659" s="22">
        <v>40948</v>
      </c>
      <c r="C9659">
        <v>2</v>
      </c>
      <c r="D9659">
        <v>2012</v>
      </c>
      <c r="E9659" s="22">
        <v>40952</v>
      </c>
      <c r="F9659">
        <v>1</v>
      </c>
      <c r="G9659" t="s">
        <v>19</v>
      </c>
      <c r="H9659" t="s">
        <v>61</v>
      </c>
      <c r="I9659" t="s">
        <v>2668</v>
      </c>
      <c r="J9659" t="s">
        <v>40451</v>
      </c>
      <c r="K9659" t="s">
        <v>115</v>
      </c>
      <c r="L9659" t="s">
        <v>37828</v>
      </c>
      <c r="M9659">
        <v>4</v>
      </c>
      <c r="N9659">
        <v>0</v>
      </c>
      <c r="O9659" s="25">
        <v>564</v>
      </c>
      <c r="P9659" s="25">
        <v>679</v>
      </c>
      <c r="Q9659" t="s">
        <v>26</v>
      </c>
      <c r="R9659" t="s">
        <v>1081</v>
      </c>
      <c r="S9659" t="s">
        <v>396</v>
      </c>
      <c r="T9659" t="s">
        <v>45</v>
      </c>
      <c r="U9659" t="s">
        <v>96</v>
      </c>
      <c r="V9659" s="25">
        <v>169.75</v>
      </c>
    </row>
    <row r="9660" spans="1:22" x14ac:dyDescent="0.3">
      <c r="A9660" t="s">
        <v>11625</v>
      </c>
      <c r="B9660" s="22">
        <v>40948</v>
      </c>
      <c r="C9660">
        <v>2</v>
      </c>
      <c r="D9660">
        <v>2012</v>
      </c>
      <c r="E9660" s="22">
        <v>40950</v>
      </c>
      <c r="F9660">
        <v>2</v>
      </c>
      <c r="G9660" t="s">
        <v>35</v>
      </c>
      <c r="H9660" t="s">
        <v>61</v>
      </c>
      <c r="I9660" t="s">
        <v>511</v>
      </c>
      <c r="J9660" t="s">
        <v>40451</v>
      </c>
      <c r="K9660" t="s">
        <v>111</v>
      </c>
      <c r="L9660" t="s">
        <v>36864</v>
      </c>
      <c r="M9660">
        <v>4</v>
      </c>
      <c r="N9660">
        <v>0.2</v>
      </c>
      <c r="O9660" s="25">
        <v>135324</v>
      </c>
      <c r="P9660" s="25">
        <v>555</v>
      </c>
      <c r="Q9660" t="s">
        <v>40</v>
      </c>
      <c r="R9660" t="s">
        <v>157</v>
      </c>
      <c r="S9660" t="s">
        <v>158</v>
      </c>
      <c r="T9660" t="s">
        <v>159</v>
      </c>
      <c r="U9660" t="s">
        <v>96</v>
      </c>
      <c r="V9660" s="25">
        <v>138.75</v>
      </c>
    </row>
    <row r="9661" spans="1:22" x14ac:dyDescent="0.3">
      <c r="A9661" t="s">
        <v>11618</v>
      </c>
      <c r="B9661" s="22">
        <v>40948</v>
      </c>
      <c r="C9661">
        <v>2</v>
      </c>
      <c r="D9661">
        <v>2012</v>
      </c>
      <c r="E9661" s="22">
        <v>40952</v>
      </c>
      <c r="F9661">
        <v>1</v>
      </c>
      <c r="G9661" t="s">
        <v>19</v>
      </c>
      <c r="H9661" t="s">
        <v>42</v>
      </c>
      <c r="I9661" t="s">
        <v>11626</v>
      </c>
      <c r="J9661" t="s">
        <v>40451</v>
      </c>
      <c r="K9661" t="s">
        <v>111</v>
      </c>
      <c r="L9661" t="s">
        <v>38466</v>
      </c>
      <c r="M9661">
        <v>3</v>
      </c>
      <c r="N9661">
        <v>0</v>
      </c>
      <c r="O9661" s="25">
        <v>1908</v>
      </c>
      <c r="P9661" s="25">
        <v>499</v>
      </c>
      <c r="Q9661" t="s">
        <v>40</v>
      </c>
      <c r="R9661" t="s">
        <v>270</v>
      </c>
      <c r="S9661" t="s">
        <v>142</v>
      </c>
      <c r="T9661" t="s">
        <v>45</v>
      </c>
      <c r="U9661" t="s">
        <v>96</v>
      </c>
      <c r="V9661" s="25">
        <v>166.33333333333334</v>
      </c>
    </row>
    <row r="9662" spans="1:22" x14ac:dyDescent="0.3">
      <c r="A9662" t="s">
        <v>11627</v>
      </c>
      <c r="B9662" s="22">
        <v>40948</v>
      </c>
      <c r="C9662">
        <v>2</v>
      </c>
      <c r="D9662">
        <v>2012</v>
      </c>
      <c r="E9662" s="22">
        <v>40955</v>
      </c>
      <c r="F9662">
        <v>1</v>
      </c>
      <c r="G9662" t="s">
        <v>19</v>
      </c>
      <c r="H9662" t="s">
        <v>20</v>
      </c>
      <c r="I9662" t="s">
        <v>7945</v>
      </c>
      <c r="J9662" t="s">
        <v>50</v>
      </c>
      <c r="K9662" t="s">
        <v>75</v>
      </c>
      <c r="L9662" t="s">
        <v>39217</v>
      </c>
      <c r="M9662">
        <v>5</v>
      </c>
      <c r="N9662">
        <v>0.2</v>
      </c>
      <c r="O9662" s="25">
        <v>22941</v>
      </c>
      <c r="P9662" s="25">
        <v>485</v>
      </c>
      <c r="Q9662" t="s">
        <v>26</v>
      </c>
      <c r="R9662" t="s">
        <v>238</v>
      </c>
      <c r="S9662" t="s">
        <v>158</v>
      </c>
      <c r="T9662" t="s">
        <v>159</v>
      </c>
      <c r="U9662" t="s">
        <v>239</v>
      </c>
      <c r="V9662" s="25">
        <v>97</v>
      </c>
    </row>
    <row r="9663" spans="1:22" x14ac:dyDescent="0.3">
      <c r="A9663" t="s">
        <v>11628</v>
      </c>
      <c r="B9663" s="22">
        <v>40948</v>
      </c>
      <c r="C9663">
        <v>2</v>
      </c>
      <c r="D9663">
        <v>2012</v>
      </c>
      <c r="E9663" s="22">
        <v>40952</v>
      </c>
      <c r="F9663">
        <v>1</v>
      </c>
      <c r="G9663" t="s">
        <v>19</v>
      </c>
      <c r="H9663" t="s">
        <v>42</v>
      </c>
      <c r="I9663" t="s">
        <v>3862</v>
      </c>
      <c r="J9663" t="s">
        <v>40451</v>
      </c>
      <c r="K9663" t="s">
        <v>122</v>
      </c>
      <c r="L9663" t="s">
        <v>37291</v>
      </c>
      <c r="M9663">
        <v>5</v>
      </c>
      <c r="N9663">
        <v>0</v>
      </c>
      <c r="O9663" s="25">
        <v>33</v>
      </c>
      <c r="P9663" s="25">
        <v>449</v>
      </c>
      <c r="Q9663" t="s">
        <v>40</v>
      </c>
      <c r="R9663" t="s">
        <v>84</v>
      </c>
      <c r="S9663" t="s">
        <v>85</v>
      </c>
      <c r="T9663" t="s">
        <v>45</v>
      </c>
      <c r="U9663" t="s">
        <v>46</v>
      </c>
      <c r="V9663" s="25">
        <v>89.8</v>
      </c>
    </row>
    <row r="9664" spans="1:22" x14ac:dyDescent="0.3">
      <c r="A9664" t="s">
        <v>11629</v>
      </c>
      <c r="B9664" s="22">
        <v>40948</v>
      </c>
      <c r="C9664">
        <v>2</v>
      </c>
      <c r="D9664">
        <v>2012</v>
      </c>
      <c r="E9664" s="22">
        <v>40952</v>
      </c>
      <c r="F9664">
        <v>2</v>
      </c>
      <c r="G9664" t="s">
        <v>35</v>
      </c>
      <c r="H9664" t="s">
        <v>61</v>
      </c>
      <c r="I9664" t="s">
        <v>337</v>
      </c>
      <c r="J9664" t="s">
        <v>57</v>
      </c>
      <c r="K9664" t="s">
        <v>104</v>
      </c>
      <c r="L9664" t="s">
        <v>36783</v>
      </c>
      <c r="M9664">
        <v>2</v>
      </c>
      <c r="N9664">
        <v>0.2</v>
      </c>
      <c r="O9664" s="25">
        <v>65</v>
      </c>
      <c r="P9664" s="25">
        <v>381</v>
      </c>
      <c r="Q9664" t="s">
        <v>40</v>
      </c>
      <c r="R9664" t="s">
        <v>157</v>
      </c>
      <c r="S9664" t="s">
        <v>158</v>
      </c>
      <c r="T9664" t="s">
        <v>159</v>
      </c>
      <c r="U9664" t="s">
        <v>96</v>
      </c>
      <c r="V9664" s="25">
        <v>190.5</v>
      </c>
    </row>
    <row r="9665" spans="1:22" x14ac:dyDescent="0.3">
      <c r="A9665" t="s">
        <v>11625</v>
      </c>
      <c r="B9665" s="22">
        <v>40948</v>
      </c>
      <c r="C9665">
        <v>2</v>
      </c>
      <c r="D9665">
        <v>2012</v>
      </c>
      <c r="E9665" s="22">
        <v>40950</v>
      </c>
      <c r="F9665">
        <v>2</v>
      </c>
      <c r="G9665" t="s">
        <v>35</v>
      </c>
      <c r="H9665" t="s">
        <v>61</v>
      </c>
      <c r="I9665" t="s">
        <v>1994</v>
      </c>
      <c r="J9665" t="s">
        <v>50</v>
      </c>
      <c r="K9665" t="s">
        <v>51</v>
      </c>
      <c r="L9665" t="s">
        <v>37540</v>
      </c>
      <c r="M9665">
        <v>2</v>
      </c>
      <c r="N9665">
        <v>0.6</v>
      </c>
      <c r="O9665" s="25">
        <v>-30588</v>
      </c>
      <c r="P9665" s="25">
        <v>358</v>
      </c>
      <c r="Q9665" t="s">
        <v>40</v>
      </c>
      <c r="R9665" t="s">
        <v>157</v>
      </c>
      <c r="S9665" t="s">
        <v>158</v>
      </c>
      <c r="T9665" t="s">
        <v>159</v>
      </c>
      <c r="U9665" t="s">
        <v>96</v>
      </c>
      <c r="V9665" s="25">
        <v>179</v>
      </c>
    </row>
    <row r="9666" spans="1:22" x14ac:dyDescent="0.3">
      <c r="A9666" t="s">
        <v>11630</v>
      </c>
      <c r="B9666" s="22">
        <v>40948</v>
      </c>
      <c r="C9666">
        <v>2</v>
      </c>
      <c r="D9666">
        <v>2012</v>
      </c>
      <c r="E9666" s="22">
        <v>40952</v>
      </c>
      <c r="F9666">
        <v>1</v>
      </c>
      <c r="G9666" t="s">
        <v>19</v>
      </c>
      <c r="H9666" t="s">
        <v>61</v>
      </c>
      <c r="I9666" t="s">
        <v>9939</v>
      </c>
      <c r="J9666" t="s">
        <v>57</v>
      </c>
      <c r="K9666" t="s">
        <v>58</v>
      </c>
      <c r="L9666" t="s">
        <v>37405</v>
      </c>
      <c r="M9666">
        <v>2</v>
      </c>
      <c r="N9666">
        <v>0</v>
      </c>
      <c r="O9666" s="25">
        <v>11568</v>
      </c>
      <c r="P9666" s="25">
        <v>342</v>
      </c>
      <c r="Q9666" t="s">
        <v>26</v>
      </c>
      <c r="R9666" t="s">
        <v>960</v>
      </c>
      <c r="S9666" t="s">
        <v>396</v>
      </c>
      <c r="T9666" t="s">
        <v>45</v>
      </c>
      <c r="U9666" t="s">
        <v>96</v>
      </c>
      <c r="V9666" s="25">
        <v>171</v>
      </c>
    </row>
    <row r="9667" spans="1:22" x14ac:dyDescent="0.3">
      <c r="A9667" t="s">
        <v>11631</v>
      </c>
      <c r="B9667" s="22">
        <v>40948</v>
      </c>
      <c r="C9667">
        <v>2</v>
      </c>
      <c r="D9667">
        <v>2012</v>
      </c>
      <c r="E9667" s="22">
        <v>40955</v>
      </c>
      <c r="F9667">
        <v>1</v>
      </c>
      <c r="G9667" t="s">
        <v>19</v>
      </c>
      <c r="H9667" t="s">
        <v>61</v>
      </c>
      <c r="I9667" t="s">
        <v>11632</v>
      </c>
      <c r="J9667" t="s">
        <v>40451</v>
      </c>
      <c r="K9667" t="s">
        <v>124</v>
      </c>
      <c r="L9667" t="s">
        <v>37448</v>
      </c>
      <c r="M9667">
        <v>5</v>
      </c>
      <c r="N9667">
        <v>0</v>
      </c>
      <c r="O9667" s="25">
        <v>101</v>
      </c>
      <c r="P9667" s="25">
        <v>243</v>
      </c>
      <c r="Q9667" t="s">
        <v>26</v>
      </c>
      <c r="R9667" t="s">
        <v>321</v>
      </c>
      <c r="S9667" t="s">
        <v>133</v>
      </c>
      <c r="T9667" t="s">
        <v>95</v>
      </c>
      <c r="U9667" t="s">
        <v>46</v>
      </c>
      <c r="V9667" s="25">
        <v>48.6</v>
      </c>
    </row>
    <row r="9668" spans="1:22" x14ac:dyDescent="0.3">
      <c r="A9668" t="s">
        <v>11619</v>
      </c>
      <c r="B9668" s="22">
        <v>40948</v>
      </c>
      <c r="C9668">
        <v>2</v>
      </c>
      <c r="D9668">
        <v>2012</v>
      </c>
      <c r="E9668" s="22">
        <v>40953</v>
      </c>
      <c r="F9668">
        <v>1</v>
      </c>
      <c r="G9668" t="s">
        <v>19</v>
      </c>
      <c r="H9668" t="s">
        <v>20</v>
      </c>
      <c r="I9668" t="s">
        <v>833</v>
      </c>
      <c r="J9668" t="s">
        <v>40451</v>
      </c>
      <c r="K9668" t="s">
        <v>122</v>
      </c>
      <c r="L9668" t="s">
        <v>37003</v>
      </c>
      <c r="M9668">
        <v>3</v>
      </c>
      <c r="N9668">
        <v>0.1</v>
      </c>
      <c r="O9668" s="25">
        <v>9207</v>
      </c>
      <c r="P9668" s="25">
        <v>209</v>
      </c>
      <c r="Q9668" t="s">
        <v>26</v>
      </c>
      <c r="R9668" t="s">
        <v>298</v>
      </c>
      <c r="S9668" t="s">
        <v>29</v>
      </c>
      <c r="T9668" t="s">
        <v>30</v>
      </c>
      <c r="U9668" t="s">
        <v>31</v>
      </c>
      <c r="V9668" s="25">
        <v>69.666666666666671</v>
      </c>
    </row>
    <row r="9669" spans="1:22" x14ac:dyDescent="0.3">
      <c r="A9669" t="s">
        <v>11633</v>
      </c>
      <c r="B9669" s="22">
        <v>40948</v>
      </c>
      <c r="C9669">
        <v>2</v>
      </c>
      <c r="D9669">
        <v>2012</v>
      </c>
      <c r="E9669" s="22">
        <v>40952</v>
      </c>
      <c r="F9669">
        <v>1</v>
      </c>
      <c r="G9669" t="s">
        <v>19</v>
      </c>
      <c r="H9669" t="s">
        <v>42</v>
      </c>
      <c r="I9669" t="s">
        <v>2233</v>
      </c>
      <c r="J9669" t="s">
        <v>40451</v>
      </c>
      <c r="K9669" t="s">
        <v>124</v>
      </c>
      <c r="L9669" t="s">
        <v>37119</v>
      </c>
      <c r="M9669">
        <v>2</v>
      </c>
      <c r="N9669">
        <v>0.5</v>
      </c>
      <c r="O9669" s="25">
        <v>-78</v>
      </c>
      <c r="P9669" s="25">
        <v>161</v>
      </c>
      <c r="Q9669" t="s">
        <v>40</v>
      </c>
      <c r="R9669" t="s">
        <v>656</v>
      </c>
      <c r="S9669" t="s">
        <v>142</v>
      </c>
      <c r="T9669" t="s">
        <v>45</v>
      </c>
      <c r="U9669" t="s">
        <v>96</v>
      </c>
      <c r="V9669" s="25">
        <v>80.5</v>
      </c>
    </row>
    <row r="9670" spans="1:22" x14ac:dyDescent="0.3">
      <c r="A9670" t="s">
        <v>11634</v>
      </c>
      <c r="B9670" s="22">
        <v>40948</v>
      </c>
      <c r="C9670">
        <v>2</v>
      </c>
      <c r="D9670">
        <v>2012</v>
      </c>
      <c r="E9670" s="22">
        <v>40952</v>
      </c>
      <c r="F9670">
        <v>1</v>
      </c>
      <c r="G9670" t="s">
        <v>19</v>
      </c>
      <c r="H9670" t="s">
        <v>20</v>
      </c>
      <c r="I9670" t="s">
        <v>4539</v>
      </c>
      <c r="J9670" t="s">
        <v>40451</v>
      </c>
      <c r="K9670" t="s">
        <v>115</v>
      </c>
      <c r="L9670" t="s">
        <v>36970</v>
      </c>
      <c r="M9670">
        <v>2</v>
      </c>
      <c r="N9670">
        <v>0</v>
      </c>
      <c r="O9670" s="25">
        <v>444</v>
      </c>
      <c r="P9670" s="25">
        <v>14</v>
      </c>
      <c r="Q9670" t="s">
        <v>26</v>
      </c>
      <c r="R9670" t="s">
        <v>1895</v>
      </c>
      <c r="S9670" t="s">
        <v>208</v>
      </c>
      <c r="T9670" t="s">
        <v>30</v>
      </c>
      <c r="U9670" t="s">
        <v>164</v>
      </c>
      <c r="V9670" s="25">
        <v>7</v>
      </c>
    </row>
    <row r="9671" spans="1:22" x14ac:dyDescent="0.3">
      <c r="A9671" t="s">
        <v>11618</v>
      </c>
      <c r="B9671" s="22">
        <v>40948</v>
      </c>
      <c r="C9671">
        <v>2</v>
      </c>
      <c r="D9671">
        <v>2012</v>
      </c>
      <c r="E9671" s="22">
        <v>40952</v>
      </c>
      <c r="F9671">
        <v>1</v>
      </c>
      <c r="G9671" t="s">
        <v>19</v>
      </c>
      <c r="H9671" t="s">
        <v>42</v>
      </c>
      <c r="I9671" t="s">
        <v>5154</v>
      </c>
      <c r="J9671" t="s">
        <v>40451</v>
      </c>
      <c r="K9671" t="s">
        <v>115</v>
      </c>
      <c r="L9671" t="s">
        <v>38524</v>
      </c>
      <c r="M9671">
        <v>1</v>
      </c>
      <c r="N9671">
        <v>0</v>
      </c>
      <c r="O9671" s="25">
        <v>441</v>
      </c>
      <c r="P9671" s="25">
        <v>133</v>
      </c>
      <c r="Q9671" t="s">
        <v>40</v>
      </c>
      <c r="R9671" t="s">
        <v>270</v>
      </c>
      <c r="S9671" t="s">
        <v>142</v>
      </c>
      <c r="T9671" t="s">
        <v>45</v>
      </c>
      <c r="U9671" t="s">
        <v>96</v>
      </c>
      <c r="V9671" s="25">
        <v>133</v>
      </c>
    </row>
    <row r="9672" spans="1:22" x14ac:dyDescent="0.3">
      <c r="A9672" t="s">
        <v>11635</v>
      </c>
      <c r="B9672" s="22">
        <v>40948</v>
      </c>
      <c r="C9672">
        <v>2</v>
      </c>
      <c r="D9672">
        <v>2012</v>
      </c>
      <c r="E9672" s="22">
        <v>40954</v>
      </c>
      <c r="F9672">
        <v>1</v>
      </c>
      <c r="G9672" t="s">
        <v>19</v>
      </c>
      <c r="H9672" t="s">
        <v>20</v>
      </c>
      <c r="I9672" t="s">
        <v>11636</v>
      </c>
      <c r="J9672" t="s">
        <v>40451</v>
      </c>
      <c r="K9672" t="s">
        <v>172</v>
      </c>
      <c r="L9672" t="s">
        <v>37646</v>
      </c>
      <c r="M9672">
        <v>2</v>
      </c>
      <c r="N9672">
        <v>0</v>
      </c>
      <c r="O9672" s="25">
        <v>438</v>
      </c>
      <c r="P9672" s="25">
        <v>6</v>
      </c>
      <c r="Q9672" t="s">
        <v>26</v>
      </c>
      <c r="R9672" t="s">
        <v>835</v>
      </c>
      <c r="S9672" t="s">
        <v>764</v>
      </c>
      <c r="T9672" t="s">
        <v>23</v>
      </c>
      <c r="U9672" t="s">
        <v>23</v>
      </c>
      <c r="V9672" s="25">
        <v>3</v>
      </c>
    </row>
    <row r="9673" spans="1:22" x14ac:dyDescent="0.3">
      <c r="A9673" t="s">
        <v>11637</v>
      </c>
      <c r="B9673" s="22">
        <v>40949</v>
      </c>
      <c r="C9673">
        <v>2</v>
      </c>
      <c r="D9673">
        <v>2012</v>
      </c>
      <c r="E9673" s="22">
        <v>40952</v>
      </c>
      <c r="F9673">
        <v>4</v>
      </c>
      <c r="G9673" t="s">
        <v>177</v>
      </c>
      <c r="H9673" t="s">
        <v>42</v>
      </c>
      <c r="I9673" t="s">
        <v>2043</v>
      </c>
      <c r="J9673" t="s">
        <v>50</v>
      </c>
      <c r="K9673" t="s">
        <v>75</v>
      </c>
      <c r="L9673" t="s">
        <v>37559</v>
      </c>
      <c r="M9673">
        <v>8</v>
      </c>
      <c r="N9673">
        <v>2.7</v>
      </c>
      <c r="O9673" s="25">
        <v>-890712</v>
      </c>
      <c r="P9673" s="25">
        <v>8667</v>
      </c>
      <c r="Q9673" t="s">
        <v>26</v>
      </c>
      <c r="R9673" t="s">
        <v>721</v>
      </c>
      <c r="S9673" t="s">
        <v>194</v>
      </c>
      <c r="T9673" t="s">
        <v>30</v>
      </c>
      <c r="U9673" t="s">
        <v>79</v>
      </c>
      <c r="V9673" s="25">
        <v>1083.375</v>
      </c>
    </row>
    <row r="9674" spans="1:22" x14ac:dyDescent="0.3">
      <c r="A9674" t="s">
        <v>11637</v>
      </c>
      <c r="B9674" s="22">
        <v>40949</v>
      </c>
      <c r="C9674">
        <v>2</v>
      </c>
      <c r="D9674">
        <v>2012</v>
      </c>
      <c r="E9674" s="22">
        <v>40952</v>
      </c>
      <c r="F9674">
        <v>4</v>
      </c>
      <c r="G9674" t="s">
        <v>177</v>
      </c>
      <c r="H9674" t="s">
        <v>42</v>
      </c>
      <c r="I9674" t="s">
        <v>5733</v>
      </c>
      <c r="J9674" t="s">
        <v>57</v>
      </c>
      <c r="K9674" t="s">
        <v>58</v>
      </c>
      <c r="L9674" t="s">
        <v>38742</v>
      </c>
      <c r="M9674">
        <v>8</v>
      </c>
      <c r="N9674">
        <v>1.7</v>
      </c>
      <c r="O9674" s="25">
        <v>2067648</v>
      </c>
      <c r="P9674" s="25">
        <v>6889</v>
      </c>
      <c r="Q9674" t="s">
        <v>26</v>
      </c>
      <c r="R9674" t="s">
        <v>721</v>
      </c>
      <c r="S9674" t="s">
        <v>194</v>
      </c>
      <c r="T9674" t="s">
        <v>30</v>
      </c>
      <c r="U9674" t="s">
        <v>79</v>
      </c>
      <c r="V9674" s="25">
        <v>861.125</v>
      </c>
    </row>
    <row r="9675" spans="1:22" x14ac:dyDescent="0.3">
      <c r="A9675" t="s">
        <v>11638</v>
      </c>
      <c r="B9675" s="22">
        <v>40949</v>
      </c>
      <c r="C9675">
        <v>2</v>
      </c>
      <c r="D9675">
        <v>2012</v>
      </c>
      <c r="E9675" s="22">
        <v>40953</v>
      </c>
      <c r="F9675">
        <v>1</v>
      </c>
      <c r="G9675" t="s">
        <v>19</v>
      </c>
      <c r="H9675" t="s">
        <v>61</v>
      </c>
      <c r="I9675" t="s">
        <v>2954</v>
      </c>
      <c r="J9675" t="s">
        <v>57</v>
      </c>
      <c r="K9675" t="s">
        <v>104</v>
      </c>
      <c r="L9675" t="s">
        <v>37930</v>
      </c>
      <c r="M9675">
        <v>5</v>
      </c>
      <c r="N9675">
        <v>0</v>
      </c>
      <c r="O9675" s="25">
        <v>12435</v>
      </c>
      <c r="P9675" s="25">
        <v>4874</v>
      </c>
      <c r="Q9675" t="s">
        <v>40</v>
      </c>
      <c r="R9675" t="s">
        <v>746</v>
      </c>
      <c r="S9675" t="s">
        <v>208</v>
      </c>
      <c r="T9675" t="s">
        <v>30</v>
      </c>
      <c r="U9675" t="s">
        <v>164</v>
      </c>
      <c r="V9675" s="25">
        <v>974.8</v>
      </c>
    </row>
    <row r="9676" spans="1:22" x14ac:dyDescent="0.3">
      <c r="A9676" t="s">
        <v>11638</v>
      </c>
      <c r="B9676" s="22">
        <v>40949</v>
      </c>
      <c r="C9676">
        <v>2</v>
      </c>
      <c r="D9676">
        <v>2012</v>
      </c>
      <c r="E9676" s="22">
        <v>40953</v>
      </c>
      <c r="F9676">
        <v>1</v>
      </c>
      <c r="G9676" t="s">
        <v>19</v>
      </c>
      <c r="H9676" t="s">
        <v>61</v>
      </c>
      <c r="I9676" t="s">
        <v>11639</v>
      </c>
      <c r="J9676" t="s">
        <v>57</v>
      </c>
      <c r="K9676" t="s">
        <v>58</v>
      </c>
      <c r="L9676" t="s">
        <v>38393</v>
      </c>
      <c r="M9676">
        <v>3</v>
      </c>
      <c r="N9676">
        <v>0</v>
      </c>
      <c r="O9676" s="25">
        <v>1512</v>
      </c>
      <c r="P9676" s="25">
        <v>4429</v>
      </c>
      <c r="Q9676" t="s">
        <v>40</v>
      </c>
      <c r="R9676" t="s">
        <v>746</v>
      </c>
      <c r="S9676" t="s">
        <v>208</v>
      </c>
      <c r="T9676" t="s">
        <v>30</v>
      </c>
      <c r="U9676" t="s">
        <v>164</v>
      </c>
      <c r="V9676" s="25">
        <v>1476.3333333333333</v>
      </c>
    </row>
    <row r="9677" spans="1:22" x14ac:dyDescent="0.3">
      <c r="A9677" t="s">
        <v>11640</v>
      </c>
      <c r="B9677" s="22">
        <v>40949</v>
      </c>
      <c r="C9677">
        <v>2</v>
      </c>
      <c r="D9677">
        <v>2012</v>
      </c>
      <c r="E9677" s="22">
        <v>40951</v>
      </c>
      <c r="F9677">
        <v>2</v>
      </c>
      <c r="G9677" t="s">
        <v>35</v>
      </c>
      <c r="H9677" t="s">
        <v>20</v>
      </c>
      <c r="I9677" t="s">
        <v>4163</v>
      </c>
      <c r="J9677" t="s">
        <v>40451</v>
      </c>
      <c r="K9677" t="s">
        <v>115</v>
      </c>
      <c r="L9677" t="s">
        <v>36752</v>
      </c>
      <c r="M9677">
        <v>4</v>
      </c>
      <c r="N9677">
        <v>0</v>
      </c>
      <c r="O9677" s="25">
        <v>4812</v>
      </c>
      <c r="P9677" s="25">
        <v>2018</v>
      </c>
      <c r="Q9677" t="s">
        <v>26</v>
      </c>
      <c r="R9677" t="s">
        <v>1133</v>
      </c>
      <c r="S9677" t="s">
        <v>1134</v>
      </c>
      <c r="T9677" t="s">
        <v>38</v>
      </c>
      <c r="U9677" t="s">
        <v>38</v>
      </c>
      <c r="V9677" s="25">
        <v>504.5</v>
      </c>
    </row>
    <row r="9678" spans="1:22" x14ac:dyDescent="0.3">
      <c r="A9678" t="s">
        <v>11641</v>
      </c>
      <c r="B9678" s="22">
        <v>40949</v>
      </c>
      <c r="C9678">
        <v>2</v>
      </c>
      <c r="D9678">
        <v>2012</v>
      </c>
      <c r="E9678" s="22">
        <v>40956</v>
      </c>
      <c r="F9678">
        <v>1</v>
      </c>
      <c r="G9678" t="s">
        <v>19</v>
      </c>
      <c r="H9678" t="s">
        <v>61</v>
      </c>
      <c r="I9678" t="s">
        <v>3377</v>
      </c>
      <c r="J9678" t="s">
        <v>40451</v>
      </c>
      <c r="K9678" t="s">
        <v>124</v>
      </c>
      <c r="L9678" t="s">
        <v>38076</v>
      </c>
      <c r="M9678">
        <v>6</v>
      </c>
      <c r="N9678">
        <v>0</v>
      </c>
      <c r="O9678" s="25">
        <v>5454</v>
      </c>
      <c r="P9678" s="25">
        <v>1496</v>
      </c>
      <c r="Q9678" t="s">
        <v>70</v>
      </c>
      <c r="R9678" t="s">
        <v>54</v>
      </c>
      <c r="S9678" t="s">
        <v>55</v>
      </c>
      <c r="T9678" t="s">
        <v>55</v>
      </c>
      <c r="U9678" t="s">
        <v>55</v>
      </c>
      <c r="V9678" s="25">
        <v>249.33333333333334</v>
      </c>
    </row>
    <row r="9679" spans="1:22" x14ac:dyDescent="0.3">
      <c r="A9679" t="s">
        <v>11642</v>
      </c>
      <c r="B9679" s="22">
        <v>40949</v>
      </c>
      <c r="C9679">
        <v>2</v>
      </c>
      <c r="D9679">
        <v>2012</v>
      </c>
      <c r="E9679" s="22">
        <v>40951</v>
      </c>
      <c r="F9679">
        <v>2</v>
      </c>
      <c r="G9679" t="s">
        <v>35</v>
      </c>
      <c r="H9679" t="s">
        <v>61</v>
      </c>
      <c r="I9679" t="s">
        <v>11643</v>
      </c>
      <c r="J9679" t="s">
        <v>40451</v>
      </c>
      <c r="K9679" t="s">
        <v>33</v>
      </c>
      <c r="L9679" t="s">
        <v>37054</v>
      </c>
      <c r="M9679">
        <v>4</v>
      </c>
      <c r="N9679">
        <v>0</v>
      </c>
      <c r="O9679" s="25">
        <v>1188</v>
      </c>
      <c r="P9679" s="25">
        <v>1214</v>
      </c>
      <c r="Q9679" t="s">
        <v>64</v>
      </c>
      <c r="R9679" t="s">
        <v>2070</v>
      </c>
      <c r="S9679" t="s">
        <v>793</v>
      </c>
      <c r="T9679" t="s">
        <v>45</v>
      </c>
      <c r="U9679" t="s">
        <v>46</v>
      </c>
      <c r="V9679" s="25">
        <v>303.5</v>
      </c>
    </row>
    <row r="9680" spans="1:22" x14ac:dyDescent="0.3">
      <c r="A9680" t="s">
        <v>11644</v>
      </c>
      <c r="B9680" s="22">
        <v>40949</v>
      </c>
      <c r="C9680">
        <v>2</v>
      </c>
      <c r="D9680">
        <v>2012</v>
      </c>
      <c r="E9680" s="22">
        <v>40953</v>
      </c>
      <c r="F9680">
        <v>1</v>
      </c>
      <c r="G9680" t="s">
        <v>19</v>
      </c>
      <c r="H9680" t="s">
        <v>42</v>
      </c>
      <c r="I9680" t="s">
        <v>5264</v>
      </c>
      <c r="J9680" t="s">
        <v>50</v>
      </c>
      <c r="K9680" t="s">
        <v>75</v>
      </c>
      <c r="L9680" t="s">
        <v>37339</v>
      </c>
      <c r="M9680">
        <v>3</v>
      </c>
      <c r="N9680">
        <v>0</v>
      </c>
      <c r="O9680" s="25">
        <v>3324</v>
      </c>
      <c r="P9680" s="25">
        <v>1152</v>
      </c>
      <c r="Q9680" t="s">
        <v>26</v>
      </c>
      <c r="R9680" t="s">
        <v>150</v>
      </c>
      <c r="S9680" t="s">
        <v>137</v>
      </c>
      <c r="T9680" t="s">
        <v>95</v>
      </c>
      <c r="U9680" t="s">
        <v>138</v>
      </c>
      <c r="V9680" s="25">
        <v>384</v>
      </c>
    </row>
    <row r="9681" spans="1:22" x14ac:dyDescent="0.3">
      <c r="A9681" t="s">
        <v>11637</v>
      </c>
      <c r="B9681" s="22">
        <v>40949</v>
      </c>
      <c r="C9681">
        <v>2</v>
      </c>
      <c r="D9681">
        <v>2012</v>
      </c>
      <c r="E9681" s="22">
        <v>40952</v>
      </c>
      <c r="F9681">
        <v>4</v>
      </c>
      <c r="G9681" t="s">
        <v>177</v>
      </c>
      <c r="H9681" t="s">
        <v>42</v>
      </c>
      <c r="I9681" t="s">
        <v>291</v>
      </c>
      <c r="J9681" t="s">
        <v>40451</v>
      </c>
      <c r="K9681" t="s">
        <v>25</v>
      </c>
      <c r="L9681" t="s">
        <v>36757</v>
      </c>
      <c r="M9681">
        <v>2</v>
      </c>
      <c r="N9681">
        <v>1.7</v>
      </c>
      <c r="O9681" s="25">
        <v>309474</v>
      </c>
      <c r="P9681" s="25">
        <v>1144</v>
      </c>
      <c r="Q9681" t="s">
        <v>26</v>
      </c>
      <c r="R9681" t="s">
        <v>721</v>
      </c>
      <c r="S9681" t="s">
        <v>194</v>
      </c>
      <c r="T9681" t="s">
        <v>30</v>
      </c>
      <c r="U9681" t="s">
        <v>79</v>
      </c>
      <c r="V9681" s="25">
        <v>572</v>
      </c>
    </row>
    <row r="9682" spans="1:22" x14ac:dyDescent="0.3">
      <c r="A9682" t="s">
        <v>11645</v>
      </c>
      <c r="B9682" s="22">
        <v>40949</v>
      </c>
      <c r="C9682">
        <v>2</v>
      </c>
      <c r="D9682">
        <v>2012</v>
      </c>
      <c r="E9682" s="22">
        <v>40953</v>
      </c>
      <c r="F9682">
        <v>2</v>
      </c>
      <c r="G9682" t="s">
        <v>35</v>
      </c>
      <c r="H9682" t="s">
        <v>20</v>
      </c>
      <c r="I9682" t="s">
        <v>7981</v>
      </c>
      <c r="J9682" t="s">
        <v>40451</v>
      </c>
      <c r="K9682" t="s">
        <v>48</v>
      </c>
      <c r="L9682" t="s">
        <v>39151</v>
      </c>
      <c r="M9682">
        <v>2</v>
      </c>
      <c r="N9682">
        <v>0.1</v>
      </c>
      <c r="O9682" s="25">
        <v>19452</v>
      </c>
      <c r="P9682" s="25">
        <v>813</v>
      </c>
      <c r="Q9682" t="s">
        <v>40</v>
      </c>
      <c r="R9682" t="s">
        <v>888</v>
      </c>
      <c r="S9682" t="s">
        <v>29</v>
      </c>
      <c r="T9682" t="s">
        <v>30</v>
      </c>
      <c r="U9682" t="s">
        <v>31</v>
      </c>
      <c r="V9682" s="25">
        <v>406.5</v>
      </c>
    </row>
    <row r="9683" spans="1:22" x14ac:dyDescent="0.3">
      <c r="A9683" t="s">
        <v>11646</v>
      </c>
      <c r="B9683" s="22">
        <v>40949</v>
      </c>
      <c r="C9683">
        <v>2</v>
      </c>
      <c r="D9683">
        <v>2012</v>
      </c>
      <c r="E9683" s="22">
        <v>40955</v>
      </c>
      <c r="F9683">
        <v>1</v>
      </c>
      <c r="G9683" t="s">
        <v>19</v>
      </c>
      <c r="H9683" t="s">
        <v>61</v>
      </c>
      <c r="I9683" t="s">
        <v>2698</v>
      </c>
      <c r="J9683" t="s">
        <v>40451</v>
      </c>
      <c r="K9683" t="s">
        <v>115</v>
      </c>
      <c r="L9683" t="s">
        <v>37840</v>
      </c>
      <c r="M9683">
        <v>8</v>
      </c>
      <c r="N9683">
        <v>0</v>
      </c>
      <c r="O9683" s="25">
        <v>5712</v>
      </c>
      <c r="P9683" s="25">
        <v>709</v>
      </c>
      <c r="Q9683" t="s">
        <v>26</v>
      </c>
      <c r="R9683" t="s">
        <v>6305</v>
      </c>
      <c r="S9683" t="s">
        <v>73</v>
      </c>
      <c r="T9683" t="s">
        <v>38</v>
      </c>
      <c r="U9683" t="s">
        <v>38</v>
      </c>
      <c r="V9683" s="25">
        <v>88.625</v>
      </c>
    </row>
    <row r="9684" spans="1:22" x14ac:dyDescent="0.3">
      <c r="A9684" t="s">
        <v>11640</v>
      </c>
      <c r="B9684" s="22">
        <v>40949</v>
      </c>
      <c r="C9684">
        <v>2</v>
      </c>
      <c r="D9684">
        <v>2012</v>
      </c>
      <c r="E9684" s="22">
        <v>40951</v>
      </c>
      <c r="F9684">
        <v>2</v>
      </c>
      <c r="G9684" t="s">
        <v>35</v>
      </c>
      <c r="H9684" t="s">
        <v>20</v>
      </c>
      <c r="I9684" t="s">
        <v>3174</v>
      </c>
      <c r="J9684" t="s">
        <v>40451</v>
      </c>
      <c r="K9684" t="s">
        <v>115</v>
      </c>
      <c r="L9684" t="s">
        <v>38006</v>
      </c>
      <c r="M9684">
        <v>2</v>
      </c>
      <c r="N9684">
        <v>0</v>
      </c>
      <c r="O9684" s="25">
        <v>288</v>
      </c>
      <c r="P9684" s="25">
        <v>661</v>
      </c>
      <c r="Q9684" t="s">
        <v>26</v>
      </c>
      <c r="R9684" t="s">
        <v>1133</v>
      </c>
      <c r="S9684" t="s">
        <v>1134</v>
      </c>
      <c r="T9684" t="s">
        <v>38</v>
      </c>
      <c r="U9684" t="s">
        <v>38</v>
      </c>
      <c r="V9684" s="25">
        <v>330.5</v>
      </c>
    </row>
    <row r="9685" spans="1:22" x14ac:dyDescent="0.3">
      <c r="A9685" t="s">
        <v>11647</v>
      </c>
      <c r="B9685" s="22">
        <v>40949</v>
      </c>
      <c r="C9685">
        <v>2</v>
      </c>
      <c r="D9685">
        <v>2012</v>
      </c>
      <c r="E9685" s="22">
        <v>40956</v>
      </c>
      <c r="F9685">
        <v>1</v>
      </c>
      <c r="G9685" t="s">
        <v>19</v>
      </c>
      <c r="H9685" t="s">
        <v>42</v>
      </c>
      <c r="I9685" t="s">
        <v>11648</v>
      </c>
      <c r="J9685" t="s">
        <v>40451</v>
      </c>
      <c r="K9685" t="s">
        <v>124</v>
      </c>
      <c r="L9685" t="s">
        <v>37139</v>
      </c>
      <c r="M9685">
        <v>6</v>
      </c>
      <c r="N9685">
        <v>4.7</v>
      </c>
      <c r="O9685" s="25">
        <v>-104274</v>
      </c>
      <c r="P9685" s="25">
        <v>618</v>
      </c>
      <c r="Q9685" t="s">
        <v>26</v>
      </c>
      <c r="R9685" t="s">
        <v>1484</v>
      </c>
      <c r="S9685" t="s">
        <v>194</v>
      </c>
      <c r="T9685" t="s">
        <v>30</v>
      </c>
      <c r="U9685" t="s">
        <v>79</v>
      </c>
      <c r="V9685" s="25">
        <v>103</v>
      </c>
    </row>
    <row r="9686" spans="1:22" x14ac:dyDescent="0.3">
      <c r="A9686" t="s">
        <v>11649</v>
      </c>
      <c r="B9686" s="22">
        <v>40949</v>
      </c>
      <c r="C9686">
        <v>2</v>
      </c>
      <c r="D9686">
        <v>2012</v>
      </c>
      <c r="E9686" s="22">
        <v>40953</v>
      </c>
      <c r="F9686">
        <v>1</v>
      </c>
      <c r="G9686" t="s">
        <v>19</v>
      </c>
      <c r="H9686" t="s">
        <v>42</v>
      </c>
      <c r="I9686" t="s">
        <v>11650</v>
      </c>
      <c r="J9686" t="s">
        <v>50</v>
      </c>
      <c r="K9686" t="s">
        <v>75</v>
      </c>
      <c r="L9686" t="s">
        <v>37339</v>
      </c>
      <c r="M9686">
        <v>3</v>
      </c>
      <c r="N9686">
        <v>0.6</v>
      </c>
      <c r="O9686" s="25">
        <v>-40704</v>
      </c>
      <c r="P9686" s="25">
        <v>519</v>
      </c>
      <c r="Q9686" t="s">
        <v>40</v>
      </c>
      <c r="R9686" t="s">
        <v>147</v>
      </c>
      <c r="S9686" t="s">
        <v>128</v>
      </c>
      <c r="T9686" t="s">
        <v>95</v>
      </c>
      <c r="U9686" t="s">
        <v>129</v>
      </c>
      <c r="V9686" s="25">
        <v>173</v>
      </c>
    </row>
    <row r="9687" spans="1:22" x14ac:dyDescent="0.3">
      <c r="A9687" t="s">
        <v>11637</v>
      </c>
      <c r="B9687" s="22">
        <v>40949</v>
      </c>
      <c r="C9687">
        <v>2</v>
      </c>
      <c r="D9687">
        <v>2012</v>
      </c>
      <c r="E9687" s="22">
        <v>40952</v>
      </c>
      <c r="F9687">
        <v>4</v>
      </c>
      <c r="G9687" t="s">
        <v>177</v>
      </c>
      <c r="H9687" t="s">
        <v>42</v>
      </c>
      <c r="I9687" t="s">
        <v>11651</v>
      </c>
      <c r="J9687" t="s">
        <v>40451</v>
      </c>
      <c r="K9687" t="s">
        <v>25</v>
      </c>
      <c r="L9687" t="s">
        <v>37145</v>
      </c>
      <c r="M9687">
        <v>1</v>
      </c>
      <c r="N9687">
        <v>1.7</v>
      </c>
      <c r="O9687" s="25">
        <v>415779</v>
      </c>
      <c r="P9687" s="25">
        <v>44</v>
      </c>
      <c r="Q9687" t="s">
        <v>26</v>
      </c>
      <c r="R9687" t="s">
        <v>721</v>
      </c>
      <c r="S9687" t="s">
        <v>194</v>
      </c>
      <c r="T9687" t="s">
        <v>30</v>
      </c>
      <c r="U9687" t="s">
        <v>79</v>
      </c>
      <c r="V9687" s="25">
        <v>44</v>
      </c>
    </row>
    <row r="9688" spans="1:22" x14ac:dyDescent="0.3">
      <c r="A9688" t="s">
        <v>11637</v>
      </c>
      <c r="B9688" s="22">
        <v>40949</v>
      </c>
      <c r="C9688">
        <v>2</v>
      </c>
      <c r="D9688">
        <v>2012</v>
      </c>
      <c r="E9688" s="22">
        <v>40952</v>
      </c>
      <c r="F9688">
        <v>4</v>
      </c>
      <c r="G9688" t="s">
        <v>177</v>
      </c>
      <c r="H9688" t="s">
        <v>42</v>
      </c>
      <c r="I9688" t="s">
        <v>10755</v>
      </c>
      <c r="J9688" t="s">
        <v>40451</v>
      </c>
      <c r="K9688" t="s">
        <v>115</v>
      </c>
      <c r="L9688" t="s">
        <v>37196</v>
      </c>
      <c r="M9688">
        <v>2</v>
      </c>
      <c r="N9688">
        <v>2.7</v>
      </c>
      <c r="O9688" s="25">
        <v>89478</v>
      </c>
      <c r="P9688" s="25">
        <v>412</v>
      </c>
      <c r="Q9688" t="s">
        <v>26</v>
      </c>
      <c r="R9688" t="s">
        <v>721</v>
      </c>
      <c r="S9688" t="s">
        <v>194</v>
      </c>
      <c r="T9688" t="s">
        <v>30</v>
      </c>
      <c r="U9688" t="s">
        <v>79</v>
      </c>
      <c r="V9688" s="25">
        <v>206</v>
      </c>
    </row>
    <row r="9689" spans="1:22" x14ac:dyDescent="0.3">
      <c r="A9689" t="s">
        <v>11645</v>
      </c>
      <c r="B9689" s="22">
        <v>40949</v>
      </c>
      <c r="C9689">
        <v>2</v>
      </c>
      <c r="D9689">
        <v>2012</v>
      </c>
      <c r="E9689" s="22">
        <v>40953</v>
      </c>
      <c r="F9689">
        <v>2</v>
      </c>
      <c r="G9689" t="s">
        <v>35</v>
      </c>
      <c r="H9689" t="s">
        <v>20</v>
      </c>
      <c r="I9689" t="s">
        <v>4995</v>
      </c>
      <c r="J9689" t="s">
        <v>40451</v>
      </c>
      <c r="K9689" t="s">
        <v>111</v>
      </c>
      <c r="L9689" t="s">
        <v>37284</v>
      </c>
      <c r="M9689">
        <v>5</v>
      </c>
      <c r="N9689">
        <v>0.1</v>
      </c>
      <c r="O9689" s="25">
        <v>-585</v>
      </c>
      <c r="P9689" s="25">
        <v>25</v>
      </c>
      <c r="Q9689" t="s">
        <v>40</v>
      </c>
      <c r="R9689" t="s">
        <v>888</v>
      </c>
      <c r="S9689" t="s">
        <v>29</v>
      </c>
      <c r="T9689" t="s">
        <v>30</v>
      </c>
      <c r="U9689" t="s">
        <v>31</v>
      </c>
      <c r="V9689" s="25">
        <v>5</v>
      </c>
    </row>
    <row r="9690" spans="1:22" x14ac:dyDescent="0.3">
      <c r="A9690" t="s">
        <v>11641</v>
      </c>
      <c r="B9690" s="22">
        <v>40949</v>
      </c>
      <c r="C9690">
        <v>2</v>
      </c>
      <c r="D9690">
        <v>2012</v>
      </c>
      <c r="E9690" s="22">
        <v>40956</v>
      </c>
      <c r="F9690">
        <v>1</v>
      </c>
      <c r="G9690" t="s">
        <v>19</v>
      </c>
      <c r="H9690" t="s">
        <v>61</v>
      </c>
      <c r="I9690" t="s">
        <v>11652</v>
      </c>
      <c r="J9690" t="s">
        <v>40451</v>
      </c>
      <c r="K9690" t="s">
        <v>33</v>
      </c>
      <c r="L9690" t="s">
        <v>37054</v>
      </c>
      <c r="M9690">
        <v>1</v>
      </c>
      <c r="N9690">
        <v>0</v>
      </c>
      <c r="O9690" s="25">
        <v>297</v>
      </c>
      <c r="P9690" s="25">
        <v>212</v>
      </c>
      <c r="Q9690" t="s">
        <v>70</v>
      </c>
      <c r="R9690" t="s">
        <v>54</v>
      </c>
      <c r="S9690" t="s">
        <v>55</v>
      </c>
      <c r="T9690" t="s">
        <v>55</v>
      </c>
      <c r="U9690" t="s">
        <v>55</v>
      </c>
      <c r="V9690" s="25">
        <v>212</v>
      </c>
    </row>
    <row r="9691" spans="1:22" x14ac:dyDescent="0.3">
      <c r="A9691" t="s">
        <v>11653</v>
      </c>
      <c r="B9691" s="22">
        <v>40949</v>
      </c>
      <c r="C9691">
        <v>2</v>
      </c>
      <c r="D9691">
        <v>2012</v>
      </c>
      <c r="E9691" s="22">
        <v>40953</v>
      </c>
      <c r="F9691">
        <v>1</v>
      </c>
      <c r="G9691" t="s">
        <v>19</v>
      </c>
      <c r="H9691" t="s">
        <v>42</v>
      </c>
      <c r="I9691" t="s">
        <v>11654</v>
      </c>
      <c r="J9691" t="s">
        <v>40451</v>
      </c>
      <c r="K9691" t="s">
        <v>115</v>
      </c>
      <c r="L9691" t="s">
        <v>37095</v>
      </c>
      <c r="M9691">
        <v>2</v>
      </c>
      <c r="N9691">
        <v>0.6</v>
      </c>
      <c r="O9691" s="25">
        <v>-7284</v>
      </c>
      <c r="P9691" s="25">
        <v>117</v>
      </c>
      <c r="Q9691" t="s">
        <v>26</v>
      </c>
      <c r="R9691" t="s">
        <v>1802</v>
      </c>
      <c r="S9691" t="s">
        <v>368</v>
      </c>
      <c r="T9691" t="s">
        <v>38</v>
      </c>
      <c r="U9691" t="s">
        <v>38</v>
      </c>
      <c r="V9691" s="25">
        <v>58.5</v>
      </c>
    </row>
    <row r="9692" spans="1:22" x14ac:dyDescent="0.3">
      <c r="A9692" t="s">
        <v>11655</v>
      </c>
      <c r="B9692" s="22">
        <v>40949</v>
      </c>
      <c r="C9692">
        <v>2</v>
      </c>
      <c r="D9692">
        <v>2012</v>
      </c>
      <c r="E9692" s="22">
        <v>40953</v>
      </c>
      <c r="F9692">
        <v>2</v>
      </c>
      <c r="G9692" t="s">
        <v>35</v>
      </c>
      <c r="H9692" t="s">
        <v>61</v>
      </c>
      <c r="I9692" t="s">
        <v>7379</v>
      </c>
      <c r="J9692" t="s">
        <v>40451</v>
      </c>
      <c r="K9692" t="s">
        <v>25</v>
      </c>
      <c r="L9692" t="s">
        <v>39095</v>
      </c>
      <c r="M9692">
        <v>5</v>
      </c>
      <c r="N9692">
        <v>0.2</v>
      </c>
      <c r="O9692" s="25">
        <v>7724</v>
      </c>
      <c r="P9692" s="25">
        <v>115</v>
      </c>
      <c r="Q9692" t="s">
        <v>26</v>
      </c>
      <c r="R9692" t="s">
        <v>211</v>
      </c>
      <c r="S9692" t="s">
        <v>158</v>
      </c>
      <c r="T9692" t="s">
        <v>159</v>
      </c>
      <c r="U9692" t="s">
        <v>212</v>
      </c>
      <c r="V9692" s="25">
        <v>23</v>
      </c>
    </row>
    <row r="9693" spans="1:22" x14ac:dyDescent="0.3">
      <c r="A9693" t="s">
        <v>11656</v>
      </c>
      <c r="B9693" s="22">
        <v>40950</v>
      </c>
      <c r="C9693">
        <v>2</v>
      </c>
      <c r="D9693">
        <v>2012</v>
      </c>
      <c r="E9693" s="22">
        <v>40956</v>
      </c>
      <c r="F9693">
        <v>1</v>
      </c>
      <c r="G9693" t="s">
        <v>19</v>
      </c>
      <c r="H9693" t="s">
        <v>20</v>
      </c>
      <c r="I9693" t="s">
        <v>11094</v>
      </c>
      <c r="J9693" t="s">
        <v>40451</v>
      </c>
      <c r="K9693" t="s">
        <v>33</v>
      </c>
      <c r="L9693" t="s">
        <v>38838</v>
      </c>
      <c r="M9693">
        <v>2</v>
      </c>
      <c r="N9693">
        <v>0</v>
      </c>
      <c r="O9693" s="25">
        <v>2232</v>
      </c>
      <c r="P9693" s="25">
        <v>606</v>
      </c>
      <c r="Q9693" t="s">
        <v>26</v>
      </c>
      <c r="R9693" t="s">
        <v>190</v>
      </c>
      <c r="S9693" t="s">
        <v>142</v>
      </c>
      <c r="T9693" t="s">
        <v>45</v>
      </c>
      <c r="U9693" t="s">
        <v>96</v>
      </c>
      <c r="V9693" s="25">
        <v>303</v>
      </c>
    </row>
    <row r="9694" spans="1:22" x14ac:dyDescent="0.3">
      <c r="A9694" t="s">
        <v>11657</v>
      </c>
      <c r="B9694" s="22">
        <v>40950</v>
      </c>
      <c r="C9694">
        <v>2</v>
      </c>
      <c r="D9694">
        <v>2012</v>
      </c>
      <c r="E9694" s="22">
        <v>40955</v>
      </c>
      <c r="F9694">
        <v>2</v>
      </c>
      <c r="G9694" t="s">
        <v>35</v>
      </c>
      <c r="H9694" t="s">
        <v>20</v>
      </c>
      <c r="I9694" t="s">
        <v>2805</v>
      </c>
      <c r="J9694" t="s">
        <v>40451</v>
      </c>
      <c r="K9694" t="s">
        <v>25</v>
      </c>
      <c r="L9694" t="s">
        <v>37427</v>
      </c>
      <c r="M9694">
        <v>3</v>
      </c>
      <c r="N9694">
        <v>0.1</v>
      </c>
      <c r="O9694" s="25">
        <v>-5841</v>
      </c>
      <c r="P9694" s="25">
        <v>554</v>
      </c>
      <c r="Q9694" t="s">
        <v>26</v>
      </c>
      <c r="R9694" t="s">
        <v>614</v>
      </c>
      <c r="S9694" t="s">
        <v>396</v>
      </c>
      <c r="T9694" t="s">
        <v>45</v>
      </c>
      <c r="U9694" t="s">
        <v>96</v>
      </c>
      <c r="V9694" s="25">
        <v>184.66666666666666</v>
      </c>
    </row>
    <row r="9695" spans="1:22" x14ac:dyDescent="0.3">
      <c r="A9695" t="s">
        <v>11658</v>
      </c>
      <c r="B9695" s="22">
        <v>40950</v>
      </c>
      <c r="C9695">
        <v>2</v>
      </c>
      <c r="D9695">
        <v>2012</v>
      </c>
      <c r="E9695" s="22">
        <v>40956</v>
      </c>
      <c r="F9695">
        <v>1</v>
      </c>
      <c r="G9695" t="s">
        <v>19</v>
      </c>
      <c r="H9695" t="s">
        <v>20</v>
      </c>
      <c r="I9695" t="s">
        <v>11659</v>
      </c>
      <c r="J9695" t="s">
        <v>40451</v>
      </c>
      <c r="K9695" t="s">
        <v>63</v>
      </c>
      <c r="L9695" t="s">
        <v>38317</v>
      </c>
      <c r="M9695">
        <v>1</v>
      </c>
      <c r="N9695">
        <v>0.1</v>
      </c>
      <c r="O9695" s="25">
        <v>7509</v>
      </c>
      <c r="P9695" s="25">
        <v>554</v>
      </c>
      <c r="Q9695" t="s">
        <v>26</v>
      </c>
      <c r="R9695" t="s">
        <v>432</v>
      </c>
      <c r="S9695" t="s">
        <v>29</v>
      </c>
      <c r="T9695" t="s">
        <v>30</v>
      </c>
      <c r="U9695" t="s">
        <v>31</v>
      </c>
      <c r="V9695" s="25">
        <v>554</v>
      </c>
    </row>
    <row r="9696" spans="1:22" x14ac:dyDescent="0.3">
      <c r="A9696" t="s">
        <v>11660</v>
      </c>
      <c r="B9696" s="22">
        <v>40951</v>
      </c>
      <c r="C9696">
        <v>2</v>
      </c>
      <c r="D9696">
        <v>2012</v>
      </c>
      <c r="E9696" s="22">
        <v>40957</v>
      </c>
      <c r="F9696">
        <v>1</v>
      </c>
      <c r="G9696" t="s">
        <v>19</v>
      </c>
      <c r="H9696" t="s">
        <v>61</v>
      </c>
      <c r="I9696" t="s">
        <v>11661</v>
      </c>
      <c r="J9696" t="s">
        <v>40451</v>
      </c>
      <c r="K9696" t="s">
        <v>48</v>
      </c>
      <c r="L9696" t="s">
        <v>39446</v>
      </c>
      <c r="M9696">
        <v>6</v>
      </c>
      <c r="N9696">
        <v>0</v>
      </c>
      <c r="O9696" s="25">
        <v>6066</v>
      </c>
      <c r="P9696" s="25">
        <v>1321</v>
      </c>
      <c r="Q9696" t="s">
        <v>26</v>
      </c>
      <c r="R9696" t="s">
        <v>1605</v>
      </c>
      <c r="S9696" t="s">
        <v>73</v>
      </c>
      <c r="T9696" t="s">
        <v>38</v>
      </c>
      <c r="U9696" t="s">
        <v>38</v>
      </c>
      <c r="V9696" s="25">
        <v>220.16666666666666</v>
      </c>
    </row>
    <row r="9697" spans="1:22" x14ac:dyDescent="0.3">
      <c r="A9697" t="s">
        <v>11660</v>
      </c>
      <c r="B9697" s="22">
        <v>40951</v>
      </c>
      <c r="C9697">
        <v>2</v>
      </c>
      <c r="D9697">
        <v>2012</v>
      </c>
      <c r="E9697" s="22">
        <v>40957</v>
      </c>
      <c r="F9697">
        <v>1</v>
      </c>
      <c r="G9697" t="s">
        <v>19</v>
      </c>
      <c r="H9697" t="s">
        <v>61</v>
      </c>
      <c r="I9697" t="s">
        <v>6851</v>
      </c>
      <c r="J9697" t="s">
        <v>40451</v>
      </c>
      <c r="K9697" t="s">
        <v>122</v>
      </c>
      <c r="L9697" t="s">
        <v>38782</v>
      </c>
      <c r="M9697">
        <v>2</v>
      </c>
      <c r="N9697">
        <v>0</v>
      </c>
      <c r="O9697" s="25">
        <v>93</v>
      </c>
      <c r="P9697" s="25">
        <v>192</v>
      </c>
      <c r="Q9697" t="s">
        <v>26</v>
      </c>
      <c r="R9697" t="s">
        <v>1605</v>
      </c>
      <c r="S9697" t="s">
        <v>73</v>
      </c>
      <c r="T9697" t="s">
        <v>38</v>
      </c>
      <c r="U9697" t="s">
        <v>38</v>
      </c>
      <c r="V9697" s="25">
        <v>96</v>
      </c>
    </row>
    <row r="9698" spans="1:22" x14ac:dyDescent="0.3">
      <c r="A9698" t="s">
        <v>11662</v>
      </c>
      <c r="B9698" s="22">
        <v>40952</v>
      </c>
      <c r="C9698">
        <v>2</v>
      </c>
      <c r="D9698">
        <v>2012</v>
      </c>
      <c r="E9698" s="22">
        <v>40952</v>
      </c>
      <c r="F9698">
        <v>3</v>
      </c>
      <c r="G9698" t="s">
        <v>60</v>
      </c>
      <c r="H9698" t="s">
        <v>20</v>
      </c>
      <c r="I9698" t="s">
        <v>11663</v>
      </c>
      <c r="J9698" t="s">
        <v>50</v>
      </c>
      <c r="K9698" t="s">
        <v>87</v>
      </c>
      <c r="L9698" t="s">
        <v>39596</v>
      </c>
      <c r="M9698">
        <v>6</v>
      </c>
      <c r="N9698">
        <v>0.4</v>
      </c>
      <c r="O9698" s="25">
        <v>-296136</v>
      </c>
      <c r="P9698" s="25">
        <v>11725</v>
      </c>
      <c r="Q9698" t="s">
        <v>64</v>
      </c>
      <c r="R9698" t="s">
        <v>66</v>
      </c>
      <c r="S9698" t="s">
        <v>67</v>
      </c>
      <c r="T9698" t="s">
        <v>30</v>
      </c>
      <c r="U9698" t="s">
        <v>31</v>
      </c>
      <c r="V9698" s="25">
        <v>1954.1666666666667</v>
      </c>
    </row>
    <row r="9699" spans="1:22" x14ac:dyDescent="0.3">
      <c r="A9699" t="s">
        <v>11664</v>
      </c>
      <c r="B9699" s="22">
        <v>40952</v>
      </c>
      <c r="C9699">
        <v>2</v>
      </c>
      <c r="D9699">
        <v>2012</v>
      </c>
      <c r="E9699" s="22">
        <v>40956</v>
      </c>
      <c r="F9699">
        <v>1</v>
      </c>
      <c r="G9699" t="s">
        <v>19</v>
      </c>
      <c r="H9699" t="s">
        <v>20</v>
      </c>
      <c r="I9699" t="s">
        <v>11665</v>
      </c>
      <c r="J9699" t="s">
        <v>50</v>
      </c>
      <c r="K9699" t="s">
        <v>51</v>
      </c>
      <c r="L9699" t="s">
        <v>36949</v>
      </c>
      <c r="M9699">
        <v>6</v>
      </c>
      <c r="N9699">
        <v>0.1</v>
      </c>
      <c r="O9699" s="25">
        <v>-39708</v>
      </c>
      <c r="P9699" s="25">
        <v>5945</v>
      </c>
      <c r="Q9699" t="s">
        <v>40</v>
      </c>
      <c r="R9699" t="s">
        <v>28</v>
      </c>
      <c r="S9699" t="s">
        <v>29</v>
      </c>
      <c r="T9699" t="s">
        <v>30</v>
      </c>
      <c r="U9699" t="s">
        <v>31</v>
      </c>
      <c r="V9699" s="25">
        <v>990.83333333333337</v>
      </c>
    </row>
    <row r="9700" spans="1:22" x14ac:dyDescent="0.3">
      <c r="A9700" t="s">
        <v>11666</v>
      </c>
      <c r="B9700" s="22">
        <v>40952</v>
      </c>
      <c r="C9700">
        <v>2</v>
      </c>
      <c r="D9700">
        <v>2012</v>
      </c>
      <c r="E9700" s="22">
        <v>40958</v>
      </c>
      <c r="F9700">
        <v>1</v>
      </c>
      <c r="G9700" t="s">
        <v>19</v>
      </c>
      <c r="H9700" t="s">
        <v>61</v>
      </c>
      <c r="I9700" t="s">
        <v>5467</v>
      </c>
      <c r="J9700" t="s">
        <v>57</v>
      </c>
      <c r="K9700" t="s">
        <v>98</v>
      </c>
      <c r="L9700" t="s">
        <v>38438</v>
      </c>
      <c r="M9700">
        <v>4</v>
      </c>
      <c r="N9700">
        <v>0</v>
      </c>
      <c r="O9700" s="25">
        <v>2652</v>
      </c>
      <c r="P9700" s="25">
        <v>5942</v>
      </c>
      <c r="Q9700" t="s">
        <v>26</v>
      </c>
      <c r="R9700" t="s">
        <v>2320</v>
      </c>
      <c r="S9700" t="s">
        <v>592</v>
      </c>
      <c r="T9700" t="s">
        <v>38</v>
      </c>
      <c r="U9700" t="s">
        <v>38</v>
      </c>
      <c r="V9700" s="25">
        <v>1485.5</v>
      </c>
    </row>
    <row r="9701" spans="1:22" x14ac:dyDescent="0.3">
      <c r="A9701" t="s">
        <v>11666</v>
      </c>
      <c r="B9701" s="22">
        <v>40952</v>
      </c>
      <c r="C9701">
        <v>2</v>
      </c>
      <c r="D9701">
        <v>2012</v>
      </c>
      <c r="E9701" s="22">
        <v>40958</v>
      </c>
      <c r="F9701">
        <v>1</v>
      </c>
      <c r="G9701" t="s">
        <v>19</v>
      </c>
      <c r="H9701" t="s">
        <v>61</v>
      </c>
      <c r="I9701" t="s">
        <v>11667</v>
      </c>
      <c r="J9701" t="s">
        <v>50</v>
      </c>
      <c r="K9701" t="s">
        <v>82</v>
      </c>
      <c r="L9701" t="s">
        <v>39732</v>
      </c>
      <c r="M9701">
        <v>1</v>
      </c>
      <c r="N9701">
        <v>0</v>
      </c>
      <c r="O9701" s="25">
        <v>28947</v>
      </c>
      <c r="P9701" s="25">
        <v>4592</v>
      </c>
      <c r="Q9701" t="s">
        <v>26</v>
      </c>
      <c r="R9701" t="s">
        <v>2320</v>
      </c>
      <c r="S9701" t="s">
        <v>592</v>
      </c>
      <c r="T9701" t="s">
        <v>38</v>
      </c>
      <c r="U9701" t="s">
        <v>38</v>
      </c>
      <c r="V9701" s="25">
        <v>4592</v>
      </c>
    </row>
    <row r="9702" spans="1:22" x14ac:dyDescent="0.3">
      <c r="A9702" t="s">
        <v>11668</v>
      </c>
      <c r="B9702" s="22">
        <v>40952</v>
      </c>
      <c r="C9702">
        <v>2</v>
      </c>
      <c r="D9702">
        <v>2012</v>
      </c>
      <c r="E9702" s="22">
        <v>40957</v>
      </c>
      <c r="F9702">
        <v>2</v>
      </c>
      <c r="G9702" t="s">
        <v>35</v>
      </c>
      <c r="H9702" t="s">
        <v>20</v>
      </c>
      <c r="I9702" t="s">
        <v>11669</v>
      </c>
      <c r="J9702" t="s">
        <v>50</v>
      </c>
      <c r="K9702" t="s">
        <v>51</v>
      </c>
      <c r="L9702" t="s">
        <v>37213</v>
      </c>
      <c r="M9702">
        <v>9</v>
      </c>
      <c r="N9702">
        <v>0</v>
      </c>
      <c r="O9702" s="25">
        <v>11448</v>
      </c>
      <c r="P9702" s="25">
        <v>3859</v>
      </c>
      <c r="Q9702" t="s">
        <v>40</v>
      </c>
      <c r="R9702" t="s">
        <v>1433</v>
      </c>
      <c r="S9702" t="s">
        <v>128</v>
      </c>
      <c r="T9702" t="s">
        <v>95</v>
      </c>
      <c r="U9702" t="s">
        <v>129</v>
      </c>
      <c r="V9702" s="25">
        <v>428.77777777777777</v>
      </c>
    </row>
    <row r="9703" spans="1:22" x14ac:dyDescent="0.3">
      <c r="A9703" t="s">
        <v>11662</v>
      </c>
      <c r="B9703" s="22">
        <v>40952</v>
      </c>
      <c r="C9703">
        <v>2</v>
      </c>
      <c r="D9703">
        <v>2012</v>
      </c>
      <c r="E9703" s="22">
        <v>40952</v>
      </c>
      <c r="F9703">
        <v>3</v>
      </c>
      <c r="G9703" t="s">
        <v>60</v>
      </c>
      <c r="H9703" t="s">
        <v>20</v>
      </c>
      <c r="I9703" t="s">
        <v>11670</v>
      </c>
      <c r="J9703" t="s">
        <v>40451</v>
      </c>
      <c r="K9703" t="s">
        <v>63</v>
      </c>
      <c r="L9703" t="s">
        <v>39256</v>
      </c>
      <c r="M9703">
        <v>8</v>
      </c>
      <c r="N9703">
        <v>0.4</v>
      </c>
      <c r="O9703" s="25">
        <v>-216912</v>
      </c>
      <c r="P9703" s="25">
        <v>376</v>
      </c>
      <c r="Q9703" t="s">
        <v>64</v>
      </c>
      <c r="R9703" t="s">
        <v>66</v>
      </c>
      <c r="S9703" t="s">
        <v>67</v>
      </c>
      <c r="T9703" t="s">
        <v>30</v>
      </c>
      <c r="U9703" t="s">
        <v>31</v>
      </c>
      <c r="V9703" s="25">
        <v>47</v>
      </c>
    </row>
    <row r="9704" spans="1:22" x14ac:dyDescent="0.3">
      <c r="A9704" t="s">
        <v>11671</v>
      </c>
      <c r="B9704" s="22">
        <v>40952</v>
      </c>
      <c r="C9704">
        <v>2</v>
      </c>
      <c r="D9704">
        <v>2012</v>
      </c>
      <c r="E9704" s="22">
        <v>40955</v>
      </c>
      <c r="F9704">
        <v>4</v>
      </c>
      <c r="G9704" t="s">
        <v>177</v>
      </c>
      <c r="H9704" t="s">
        <v>20</v>
      </c>
      <c r="I9704" t="s">
        <v>1010</v>
      </c>
      <c r="J9704" t="s">
        <v>40451</v>
      </c>
      <c r="K9704" t="s">
        <v>25</v>
      </c>
      <c r="L9704" t="s">
        <v>37092</v>
      </c>
      <c r="M9704">
        <v>5</v>
      </c>
      <c r="N9704">
        <v>0.1</v>
      </c>
      <c r="O9704" s="25">
        <v>2478</v>
      </c>
      <c r="P9704" s="25">
        <v>3315</v>
      </c>
      <c r="Q9704" t="s">
        <v>26</v>
      </c>
      <c r="R9704" t="s">
        <v>3639</v>
      </c>
      <c r="S9704" t="s">
        <v>142</v>
      </c>
      <c r="T9704" t="s">
        <v>45</v>
      </c>
      <c r="U9704" t="s">
        <v>96</v>
      </c>
      <c r="V9704" s="25">
        <v>663</v>
      </c>
    </row>
    <row r="9705" spans="1:22" x14ac:dyDescent="0.3">
      <c r="A9705" t="s">
        <v>11666</v>
      </c>
      <c r="B9705" s="22">
        <v>40952</v>
      </c>
      <c r="C9705">
        <v>2</v>
      </c>
      <c r="D9705">
        <v>2012</v>
      </c>
      <c r="E9705" s="22">
        <v>40958</v>
      </c>
      <c r="F9705">
        <v>1</v>
      </c>
      <c r="G9705" t="s">
        <v>19</v>
      </c>
      <c r="H9705" t="s">
        <v>61</v>
      </c>
      <c r="I9705" t="s">
        <v>4997</v>
      </c>
      <c r="J9705" t="s">
        <v>57</v>
      </c>
      <c r="K9705" t="s">
        <v>58</v>
      </c>
      <c r="L9705" t="s">
        <v>38541</v>
      </c>
      <c r="M9705">
        <v>2</v>
      </c>
      <c r="N9705">
        <v>0</v>
      </c>
      <c r="O9705" s="25">
        <v>9816</v>
      </c>
      <c r="P9705" s="25">
        <v>2097</v>
      </c>
      <c r="Q9705" t="s">
        <v>26</v>
      </c>
      <c r="R9705" t="s">
        <v>2320</v>
      </c>
      <c r="S9705" t="s">
        <v>592</v>
      </c>
      <c r="T9705" t="s">
        <v>38</v>
      </c>
      <c r="U9705" t="s">
        <v>38</v>
      </c>
      <c r="V9705" s="25">
        <v>1048.5</v>
      </c>
    </row>
    <row r="9706" spans="1:22" x14ac:dyDescent="0.3">
      <c r="A9706" t="s">
        <v>11671</v>
      </c>
      <c r="B9706" s="22">
        <v>40952</v>
      </c>
      <c r="C9706">
        <v>2</v>
      </c>
      <c r="D9706">
        <v>2012</v>
      </c>
      <c r="E9706" s="22">
        <v>40955</v>
      </c>
      <c r="F9706">
        <v>4</v>
      </c>
      <c r="G9706" t="s">
        <v>177</v>
      </c>
      <c r="H9706" t="s">
        <v>20</v>
      </c>
      <c r="I9706" t="s">
        <v>8813</v>
      </c>
      <c r="J9706" t="s">
        <v>50</v>
      </c>
      <c r="K9706" t="s">
        <v>75</v>
      </c>
      <c r="L9706" t="s">
        <v>39345</v>
      </c>
      <c r="M9706">
        <v>2</v>
      </c>
      <c r="N9706">
        <v>0.1</v>
      </c>
      <c r="O9706" s="25">
        <v>11052</v>
      </c>
      <c r="P9706" s="25">
        <v>1812</v>
      </c>
      <c r="Q9706" t="s">
        <v>26</v>
      </c>
      <c r="R9706" t="s">
        <v>3639</v>
      </c>
      <c r="S9706" t="s">
        <v>142</v>
      </c>
      <c r="T9706" t="s">
        <v>45</v>
      </c>
      <c r="U9706" t="s">
        <v>96</v>
      </c>
      <c r="V9706" s="25">
        <v>906</v>
      </c>
    </row>
    <row r="9707" spans="1:22" x14ac:dyDescent="0.3">
      <c r="A9707" t="s">
        <v>11671</v>
      </c>
      <c r="B9707" s="22">
        <v>40952</v>
      </c>
      <c r="C9707">
        <v>2</v>
      </c>
      <c r="D9707">
        <v>2012</v>
      </c>
      <c r="E9707" s="22">
        <v>40955</v>
      </c>
      <c r="F9707">
        <v>4</v>
      </c>
      <c r="G9707" t="s">
        <v>177</v>
      </c>
      <c r="H9707" t="s">
        <v>20</v>
      </c>
      <c r="I9707" t="s">
        <v>9963</v>
      </c>
      <c r="J9707" t="s">
        <v>40451</v>
      </c>
      <c r="K9707" t="s">
        <v>172</v>
      </c>
      <c r="L9707" t="s">
        <v>39407</v>
      </c>
      <c r="M9707">
        <v>2</v>
      </c>
      <c r="N9707">
        <v>0</v>
      </c>
      <c r="O9707" s="25">
        <v>252</v>
      </c>
      <c r="P9707" s="25">
        <v>144</v>
      </c>
      <c r="Q9707" t="s">
        <v>26</v>
      </c>
      <c r="R9707" t="s">
        <v>3639</v>
      </c>
      <c r="S9707" t="s">
        <v>142</v>
      </c>
      <c r="T9707" t="s">
        <v>45</v>
      </c>
      <c r="U9707" t="s">
        <v>96</v>
      </c>
      <c r="V9707" s="25">
        <v>72</v>
      </c>
    </row>
    <row r="9708" spans="1:22" x14ac:dyDescent="0.3">
      <c r="A9708" t="s">
        <v>11672</v>
      </c>
      <c r="B9708" s="22">
        <v>40952</v>
      </c>
      <c r="C9708">
        <v>2</v>
      </c>
      <c r="D9708">
        <v>2012</v>
      </c>
      <c r="E9708" s="22">
        <v>40954</v>
      </c>
      <c r="F9708">
        <v>2</v>
      </c>
      <c r="G9708" t="s">
        <v>35</v>
      </c>
      <c r="H9708" t="s">
        <v>61</v>
      </c>
      <c r="I9708" t="s">
        <v>1514</v>
      </c>
      <c r="J9708" t="s">
        <v>50</v>
      </c>
      <c r="K9708" t="s">
        <v>51</v>
      </c>
      <c r="L9708" t="s">
        <v>37328</v>
      </c>
      <c r="M9708">
        <v>2</v>
      </c>
      <c r="N9708">
        <v>2.7</v>
      </c>
      <c r="O9708" s="25">
        <v>-80664</v>
      </c>
      <c r="P9708" s="25">
        <v>1339</v>
      </c>
      <c r="Q9708" t="s">
        <v>40</v>
      </c>
      <c r="R9708" t="s">
        <v>1484</v>
      </c>
      <c r="S9708" t="s">
        <v>194</v>
      </c>
      <c r="T9708" t="s">
        <v>30</v>
      </c>
      <c r="U9708" t="s">
        <v>79</v>
      </c>
      <c r="V9708" s="25">
        <v>669.5</v>
      </c>
    </row>
    <row r="9709" spans="1:22" x14ac:dyDescent="0.3">
      <c r="A9709" t="s">
        <v>11673</v>
      </c>
      <c r="B9709" s="22">
        <v>40952</v>
      </c>
      <c r="C9709">
        <v>2</v>
      </c>
      <c r="D9709">
        <v>2012</v>
      </c>
      <c r="E9709" s="22">
        <v>40958</v>
      </c>
      <c r="F9709">
        <v>1</v>
      </c>
      <c r="G9709" t="s">
        <v>19</v>
      </c>
      <c r="H9709" t="s">
        <v>61</v>
      </c>
      <c r="I9709" t="s">
        <v>3659</v>
      </c>
      <c r="J9709" t="s">
        <v>40451</v>
      </c>
      <c r="K9709" t="s">
        <v>25</v>
      </c>
      <c r="L9709" t="s">
        <v>38096</v>
      </c>
      <c r="M9709">
        <v>2</v>
      </c>
      <c r="N9709">
        <v>0</v>
      </c>
      <c r="O9709" s="25">
        <v>188</v>
      </c>
      <c r="P9709" s="25">
        <v>1304</v>
      </c>
      <c r="Q9709" t="s">
        <v>26</v>
      </c>
      <c r="R9709" t="s">
        <v>1998</v>
      </c>
      <c r="S9709" t="s">
        <v>94</v>
      </c>
      <c r="T9709" t="s">
        <v>95</v>
      </c>
      <c r="U9709" t="s">
        <v>96</v>
      </c>
      <c r="V9709" s="25">
        <v>652</v>
      </c>
    </row>
    <row r="9710" spans="1:22" x14ac:dyDescent="0.3">
      <c r="A9710" t="s">
        <v>11674</v>
      </c>
      <c r="B9710" s="22">
        <v>40952</v>
      </c>
      <c r="C9710">
        <v>2</v>
      </c>
      <c r="D9710">
        <v>2012</v>
      </c>
      <c r="E9710" s="22">
        <v>40959</v>
      </c>
      <c r="F9710">
        <v>1</v>
      </c>
      <c r="G9710" t="s">
        <v>19</v>
      </c>
      <c r="H9710" t="s">
        <v>42</v>
      </c>
      <c r="I9710" t="s">
        <v>2775</v>
      </c>
      <c r="J9710" t="s">
        <v>57</v>
      </c>
      <c r="K9710" t="s">
        <v>104</v>
      </c>
      <c r="L9710" t="s">
        <v>37873</v>
      </c>
      <c r="M9710">
        <v>6</v>
      </c>
      <c r="N9710">
        <v>0.1</v>
      </c>
      <c r="O9710" s="25">
        <v>3258</v>
      </c>
      <c r="P9710" s="25">
        <v>1086</v>
      </c>
      <c r="Q9710" t="s">
        <v>70</v>
      </c>
      <c r="R9710" t="s">
        <v>516</v>
      </c>
      <c r="S9710" t="s">
        <v>29</v>
      </c>
      <c r="T9710" t="s">
        <v>30</v>
      </c>
      <c r="U9710" t="s">
        <v>31</v>
      </c>
      <c r="V9710" s="25">
        <v>181</v>
      </c>
    </row>
    <row r="9711" spans="1:22" x14ac:dyDescent="0.3">
      <c r="A9711" t="s">
        <v>11662</v>
      </c>
      <c r="B9711" s="22">
        <v>40952</v>
      </c>
      <c r="C9711">
        <v>2</v>
      </c>
      <c r="D9711">
        <v>2012</v>
      </c>
      <c r="E9711" s="22">
        <v>40952</v>
      </c>
      <c r="F9711">
        <v>3</v>
      </c>
      <c r="G9711" t="s">
        <v>60</v>
      </c>
      <c r="H9711" t="s">
        <v>20</v>
      </c>
      <c r="I9711" t="s">
        <v>11675</v>
      </c>
      <c r="J9711" t="s">
        <v>40451</v>
      </c>
      <c r="K9711" t="s">
        <v>48</v>
      </c>
      <c r="L9711" t="s">
        <v>37326</v>
      </c>
      <c r="M9711">
        <v>4</v>
      </c>
      <c r="N9711">
        <v>0.4</v>
      </c>
      <c r="O9711" s="25">
        <v>-19944</v>
      </c>
      <c r="P9711" s="25">
        <v>97</v>
      </c>
      <c r="Q9711" t="s">
        <v>64</v>
      </c>
      <c r="R9711" t="s">
        <v>66</v>
      </c>
      <c r="S9711" t="s">
        <v>67</v>
      </c>
      <c r="T9711" t="s">
        <v>30</v>
      </c>
      <c r="U9711" t="s">
        <v>31</v>
      </c>
      <c r="V9711" s="25">
        <v>24.25</v>
      </c>
    </row>
    <row r="9712" spans="1:22" x14ac:dyDescent="0.3">
      <c r="A9712" t="s">
        <v>11671</v>
      </c>
      <c r="B9712" s="22">
        <v>40952</v>
      </c>
      <c r="C9712">
        <v>2</v>
      </c>
      <c r="D9712">
        <v>2012</v>
      </c>
      <c r="E9712" s="22">
        <v>40955</v>
      </c>
      <c r="F9712">
        <v>4</v>
      </c>
      <c r="G9712" t="s">
        <v>177</v>
      </c>
      <c r="H9712" t="s">
        <v>20</v>
      </c>
      <c r="I9712" t="s">
        <v>979</v>
      </c>
      <c r="J9712" t="s">
        <v>40451</v>
      </c>
      <c r="K9712" t="s">
        <v>115</v>
      </c>
      <c r="L9712" t="s">
        <v>37077</v>
      </c>
      <c r="M9712">
        <v>4</v>
      </c>
      <c r="N9712">
        <v>0</v>
      </c>
      <c r="O9712" s="25">
        <v>1584</v>
      </c>
      <c r="P9712" s="25">
        <v>883</v>
      </c>
      <c r="Q9712" t="s">
        <v>26</v>
      </c>
      <c r="R9712" t="s">
        <v>3639</v>
      </c>
      <c r="S9712" t="s">
        <v>142</v>
      </c>
      <c r="T9712" t="s">
        <v>45</v>
      </c>
      <c r="U9712" t="s">
        <v>96</v>
      </c>
      <c r="V9712" s="25">
        <v>220.75</v>
      </c>
    </row>
    <row r="9713" spans="1:22" x14ac:dyDescent="0.3">
      <c r="A9713" t="s">
        <v>11662</v>
      </c>
      <c r="B9713" s="22">
        <v>40952</v>
      </c>
      <c r="C9713">
        <v>2</v>
      </c>
      <c r="D9713">
        <v>2012</v>
      </c>
      <c r="E9713" s="22">
        <v>40952</v>
      </c>
      <c r="F9713">
        <v>3</v>
      </c>
      <c r="G9713" t="s">
        <v>60</v>
      </c>
      <c r="H9713" t="s">
        <v>20</v>
      </c>
      <c r="I9713" t="s">
        <v>11676</v>
      </c>
      <c r="J9713" t="s">
        <v>57</v>
      </c>
      <c r="K9713" t="s">
        <v>104</v>
      </c>
      <c r="L9713" t="s">
        <v>38207</v>
      </c>
      <c r="M9713">
        <v>1</v>
      </c>
      <c r="N9713">
        <v>0.4</v>
      </c>
      <c r="O9713" s="25">
        <v>-22104</v>
      </c>
      <c r="P9713" s="25">
        <v>833</v>
      </c>
      <c r="Q9713" t="s">
        <v>64</v>
      </c>
      <c r="R9713" t="s">
        <v>66</v>
      </c>
      <c r="S9713" t="s">
        <v>67</v>
      </c>
      <c r="T9713" t="s">
        <v>30</v>
      </c>
      <c r="U9713" t="s">
        <v>31</v>
      </c>
      <c r="V9713" s="25">
        <v>833</v>
      </c>
    </row>
    <row r="9714" spans="1:22" x14ac:dyDescent="0.3">
      <c r="A9714" t="s">
        <v>11673</v>
      </c>
      <c r="B9714" s="22">
        <v>40952</v>
      </c>
      <c r="C9714">
        <v>2</v>
      </c>
      <c r="D9714">
        <v>2012</v>
      </c>
      <c r="E9714" s="22">
        <v>40958</v>
      </c>
      <c r="F9714">
        <v>1</v>
      </c>
      <c r="G9714" t="s">
        <v>19</v>
      </c>
      <c r="H9714" t="s">
        <v>61</v>
      </c>
      <c r="I9714" t="s">
        <v>11677</v>
      </c>
      <c r="J9714" t="s">
        <v>57</v>
      </c>
      <c r="K9714" t="s">
        <v>104</v>
      </c>
      <c r="L9714" t="s">
        <v>38422</v>
      </c>
      <c r="M9714">
        <v>5</v>
      </c>
      <c r="N9714">
        <v>0</v>
      </c>
      <c r="O9714" s="25">
        <v>379</v>
      </c>
      <c r="P9714" s="25">
        <v>68</v>
      </c>
      <c r="Q9714" t="s">
        <v>26</v>
      </c>
      <c r="R9714" t="s">
        <v>1998</v>
      </c>
      <c r="S9714" t="s">
        <v>94</v>
      </c>
      <c r="T9714" t="s">
        <v>95</v>
      </c>
      <c r="U9714" t="s">
        <v>96</v>
      </c>
      <c r="V9714" s="25">
        <v>13.6</v>
      </c>
    </row>
    <row r="9715" spans="1:22" x14ac:dyDescent="0.3">
      <c r="A9715" t="s">
        <v>11662</v>
      </c>
      <c r="B9715" s="22">
        <v>40952</v>
      </c>
      <c r="C9715">
        <v>2</v>
      </c>
      <c r="D9715">
        <v>2012</v>
      </c>
      <c r="E9715" s="22">
        <v>40952</v>
      </c>
      <c r="F9715">
        <v>3</v>
      </c>
      <c r="G9715" t="s">
        <v>60</v>
      </c>
      <c r="H9715" t="s">
        <v>20</v>
      </c>
      <c r="I9715" t="s">
        <v>11678</v>
      </c>
      <c r="J9715" t="s">
        <v>40451</v>
      </c>
      <c r="K9715" t="s">
        <v>115</v>
      </c>
      <c r="L9715" t="s">
        <v>37620</v>
      </c>
      <c r="M9715">
        <v>2</v>
      </c>
      <c r="N9715">
        <v>0.4</v>
      </c>
      <c r="O9715" s="25">
        <v>-294</v>
      </c>
      <c r="P9715" s="25">
        <v>352</v>
      </c>
      <c r="Q9715" t="s">
        <v>64</v>
      </c>
      <c r="R9715" t="s">
        <v>66</v>
      </c>
      <c r="S9715" t="s">
        <v>67</v>
      </c>
      <c r="T9715" t="s">
        <v>30</v>
      </c>
      <c r="U9715" t="s">
        <v>31</v>
      </c>
      <c r="V9715" s="25">
        <v>176</v>
      </c>
    </row>
    <row r="9716" spans="1:22" x14ac:dyDescent="0.3">
      <c r="A9716" t="s">
        <v>11679</v>
      </c>
      <c r="B9716" s="22">
        <v>40952</v>
      </c>
      <c r="C9716">
        <v>2</v>
      </c>
      <c r="D9716">
        <v>2012</v>
      </c>
      <c r="E9716" s="22">
        <v>40954</v>
      </c>
      <c r="F9716">
        <v>2</v>
      </c>
      <c r="G9716" t="s">
        <v>35</v>
      </c>
      <c r="H9716" t="s">
        <v>20</v>
      </c>
      <c r="I9716" t="s">
        <v>9793</v>
      </c>
      <c r="J9716" t="s">
        <v>57</v>
      </c>
      <c r="K9716" t="s">
        <v>58</v>
      </c>
      <c r="L9716" t="s">
        <v>36725</v>
      </c>
      <c r="M9716">
        <v>1</v>
      </c>
      <c r="N9716">
        <v>0.6</v>
      </c>
      <c r="O9716" s="25">
        <v>-47514</v>
      </c>
      <c r="P9716" s="25">
        <v>321</v>
      </c>
      <c r="Q9716" t="s">
        <v>26</v>
      </c>
      <c r="R9716" t="s">
        <v>1686</v>
      </c>
      <c r="S9716" t="s">
        <v>368</v>
      </c>
      <c r="T9716" t="s">
        <v>38</v>
      </c>
      <c r="U9716" t="s">
        <v>38</v>
      </c>
      <c r="V9716" s="25">
        <v>321</v>
      </c>
    </row>
    <row r="9717" spans="1:22" x14ac:dyDescent="0.3">
      <c r="A9717" t="s">
        <v>11666</v>
      </c>
      <c r="B9717" s="22">
        <v>40952</v>
      </c>
      <c r="C9717">
        <v>2</v>
      </c>
      <c r="D9717">
        <v>2012</v>
      </c>
      <c r="E9717" s="22">
        <v>40958</v>
      </c>
      <c r="F9717">
        <v>1</v>
      </c>
      <c r="G9717" t="s">
        <v>19</v>
      </c>
      <c r="H9717" t="s">
        <v>61</v>
      </c>
      <c r="I9717" t="s">
        <v>11680</v>
      </c>
      <c r="J9717" t="s">
        <v>50</v>
      </c>
      <c r="K9717" t="s">
        <v>51</v>
      </c>
      <c r="L9717" t="s">
        <v>37911</v>
      </c>
      <c r="M9717">
        <v>2</v>
      </c>
      <c r="N9717">
        <v>0</v>
      </c>
      <c r="O9717" s="25">
        <v>1602</v>
      </c>
      <c r="P9717" s="25">
        <v>255</v>
      </c>
      <c r="Q9717" t="s">
        <v>26</v>
      </c>
      <c r="R9717" t="s">
        <v>2320</v>
      </c>
      <c r="S9717" t="s">
        <v>592</v>
      </c>
      <c r="T9717" t="s">
        <v>38</v>
      </c>
      <c r="U9717" t="s">
        <v>38</v>
      </c>
      <c r="V9717" s="25">
        <v>127.5</v>
      </c>
    </row>
    <row r="9718" spans="1:22" x14ac:dyDescent="0.3">
      <c r="A9718" t="s">
        <v>11679</v>
      </c>
      <c r="B9718" s="22">
        <v>40952</v>
      </c>
      <c r="C9718">
        <v>2</v>
      </c>
      <c r="D9718">
        <v>2012</v>
      </c>
      <c r="E9718" s="22">
        <v>40954</v>
      </c>
      <c r="F9718">
        <v>2</v>
      </c>
      <c r="G9718" t="s">
        <v>35</v>
      </c>
      <c r="H9718" t="s">
        <v>20</v>
      </c>
      <c r="I9718" t="s">
        <v>7211</v>
      </c>
      <c r="J9718" t="s">
        <v>40451</v>
      </c>
      <c r="K9718" t="s">
        <v>115</v>
      </c>
      <c r="L9718" t="s">
        <v>37056</v>
      </c>
      <c r="M9718">
        <v>2</v>
      </c>
      <c r="N9718">
        <v>0.6</v>
      </c>
      <c r="O9718" s="25">
        <v>-1776</v>
      </c>
      <c r="P9718" s="25">
        <v>136</v>
      </c>
      <c r="Q9718" t="s">
        <v>26</v>
      </c>
      <c r="R9718" t="s">
        <v>1686</v>
      </c>
      <c r="S9718" t="s">
        <v>368</v>
      </c>
      <c r="T9718" t="s">
        <v>38</v>
      </c>
      <c r="U9718" t="s">
        <v>38</v>
      </c>
      <c r="V9718" s="25">
        <v>68</v>
      </c>
    </row>
    <row r="9719" spans="1:22" x14ac:dyDescent="0.3">
      <c r="A9719" t="s">
        <v>11671</v>
      </c>
      <c r="B9719" s="22">
        <v>40952</v>
      </c>
      <c r="C9719">
        <v>2</v>
      </c>
      <c r="D9719">
        <v>2012</v>
      </c>
      <c r="E9719" s="22">
        <v>40955</v>
      </c>
      <c r="F9719">
        <v>4</v>
      </c>
      <c r="G9719" t="s">
        <v>177</v>
      </c>
      <c r="H9719" t="s">
        <v>20</v>
      </c>
      <c r="I9719" t="s">
        <v>11681</v>
      </c>
      <c r="J9719" t="s">
        <v>40451</v>
      </c>
      <c r="K9719" t="s">
        <v>172</v>
      </c>
      <c r="L9719" t="s">
        <v>37061</v>
      </c>
      <c r="M9719">
        <v>2</v>
      </c>
      <c r="N9719">
        <v>0</v>
      </c>
      <c r="O9719" s="25">
        <v>84</v>
      </c>
      <c r="P9719" s="25">
        <v>105</v>
      </c>
      <c r="Q9719" t="s">
        <v>26</v>
      </c>
      <c r="R9719" t="s">
        <v>3639</v>
      </c>
      <c r="S9719" t="s">
        <v>142</v>
      </c>
      <c r="T9719" t="s">
        <v>45</v>
      </c>
      <c r="U9719" t="s">
        <v>96</v>
      </c>
      <c r="V9719" s="25">
        <v>52.5</v>
      </c>
    </row>
    <row r="9720" spans="1:22" x14ac:dyDescent="0.3">
      <c r="A9720" t="s">
        <v>11682</v>
      </c>
      <c r="B9720" s="22">
        <v>40952</v>
      </c>
      <c r="C9720">
        <v>2</v>
      </c>
      <c r="D9720">
        <v>2012</v>
      </c>
      <c r="E9720" s="22">
        <v>40956</v>
      </c>
      <c r="F9720">
        <v>1</v>
      </c>
      <c r="G9720" t="s">
        <v>19</v>
      </c>
      <c r="H9720" t="s">
        <v>20</v>
      </c>
      <c r="I9720" t="s">
        <v>3321</v>
      </c>
      <c r="J9720" t="s">
        <v>40451</v>
      </c>
      <c r="K9720" t="s">
        <v>115</v>
      </c>
      <c r="L9720" t="s">
        <v>37151</v>
      </c>
      <c r="M9720">
        <v>1</v>
      </c>
      <c r="N9720">
        <v>0</v>
      </c>
      <c r="O9720" s="25">
        <v>792</v>
      </c>
      <c r="P9720" s="25">
        <v>96</v>
      </c>
      <c r="Q9720" t="s">
        <v>26</v>
      </c>
      <c r="R9720" t="s">
        <v>2285</v>
      </c>
      <c r="S9720" t="s">
        <v>592</v>
      </c>
      <c r="T9720" t="s">
        <v>38</v>
      </c>
      <c r="U9720" t="s">
        <v>38</v>
      </c>
      <c r="V9720" s="25">
        <v>96</v>
      </c>
    </row>
    <row r="9721" spans="1:22" x14ac:dyDescent="0.3">
      <c r="A9721" t="s">
        <v>11666</v>
      </c>
      <c r="B9721" s="22">
        <v>40952</v>
      </c>
      <c r="C9721">
        <v>2</v>
      </c>
      <c r="D9721">
        <v>2012</v>
      </c>
      <c r="E9721" s="22">
        <v>40958</v>
      </c>
      <c r="F9721">
        <v>1</v>
      </c>
      <c r="G9721" t="s">
        <v>19</v>
      </c>
      <c r="H9721" t="s">
        <v>61</v>
      </c>
      <c r="I9721" t="s">
        <v>11683</v>
      </c>
      <c r="J9721" t="s">
        <v>40451</v>
      </c>
      <c r="K9721" t="s">
        <v>111</v>
      </c>
      <c r="L9721" t="s">
        <v>37781</v>
      </c>
      <c r="M9721">
        <v>1</v>
      </c>
      <c r="N9721">
        <v>0</v>
      </c>
      <c r="O9721" s="25">
        <v>36</v>
      </c>
      <c r="P9721" s="25">
        <v>36</v>
      </c>
      <c r="Q9721" t="s">
        <v>26</v>
      </c>
      <c r="R9721" t="s">
        <v>2320</v>
      </c>
      <c r="S9721" t="s">
        <v>592</v>
      </c>
      <c r="T9721" t="s">
        <v>38</v>
      </c>
      <c r="U9721" t="s">
        <v>38</v>
      </c>
      <c r="V9721" s="25">
        <v>36</v>
      </c>
    </row>
    <row r="9722" spans="1:22" x14ac:dyDescent="0.3">
      <c r="A9722" t="s">
        <v>11684</v>
      </c>
      <c r="B9722" s="22">
        <v>40953</v>
      </c>
      <c r="C9722">
        <v>2</v>
      </c>
      <c r="D9722">
        <v>2012</v>
      </c>
      <c r="E9722" s="22">
        <v>40958</v>
      </c>
      <c r="F9722">
        <v>2</v>
      </c>
      <c r="G9722" t="s">
        <v>35</v>
      </c>
      <c r="H9722" t="s">
        <v>20</v>
      </c>
      <c r="I9722" t="s">
        <v>11685</v>
      </c>
      <c r="J9722" t="s">
        <v>50</v>
      </c>
      <c r="K9722" t="s">
        <v>87</v>
      </c>
      <c r="L9722" t="s">
        <v>39317</v>
      </c>
      <c r="M9722">
        <v>4</v>
      </c>
      <c r="N9722">
        <v>0.1</v>
      </c>
      <c r="O9722" s="25">
        <v>356004</v>
      </c>
      <c r="P9722" s="25">
        <v>18195</v>
      </c>
      <c r="Q9722" t="s">
        <v>40</v>
      </c>
      <c r="R9722" t="s">
        <v>84</v>
      </c>
      <c r="S9722" t="s">
        <v>85</v>
      </c>
      <c r="T9722" t="s">
        <v>45</v>
      </c>
      <c r="U9722" t="s">
        <v>46</v>
      </c>
      <c r="V9722" s="25">
        <v>4548.75</v>
      </c>
    </row>
    <row r="9723" spans="1:22" x14ac:dyDescent="0.3">
      <c r="A9723" t="s">
        <v>11684</v>
      </c>
      <c r="B9723" s="22">
        <v>40953</v>
      </c>
      <c r="C9723">
        <v>2</v>
      </c>
      <c r="D9723">
        <v>2012</v>
      </c>
      <c r="E9723" s="22">
        <v>40958</v>
      </c>
      <c r="F9723">
        <v>2</v>
      </c>
      <c r="G9723" t="s">
        <v>35</v>
      </c>
      <c r="H9723" t="s">
        <v>20</v>
      </c>
      <c r="I9723" t="s">
        <v>7408</v>
      </c>
      <c r="J9723" t="s">
        <v>57</v>
      </c>
      <c r="K9723" t="s">
        <v>69</v>
      </c>
      <c r="L9723" t="s">
        <v>39111</v>
      </c>
      <c r="M9723">
        <v>8</v>
      </c>
      <c r="N9723">
        <v>0.1</v>
      </c>
      <c r="O9723" s="25">
        <v>382848</v>
      </c>
      <c r="P9723" s="25">
        <v>14745</v>
      </c>
      <c r="Q9723" t="s">
        <v>40</v>
      </c>
      <c r="R9723" t="s">
        <v>84</v>
      </c>
      <c r="S9723" t="s">
        <v>85</v>
      </c>
      <c r="T9723" t="s">
        <v>45</v>
      </c>
      <c r="U9723" t="s">
        <v>46</v>
      </c>
      <c r="V9723" s="25">
        <v>1843.125</v>
      </c>
    </row>
    <row r="9724" spans="1:22" x14ac:dyDescent="0.3">
      <c r="A9724" t="s">
        <v>11686</v>
      </c>
      <c r="B9724" s="22">
        <v>40953</v>
      </c>
      <c r="C9724">
        <v>2</v>
      </c>
      <c r="D9724">
        <v>2012</v>
      </c>
      <c r="E9724" s="22">
        <v>40960</v>
      </c>
      <c r="F9724">
        <v>1</v>
      </c>
      <c r="G9724" t="s">
        <v>19</v>
      </c>
      <c r="H9724" t="s">
        <v>20</v>
      </c>
      <c r="I9724" t="s">
        <v>11687</v>
      </c>
      <c r="J9724" t="s">
        <v>57</v>
      </c>
      <c r="K9724" t="s">
        <v>98</v>
      </c>
      <c r="L9724" t="s">
        <v>37240</v>
      </c>
      <c r="M9724">
        <v>6</v>
      </c>
      <c r="N9724">
        <v>0</v>
      </c>
      <c r="O9724" s="25">
        <v>22728</v>
      </c>
      <c r="P9724" s="25">
        <v>565</v>
      </c>
      <c r="Q9724" t="s">
        <v>26</v>
      </c>
      <c r="R9724" t="s">
        <v>2640</v>
      </c>
      <c r="S9724" t="s">
        <v>133</v>
      </c>
      <c r="T9724" t="s">
        <v>95</v>
      </c>
      <c r="U9724" t="s">
        <v>46</v>
      </c>
      <c r="V9724" s="25">
        <v>94.166666666666671</v>
      </c>
    </row>
    <row r="9725" spans="1:22" x14ac:dyDescent="0.3">
      <c r="A9725" t="s">
        <v>11688</v>
      </c>
      <c r="B9725" s="22">
        <v>40953</v>
      </c>
      <c r="C9725">
        <v>2</v>
      </c>
      <c r="D9725">
        <v>2012</v>
      </c>
      <c r="E9725" s="22">
        <v>40960</v>
      </c>
      <c r="F9725">
        <v>1</v>
      </c>
      <c r="G9725" t="s">
        <v>19</v>
      </c>
      <c r="H9725" t="s">
        <v>20</v>
      </c>
      <c r="I9725" t="s">
        <v>9615</v>
      </c>
      <c r="J9725" t="s">
        <v>57</v>
      </c>
      <c r="K9725" t="s">
        <v>98</v>
      </c>
      <c r="L9725" t="s">
        <v>39488</v>
      </c>
      <c r="M9725">
        <v>1</v>
      </c>
      <c r="N9725">
        <v>0</v>
      </c>
      <c r="O9725" s="25">
        <v>187797</v>
      </c>
      <c r="P9725" s="25">
        <v>5618</v>
      </c>
      <c r="Q9725" t="s">
        <v>70</v>
      </c>
      <c r="R9725" t="s">
        <v>871</v>
      </c>
      <c r="S9725" t="s">
        <v>158</v>
      </c>
      <c r="T9725" t="s">
        <v>159</v>
      </c>
      <c r="U9725" t="s">
        <v>212</v>
      </c>
      <c r="V9725" s="25">
        <v>5618</v>
      </c>
    </row>
    <row r="9726" spans="1:22" x14ac:dyDescent="0.3">
      <c r="A9726" t="s">
        <v>11689</v>
      </c>
      <c r="B9726" s="22">
        <v>40953</v>
      </c>
      <c r="C9726">
        <v>2</v>
      </c>
      <c r="D9726">
        <v>2012</v>
      </c>
      <c r="E9726" s="22">
        <v>40958</v>
      </c>
      <c r="F9726">
        <v>1</v>
      </c>
      <c r="G9726" t="s">
        <v>19</v>
      </c>
      <c r="H9726" t="s">
        <v>20</v>
      </c>
      <c r="I9726" t="s">
        <v>11690</v>
      </c>
      <c r="J9726" t="s">
        <v>57</v>
      </c>
      <c r="K9726" t="s">
        <v>98</v>
      </c>
      <c r="L9726" t="s">
        <v>39733</v>
      </c>
      <c r="M9726">
        <v>3</v>
      </c>
      <c r="N9726">
        <v>0.4</v>
      </c>
      <c r="O9726" s="25">
        <v>-809955</v>
      </c>
      <c r="P9726" s="25">
        <v>1606</v>
      </c>
      <c r="Q9726" t="s">
        <v>40</v>
      </c>
      <c r="R9726" t="s">
        <v>473</v>
      </c>
      <c r="S9726" t="s">
        <v>158</v>
      </c>
      <c r="T9726" t="s">
        <v>159</v>
      </c>
      <c r="U9726" t="s">
        <v>212</v>
      </c>
      <c r="V9726" s="25">
        <v>535.33333333333337</v>
      </c>
    </row>
    <row r="9727" spans="1:22" x14ac:dyDescent="0.3">
      <c r="A9727" t="s">
        <v>11691</v>
      </c>
      <c r="B9727" s="22">
        <v>40953</v>
      </c>
      <c r="C9727">
        <v>2</v>
      </c>
      <c r="D9727">
        <v>2012</v>
      </c>
      <c r="E9727" s="22">
        <v>40955</v>
      </c>
      <c r="F9727">
        <v>2</v>
      </c>
      <c r="G9727" t="s">
        <v>35</v>
      </c>
      <c r="H9727" t="s">
        <v>61</v>
      </c>
      <c r="I9727" t="s">
        <v>11692</v>
      </c>
      <c r="J9727" t="s">
        <v>40451</v>
      </c>
      <c r="K9727" t="s">
        <v>25</v>
      </c>
      <c r="L9727" t="s">
        <v>37138</v>
      </c>
      <c r="M9727">
        <v>9</v>
      </c>
      <c r="N9727">
        <v>1.7</v>
      </c>
      <c r="O9727" s="25">
        <v>-45468</v>
      </c>
      <c r="P9727" s="25">
        <v>1555</v>
      </c>
      <c r="Q9727" t="s">
        <v>40</v>
      </c>
      <c r="R9727" t="s">
        <v>11389</v>
      </c>
      <c r="S9727" t="s">
        <v>198</v>
      </c>
      <c r="T9727" t="s">
        <v>30</v>
      </c>
      <c r="U9727" t="s">
        <v>79</v>
      </c>
      <c r="V9727" s="25">
        <v>172.77777777777777</v>
      </c>
    </row>
    <row r="9728" spans="1:22" x14ac:dyDescent="0.3">
      <c r="A9728" t="s">
        <v>11684</v>
      </c>
      <c r="B9728" s="22">
        <v>40953</v>
      </c>
      <c r="C9728">
        <v>2</v>
      </c>
      <c r="D9728">
        <v>2012</v>
      </c>
      <c r="E9728" s="22">
        <v>40958</v>
      </c>
      <c r="F9728">
        <v>2</v>
      </c>
      <c r="G9728" t="s">
        <v>35</v>
      </c>
      <c r="H9728" t="s">
        <v>20</v>
      </c>
      <c r="I9728" t="s">
        <v>2621</v>
      </c>
      <c r="J9728" t="s">
        <v>40451</v>
      </c>
      <c r="K9728" t="s">
        <v>122</v>
      </c>
      <c r="L9728" t="s">
        <v>37544</v>
      </c>
      <c r="M9728">
        <v>4</v>
      </c>
      <c r="N9728">
        <v>0.1</v>
      </c>
      <c r="O9728" s="25">
        <v>26304</v>
      </c>
      <c r="P9728" s="25">
        <v>1314</v>
      </c>
      <c r="Q9728" t="s">
        <v>40</v>
      </c>
      <c r="R9728" t="s">
        <v>84</v>
      </c>
      <c r="S9728" t="s">
        <v>85</v>
      </c>
      <c r="T9728" t="s">
        <v>45</v>
      </c>
      <c r="U9728" t="s">
        <v>46</v>
      </c>
      <c r="V9728" s="25">
        <v>328.5</v>
      </c>
    </row>
    <row r="9729" spans="1:22" x14ac:dyDescent="0.3">
      <c r="A9729" t="s">
        <v>11693</v>
      </c>
      <c r="B9729" s="22">
        <v>40953</v>
      </c>
      <c r="C9729">
        <v>2</v>
      </c>
      <c r="D9729">
        <v>2012</v>
      </c>
      <c r="E9729" s="22">
        <v>40955</v>
      </c>
      <c r="F9729">
        <v>4</v>
      </c>
      <c r="G9729" t="s">
        <v>177</v>
      </c>
      <c r="H9729" t="s">
        <v>42</v>
      </c>
      <c r="I9729" t="s">
        <v>4136</v>
      </c>
      <c r="J9729" t="s">
        <v>40451</v>
      </c>
      <c r="K9729" t="s">
        <v>172</v>
      </c>
      <c r="L9729" t="s">
        <v>37853</v>
      </c>
      <c r="M9729">
        <v>2</v>
      </c>
      <c r="N9729">
        <v>0</v>
      </c>
      <c r="O9729" s="25">
        <v>1158</v>
      </c>
      <c r="P9729" s="25">
        <v>987</v>
      </c>
      <c r="Q9729" t="s">
        <v>64</v>
      </c>
      <c r="R9729" t="s">
        <v>1007</v>
      </c>
      <c r="S9729" t="s">
        <v>334</v>
      </c>
      <c r="T9729" t="s">
        <v>23</v>
      </c>
      <c r="U9729" t="s">
        <v>23</v>
      </c>
      <c r="V9729" s="25">
        <v>493.5</v>
      </c>
    </row>
    <row r="9730" spans="1:22" x14ac:dyDescent="0.3">
      <c r="A9730" t="s">
        <v>11694</v>
      </c>
      <c r="B9730" s="22">
        <v>40953</v>
      </c>
      <c r="C9730">
        <v>2</v>
      </c>
      <c r="D9730">
        <v>2012</v>
      </c>
      <c r="E9730" s="22">
        <v>40958</v>
      </c>
      <c r="F9730">
        <v>2</v>
      </c>
      <c r="G9730" t="s">
        <v>35</v>
      </c>
      <c r="H9730" t="s">
        <v>20</v>
      </c>
      <c r="I9730" t="s">
        <v>11695</v>
      </c>
      <c r="J9730" t="s">
        <v>50</v>
      </c>
      <c r="K9730" t="s">
        <v>51</v>
      </c>
      <c r="L9730" t="s">
        <v>39299</v>
      </c>
      <c r="M9730">
        <v>2</v>
      </c>
      <c r="N9730">
        <v>0</v>
      </c>
      <c r="O9730" s="25">
        <v>3012</v>
      </c>
      <c r="P9730" s="25">
        <v>963</v>
      </c>
      <c r="Q9730" t="s">
        <v>40</v>
      </c>
      <c r="R9730" t="s">
        <v>94</v>
      </c>
      <c r="S9730" t="s">
        <v>94</v>
      </c>
      <c r="T9730" t="s">
        <v>95</v>
      </c>
      <c r="U9730" t="s">
        <v>96</v>
      </c>
      <c r="V9730" s="25">
        <v>481.5</v>
      </c>
    </row>
    <row r="9731" spans="1:22" x14ac:dyDescent="0.3">
      <c r="A9731" t="s">
        <v>11686</v>
      </c>
      <c r="B9731" s="22">
        <v>40953</v>
      </c>
      <c r="C9731">
        <v>2</v>
      </c>
      <c r="D9731">
        <v>2012</v>
      </c>
      <c r="E9731" s="22">
        <v>40960</v>
      </c>
      <c r="F9731">
        <v>1</v>
      </c>
      <c r="G9731" t="s">
        <v>19</v>
      </c>
      <c r="H9731" t="s">
        <v>20</v>
      </c>
      <c r="I9731" t="s">
        <v>5182</v>
      </c>
      <c r="J9731" t="s">
        <v>40451</v>
      </c>
      <c r="K9731" t="s">
        <v>33</v>
      </c>
      <c r="L9731" t="s">
        <v>38348</v>
      </c>
      <c r="M9731">
        <v>3</v>
      </c>
      <c r="N9731">
        <v>0</v>
      </c>
      <c r="O9731" s="25">
        <v>3324</v>
      </c>
      <c r="P9731" s="25">
        <v>872</v>
      </c>
      <c r="Q9731" t="s">
        <v>26</v>
      </c>
      <c r="R9731" t="s">
        <v>2640</v>
      </c>
      <c r="S9731" t="s">
        <v>133</v>
      </c>
      <c r="T9731" t="s">
        <v>95</v>
      </c>
      <c r="U9731" t="s">
        <v>46</v>
      </c>
      <c r="V9731" s="25">
        <v>290.66666666666669</v>
      </c>
    </row>
    <row r="9732" spans="1:22" x14ac:dyDescent="0.3">
      <c r="A9732" t="s">
        <v>11689</v>
      </c>
      <c r="B9732" s="22">
        <v>40953</v>
      </c>
      <c r="C9732">
        <v>2</v>
      </c>
      <c r="D9732">
        <v>2012</v>
      </c>
      <c r="E9732" s="22">
        <v>40958</v>
      </c>
      <c r="F9732">
        <v>1</v>
      </c>
      <c r="G9732" t="s">
        <v>19</v>
      </c>
      <c r="H9732" t="s">
        <v>20</v>
      </c>
      <c r="I9732" t="s">
        <v>8868</v>
      </c>
      <c r="J9732" t="s">
        <v>57</v>
      </c>
      <c r="K9732" t="s">
        <v>104</v>
      </c>
      <c r="L9732" t="s">
        <v>39351</v>
      </c>
      <c r="M9732">
        <v>3</v>
      </c>
      <c r="N9732">
        <v>0.2</v>
      </c>
      <c r="O9732" s="25">
        <v>8997</v>
      </c>
      <c r="P9732" s="25">
        <v>754</v>
      </c>
      <c r="Q9732" t="s">
        <v>40</v>
      </c>
      <c r="R9732" t="s">
        <v>473</v>
      </c>
      <c r="S9732" t="s">
        <v>158</v>
      </c>
      <c r="T9732" t="s">
        <v>159</v>
      </c>
      <c r="U9732" t="s">
        <v>212</v>
      </c>
      <c r="V9732" s="25">
        <v>251.33333333333334</v>
      </c>
    </row>
    <row r="9733" spans="1:22" x14ac:dyDescent="0.3">
      <c r="A9733" t="s">
        <v>11694</v>
      </c>
      <c r="B9733" s="22">
        <v>40953</v>
      </c>
      <c r="C9733">
        <v>2</v>
      </c>
      <c r="D9733">
        <v>2012</v>
      </c>
      <c r="E9733" s="22">
        <v>40958</v>
      </c>
      <c r="F9733">
        <v>2</v>
      </c>
      <c r="G9733" t="s">
        <v>35</v>
      </c>
      <c r="H9733" t="s">
        <v>20</v>
      </c>
      <c r="I9733" t="s">
        <v>11696</v>
      </c>
      <c r="J9733" t="s">
        <v>50</v>
      </c>
      <c r="K9733" t="s">
        <v>51</v>
      </c>
      <c r="L9733" t="s">
        <v>37997</v>
      </c>
      <c r="M9733">
        <v>3</v>
      </c>
      <c r="N9733">
        <v>0</v>
      </c>
      <c r="O9733" s="25">
        <v>111</v>
      </c>
      <c r="P9733" s="25">
        <v>662</v>
      </c>
      <c r="Q9733" t="s">
        <v>40</v>
      </c>
      <c r="R9733" t="s">
        <v>94</v>
      </c>
      <c r="S9733" t="s">
        <v>94</v>
      </c>
      <c r="T9733" t="s">
        <v>95</v>
      </c>
      <c r="U9733" t="s">
        <v>96</v>
      </c>
      <c r="V9733" s="25">
        <v>220.66666666666666</v>
      </c>
    </row>
    <row r="9734" spans="1:22" x14ac:dyDescent="0.3">
      <c r="A9734" t="s">
        <v>11697</v>
      </c>
      <c r="B9734" s="22">
        <v>40953</v>
      </c>
      <c r="C9734">
        <v>2</v>
      </c>
      <c r="D9734">
        <v>2012</v>
      </c>
      <c r="E9734" s="22">
        <v>40957</v>
      </c>
      <c r="F9734">
        <v>1</v>
      </c>
      <c r="G9734" t="s">
        <v>19</v>
      </c>
      <c r="H9734" t="s">
        <v>61</v>
      </c>
      <c r="I9734" t="s">
        <v>11698</v>
      </c>
      <c r="J9734" t="s">
        <v>40451</v>
      </c>
      <c r="K9734" t="s">
        <v>115</v>
      </c>
      <c r="L9734" t="s">
        <v>36978</v>
      </c>
      <c r="M9734">
        <v>2</v>
      </c>
      <c r="N9734">
        <v>0</v>
      </c>
      <c r="O9734" s="25">
        <v>489</v>
      </c>
      <c r="P9734" s="25">
        <v>604</v>
      </c>
      <c r="Q9734" t="s">
        <v>40</v>
      </c>
      <c r="R9734" t="s">
        <v>1056</v>
      </c>
      <c r="S9734" t="s">
        <v>142</v>
      </c>
      <c r="T9734" t="s">
        <v>45</v>
      </c>
      <c r="U9734" t="s">
        <v>96</v>
      </c>
      <c r="V9734" s="25">
        <v>302</v>
      </c>
    </row>
    <row r="9735" spans="1:22" x14ac:dyDescent="0.3">
      <c r="A9735" t="s">
        <v>11688</v>
      </c>
      <c r="B9735" s="22">
        <v>40953</v>
      </c>
      <c r="C9735">
        <v>2</v>
      </c>
      <c r="D9735">
        <v>2012</v>
      </c>
      <c r="E9735" s="22">
        <v>40960</v>
      </c>
      <c r="F9735">
        <v>1</v>
      </c>
      <c r="G9735" t="s">
        <v>19</v>
      </c>
      <c r="H9735" t="s">
        <v>20</v>
      </c>
      <c r="I9735" t="s">
        <v>11699</v>
      </c>
      <c r="J9735" t="s">
        <v>40451</v>
      </c>
      <c r="K9735" t="s">
        <v>172</v>
      </c>
      <c r="L9735" t="s">
        <v>39734</v>
      </c>
      <c r="M9735">
        <v>9</v>
      </c>
      <c r="N9735">
        <v>0.2</v>
      </c>
      <c r="O9735" s="25">
        <v>95787</v>
      </c>
      <c r="P9735" s="25">
        <v>359</v>
      </c>
      <c r="Q9735" t="s">
        <v>70</v>
      </c>
      <c r="R9735" t="s">
        <v>871</v>
      </c>
      <c r="S9735" t="s">
        <v>158</v>
      </c>
      <c r="T9735" t="s">
        <v>159</v>
      </c>
      <c r="U9735" t="s">
        <v>212</v>
      </c>
      <c r="V9735" s="25">
        <v>39.888888888888886</v>
      </c>
    </row>
    <row r="9736" spans="1:22" x14ac:dyDescent="0.3">
      <c r="A9736" t="s">
        <v>11686</v>
      </c>
      <c r="B9736" s="22">
        <v>40953</v>
      </c>
      <c r="C9736">
        <v>2</v>
      </c>
      <c r="D9736">
        <v>2012</v>
      </c>
      <c r="E9736" s="22">
        <v>40960</v>
      </c>
      <c r="F9736">
        <v>1</v>
      </c>
      <c r="G9736" t="s">
        <v>19</v>
      </c>
      <c r="H9736" t="s">
        <v>20</v>
      </c>
      <c r="I9736" t="s">
        <v>1293</v>
      </c>
      <c r="J9736" t="s">
        <v>40451</v>
      </c>
      <c r="K9736" t="s">
        <v>122</v>
      </c>
      <c r="L9736" t="s">
        <v>37059</v>
      </c>
      <c r="M9736">
        <v>2</v>
      </c>
      <c r="N9736">
        <v>0</v>
      </c>
      <c r="O9736" s="25">
        <v>1396</v>
      </c>
      <c r="P9736" s="25">
        <v>312</v>
      </c>
      <c r="Q9736" t="s">
        <v>26</v>
      </c>
      <c r="R9736" t="s">
        <v>2640</v>
      </c>
      <c r="S9736" t="s">
        <v>133</v>
      </c>
      <c r="T9736" t="s">
        <v>95</v>
      </c>
      <c r="U9736" t="s">
        <v>46</v>
      </c>
      <c r="V9736" s="25">
        <v>156</v>
      </c>
    </row>
    <row r="9737" spans="1:22" x14ac:dyDescent="0.3">
      <c r="A9737" t="s">
        <v>11700</v>
      </c>
      <c r="B9737" s="22">
        <v>40953</v>
      </c>
      <c r="C9737">
        <v>2</v>
      </c>
      <c r="D9737">
        <v>2012</v>
      </c>
      <c r="E9737" s="22">
        <v>40957</v>
      </c>
      <c r="F9737">
        <v>1</v>
      </c>
      <c r="G9737" t="s">
        <v>19</v>
      </c>
      <c r="H9737" t="s">
        <v>61</v>
      </c>
      <c r="I9737" t="s">
        <v>10400</v>
      </c>
      <c r="J9737" t="s">
        <v>40451</v>
      </c>
      <c r="K9737" t="s">
        <v>111</v>
      </c>
      <c r="L9737" t="s">
        <v>37113</v>
      </c>
      <c r="M9737">
        <v>7</v>
      </c>
      <c r="N9737">
        <v>0.4</v>
      </c>
      <c r="O9737" s="25">
        <v>-8344</v>
      </c>
      <c r="P9737" s="25">
        <v>274</v>
      </c>
      <c r="Q9737" t="s">
        <v>40</v>
      </c>
      <c r="R9737" t="s">
        <v>7268</v>
      </c>
      <c r="S9737" t="s">
        <v>2029</v>
      </c>
      <c r="T9737" t="s">
        <v>95</v>
      </c>
      <c r="U9737" t="s">
        <v>129</v>
      </c>
      <c r="V9737" s="25">
        <v>39.142857142857146</v>
      </c>
    </row>
    <row r="9738" spans="1:22" x14ac:dyDescent="0.3">
      <c r="A9738" t="s">
        <v>11701</v>
      </c>
      <c r="B9738" s="22">
        <v>40953</v>
      </c>
      <c r="C9738">
        <v>2</v>
      </c>
      <c r="D9738">
        <v>2012</v>
      </c>
      <c r="E9738" s="22">
        <v>40958</v>
      </c>
      <c r="F9738">
        <v>1</v>
      </c>
      <c r="G9738" t="s">
        <v>19</v>
      </c>
      <c r="H9738" t="s">
        <v>20</v>
      </c>
      <c r="I9738" t="s">
        <v>11702</v>
      </c>
      <c r="J9738" t="s">
        <v>40451</v>
      </c>
      <c r="K9738" t="s">
        <v>33</v>
      </c>
      <c r="L9738" t="s">
        <v>38461</v>
      </c>
      <c r="M9738">
        <v>1</v>
      </c>
      <c r="N9738">
        <v>0</v>
      </c>
      <c r="O9738" s="25">
        <v>1284</v>
      </c>
      <c r="P9738" s="25">
        <v>255</v>
      </c>
      <c r="Q9738" t="s">
        <v>40</v>
      </c>
      <c r="R9738" t="s">
        <v>4706</v>
      </c>
      <c r="S9738" t="s">
        <v>1246</v>
      </c>
      <c r="T9738" t="s">
        <v>23</v>
      </c>
      <c r="U9738" t="s">
        <v>23</v>
      </c>
      <c r="V9738" s="25">
        <v>255</v>
      </c>
    </row>
    <row r="9739" spans="1:22" x14ac:dyDescent="0.3">
      <c r="A9739" t="s">
        <v>11703</v>
      </c>
      <c r="B9739" s="22">
        <v>40953</v>
      </c>
      <c r="C9739">
        <v>2</v>
      </c>
      <c r="D9739">
        <v>2012</v>
      </c>
      <c r="E9739" s="22">
        <v>40956</v>
      </c>
      <c r="F9739">
        <v>4</v>
      </c>
      <c r="G9739" t="s">
        <v>177</v>
      </c>
      <c r="H9739" t="s">
        <v>61</v>
      </c>
      <c r="I9739" t="s">
        <v>1838</v>
      </c>
      <c r="J9739" t="s">
        <v>40451</v>
      </c>
      <c r="K9739" t="s">
        <v>122</v>
      </c>
      <c r="L9739" t="s">
        <v>37470</v>
      </c>
      <c r="M9739">
        <v>2</v>
      </c>
      <c r="N9739">
        <v>0.7</v>
      </c>
      <c r="O9739" s="25">
        <v>-36018</v>
      </c>
      <c r="P9739" s="25">
        <v>245</v>
      </c>
      <c r="Q9739" t="s">
        <v>26</v>
      </c>
      <c r="R9739" t="s">
        <v>279</v>
      </c>
      <c r="S9739" t="s">
        <v>280</v>
      </c>
      <c r="T9739" t="s">
        <v>23</v>
      </c>
      <c r="U9739" t="s">
        <v>23</v>
      </c>
      <c r="V9739" s="25">
        <v>122.5</v>
      </c>
    </row>
    <row r="9740" spans="1:22" x14ac:dyDescent="0.3">
      <c r="A9740" t="s">
        <v>11689</v>
      </c>
      <c r="B9740" s="22">
        <v>40953</v>
      </c>
      <c r="C9740">
        <v>2</v>
      </c>
      <c r="D9740">
        <v>2012</v>
      </c>
      <c r="E9740" s="22">
        <v>40958</v>
      </c>
      <c r="F9740">
        <v>1</v>
      </c>
      <c r="G9740" t="s">
        <v>19</v>
      </c>
      <c r="H9740" t="s">
        <v>20</v>
      </c>
      <c r="I9740" t="s">
        <v>4048</v>
      </c>
      <c r="J9740" t="s">
        <v>40451</v>
      </c>
      <c r="K9740" t="s">
        <v>172</v>
      </c>
      <c r="L9740" t="s">
        <v>38294</v>
      </c>
      <c r="M9740">
        <v>2</v>
      </c>
      <c r="N9740">
        <v>0.7</v>
      </c>
      <c r="O9740" s="25">
        <v>-119616</v>
      </c>
      <c r="P9740" s="25">
        <v>227</v>
      </c>
      <c r="Q9740" t="s">
        <v>40</v>
      </c>
      <c r="R9740" t="s">
        <v>473</v>
      </c>
      <c r="S9740" t="s">
        <v>158</v>
      </c>
      <c r="T9740" t="s">
        <v>159</v>
      </c>
      <c r="U9740" t="s">
        <v>212</v>
      </c>
      <c r="V9740" s="25">
        <v>113.5</v>
      </c>
    </row>
    <row r="9741" spans="1:22" x14ac:dyDescent="0.3">
      <c r="A9741" t="s">
        <v>11684</v>
      </c>
      <c r="B9741" s="22">
        <v>40953</v>
      </c>
      <c r="C9741">
        <v>2</v>
      </c>
      <c r="D9741">
        <v>2012</v>
      </c>
      <c r="E9741" s="22">
        <v>40958</v>
      </c>
      <c r="F9741">
        <v>2</v>
      </c>
      <c r="G9741" t="s">
        <v>35</v>
      </c>
      <c r="H9741" t="s">
        <v>20</v>
      </c>
      <c r="I9741" t="s">
        <v>1044</v>
      </c>
      <c r="J9741" t="s">
        <v>40451</v>
      </c>
      <c r="K9741" t="s">
        <v>172</v>
      </c>
      <c r="L9741" t="s">
        <v>37110</v>
      </c>
      <c r="M9741">
        <v>1</v>
      </c>
      <c r="N9741">
        <v>0.1</v>
      </c>
      <c r="O9741" s="25">
        <v>363</v>
      </c>
      <c r="P9741" s="25">
        <v>219</v>
      </c>
      <c r="Q9741" t="s">
        <v>40</v>
      </c>
      <c r="R9741" t="s">
        <v>84</v>
      </c>
      <c r="S9741" t="s">
        <v>85</v>
      </c>
      <c r="T9741" t="s">
        <v>45</v>
      </c>
      <c r="U9741" t="s">
        <v>46</v>
      </c>
      <c r="V9741" s="25">
        <v>219</v>
      </c>
    </row>
    <row r="9742" spans="1:22" x14ac:dyDescent="0.3">
      <c r="A9742" t="s">
        <v>11689</v>
      </c>
      <c r="B9742" s="22">
        <v>40953</v>
      </c>
      <c r="C9742">
        <v>2</v>
      </c>
      <c r="D9742">
        <v>2012</v>
      </c>
      <c r="E9742" s="22">
        <v>40958</v>
      </c>
      <c r="F9742">
        <v>1</v>
      </c>
      <c r="G9742" t="s">
        <v>19</v>
      </c>
      <c r="H9742" t="s">
        <v>20</v>
      </c>
      <c r="I9742" t="s">
        <v>5379</v>
      </c>
      <c r="J9742" t="s">
        <v>40451</v>
      </c>
      <c r="K9742" t="s">
        <v>115</v>
      </c>
      <c r="L9742" t="s">
        <v>38627</v>
      </c>
      <c r="M9742">
        <v>3</v>
      </c>
      <c r="N9742">
        <v>0.2</v>
      </c>
      <c r="O9742" s="25">
        <v>897</v>
      </c>
      <c r="P9742" s="25">
        <v>158</v>
      </c>
      <c r="Q9742" t="s">
        <v>40</v>
      </c>
      <c r="R9742" t="s">
        <v>473</v>
      </c>
      <c r="S9742" t="s">
        <v>158</v>
      </c>
      <c r="T9742" t="s">
        <v>159</v>
      </c>
      <c r="U9742" t="s">
        <v>212</v>
      </c>
      <c r="V9742" s="25">
        <v>52.666666666666664</v>
      </c>
    </row>
    <row r="9743" spans="1:22" x14ac:dyDescent="0.3">
      <c r="A9743" t="s">
        <v>11686</v>
      </c>
      <c r="B9743" s="22">
        <v>40953</v>
      </c>
      <c r="C9743">
        <v>2</v>
      </c>
      <c r="D9743">
        <v>2012</v>
      </c>
      <c r="E9743" s="22">
        <v>40960</v>
      </c>
      <c r="F9743">
        <v>1</v>
      </c>
      <c r="G9743" t="s">
        <v>19</v>
      </c>
      <c r="H9743" t="s">
        <v>20</v>
      </c>
      <c r="I9743" t="s">
        <v>468</v>
      </c>
      <c r="J9743" t="s">
        <v>40451</v>
      </c>
      <c r="K9743" t="s">
        <v>172</v>
      </c>
      <c r="L9743" t="s">
        <v>36844</v>
      </c>
      <c r="M9743">
        <v>3</v>
      </c>
      <c r="N9743">
        <v>0</v>
      </c>
      <c r="O9743" s="25">
        <v>342</v>
      </c>
      <c r="P9743" s="25">
        <v>135</v>
      </c>
      <c r="Q9743" t="s">
        <v>26</v>
      </c>
      <c r="R9743" t="s">
        <v>2640</v>
      </c>
      <c r="S9743" t="s">
        <v>133</v>
      </c>
      <c r="T9743" t="s">
        <v>95</v>
      </c>
      <c r="U9743" t="s">
        <v>46</v>
      </c>
      <c r="V9743" s="25">
        <v>45</v>
      </c>
    </row>
    <row r="9744" spans="1:22" x14ac:dyDescent="0.3">
      <c r="A9744" t="s">
        <v>11703</v>
      </c>
      <c r="B9744" s="22">
        <v>40953</v>
      </c>
      <c r="C9744">
        <v>2</v>
      </c>
      <c r="D9744">
        <v>2012</v>
      </c>
      <c r="E9744" s="22">
        <v>40956</v>
      </c>
      <c r="F9744">
        <v>4</v>
      </c>
      <c r="G9744" t="s">
        <v>177</v>
      </c>
      <c r="H9744" t="s">
        <v>61</v>
      </c>
      <c r="I9744" t="s">
        <v>11704</v>
      </c>
      <c r="J9744" t="s">
        <v>57</v>
      </c>
      <c r="K9744" t="s">
        <v>104</v>
      </c>
      <c r="L9744" t="s">
        <v>38293</v>
      </c>
      <c r="M9744">
        <v>1</v>
      </c>
      <c r="N9744">
        <v>0.7</v>
      </c>
      <c r="O9744" s="25">
        <v>-8967</v>
      </c>
      <c r="P9744" s="25">
        <v>81</v>
      </c>
      <c r="Q9744" t="s">
        <v>26</v>
      </c>
      <c r="R9744" t="s">
        <v>279</v>
      </c>
      <c r="S9744" t="s">
        <v>280</v>
      </c>
      <c r="T9744" t="s">
        <v>23</v>
      </c>
      <c r="U9744" t="s">
        <v>23</v>
      </c>
      <c r="V9744" s="25">
        <v>81</v>
      </c>
    </row>
    <row r="9745" spans="1:22" x14ac:dyDescent="0.3">
      <c r="A9745" t="s">
        <v>11689</v>
      </c>
      <c r="B9745" s="22">
        <v>40953</v>
      </c>
      <c r="C9745">
        <v>2</v>
      </c>
      <c r="D9745">
        <v>2012</v>
      </c>
      <c r="E9745" s="22">
        <v>40958</v>
      </c>
      <c r="F9745">
        <v>1</v>
      </c>
      <c r="G9745" t="s">
        <v>19</v>
      </c>
      <c r="H9745" t="s">
        <v>20</v>
      </c>
      <c r="I9745" t="s">
        <v>5461</v>
      </c>
      <c r="J9745" t="s">
        <v>40451</v>
      </c>
      <c r="K9745" t="s">
        <v>172</v>
      </c>
      <c r="L9745" t="s">
        <v>38650</v>
      </c>
      <c r="M9745">
        <v>2</v>
      </c>
      <c r="N9745">
        <v>0.7</v>
      </c>
      <c r="O9745" s="25">
        <v>-16764</v>
      </c>
      <c r="P9745" s="25">
        <v>26</v>
      </c>
      <c r="Q9745" t="s">
        <v>40</v>
      </c>
      <c r="R9745" t="s">
        <v>473</v>
      </c>
      <c r="S9745" t="s">
        <v>158</v>
      </c>
      <c r="T9745" t="s">
        <v>159</v>
      </c>
      <c r="U9745" t="s">
        <v>212</v>
      </c>
      <c r="V9745" s="25">
        <v>13</v>
      </c>
    </row>
    <row r="9746" spans="1:22" x14ac:dyDescent="0.3">
      <c r="A9746" t="s">
        <v>11705</v>
      </c>
      <c r="B9746" s="22">
        <v>40954</v>
      </c>
      <c r="C9746">
        <v>2</v>
      </c>
      <c r="D9746">
        <v>2012</v>
      </c>
      <c r="E9746" s="22">
        <v>40957</v>
      </c>
      <c r="F9746">
        <v>4</v>
      </c>
      <c r="G9746" t="s">
        <v>177</v>
      </c>
      <c r="H9746" t="s">
        <v>20</v>
      </c>
      <c r="I9746" t="s">
        <v>1234</v>
      </c>
      <c r="J9746" t="s">
        <v>57</v>
      </c>
      <c r="K9746" t="s">
        <v>98</v>
      </c>
      <c r="L9746" t="s">
        <v>37200</v>
      </c>
      <c r="M9746">
        <v>4</v>
      </c>
      <c r="N9746">
        <v>0</v>
      </c>
      <c r="O9746" s="25">
        <v>60</v>
      </c>
      <c r="P9746" s="25">
        <v>11724</v>
      </c>
      <c r="Q9746" t="s">
        <v>64</v>
      </c>
      <c r="R9746" t="s">
        <v>2752</v>
      </c>
      <c r="S9746" t="s">
        <v>363</v>
      </c>
      <c r="T9746" t="s">
        <v>30</v>
      </c>
      <c r="U9746" t="s">
        <v>364</v>
      </c>
      <c r="V9746" s="25">
        <v>2931</v>
      </c>
    </row>
    <row r="9747" spans="1:22" x14ac:dyDescent="0.3">
      <c r="A9747" t="s">
        <v>11706</v>
      </c>
      <c r="B9747" s="22">
        <v>40954</v>
      </c>
      <c r="C9747">
        <v>2</v>
      </c>
      <c r="D9747">
        <v>2012</v>
      </c>
      <c r="E9747" s="22">
        <v>40956</v>
      </c>
      <c r="F9747">
        <v>4</v>
      </c>
      <c r="G9747" t="s">
        <v>177</v>
      </c>
      <c r="H9747" t="s">
        <v>20</v>
      </c>
      <c r="I9747" t="s">
        <v>11707</v>
      </c>
      <c r="J9747" t="s">
        <v>57</v>
      </c>
      <c r="K9747" t="s">
        <v>104</v>
      </c>
      <c r="L9747" t="s">
        <v>37331</v>
      </c>
      <c r="M9747">
        <v>7</v>
      </c>
      <c r="N9747">
        <v>0</v>
      </c>
      <c r="O9747" s="25">
        <v>8442</v>
      </c>
      <c r="P9747" s="25">
        <v>9748</v>
      </c>
      <c r="Q9747" t="s">
        <v>64</v>
      </c>
      <c r="R9747" t="s">
        <v>10039</v>
      </c>
      <c r="S9747" t="s">
        <v>1067</v>
      </c>
      <c r="T9747" t="s">
        <v>95</v>
      </c>
      <c r="U9747" t="s">
        <v>129</v>
      </c>
      <c r="V9747" s="25">
        <v>1392.5714285714287</v>
      </c>
    </row>
    <row r="9748" spans="1:22" x14ac:dyDescent="0.3">
      <c r="A9748" t="s">
        <v>11705</v>
      </c>
      <c r="B9748" s="22">
        <v>40954</v>
      </c>
      <c r="C9748">
        <v>2</v>
      </c>
      <c r="D9748">
        <v>2012</v>
      </c>
      <c r="E9748" s="22">
        <v>40957</v>
      </c>
      <c r="F9748">
        <v>4</v>
      </c>
      <c r="G9748" t="s">
        <v>177</v>
      </c>
      <c r="H9748" t="s">
        <v>20</v>
      </c>
      <c r="I9748" t="s">
        <v>11708</v>
      </c>
      <c r="J9748" t="s">
        <v>50</v>
      </c>
      <c r="K9748" t="s">
        <v>75</v>
      </c>
      <c r="L9748" t="s">
        <v>39284</v>
      </c>
      <c r="M9748">
        <v>4</v>
      </c>
      <c r="N9748">
        <v>0</v>
      </c>
      <c r="O9748" s="25">
        <v>8688</v>
      </c>
      <c r="P9748" s="25">
        <v>7813</v>
      </c>
      <c r="Q9748" t="s">
        <v>64</v>
      </c>
      <c r="R9748" t="s">
        <v>2752</v>
      </c>
      <c r="S9748" t="s">
        <v>363</v>
      </c>
      <c r="T9748" t="s">
        <v>30</v>
      </c>
      <c r="U9748" t="s">
        <v>364</v>
      </c>
      <c r="V9748" s="25">
        <v>1953.25</v>
      </c>
    </row>
    <row r="9749" spans="1:22" x14ac:dyDescent="0.3">
      <c r="A9749" t="s">
        <v>11709</v>
      </c>
      <c r="B9749" s="22">
        <v>40954</v>
      </c>
      <c r="C9749">
        <v>2</v>
      </c>
      <c r="D9749">
        <v>2012</v>
      </c>
      <c r="E9749" s="22">
        <v>40958</v>
      </c>
      <c r="F9749">
        <v>1</v>
      </c>
      <c r="G9749" t="s">
        <v>19</v>
      </c>
      <c r="H9749" t="s">
        <v>61</v>
      </c>
      <c r="I9749" t="s">
        <v>9191</v>
      </c>
      <c r="J9749" t="s">
        <v>57</v>
      </c>
      <c r="K9749" t="s">
        <v>98</v>
      </c>
      <c r="L9749" t="s">
        <v>39405</v>
      </c>
      <c r="M9749">
        <v>2</v>
      </c>
      <c r="N9749">
        <v>0</v>
      </c>
      <c r="O9749" s="25">
        <v>1959944</v>
      </c>
      <c r="P9749" s="25">
        <v>6638</v>
      </c>
      <c r="Q9749" t="s">
        <v>26</v>
      </c>
      <c r="R9749" t="s">
        <v>964</v>
      </c>
      <c r="S9749" t="s">
        <v>158</v>
      </c>
      <c r="T9749" t="s">
        <v>159</v>
      </c>
      <c r="U9749" t="s">
        <v>96</v>
      </c>
      <c r="V9749" s="25">
        <v>3319</v>
      </c>
    </row>
    <row r="9750" spans="1:22" x14ac:dyDescent="0.3">
      <c r="A9750" t="s">
        <v>11710</v>
      </c>
      <c r="B9750" s="22">
        <v>40954</v>
      </c>
      <c r="C9750">
        <v>2</v>
      </c>
      <c r="D9750">
        <v>2012</v>
      </c>
      <c r="E9750" s="22">
        <v>40957</v>
      </c>
      <c r="F9750">
        <v>4</v>
      </c>
      <c r="G9750" t="s">
        <v>177</v>
      </c>
      <c r="H9750" t="s">
        <v>42</v>
      </c>
      <c r="I9750" t="s">
        <v>919</v>
      </c>
      <c r="J9750" t="s">
        <v>57</v>
      </c>
      <c r="K9750" t="s">
        <v>69</v>
      </c>
      <c r="L9750" t="s">
        <v>37046</v>
      </c>
      <c r="M9750">
        <v>3</v>
      </c>
      <c r="N9750">
        <v>0.7</v>
      </c>
      <c r="O9750" s="25">
        <v>770931</v>
      </c>
      <c r="P9750" s="25">
        <v>5366</v>
      </c>
      <c r="Q9750" t="s">
        <v>26</v>
      </c>
      <c r="R9750" t="s">
        <v>721</v>
      </c>
      <c r="S9750" t="s">
        <v>194</v>
      </c>
      <c r="T9750" t="s">
        <v>30</v>
      </c>
      <c r="U9750" t="s">
        <v>79</v>
      </c>
      <c r="V9750" s="25">
        <v>1788.6666666666667</v>
      </c>
    </row>
    <row r="9751" spans="1:22" x14ac:dyDescent="0.3">
      <c r="A9751" t="s">
        <v>11711</v>
      </c>
      <c r="B9751" s="22">
        <v>40954</v>
      </c>
      <c r="C9751">
        <v>2</v>
      </c>
      <c r="D9751">
        <v>2012</v>
      </c>
      <c r="E9751" s="22">
        <v>40957</v>
      </c>
      <c r="F9751">
        <v>2</v>
      </c>
      <c r="G9751" t="s">
        <v>35</v>
      </c>
      <c r="H9751" t="s">
        <v>20</v>
      </c>
      <c r="I9751" t="s">
        <v>2988</v>
      </c>
      <c r="J9751" t="s">
        <v>40451</v>
      </c>
      <c r="K9751" t="s">
        <v>63</v>
      </c>
      <c r="L9751" t="s">
        <v>37944</v>
      </c>
      <c r="M9751">
        <v>6</v>
      </c>
      <c r="N9751">
        <v>0</v>
      </c>
      <c r="O9751" s="25">
        <v>1570176</v>
      </c>
      <c r="P9751" s="25">
        <v>4371</v>
      </c>
      <c r="Q9751" t="s">
        <v>26</v>
      </c>
      <c r="R9751" t="s">
        <v>238</v>
      </c>
      <c r="S9751" t="s">
        <v>158</v>
      </c>
      <c r="T9751" t="s">
        <v>159</v>
      </c>
      <c r="U9751" t="s">
        <v>239</v>
      </c>
      <c r="V9751" s="25">
        <v>728.5</v>
      </c>
    </row>
    <row r="9752" spans="1:22" x14ac:dyDescent="0.3">
      <c r="A9752" t="s">
        <v>11712</v>
      </c>
      <c r="B9752" s="22">
        <v>40954</v>
      </c>
      <c r="C9752">
        <v>2</v>
      </c>
      <c r="D9752">
        <v>2012</v>
      </c>
      <c r="E9752" s="22">
        <v>40958</v>
      </c>
      <c r="F9752">
        <v>1</v>
      </c>
      <c r="G9752" t="s">
        <v>19</v>
      </c>
      <c r="H9752" t="s">
        <v>61</v>
      </c>
      <c r="I9752" t="s">
        <v>4404</v>
      </c>
      <c r="J9752" t="s">
        <v>57</v>
      </c>
      <c r="K9752" t="s">
        <v>69</v>
      </c>
      <c r="L9752" t="s">
        <v>37064</v>
      </c>
      <c r="M9752">
        <v>6</v>
      </c>
      <c r="N9752">
        <v>0.6</v>
      </c>
      <c r="O9752" s="25">
        <v>-413676</v>
      </c>
      <c r="P9752" s="25">
        <v>4174</v>
      </c>
      <c r="Q9752" t="s">
        <v>26</v>
      </c>
      <c r="R9752" t="s">
        <v>756</v>
      </c>
      <c r="S9752" t="s">
        <v>368</v>
      </c>
      <c r="T9752" t="s">
        <v>38</v>
      </c>
      <c r="U9752" t="s">
        <v>38</v>
      </c>
      <c r="V9752" s="25">
        <v>695.66666666666663</v>
      </c>
    </row>
    <row r="9753" spans="1:22" x14ac:dyDescent="0.3">
      <c r="A9753" t="s">
        <v>11713</v>
      </c>
      <c r="B9753" s="22">
        <v>40954</v>
      </c>
      <c r="C9753">
        <v>2</v>
      </c>
      <c r="D9753">
        <v>2012</v>
      </c>
      <c r="E9753" s="22">
        <v>40958</v>
      </c>
      <c r="F9753">
        <v>2</v>
      </c>
      <c r="G9753" t="s">
        <v>35</v>
      </c>
      <c r="H9753" t="s">
        <v>20</v>
      </c>
      <c r="I9753" t="s">
        <v>11714</v>
      </c>
      <c r="J9753" t="s">
        <v>57</v>
      </c>
      <c r="K9753" t="s">
        <v>104</v>
      </c>
      <c r="L9753" t="s">
        <v>37727</v>
      </c>
      <c r="M9753">
        <v>6</v>
      </c>
      <c r="N9753">
        <v>4.7</v>
      </c>
      <c r="O9753" s="25">
        <v>-2055114</v>
      </c>
      <c r="P9753" s="25">
        <v>365</v>
      </c>
      <c r="Q9753" t="s">
        <v>26</v>
      </c>
      <c r="R9753" t="s">
        <v>197</v>
      </c>
      <c r="S9753" t="s">
        <v>198</v>
      </c>
      <c r="T9753" t="s">
        <v>30</v>
      </c>
      <c r="U9753" t="s">
        <v>79</v>
      </c>
      <c r="V9753" s="25">
        <v>60.833333333333336</v>
      </c>
    </row>
    <row r="9754" spans="1:22" x14ac:dyDescent="0.3">
      <c r="A9754" t="s">
        <v>11715</v>
      </c>
      <c r="B9754" s="22">
        <v>40954</v>
      </c>
      <c r="C9754">
        <v>2</v>
      </c>
      <c r="D9754">
        <v>2012</v>
      </c>
      <c r="E9754" s="22">
        <v>40958</v>
      </c>
      <c r="F9754">
        <v>1</v>
      </c>
      <c r="G9754" t="s">
        <v>19</v>
      </c>
      <c r="H9754" t="s">
        <v>42</v>
      </c>
      <c r="I9754" t="s">
        <v>10773</v>
      </c>
      <c r="J9754" t="s">
        <v>50</v>
      </c>
      <c r="K9754" t="s">
        <v>87</v>
      </c>
      <c r="L9754" t="s">
        <v>39317</v>
      </c>
      <c r="M9754">
        <v>1</v>
      </c>
      <c r="N9754">
        <v>0</v>
      </c>
      <c r="O9754" s="25">
        <v>12771</v>
      </c>
      <c r="P9754" s="25">
        <v>297</v>
      </c>
      <c r="Q9754" t="s">
        <v>26</v>
      </c>
      <c r="R9754" t="s">
        <v>2684</v>
      </c>
      <c r="S9754" t="s">
        <v>2685</v>
      </c>
      <c r="T9754" t="s">
        <v>23</v>
      </c>
      <c r="U9754" t="s">
        <v>23</v>
      </c>
      <c r="V9754" s="25">
        <v>297</v>
      </c>
    </row>
    <row r="9755" spans="1:22" x14ac:dyDescent="0.3">
      <c r="A9755" t="s">
        <v>11716</v>
      </c>
      <c r="B9755" s="22">
        <v>40954</v>
      </c>
      <c r="C9755">
        <v>2</v>
      </c>
      <c r="D9755">
        <v>2012</v>
      </c>
      <c r="E9755" s="22">
        <v>40960</v>
      </c>
      <c r="F9755">
        <v>1</v>
      </c>
      <c r="G9755" t="s">
        <v>19</v>
      </c>
      <c r="H9755" t="s">
        <v>42</v>
      </c>
      <c r="I9755" t="s">
        <v>11717</v>
      </c>
      <c r="J9755" t="s">
        <v>40451</v>
      </c>
      <c r="K9755" t="s">
        <v>122</v>
      </c>
      <c r="L9755" t="s">
        <v>39735</v>
      </c>
      <c r="M9755">
        <v>4</v>
      </c>
      <c r="N9755">
        <v>0</v>
      </c>
      <c r="O9755" s="25">
        <v>428</v>
      </c>
      <c r="P9755" s="25">
        <v>1664</v>
      </c>
      <c r="Q9755" t="s">
        <v>26</v>
      </c>
      <c r="R9755" t="s">
        <v>9534</v>
      </c>
      <c r="S9755" t="s">
        <v>663</v>
      </c>
      <c r="T9755" t="s">
        <v>95</v>
      </c>
      <c r="U9755" t="s">
        <v>129</v>
      </c>
      <c r="V9755" s="25">
        <v>416</v>
      </c>
    </row>
    <row r="9756" spans="1:22" x14ac:dyDescent="0.3">
      <c r="A9756" t="s">
        <v>11718</v>
      </c>
      <c r="B9756" s="22">
        <v>40954</v>
      </c>
      <c r="C9756">
        <v>2</v>
      </c>
      <c r="D9756">
        <v>2012</v>
      </c>
      <c r="E9756" s="22">
        <v>40956</v>
      </c>
      <c r="F9756">
        <v>2</v>
      </c>
      <c r="G9756" t="s">
        <v>35</v>
      </c>
      <c r="H9756" t="s">
        <v>20</v>
      </c>
      <c r="I9756" t="s">
        <v>11719</v>
      </c>
      <c r="J9756" t="s">
        <v>40451</v>
      </c>
      <c r="K9756" t="s">
        <v>33</v>
      </c>
      <c r="L9756" t="s">
        <v>37193</v>
      </c>
      <c r="M9756">
        <v>3</v>
      </c>
      <c r="N9756">
        <v>0</v>
      </c>
      <c r="O9756" s="25">
        <v>1404</v>
      </c>
      <c r="P9756" s="25">
        <v>1632</v>
      </c>
      <c r="Q9756" t="s">
        <v>40</v>
      </c>
      <c r="R9756" t="s">
        <v>84</v>
      </c>
      <c r="S9756" t="s">
        <v>85</v>
      </c>
      <c r="T9756" t="s">
        <v>45</v>
      </c>
      <c r="U9756" t="s">
        <v>46</v>
      </c>
      <c r="V9756" s="25">
        <v>544</v>
      </c>
    </row>
    <row r="9757" spans="1:22" x14ac:dyDescent="0.3">
      <c r="A9757" t="s">
        <v>11709</v>
      </c>
      <c r="B9757" s="22">
        <v>40954</v>
      </c>
      <c r="C9757">
        <v>2</v>
      </c>
      <c r="D9757">
        <v>2012</v>
      </c>
      <c r="E9757" s="22">
        <v>40958</v>
      </c>
      <c r="F9757">
        <v>1</v>
      </c>
      <c r="G9757" t="s">
        <v>19</v>
      </c>
      <c r="H9757" t="s">
        <v>61</v>
      </c>
      <c r="I9757" t="s">
        <v>2274</v>
      </c>
      <c r="J9757" t="s">
        <v>57</v>
      </c>
      <c r="K9757" t="s">
        <v>98</v>
      </c>
      <c r="L9757" t="s">
        <v>37655</v>
      </c>
      <c r="M9757">
        <v>3</v>
      </c>
      <c r="N9757">
        <v>0</v>
      </c>
      <c r="O9757" s="25">
        <v>647856</v>
      </c>
      <c r="P9757" s="25">
        <v>1115</v>
      </c>
      <c r="Q9757" t="s">
        <v>26</v>
      </c>
      <c r="R9757" t="s">
        <v>964</v>
      </c>
      <c r="S9757" t="s">
        <v>158</v>
      </c>
      <c r="T9757" t="s">
        <v>159</v>
      </c>
      <c r="U9757" t="s">
        <v>96</v>
      </c>
      <c r="V9757" s="25">
        <v>371.66666666666669</v>
      </c>
    </row>
    <row r="9758" spans="1:22" x14ac:dyDescent="0.3">
      <c r="A9758" t="s">
        <v>11718</v>
      </c>
      <c r="B9758" s="22">
        <v>40954</v>
      </c>
      <c r="C9758">
        <v>2</v>
      </c>
      <c r="D9758">
        <v>2012</v>
      </c>
      <c r="E9758" s="22">
        <v>40956</v>
      </c>
      <c r="F9758">
        <v>2</v>
      </c>
      <c r="G9758" t="s">
        <v>35</v>
      </c>
      <c r="H9758" t="s">
        <v>20</v>
      </c>
      <c r="I9758" t="s">
        <v>11720</v>
      </c>
      <c r="J9758" t="s">
        <v>40451</v>
      </c>
      <c r="K9758" t="s">
        <v>124</v>
      </c>
      <c r="L9758" t="s">
        <v>39070</v>
      </c>
      <c r="M9758">
        <v>3</v>
      </c>
      <c r="N9758">
        <v>0</v>
      </c>
      <c r="O9758" s="25">
        <v>2313</v>
      </c>
      <c r="P9758" s="25">
        <v>886</v>
      </c>
      <c r="Q9758" t="s">
        <v>40</v>
      </c>
      <c r="R9758" t="s">
        <v>84</v>
      </c>
      <c r="S9758" t="s">
        <v>85</v>
      </c>
      <c r="T9758" t="s">
        <v>45</v>
      </c>
      <c r="U9758" t="s">
        <v>46</v>
      </c>
      <c r="V9758" s="25">
        <v>295.33333333333331</v>
      </c>
    </row>
    <row r="9759" spans="1:22" x14ac:dyDescent="0.3">
      <c r="A9759" t="s">
        <v>11712</v>
      </c>
      <c r="B9759" s="22">
        <v>40954</v>
      </c>
      <c r="C9759">
        <v>2</v>
      </c>
      <c r="D9759">
        <v>2012</v>
      </c>
      <c r="E9759" s="22">
        <v>40958</v>
      </c>
      <c r="F9759">
        <v>1</v>
      </c>
      <c r="G9759" t="s">
        <v>19</v>
      </c>
      <c r="H9759" t="s">
        <v>61</v>
      </c>
      <c r="I9759" t="s">
        <v>11721</v>
      </c>
      <c r="J9759" t="s">
        <v>57</v>
      </c>
      <c r="K9759" t="s">
        <v>69</v>
      </c>
      <c r="L9759" t="s">
        <v>39553</v>
      </c>
      <c r="M9759">
        <v>2</v>
      </c>
      <c r="N9759">
        <v>0.6</v>
      </c>
      <c r="O9759" s="25">
        <v>-134088</v>
      </c>
      <c r="P9759" s="25">
        <v>796</v>
      </c>
      <c r="Q9759" t="s">
        <v>26</v>
      </c>
      <c r="R9759" t="s">
        <v>756</v>
      </c>
      <c r="S9759" t="s">
        <v>368</v>
      </c>
      <c r="T9759" t="s">
        <v>38</v>
      </c>
      <c r="U9759" t="s">
        <v>38</v>
      </c>
      <c r="V9759" s="25">
        <v>398</v>
      </c>
    </row>
    <row r="9760" spans="1:22" x14ac:dyDescent="0.3">
      <c r="A9760" t="s">
        <v>11718</v>
      </c>
      <c r="B9760" s="22">
        <v>40954</v>
      </c>
      <c r="C9760">
        <v>2</v>
      </c>
      <c r="D9760">
        <v>2012</v>
      </c>
      <c r="E9760" s="22">
        <v>40956</v>
      </c>
      <c r="F9760">
        <v>2</v>
      </c>
      <c r="G9760" t="s">
        <v>35</v>
      </c>
      <c r="H9760" t="s">
        <v>20</v>
      </c>
      <c r="I9760" t="s">
        <v>3038</v>
      </c>
      <c r="J9760" t="s">
        <v>40451</v>
      </c>
      <c r="K9760" t="s">
        <v>25</v>
      </c>
      <c r="L9760" t="s">
        <v>37960</v>
      </c>
      <c r="M9760">
        <v>2</v>
      </c>
      <c r="N9760">
        <v>0</v>
      </c>
      <c r="O9760" s="25">
        <v>2166</v>
      </c>
      <c r="P9760" s="25">
        <v>773</v>
      </c>
      <c r="Q9760" t="s">
        <v>40</v>
      </c>
      <c r="R9760" t="s">
        <v>84</v>
      </c>
      <c r="S9760" t="s">
        <v>85</v>
      </c>
      <c r="T9760" t="s">
        <v>45</v>
      </c>
      <c r="U9760" t="s">
        <v>46</v>
      </c>
      <c r="V9760" s="25">
        <v>386.5</v>
      </c>
    </row>
    <row r="9761" spans="1:22" x14ac:dyDescent="0.3">
      <c r="A9761" t="s">
        <v>11709</v>
      </c>
      <c r="B9761" s="22">
        <v>40954</v>
      </c>
      <c r="C9761">
        <v>2</v>
      </c>
      <c r="D9761">
        <v>2012</v>
      </c>
      <c r="E9761" s="22">
        <v>40958</v>
      </c>
      <c r="F9761">
        <v>1</v>
      </c>
      <c r="G9761" t="s">
        <v>19</v>
      </c>
      <c r="H9761" t="s">
        <v>61</v>
      </c>
      <c r="I9761" t="s">
        <v>8685</v>
      </c>
      <c r="J9761" t="s">
        <v>57</v>
      </c>
      <c r="K9761" t="s">
        <v>104</v>
      </c>
      <c r="L9761" t="s">
        <v>39324</v>
      </c>
      <c r="M9761">
        <v>5</v>
      </c>
      <c r="N9761">
        <v>0</v>
      </c>
      <c r="O9761" s="25">
        <v>265905</v>
      </c>
      <c r="P9761" s="25">
        <v>754</v>
      </c>
      <c r="Q9761" t="s">
        <v>26</v>
      </c>
      <c r="R9761" t="s">
        <v>964</v>
      </c>
      <c r="S9761" t="s">
        <v>158</v>
      </c>
      <c r="T9761" t="s">
        <v>159</v>
      </c>
      <c r="U9761" t="s">
        <v>96</v>
      </c>
      <c r="V9761" s="25">
        <v>150.80000000000001</v>
      </c>
    </row>
    <row r="9762" spans="1:22" x14ac:dyDescent="0.3">
      <c r="A9762" t="s">
        <v>11722</v>
      </c>
      <c r="B9762" s="22">
        <v>40954</v>
      </c>
      <c r="C9762">
        <v>2</v>
      </c>
      <c r="D9762">
        <v>2012</v>
      </c>
      <c r="E9762" s="22">
        <v>40956</v>
      </c>
      <c r="F9762">
        <v>2</v>
      </c>
      <c r="G9762" t="s">
        <v>35</v>
      </c>
      <c r="H9762" t="s">
        <v>61</v>
      </c>
      <c r="I9762" t="s">
        <v>789</v>
      </c>
      <c r="J9762" t="s">
        <v>40451</v>
      </c>
      <c r="K9762" t="s">
        <v>172</v>
      </c>
      <c r="L9762" t="s">
        <v>36982</v>
      </c>
      <c r="M9762">
        <v>2</v>
      </c>
      <c r="N9762">
        <v>0</v>
      </c>
      <c r="O9762" s="25">
        <v>36</v>
      </c>
      <c r="P9762" s="25">
        <v>641</v>
      </c>
      <c r="Q9762" t="s">
        <v>40</v>
      </c>
      <c r="R9762" t="s">
        <v>385</v>
      </c>
      <c r="S9762" t="s">
        <v>386</v>
      </c>
      <c r="T9762" t="s">
        <v>45</v>
      </c>
      <c r="U9762" t="s">
        <v>129</v>
      </c>
      <c r="V9762" s="25">
        <v>320.5</v>
      </c>
    </row>
    <row r="9763" spans="1:22" x14ac:dyDescent="0.3">
      <c r="A9763" t="s">
        <v>11710</v>
      </c>
      <c r="B9763" s="22">
        <v>40954</v>
      </c>
      <c r="C9763">
        <v>2</v>
      </c>
      <c r="D9763">
        <v>2012</v>
      </c>
      <c r="E9763" s="22">
        <v>40957</v>
      </c>
      <c r="F9763">
        <v>4</v>
      </c>
      <c r="G9763" t="s">
        <v>177</v>
      </c>
      <c r="H9763" t="s">
        <v>42</v>
      </c>
      <c r="I9763" t="s">
        <v>2512</v>
      </c>
      <c r="J9763" t="s">
        <v>40451</v>
      </c>
      <c r="K9763" t="s">
        <v>172</v>
      </c>
      <c r="L9763" t="s">
        <v>37755</v>
      </c>
      <c r="M9763">
        <v>3</v>
      </c>
      <c r="N9763">
        <v>1.7</v>
      </c>
      <c r="O9763" s="25">
        <v>48195</v>
      </c>
      <c r="P9763" s="25">
        <v>483</v>
      </c>
      <c r="Q9763" t="s">
        <v>26</v>
      </c>
      <c r="R9763" t="s">
        <v>721</v>
      </c>
      <c r="S9763" t="s">
        <v>194</v>
      </c>
      <c r="T9763" t="s">
        <v>30</v>
      </c>
      <c r="U9763" t="s">
        <v>79</v>
      </c>
      <c r="V9763" s="25">
        <v>161</v>
      </c>
    </row>
    <row r="9764" spans="1:22" x14ac:dyDescent="0.3">
      <c r="A9764" t="s">
        <v>11711</v>
      </c>
      <c r="B9764" s="22">
        <v>40954</v>
      </c>
      <c r="C9764">
        <v>2</v>
      </c>
      <c r="D9764">
        <v>2012</v>
      </c>
      <c r="E9764" s="22">
        <v>40957</v>
      </c>
      <c r="F9764">
        <v>2</v>
      </c>
      <c r="G9764" t="s">
        <v>35</v>
      </c>
      <c r="H9764" t="s">
        <v>20</v>
      </c>
      <c r="I9764" t="s">
        <v>3101</v>
      </c>
      <c r="J9764" t="s">
        <v>40451</v>
      </c>
      <c r="K9764" t="s">
        <v>172</v>
      </c>
      <c r="L9764" t="s">
        <v>37981</v>
      </c>
      <c r="M9764">
        <v>5</v>
      </c>
      <c r="N9764">
        <v>0.2</v>
      </c>
      <c r="O9764" s="25">
        <v>130375</v>
      </c>
      <c r="P9764" s="25">
        <v>463</v>
      </c>
      <c r="Q9764" t="s">
        <v>26</v>
      </c>
      <c r="R9764" t="s">
        <v>238</v>
      </c>
      <c r="S9764" t="s">
        <v>158</v>
      </c>
      <c r="T9764" t="s">
        <v>159</v>
      </c>
      <c r="U9764" t="s">
        <v>239</v>
      </c>
      <c r="V9764" s="25">
        <v>92.6</v>
      </c>
    </row>
    <row r="9765" spans="1:22" x14ac:dyDescent="0.3">
      <c r="A9765" t="s">
        <v>11723</v>
      </c>
      <c r="B9765" s="22">
        <v>40954</v>
      </c>
      <c r="C9765">
        <v>2</v>
      </c>
      <c r="D9765">
        <v>2012</v>
      </c>
      <c r="E9765" s="22">
        <v>40958</v>
      </c>
      <c r="F9765">
        <v>2</v>
      </c>
      <c r="G9765" t="s">
        <v>35</v>
      </c>
      <c r="H9765" t="s">
        <v>61</v>
      </c>
      <c r="I9765" t="s">
        <v>6284</v>
      </c>
      <c r="J9765" t="s">
        <v>40451</v>
      </c>
      <c r="K9765" t="s">
        <v>25</v>
      </c>
      <c r="L9765" t="s">
        <v>37044</v>
      </c>
      <c r="M9765">
        <v>2</v>
      </c>
      <c r="N9765">
        <v>0</v>
      </c>
      <c r="O9765" s="25">
        <v>318</v>
      </c>
      <c r="P9765" s="25">
        <v>428</v>
      </c>
      <c r="Q9765" t="s">
        <v>40</v>
      </c>
      <c r="R9765" t="s">
        <v>333</v>
      </c>
      <c r="S9765" t="s">
        <v>334</v>
      </c>
      <c r="T9765" t="s">
        <v>23</v>
      </c>
      <c r="U9765" t="s">
        <v>23</v>
      </c>
      <c r="V9765" s="25">
        <v>214</v>
      </c>
    </row>
    <row r="9766" spans="1:22" x14ac:dyDescent="0.3">
      <c r="A9766" t="s">
        <v>11724</v>
      </c>
      <c r="B9766" s="22">
        <v>40954</v>
      </c>
      <c r="C9766">
        <v>2</v>
      </c>
      <c r="D9766">
        <v>2012</v>
      </c>
      <c r="E9766" s="22">
        <v>40960</v>
      </c>
      <c r="F9766">
        <v>1</v>
      </c>
      <c r="G9766" t="s">
        <v>19</v>
      </c>
      <c r="H9766" t="s">
        <v>42</v>
      </c>
      <c r="I9766" t="s">
        <v>11725</v>
      </c>
      <c r="J9766" t="s">
        <v>40451</v>
      </c>
      <c r="K9766" t="s">
        <v>122</v>
      </c>
      <c r="L9766" t="s">
        <v>39735</v>
      </c>
      <c r="M9766">
        <v>4</v>
      </c>
      <c r="N9766">
        <v>0.6</v>
      </c>
      <c r="O9766" s="25">
        <v>-35056</v>
      </c>
      <c r="P9766" s="25">
        <v>408</v>
      </c>
      <c r="Q9766" t="s">
        <v>26</v>
      </c>
      <c r="R9766" t="s">
        <v>2829</v>
      </c>
      <c r="S9766" t="s">
        <v>128</v>
      </c>
      <c r="T9766" t="s">
        <v>95</v>
      </c>
      <c r="U9766" t="s">
        <v>129</v>
      </c>
      <c r="V9766" s="25">
        <v>102</v>
      </c>
    </row>
    <row r="9767" spans="1:22" x14ac:dyDescent="0.3">
      <c r="A9767" t="s">
        <v>11726</v>
      </c>
      <c r="B9767" s="22">
        <v>40954</v>
      </c>
      <c r="C9767">
        <v>2</v>
      </c>
      <c r="D9767">
        <v>2012</v>
      </c>
      <c r="E9767" s="22">
        <v>40957</v>
      </c>
      <c r="F9767">
        <v>2</v>
      </c>
      <c r="G9767" t="s">
        <v>35</v>
      </c>
      <c r="H9767" t="s">
        <v>20</v>
      </c>
      <c r="I9767" t="s">
        <v>3770</v>
      </c>
      <c r="J9767" t="s">
        <v>40451</v>
      </c>
      <c r="K9767" t="s">
        <v>48</v>
      </c>
      <c r="L9767" t="s">
        <v>38201</v>
      </c>
      <c r="M9767">
        <v>3</v>
      </c>
      <c r="N9767">
        <v>0</v>
      </c>
      <c r="O9767" s="25">
        <v>1854</v>
      </c>
      <c r="P9767" s="25">
        <v>374</v>
      </c>
      <c r="Q9767" t="s">
        <v>26</v>
      </c>
      <c r="R9767" t="s">
        <v>362</v>
      </c>
      <c r="S9767" t="s">
        <v>363</v>
      </c>
      <c r="T9767" t="s">
        <v>30</v>
      </c>
      <c r="U9767" t="s">
        <v>364</v>
      </c>
      <c r="V9767" s="25">
        <v>124.66666666666667</v>
      </c>
    </row>
    <row r="9768" spans="1:22" x14ac:dyDescent="0.3">
      <c r="A9768" t="s">
        <v>11715</v>
      </c>
      <c r="B9768" s="22">
        <v>40954</v>
      </c>
      <c r="C9768">
        <v>2</v>
      </c>
      <c r="D9768">
        <v>2012</v>
      </c>
      <c r="E9768" s="22">
        <v>40958</v>
      </c>
      <c r="F9768">
        <v>1</v>
      </c>
      <c r="G9768" t="s">
        <v>19</v>
      </c>
      <c r="H9768" t="s">
        <v>42</v>
      </c>
      <c r="I9768" t="s">
        <v>8953</v>
      </c>
      <c r="J9768" t="s">
        <v>40451</v>
      </c>
      <c r="K9768" t="s">
        <v>172</v>
      </c>
      <c r="L9768" t="s">
        <v>36762</v>
      </c>
      <c r="M9768">
        <v>10</v>
      </c>
      <c r="N9768">
        <v>0</v>
      </c>
      <c r="O9768" s="25">
        <v>24</v>
      </c>
      <c r="P9768" s="25">
        <v>328</v>
      </c>
      <c r="Q9768" t="s">
        <v>26</v>
      </c>
      <c r="R9768" t="s">
        <v>2684</v>
      </c>
      <c r="S9768" t="s">
        <v>2685</v>
      </c>
      <c r="T9768" t="s">
        <v>23</v>
      </c>
      <c r="U9768" t="s">
        <v>23</v>
      </c>
      <c r="V9768" s="25">
        <v>32.799999999999997</v>
      </c>
    </row>
    <row r="9769" spans="1:22" x14ac:dyDescent="0.3">
      <c r="A9769" t="s">
        <v>11727</v>
      </c>
      <c r="B9769" s="22">
        <v>40954</v>
      </c>
      <c r="C9769">
        <v>2</v>
      </c>
      <c r="D9769">
        <v>2012</v>
      </c>
      <c r="E9769" s="22">
        <v>40958</v>
      </c>
      <c r="F9769">
        <v>1</v>
      </c>
      <c r="G9769" t="s">
        <v>19</v>
      </c>
      <c r="H9769" t="s">
        <v>20</v>
      </c>
      <c r="I9769" t="s">
        <v>11728</v>
      </c>
      <c r="J9769" t="s">
        <v>40451</v>
      </c>
      <c r="K9769" t="s">
        <v>115</v>
      </c>
      <c r="L9769" t="s">
        <v>36952</v>
      </c>
      <c r="M9769">
        <v>4</v>
      </c>
      <c r="N9769">
        <v>0.6</v>
      </c>
      <c r="O9769" s="25">
        <v>-3552</v>
      </c>
      <c r="P9769" s="25">
        <v>293</v>
      </c>
      <c r="Q9769" t="s">
        <v>26</v>
      </c>
      <c r="R9769" t="s">
        <v>1802</v>
      </c>
      <c r="S9769" t="s">
        <v>368</v>
      </c>
      <c r="T9769" t="s">
        <v>38</v>
      </c>
      <c r="U9769" t="s">
        <v>38</v>
      </c>
      <c r="V9769" s="25">
        <v>73.25</v>
      </c>
    </row>
    <row r="9770" spans="1:22" x14ac:dyDescent="0.3">
      <c r="A9770" t="s">
        <v>11729</v>
      </c>
      <c r="B9770" s="22">
        <v>40954</v>
      </c>
      <c r="C9770">
        <v>2</v>
      </c>
      <c r="D9770">
        <v>2012</v>
      </c>
      <c r="E9770" s="22">
        <v>40961</v>
      </c>
      <c r="F9770">
        <v>1</v>
      </c>
      <c r="G9770" t="s">
        <v>19</v>
      </c>
      <c r="H9770" t="s">
        <v>20</v>
      </c>
      <c r="I9770" t="s">
        <v>10921</v>
      </c>
      <c r="J9770" t="s">
        <v>40451</v>
      </c>
      <c r="K9770" t="s">
        <v>122</v>
      </c>
      <c r="L9770" t="s">
        <v>37059</v>
      </c>
      <c r="M9770">
        <v>1</v>
      </c>
      <c r="N9770">
        <v>0</v>
      </c>
      <c r="O9770" s="25">
        <v>0</v>
      </c>
      <c r="P9770" s="25">
        <v>234</v>
      </c>
      <c r="Q9770" t="s">
        <v>70</v>
      </c>
      <c r="R9770" t="s">
        <v>11730</v>
      </c>
      <c r="S9770" t="s">
        <v>221</v>
      </c>
      <c r="T9770" t="s">
        <v>23</v>
      </c>
      <c r="U9770" t="s">
        <v>23</v>
      </c>
      <c r="V9770" s="25">
        <v>234</v>
      </c>
    </row>
    <row r="9771" spans="1:22" x14ac:dyDescent="0.3">
      <c r="A9771" t="s">
        <v>11710</v>
      </c>
      <c r="B9771" s="22">
        <v>40954</v>
      </c>
      <c r="C9771">
        <v>2</v>
      </c>
      <c r="D9771">
        <v>2012</v>
      </c>
      <c r="E9771" s="22">
        <v>40957</v>
      </c>
      <c r="F9771">
        <v>4</v>
      </c>
      <c r="G9771" t="s">
        <v>177</v>
      </c>
      <c r="H9771" t="s">
        <v>42</v>
      </c>
      <c r="I9771" t="s">
        <v>5223</v>
      </c>
      <c r="J9771" t="s">
        <v>40451</v>
      </c>
      <c r="K9771" t="s">
        <v>111</v>
      </c>
      <c r="L9771" t="s">
        <v>38466</v>
      </c>
      <c r="M9771">
        <v>3</v>
      </c>
      <c r="N9771">
        <v>4.7</v>
      </c>
      <c r="O9771" s="25">
        <v>-145152</v>
      </c>
      <c r="P9771" s="25">
        <v>23</v>
      </c>
      <c r="Q9771" t="s">
        <v>26</v>
      </c>
      <c r="R9771" t="s">
        <v>721</v>
      </c>
      <c r="S9771" t="s">
        <v>194</v>
      </c>
      <c r="T9771" t="s">
        <v>30</v>
      </c>
      <c r="U9771" t="s">
        <v>79</v>
      </c>
      <c r="V9771" s="25">
        <v>7.666666666666667</v>
      </c>
    </row>
    <row r="9772" spans="1:22" x14ac:dyDescent="0.3">
      <c r="A9772" t="s">
        <v>11711</v>
      </c>
      <c r="B9772" s="22">
        <v>40954</v>
      </c>
      <c r="C9772">
        <v>2</v>
      </c>
      <c r="D9772">
        <v>2012</v>
      </c>
      <c r="E9772" s="22">
        <v>40957</v>
      </c>
      <c r="F9772">
        <v>2</v>
      </c>
      <c r="G9772" t="s">
        <v>35</v>
      </c>
      <c r="H9772" t="s">
        <v>20</v>
      </c>
      <c r="I9772" t="s">
        <v>5148</v>
      </c>
      <c r="J9772" t="s">
        <v>40451</v>
      </c>
      <c r="K9772" t="s">
        <v>172</v>
      </c>
      <c r="L9772" t="s">
        <v>38577</v>
      </c>
      <c r="M9772">
        <v>5</v>
      </c>
      <c r="N9772">
        <v>0.2</v>
      </c>
      <c r="O9772" s="25">
        <v>4176</v>
      </c>
      <c r="P9772" s="25">
        <v>198</v>
      </c>
      <c r="Q9772" t="s">
        <v>26</v>
      </c>
      <c r="R9772" t="s">
        <v>238</v>
      </c>
      <c r="S9772" t="s">
        <v>158</v>
      </c>
      <c r="T9772" t="s">
        <v>159</v>
      </c>
      <c r="U9772" t="s">
        <v>239</v>
      </c>
      <c r="V9772" s="25">
        <v>39.6</v>
      </c>
    </row>
    <row r="9773" spans="1:22" x14ac:dyDescent="0.3">
      <c r="A9773" t="s">
        <v>11712</v>
      </c>
      <c r="B9773" s="22">
        <v>40954</v>
      </c>
      <c r="C9773">
        <v>2</v>
      </c>
      <c r="D9773">
        <v>2012</v>
      </c>
      <c r="E9773" s="22">
        <v>40958</v>
      </c>
      <c r="F9773">
        <v>1</v>
      </c>
      <c r="G9773" t="s">
        <v>19</v>
      </c>
      <c r="H9773" t="s">
        <v>61</v>
      </c>
      <c r="I9773" t="s">
        <v>170</v>
      </c>
      <c r="J9773" t="s">
        <v>40451</v>
      </c>
      <c r="K9773" t="s">
        <v>115</v>
      </c>
      <c r="L9773" t="s">
        <v>36704</v>
      </c>
      <c r="M9773">
        <v>4</v>
      </c>
      <c r="N9773">
        <v>0.6</v>
      </c>
      <c r="O9773" s="25">
        <v>-26712</v>
      </c>
      <c r="P9773" s="25">
        <v>192</v>
      </c>
      <c r="Q9773" t="s">
        <v>26</v>
      </c>
      <c r="R9773" t="s">
        <v>756</v>
      </c>
      <c r="S9773" t="s">
        <v>368</v>
      </c>
      <c r="T9773" t="s">
        <v>38</v>
      </c>
      <c r="U9773" t="s">
        <v>38</v>
      </c>
      <c r="V9773" s="25">
        <v>48</v>
      </c>
    </row>
    <row r="9774" spans="1:22" x14ac:dyDescent="0.3">
      <c r="A9774" t="s">
        <v>11727</v>
      </c>
      <c r="B9774" s="22">
        <v>40954</v>
      </c>
      <c r="C9774">
        <v>2</v>
      </c>
      <c r="D9774">
        <v>2012</v>
      </c>
      <c r="E9774" s="22">
        <v>40958</v>
      </c>
      <c r="F9774">
        <v>1</v>
      </c>
      <c r="G9774" t="s">
        <v>19</v>
      </c>
      <c r="H9774" t="s">
        <v>20</v>
      </c>
      <c r="I9774" t="s">
        <v>2646</v>
      </c>
      <c r="J9774" t="s">
        <v>40451</v>
      </c>
      <c r="K9774" t="s">
        <v>115</v>
      </c>
      <c r="L9774" t="s">
        <v>37817</v>
      </c>
      <c r="M9774">
        <v>1</v>
      </c>
      <c r="N9774">
        <v>0.6</v>
      </c>
      <c r="O9774" s="25">
        <v>-25572</v>
      </c>
      <c r="P9774" s="25">
        <v>171</v>
      </c>
      <c r="Q9774" t="s">
        <v>26</v>
      </c>
      <c r="R9774" t="s">
        <v>1802</v>
      </c>
      <c r="S9774" t="s">
        <v>368</v>
      </c>
      <c r="T9774" t="s">
        <v>38</v>
      </c>
      <c r="U9774" t="s">
        <v>38</v>
      </c>
      <c r="V9774" s="25">
        <v>171</v>
      </c>
    </row>
    <row r="9775" spans="1:22" x14ac:dyDescent="0.3">
      <c r="A9775" t="s">
        <v>11731</v>
      </c>
      <c r="B9775" s="22">
        <v>40954</v>
      </c>
      <c r="C9775">
        <v>2</v>
      </c>
      <c r="D9775">
        <v>2012</v>
      </c>
      <c r="E9775" s="22">
        <v>40956</v>
      </c>
      <c r="F9775">
        <v>2</v>
      </c>
      <c r="G9775" t="s">
        <v>35</v>
      </c>
      <c r="H9775" t="s">
        <v>20</v>
      </c>
      <c r="I9775" t="s">
        <v>1253</v>
      </c>
      <c r="J9775" t="s">
        <v>50</v>
      </c>
      <c r="K9775" t="s">
        <v>51</v>
      </c>
      <c r="L9775" t="s">
        <v>37213</v>
      </c>
      <c r="M9775">
        <v>1</v>
      </c>
      <c r="N9775">
        <v>0.6</v>
      </c>
      <c r="O9775" s="25">
        <v>-19092</v>
      </c>
      <c r="P9775" s="25">
        <v>148</v>
      </c>
      <c r="Q9775" t="s">
        <v>26</v>
      </c>
      <c r="R9775" t="s">
        <v>11732</v>
      </c>
      <c r="S9775" t="s">
        <v>523</v>
      </c>
      <c r="T9775" t="s">
        <v>45</v>
      </c>
      <c r="U9775" t="s">
        <v>46</v>
      </c>
      <c r="V9775" s="25">
        <v>148</v>
      </c>
    </row>
    <row r="9776" spans="1:22" x14ac:dyDescent="0.3">
      <c r="A9776" t="s">
        <v>11711</v>
      </c>
      <c r="B9776" s="22">
        <v>40954</v>
      </c>
      <c r="C9776">
        <v>2</v>
      </c>
      <c r="D9776">
        <v>2012</v>
      </c>
      <c r="E9776" s="22">
        <v>40957</v>
      </c>
      <c r="F9776">
        <v>2</v>
      </c>
      <c r="G9776" t="s">
        <v>35</v>
      </c>
      <c r="H9776" t="s">
        <v>20</v>
      </c>
      <c r="I9776" t="s">
        <v>11051</v>
      </c>
      <c r="J9776" t="s">
        <v>40451</v>
      </c>
      <c r="K9776" t="s">
        <v>48</v>
      </c>
      <c r="L9776" t="s">
        <v>39690</v>
      </c>
      <c r="M9776">
        <v>2</v>
      </c>
      <c r="N9776">
        <v>0</v>
      </c>
      <c r="O9776" s="25">
        <v>64128</v>
      </c>
      <c r="P9776" s="25">
        <v>1</v>
      </c>
      <c r="Q9776" t="s">
        <v>26</v>
      </c>
      <c r="R9776" t="s">
        <v>238</v>
      </c>
      <c r="S9776" t="s">
        <v>158</v>
      </c>
      <c r="T9776" t="s">
        <v>159</v>
      </c>
      <c r="U9776" t="s">
        <v>239</v>
      </c>
      <c r="V9776" s="25">
        <v>0.5</v>
      </c>
    </row>
    <row r="9777" spans="1:22" x14ac:dyDescent="0.3">
      <c r="A9777" t="s">
        <v>11726</v>
      </c>
      <c r="B9777" s="22">
        <v>40954</v>
      </c>
      <c r="C9777">
        <v>2</v>
      </c>
      <c r="D9777">
        <v>2012</v>
      </c>
      <c r="E9777" s="22">
        <v>40957</v>
      </c>
      <c r="F9777">
        <v>2</v>
      </c>
      <c r="G9777" t="s">
        <v>35</v>
      </c>
      <c r="H9777" t="s">
        <v>20</v>
      </c>
      <c r="I9777" t="s">
        <v>8662</v>
      </c>
      <c r="J9777" t="s">
        <v>40451</v>
      </c>
      <c r="K9777" t="s">
        <v>124</v>
      </c>
      <c r="L9777" t="s">
        <v>37422</v>
      </c>
      <c r="M9777">
        <v>3</v>
      </c>
      <c r="N9777">
        <v>0</v>
      </c>
      <c r="O9777" s="25">
        <v>522</v>
      </c>
      <c r="P9777" s="25">
        <v>82</v>
      </c>
      <c r="Q9777" t="s">
        <v>26</v>
      </c>
      <c r="R9777" t="s">
        <v>362</v>
      </c>
      <c r="S9777" t="s">
        <v>363</v>
      </c>
      <c r="T9777" t="s">
        <v>30</v>
      </c>
      <c r="U9777" t="s">
        <v>364</v>
      </c>
      <c r="V9777" s="25">
        <v>27.333333333333332</v>
      </c>
    </row>
    <row r="9778" spans="1:22" x14ac:dyDescent="0.3">
      <c r="A9778" t="s">
        <v>11731</v>
      </c>
      <c r="B9778" s="22">
        <v>40954</v>
      </c>
      <c r="C9778">
        <v>2</v>
      </c>
      <c r="D9778">
        <v>2012</v>
      </c>
      <c r="E9778" s="22">
        <v>40956</v>
      </c>
      <c r="F9778">
        <v>2</v>
      </c>
      <c r="G9778" t="s">
        <v>35</v>
      </c>
      <c r="H9778" t="s">
        <v>20</v>
      </c>
      <c r="I9778" t="s">
        <v>9110</v>
      </c>
      <c r="J9778" t="s">
        <v>40451</v>
      </c>
      <c r="K9778" t="s">
        <v>48</v>
      </c>
      <c r="L9778" t="s">
        <v>37505</v>
      </c>
      <c r="M9778">
        <v>2</v>
      </c>
      <c r="N9778">
        <v>0.5</v>
      </c>
      <c r="O9778" s="25">
        <v>-1041</v>
      </c>
      <c r="P9778" s="25">
        <v>57</v>
      </c>
      <c r="Q9778" t="s">
        <v>26</v>
      </c>
      <c r="R9778" t="s">
        <v>11732</v>
      </c>
      <c r="S9778" t="s">
        <v>523</v>
      </c>
      <c r="T9778" t="s">
        <v>45</v>
      </c>
      <c r="U9778" t="s">
        <v>46</v>
      </c>
      <c r="V9778" s="25">
        <v>28.5</v>
      </c>
    </row>
    <row r="9779" spans="1:22" x14ac:dyDescent="0.3">
      <c r="A9779" t="s">
        <v>11711</v>
      </c>
      <c r="B9779" s="22">
        <v>40954</v>
      </c>
      <c r="C9779">
        <v>2</v>
      </c>
      <c r="D9779">
        <v>2012</v>
      </c>
      <c r="E9779" s="22">
        <v>40957</v>
      </c>
      <c r="F9779">
        <v>2</v>
      </c>
      <c r="G9779" t="s">
        <v>35</v>
      </c>
      <c r="H9779" t="s">
        <v>20</v>
      </c>
      <c r="I9779" t="s">
        <v>8701</v>
      </c>
      <c r="J9779" t="s">
        <v>40451</v>
      </c>
      <c r="K9779" t="s">
        <v>48</v>
      </c>
      <c r="L9779" t="s">
        <v>39736</v>
      </c>
      <c r="M9779">
        <v>3</v>
      </c>
      <c r="N9779">
        <v>0</v>
      </c>
      <c r="O9779" s="25">
        <v>93312</v>
      </c>
      <c r="P9779" s="25">
        <v>6</v>
      </c>
      <c r="Q9779" t="s">
        <v>26</v>
      </c>
      <c r="R9779" t="s">
        <v>238</v>
      </c>
      <c r="S9779" t="s">
        <v>158</v>
      </c>
      <c r="T9779" t="s">
        <v>159</v>
      </c>
      <c r="U9779" t="s">
        <v>239</v>
      </c>
      <c r="V9779" s="25">
        <v>2</v>
      </c>
    </row>
    <row r="9780" spans="1:22" x14ac:dyDescent="0.3">
      <c r="A9780" t="s">
        <v>11733</v>
      </c>
      <c r="B9780" s="22">
        <v>40955</v>
      </c>
      <c r="C9780">
        <v>2</v>
      </c>
      <c r="D9780">
        <v>2012</v>
      </c>
      <c r="E9780" s="22">
        <v>40957</v>
      </c>
      <c r="F9780">
        <v>4</v>
      </c>
      <c r="G9780" t="s">
        <v>177</v>
      </c>
      <c r="H9780" t="s">
        <v>20</v>
      </c>
      <c r="I9780" t="s">
        <v>664</v>
      </c>
      <c r="J9780" t="s">
        <v>50</v>
      </c>
      <c r="K9780" t="s">
        <v>75</v>
      </c>
      <c r="L9780" t="s">
        <v>36932</v>
      </c>
      <c r="M9780">
        <v>3</v>
      </c>
      <c r="N9780">
        <v>0.2</v>
      </c>
      <c r="O9780" s="25">
        <v>-32892</v>
      </c>
      <c r="P9780" s="25">
        <v>5525</v>
      </c>
      <c r="Q9780" t="s">
        <v>64</v>
      </c>
      <c r="R9780" t="s">
        <v>3598</v>
      </c>
      <c r="S9780" t="s">
        <v>133</v>
      </c>
      <c r="T9780" t="s">
        <v>95</v>
      </c>
      <c r="U9780" t="s">
        <v>46</v>
      </c>
      <c r="V9780" s="25">
        <v>1841.6666666666667</v>
      </c>
    </row>
    <row r="9781" spans="1:22" x14ac:dyDescent="0.3">
      <c r="A9781" t="s">
        <v>11734</v>
      </c>
      <c r="B9781" s="22">
        <v>40955</v>
      </c>
      <c r="C9781">
        <v>2</v>
      </c>
      <c r="D9781">
        <v>2012</v>
      </c>
      <c r="E9781" s="22">
        <v>40959</v>
      </c>
      <c r="F9781">
        <v>1</v>
      </c>
      <c r="G9781" t="s">
        <v>19</v>
      </c>
      <c r="H9781" t="s">
        <v>61</v>
      </c>
      <c r="I9781" t="s">
        <v>4972</v>
      </c>
      <c r="J9781" t="s">
        <v>57</v>
      </c>
      <c r="K9781" t="s">
        <v>69</v>
      </c>
      <c r="L9781" t="s">
        <v>38535</v>
      </c>
      <c r="M9781">
        <v>2</v>
      </c>
      <c r="N9781">
        <v>0.7</v>
      </c>
      <c r="O9781" s="25">
        <v>-147432</v>
      </c>
      <c r="P9781" s="25">
        <v>2598</v>
      </c>
      <c r="Q9781" t="s">
        <v>26</v>
      </c>
      <c r="R9781" t="s">
        <v>1484</v>
      </c>
      <c r="S9781" t="s">
        <v>194</v>
      </c>
      <c r="T9781" t="s">
        <v>30</v>
      </c>
      <c r="U9781" t="s">
        <v>79</v>
      </c>
      <c r="V9781" s="25">
        <v>1299</v>
      </c>
    </row>
    <row r="9782" spans="1:22" x14ac:dyDescent="0.3">
      <c r="A9782" t="s">
        <v>11735</v>
      </c>
      <c r="B9782" s="22">
        <v>40955</v>
      </c>
      <c r="C9782">
        <v>2</v>
      </c>
      <c r="D9782">
        <v>2012</v>
      </c>
      <c r="E9782" s="22">
        <v>40960</v>
      </c>
      <c r="F9782">
        <v>1</v>
      </c>
      <c r="G9782" t="s">
        <v>19</v>
      </c>
      <c r="H9782" t="s">
        <v>20</v>
      </c>
      <c r="I9782" t="s">
        <v>11736</v>
      </c>
      <c r="J9782" t="s">
        <v>57</v>
      </c>
      <c r="K9782" t="s">
        <v>104</v>
      </c>
      <c r="L9782" t="s">
        <v>39544</v>
      </c>
      <c r="M9782">
        <v>3</v>
      </c>
      <c r="N9782">
        <v>0</v>
      </c>
      <c r="O9782" s="25">
        <v>1701</v>
      </c>
      <c r="P9782" s="25">
        <v>1446</v>
      </c>
      <c r="Q9782" t="s">
        <v>26</v>
      </c>
      <c r="R9782" t="s">
        <v>256</v>
      </c>
      <c r="S9782" t="s">
        <v>256</v>
      </c>
      <c r="T9782" t="s">
        <v>30</v>
      </c>
      <c r="U9782" t="s">
        <v>79</v>
      </c>
      <c r="V9782" s="25">
        <v>482</v>
      </c>
    </row>
    <row r="9783" spans="1:22" x14ac:dyDescent="0.3">
      <c r="A9783" t="s">
        <v>11737</v>
      </c>
      <c r="B9783" s="22">
        <v>40955</v>
      </c>
      <c r="C9783">
        <v>2</v>
      </c>
      <c r="D9783">
        <v>2012</v>
      </c>
      <c r="E9783" s="22">
        <v>40960</v>
      </c>
      <c r="F9783">
        <v>1</v>
      </c>
      <c r="G9783" t="s">
        <v>19</v>
      </c>
      <c r="H9783" t="s">
        <v>20</v>
      </c>
      <c r="I9783" t="s">
        <v>5611</v>
      </c>
      <c r="J9783" t="s">
        <v>40451</v>
      </c>
      <c r="K9783" t="s">
        <v>111</v>
      </c>
      <c r="L9783" t="s">
        <v>38704</v>
      </c>
      <c r="M9783">
        <v>7</v>
      </c>
      <c r="N9783">
        <v>0</v>
      </c>
      <c r="O9783" s="25">
        <v>412237</v>
      </c>
      <c r="P9783" s="25">
        <v>983</v>
      </c>
      <c r="Q9783" t="s">
        <v>40</v>
      </c>
      <c r="R9783" t="s">
        <v>238</v>
      </c>
      <c r="S9783" t="s">
        <v>158</v>
      </c>
      <c r="T9783" t="s">
        <v>159</v>
      </c>
      <c r="U9783" t="s">
        <v>239</v>
      </c>
      <c r="V9783" s="25">
        <v>140.42857142857142</v>
      </c>
    </row>
    <row r="9784" spans="1:22" x14ac:dyDescent="0.3">
      <c r="A9784" t="s">
        <v>11735</v>
      </c>
      <c r="B9784" s="22">
        <v>40955</v>
      </c>
      <c r="C9784">
        <v>2</v>
      </c>
      <c r="D9784">
        <v>2012</v>
      </c>
      <c r="E9784" s="22">
        <v>40960</v>
      </c>
      <c r="F9784">
        <v>1</v>
      </c>
      <c r="G9784" t="s">
        <v>19</v>
      </c>
      <c r="H9784" t="s">
        <v>20</v>
      </c>
      <c r="I9784" t="s">
        <v>11247</v>
      </c>
      <c r="J9784" t="s">
        <v>40451</v>
      </c>
      <c r="K9784" t="s">
        <v>122</v>
      </c>
      <c r="L9784" t="s">
        <v>39704</v>
      </c>
      <c r="M9784">
        <v>3</v>
      </c>
      <c r="N9784">
        <v>0</v>
      </c>
      <c r="O9784" s="25">
        <v>9</v>
      </c>
      <c r="P9784" s="25">
        <v>956</v>
      </c>
      <c r="Q9784" t="s">
        <v>26</v>
      </c>
      <c r="R9784" t="s">
        <v>256</v>
      </c>
      <c r="S9784" t="s">
        <v>256</v>
      </c>
      <c r="T9784" t="s">
        <v>30</v>
      </c>
      <c r="U9784" t="s">
        <v>79</v>
      </c>
      <c r="V9784" s="25">
        <v>318.66666666666669</v>
      </c>
    </row>
    <row r="9785" spans="1:22" x14ac:dyDescent="0.3">
      <c r="A9785" t="s">
        <v>11733</v>
      </c>
      <c r="B9785" s="22">
        <v>40955</v>
      </c>
      <c r="C9785">
        <v>2</v>
      </c>
      <c r="D9785">
        <v>2012</v>
      </c>
      <c r="E9785" s="22">
        <v>40957</v>
      </c>
      <c r="F9785">
        <v>4</v>
      </c>
      <c r="G9785" t="s">
        <v>177</v>
      </c>
      <c r="H9785" t="s">
        <v>20</v>
      </c>
      <c r="I9785" t="s">
        <v>1470</v>
      </c>
      <c r="J9785" t="s">
        <v>50</v>
      </c>
      <c r="K9785" t="s">
        <v>51</v>
      </c>
      <c r="L9785" t="s">
        <v>37311</v>
      </c>
      <c r="M9785">
        <v>3</v>
      </c>
      <c r="N9785">
        <v>0.4</v>
      </c>
      <c r="O9785" s="25">
        <v>-15984</v>
      </c>
      <c r="P9785" s="25">
        <v>77</v>
      </c>
      <c r="Q9785" t="s">
        <v>64</v>
      </c>
      <c r="R9785" t="s">
        <v>3598</v>
      </c>
      <c r="S9785" t="s">
        <v>133</v>
      </c>
      <c r="T9785" t="s">
        <v>95</v>
      </c>
      <c r="U9785" t="s">
        <v>46</v>
      </c>
      <c r="V9785" s="25">
        <v>25.666666666666668</v>
      </c>
    </row>
    <row r="9786" spans="1:22" x14ac:dyDescent="0.3">
      <c r="A9786" t="s">
        <v>11738</v>
      </c>
      <c r="B9786" s="22">
        <v>40955</v>
      </c>
      <c r="C9786">
        <v>2</v>
      </c>
      <c r="D9786">
        <v>2012</v>
      </c>
      <c r="E9786" s="22">
        <v>40959</v>
      </c>
      <c r="F9786">
        <v>1</v>
      </c>
      <c r="G9786" t="s">
        <v>19</v>
      </c>
      <c r="H9786" t="s">
        <v>61</v>
      </c>
      <c r="I9786" t="s">
        <v>1316</v>
      </c>
      <c r="J9786" t="s">
        <v>40451</v>
      </c>
      <c r="K9786" t="s">
        <v>48</v>
      </c>
      <c r="L9786" t="s">
        <v>37244</v>
      </c>
      <c r="M9786">
        <v>4</v>
      </c>
      <c r="N9786">
        <v>0.1</v>
      </c>
      <c r="O9786" s="25">
        <v>19512</v>
      </c>
      <c r="P9786" s="25">
        <v>635</v>
      </c>
      <c r="Q9786" t="s">
        <v>40</v>
      </c>
      <c r="R9786" t="s">
        <v>516</v>
      </c>
      <c r="S9786" t="s">
        <v>29</v>
      </c>
      <c r="T9786" t="s">
        <v>30</v>
      </c>
      <c r="U9786" t="s">
        <v>31</v>
      </c>
      <c r="V9786" s="25">
        <v>158.75</v>
      </c>
    </row>
    <row r="9787" spans="1:22" x14ac:dyDescent="0.3">
      <c r="A9787" t="s">
        <v>11739</v>
      </c>
      <c r="B9787" s="22">
        <v>40955</v>
      </c>
      <c r="C9787">
        <v>2</v>
      </c>
      <c r="D9787">
        <v>2012</v>
      </c>
      <c r="E9787" s="22">
        <v>40960</v>
      </c>
      <c r="F9787">
        <v>1</v>
      </c>
      <c r="G9787" t="s">
        <v>19</v>
      </c>
      <c r="H9787" t="s">
        <v>20</v>
      </c>
      <c r="I9787" t="s">
        <v>8824</v>
      </c>
      <c r="J9787" t="s">
        <v>40451</v>
      </c>
      <c r="K9787" t="s">
        <v>124</v>
      </c>
      <c r="L9787" t="s">
        <v>38230</v>
      </c>
      <c r="M9787">
        <v>5</v>
      </c>
      <c r="N9787">
        <v>0</v>
      </c>
      <c r="O9787" s="25">
        <v>71</v>
      </c>
      <c r="P9787" s="25">
        <v>481</v>
      </c>
      <c r="Q9787" t="s">
        <v>26</v>
      </c>
      <c r="R9787" t="s">
        <v>417</v>
      </c>
      <c r="S9787" t="s">
        <v>133</v>
      </c>
      <c r="T9787" t="s">
        <v>95</v>
      </c>
      <c r="U9787" t="s">
        <v>46</v>
      </c>
      <c r="V9787" s="25">
        <v>96.2</v>
      </c>
    </row>
    <row r="9788" spans="1:22" x14ac:dyDescent="0.3">
      <c r="A9788" t="s">
        <v>11735</v>
      </c>
      <c r="B9788" s="22">
        <v>40955</v>
      </c>
      <c r="C9788">
        <v>2</v>
      </c>
      <c r="D9788">
        <v>2012</v>
      </c>
      <c r="E9788" s="22">
        <v>40960</v>
      </c>
      <c r="F9788">
        <v>1</v>
      </c>
      <c r="G9788" t="s">
        <v>19</v>
      </c>
      <c r="H9788" t="s">
        <v>20</v>
      </c>
      <c r="I9788" t="s">
        <v>11740</v>
      </c>
      <c r="J9788" t="s">
        <v>50</v>
      </c>
      <c r="K9788" t="s">
        <v>75</v>
      </c>
      <c r="L9788" t="s">
        <v>38380</v>
      </c>
      <c r="M9788">
        <v>2</v>
      </c>
      <c r="N9788">
        <v>0</v>
      </c>
      <c r="O9788" s="25">
        <v>3702</v>
      </c>
      <c r="P9788" s="25">
        <v>426</v>
      </c>
      <c r="Q9788" t="s">
        <v>26</v>
      </c>
      <c r="R9788" t="s">
        <v>256</v>
      </c>
      <c r="S9788" t="s">
        <v>256</v>
      </c>
      <c r="T9788" t="s">
        <v>30</v>
      </c>
      <c r="U9788" t="s">
        <v>79</v>
      </c>
      <c r="V9788" s="25">
        <v>213</v>
      </c>
    </row>
    <row r="9789" spans="1:22" x14ac:dyDescent="0.3">
      <c r="A9789" t="s">
        <v>11737</v>
      </c>
      <c r="B9789" s="22">
        <v>40955</v>
      </c>
      <c r="C9789">
        <v>2</v>
      </c>
      <c r="D9789">
        <v>2012</v>
      </c>
      <c r="E9789" s="22">
        <v>40960</v>
      </c>
      <c r="F9789">
        <v>1</v>
      </c>
      <c r="G9789" t="s">
        <v>19</v>
      </c>
      <c r="H9789" t="s">
        <v>20</v>
      </c>
      <c r="I9789" t="s">
        <v>5299</v>
      </c>
      <c r="J9789" t="s">
        <v>40451</v>
      </c>
      <c r="K9789" t="s">
        <v>48</v>
      </c>
      <c r="L9789" t="s">
        <v>38606</v>
      </c>
      <c r="M9789">
        <v>3</v>
      </c>
      <c r="N9789">
        <v>0</v>
      </c>
      <c r="O9789" s="25">
        <v>173148</v>
      </c>
      <c r="P9789" s="25">
        <v>404</v>
      </c>
      <c r="Q9789" t="s">
        <v>40</v>
      </c>
      <c r="R9789" t="s">
        <v>238</v>
      </c>
      <c r="S9789" t="s">
        <v>158</v>
      </c>
      <c r="T9789" t="s">
        <v>159</v>
      </c>
      <c r="U9789" t="s">
        <v>239</v>
      </c>
      <c r="V9789" s="25">
        <v>134.66666666666666</v>
      </c>
    </row>
    <row r="9790" spans="1:22" x14ac:dyDescent="0.3">
      <c r="A9790" t="s">
        <v>11734</v>
      </c>
      <c r="B9790" s="22">
        <v>40955</v>
      </c>
      <c r="C9790">
        <v>2</v>
      </c>
      <c r="D9790">
        <v>2012</v>
      </c>
      <c r="E9790" s="22">
        <v>40959</v>
      </c>
      <c r="F9790">
        <v>1</v>
      </c>
      <c r="G9790" t="s">
        <v>19</v>
      </c>
      <c r="H9790" t="s">
        <v>61</v>
      </c>
      <c r="I9790" t="s">
        <v>11741</v>
      </c>
      <c r="J9790" t="s">
        <v>40451</v>
      </c>
      <c r="K9790" t="s">
        <v>172</v>
      </c>
      <c r="L9790" t="s">
        <v>38726</v>
      </c>
      <c r="M9790">
        <v>3</v>
      </c>
      <c r="N9790">
        <v>1.7</v>
      </c>
      <c r="O9790" s="25">
        <v>-8595</v>
      </c>
      <c r="P9790" s="25">
        <v>391</v>
      </c>
      <c r="Q9790" t="s">
        <v>26</v>
      </c>
      <c r="R9790" t="s">
        <v>1484</v>
      </c>
      <c r="S9790" t="s">
        <v>194</v>
      </c>
      <c r="T9790" t="s">
        <v>30</v>
      </c>
      <c r="U9790" t="s">
        <v>79</v>
      </c>
      <c r="V9790" s="25">
        <v>130.33333333333334</v>
      </c>
    </row>
    <row r="9791" spans="1:22" x14ac:dyDescent="0.3">
      <c r="A9791" t="s">
        <v>11742</v>
      </c>
      <c r="B9791" s="22">
        <v>40955</v>
      </c>
      <c r="C9791">
        <v>2</v>
      </c>
      <c r="D9791">
        <v>2012</v>
      </c>
      <c r="E9791" s="22">
        <v>40959</v>
      </c>
      <c r="F9791">
        <v>1</v>
      </c>
      <c r="G9791" t="s">
        <v>19</v>
      </c>
      <c r="H9791" t="s">
        <v>61</v>
      </c>
      <c r="I9791" t="s">
        <v>11591</v>
      </c>
      <c r="J9791" t="s">
        <v>40451</v>
      </c>
      <c r="K9791" t="s">
        <v>48</v>
      </c>
      <c r="L9791" t="s">
        <v>39727</v>
      </c>
      <c r="M9791">
        <v>6</v>
      </c>
      <c r="N9791">
        <v>0</v>
      </c>
      <c r="O9791" s="25">
        <v>16146</v>
      </c>
      <c r="P9791" s="25">
        <v>145</v>
      </c>
      <c r="Q9791" t="s">
        <v>26</v>
      </c>
      <c r="R9791" t="s">
        <v>3661</v>
      </c>
      <c r="S9791" t="s">
        <v>158</v>
      </c>
      <c r="T9791" t="s">
        <v>159</v>
      </c>
      <c r="U9791" t="s">
        <v>212</v>
      </c>
      <c r="V9791" s="25">
        <v>24.166666666666668</v>
      </c>
    </row>
    <row r="9792" spans="1:22" x14ac:dyDescent="0.3">
      <c r="A9792" t="s">
        <v>11734</v>
      </c>
      <c r="B9792" s="22">
        <v>40955</v>
      </c>
      <c r="C9792">
        <v>2</v>
      </c>
      <c r="D9792">
        <v>2012</v>
      </c>
      <c r="E9792" s="22">
        <v>40959</v>
      </c>
      <c r="F9792">
        <v>1</v>
      </c>
      <c r="G9792" t="s">
        <v>19</v>
      </c>
      <c r="H9792" t="s">
        <v>61</v>
      </c>
      <c r="I9792" t="s">
        <v>11743</v>
      </c>
      <c r="J9792" t="s">
        <v>40451</v>
      </c>
      <c r="K9792" t="s">
        <v>124</v>
      </c>
      <c r="L9792" t="s">
        <v>37458</v>
      </c>
      <c r="M9792">
        <v>3</v>
      </c>
      <c r="N9792">
        <v>4.7</v>
      </c>
      <c r="O9792" s="25">
        <v>-84987</v>
      </c>
      <c r="P9792" s="25">
        <v>144</v>
      </c>
      <c r="Q9792" t="s">
        <v>26</v>
      </c>
      <c r="R9792" t="s">
        <v>1484</v>
      </c>
      <c r="S9792" t="s">
        <v>194</v>
      </c>
      <c r="T9792" t="s">
        <v>30</v>
      </c>
      <c r="U9792" t="s">
        <v>79</v>
      </c>
      <c r="V9792" s="25">
        <v>48</v>
      </c>
    </row>
    <row r="9793" spans="1:22" x14ac:dyDescent="0.3">
      <c r="A9793" t="s">
        <v>11744</v>
      </c>
      <c r="B9793" s="22">
        <v>40956</v>
      </c>
      <c r="C9793">
        <v>2</v>
      </c>
      <c r="D9793">
        <v>2012</v>
      </c>
      <c r="E9793" s="22">
        <v>40960</v>
      </c>
      <c r="F9793">
        <v>1</v>
      </c>
      <c r="G9793" t="s">
        <v>19</v>
      </c>
      <c r="H9793" t="s">
        <v>42</v>
      </c>
      <c r="I9793" t="s">
        <v>6473</v>
      </c>
      <c r="J9793" t="s">
        <v>57</v>
      </c>
      <c r="K9793" t="s">
        <v>104</v>
      </c>
      <c r="L9793" t="s">
        <v>38207</v>
      </c>
      <c r="M9793">
        <v>6</v>
      </c>
      <c r="N9793">
        <v>0.4</v>
      </c>
      <c r="O9793" s="25">
        <v>-132624</v>
      </c>
      <c r="P9793" s="25">
        <v>6422</v>
      </c>
      <c r="Q9793" t="s">
        <v>40</v>
      </c>
      <c r="R9793" t="s">
        <v>2191</v>
      </c>
      <c r="S9793" t="s">
        <v>29</v>
      </c>
      <c r="T9793" t="s">
        <v>30</v>
      </c>
      <c r="U9793" t="s">
        <v>31</v>
      </c>
      <c r="V9793" s="25">
        <v>1070.3333333333333</v>
      </c>
    </row>
    <row r="9794" spans="1:22" x14ac:dyDescent="0.3">
      <c r="A9794" t="s">
        <v>11745</v>
      </c>
      <c r="B9794" s="22">
        <v>40956</v>
      </c>
      <c r="C9794">
        <v>2</v>
      </c>
      <c r="D9794">
        <v>2012</v>
      </c>
      <c r="E9794" s="22">
        <v>40960</v>
      </c>
      <c r="F9794">
        <v>1</v>
      </c>
      <c r="G9794" t="s">
        <v>19</v>
      </c>
      <c r="H9794" t="s">
        <v>20</v>
      </c>
      <c r="I9794" t="s">
        <v>11746</v>
      </c>
      <c r="J9794" t="s">
        <v>57</v>
      </c>
      <c r="K9794" t="s">
        <v>104</v>
      </c>
      <c r="L9794" t="s">
        <v>38322</v>
      </c>
      <c r="M9794">
        <v>6</v>
      </c>
      <c r="N9794">
        <v>0</v>
      </c>
      <c r="O9794" s="25">
        <v>12546</v>
      </c>
      <c r="P9794" s="25">
        <v>416</v>
      </c>
      <c r="Q9794" t="s">
        <v>40</v>
      </c>
      <c r="R9794" t="s">
        <v>256</v>
      </c>
      <c r="S9794" t="s">
        <v>256</v>
      </c>
      <c r="T9794" t="s">
        <v>30</v>
      </c>
      <c r="U9794" t="s">
        <v>79</v>
      </c>
      <c r="V9794" s="25">
        <v>69.333333333333329</v>
      </c>
    </row>
    <row r="9795" spans="1:22" x14ac:dyDescent="0.3">
      <c r="A9795" t="s">
        <v>11747</v>
      </c>
      <c r="B9795" s="22">
        <v>40956</v>
      </c>
      <c r="C9795">
        <v>2</v>
      </c>
      <c r="D9795">
        <v>2012</v>
      </c>
      <c r="E9795" s="22">
        <v>40961</v>
      </c>
      <c r="F9795">
        <v>1</v>
      </c>
      <c r="G9795" t="s">
        <v>19</v>
      </c>
      <c r="H9795" t="s">
        <v>61</v>
      </c>
      <c r="I9795" t="s">
        <v>11748</v>
      </c>
      <c r="J9795" t="s">
        <v>40451</v>
      </c>
      <c r="K9795" t="s">
        <v>122</v>
      </c>
      <c r="L9795" t="s">
        <v>39430</v>
      </c>
      <c r="M9795">
        <v>5</v>
      </c>
      <c r="N9795">
        <v>0</v>
      </c>
      <c r="O9795" s="25">
        <v>312</v>
      </c>
      <c r="P9795" s="25">
        <v>946</v>
      </c>
      <c r="Q9795" t="s">
        <v>26</v>
      </c>
      <c r="R9795" t="s">
        <v>3847</v>
      </c>
      <c r="S9795" t="s">
        <v>133</v>
      </c>
      <c r="T9795" t="s">
        <v>95</v>
      </c>
      <c r="U9795" t="s">
        <v>46</v>
      </c>
      <c r="V9795" s="25">
        <v>189.2</v>
      </c>
    </row>
    <row r="9796" spans="1:22" x14ac:dyDescent="0.3">
      <c r="A9796" t="s">
        <v>11749</v>
      </c>
      <c r="B9796" s="22">
        <v>40956</v>
      </c>
      <c r="C9796">
        <v>2</v>
      </c>
      <c r="D9796">
        <v>2012</v>
      </c>
      <c r="E9796" s="22">
        <v>40961</v>
      </c>
      <c r="F9796">
        <v>1</v>
      </c>
      <c r="G9796" t="s">
        <v>19</v>
      </c>
      <c r="H9796" t="s">
        <v>20</v>
      </c>
      <c r="I9796" t="s">
        <v>11539</v>
      </c>
      <c r="J9796" t="s">
        <v>50</v>
      </c>
      <c r="K9796" t="s">
        <v>87</v>
      </c>
      <c r="L9796" t="s">
        <v>38398</v>
      </c>
      <c r="M9796">
        <v>1</v>
      </c>
      <c r="N9796">
        <v>0.7</v>
      </c>
      <c r="O9796" s="25">
        <v>-60192</v>
      </c>
      <c r="P9796" s="25">
        <v>756</v>
      </c>
      <c r="Q9796" t="s">
        <v>40</v>
      </c>
      <c r="R9796" t="s">
        <v>2008</v>
      </c>
      <c r="S9796" t="s">
        <v>280</v>
      </c>
      <c r="T9796" t="s">
        <v>23</v>
      </c>
      <c r="U9796" t="s">
        <v>23</v>
      </c>
      <c r="V9796" s="25">
        <v>756</v>
      </c>
    </row>
    <row r="9797" spans="1:22" x14ac:dyDescent="0.3">
      <c r="A9797" t="s">
        <v>11750</v>
      </c>
      <c r="B9797" s="22">
        <v>40956</v>
      </c>
      <c r="C9797">
        <v>2</v>
      </c>
      <c r="D9797">
        <v>2012</v>
      </c>
      <c r="E9797" s="22">
        <v>40961</v>
      </c>
      <c r="F9797">
        <v>1</v>
      </c>
      <c r="G9797" t="s">
        <v>19</v>
      </c>
      <c r="H9797" t="s">
        <v>61</v>
      </c>
      <c r="I9797" t="s">
        <v>11751</v>
      </c>
      <c r="J9797" t="s">
        <v>57</v>
      </c>
      <c r="K9797" t="s">
        <v>104</v>
      </c>
      <c r="L9797" t="s">
        <v>36984</v>
      </c>
      <c r="M9797">
        <v>5</v>
      </c>
      <c r="N9797">
        <v>0.6</v>
      </c>
      <c r="O9797" s="25">
        <v>-383</v>
      </c>
      <c r="P9797" s="25">
        <v>566</v>
      </c>
      <c r="Q9797" t="s">
        <v>40</v>
      </c>
      <c r="R9797" t="s">
        <v>4533</v>
      </c>
      <c r="S9797" t="s">
        <v>128</v>
      </c>
      <c r="T9797" t="s">
        <v>95</v>
      </c>
      <c r="U9797" t="s">
        <v>129</v>
      </c>
      <c r="V9797" s="25">
        <v>113.2</v>
      </c>
    </row>
    <row r="9798" spans="1:22" x14ac:dyDescent="0.3">
      <c r="A9798" t="s">
        <v>11747</v>
      </c>
      <c r="B9798" s="22">
        <v>40956</v>
      </c>
      <c r="C9798">
        <v>2</v>
      </c>
      <c r="D9798">
        <v>2012</v>
      </c>
      <c r="E9798" s="22">
        <v>40961</v>
      </c>
      <c r="F9798">
        <v>1</v>
      </c>
      <c r="G9798" t="s">
        <v>19</v>
      </c>
      <c r="H9798" t="s">
        <v>61</v>
      </c>
      <c r="I9798" t="s">
        <v>2378</v>
      </c>
      <c r="J9798" t="s">
        <v>57</v>
      </c>
      <c r="K9798" t="s">
        <v>104</v>
      </c>
      <c r="L9798" t="s">
        <v>36984</v>
      </c>
      <c r="M9798">
        <v>5</v>
      </c>
      <c r="N9798">
        <v>0</v>
      </c>
      <c r="O9798" s="25">
        <v>205</v>
      </c>
      <c r="P9798" s="25">
        <v>494</v>
      </c>
      <c r="Q9798" t="s">
        <v>26</v>
      </c>
      <c r="R9798" t="s">
        <v>3847</v>
      </c>
      <c r="S9798" t="s">
        <v>133</v>
      </c>
      <c r="T9798" t="s">
        <v>95</v>
      </c>
      <c r="U9798" t="s">
        <v>46</v>
      </c>
      <c r="V9798" s="25">
        <v>98.8</v>
      </c>
    </row>
    <row r="9799" spans="1:22" x14ac:dyDescent="0.3">
      <c r="A9799" t="s">
        <v>11752</v>
      </c>
      <c r="B9799" s="22">
        <v>40956</v>
      </c>
      <c r="C9799">
        <v>2</v>
      </c>
      <c r="D9799">
        <v>2012</v>
      </c>
      <c r="E9799" s="22">
        <v>40961</v>
      </c>
      <c r="F9799">
        <v>1</v>
      </c>
      <c r="G9799" t="s">
        <v>19</v>
      </c>
      <c r="H9799" t="s">
        <v>20</v>
      </c>
      <c r="I9799" t="s">
        <v>11753</v>
      </c>
      <c r="J9799" t="s">
        <v>40451</v>
      </c>
      <c r="K9799" t="s">
        <v>48</v>
      </c>
      <c r="L9799" t="s">
        <v>37836</v>
      </c>
      <c r="M9799">
        <v>5</v>
      </c>
      <c r="N9799">
        <v>0</v>
      </c>
      <c r="O9799" s="25">
        <v>2775</v>
      </c>
      <c r="P9799" s="25">
        <v>463</v>
      </c>
      <c r="Q9799" t="s">
        <v>26</v>
      </c>
      <c r="R9799" t="s">
        <v>84</v>
      </c>
      <c r="S9799" t="s">
        <v>85</v>
      </c>
      <c r="T9799" t="s">
        <v>45</v>
      </c>
      <c r="U9799" t="s">
        <v>46</v>
      </c>
      <c r="V9799" s="25">
        <v>92.6</v>
      </c>
    </row>
    <row r="9800" spans="1:22" x14ac:dyDescent="0.3">
      <c r="A9800" t="s">
        <v>11750</v>
      </c>
      <c r="B9800" s="22">
        <v>40956</v>
      </c>
      <c r="C9800">
        <v>2</v>
      </c>
      <c r="D9800">
        <v>2012</v>
      </c>
      <c r="E9800" s="22">
        <v>40961</v>
      </c>
      <c r="F9800">
        <v>1</v>
      </c>
      <c r="G9800" t="s">
        <v>19</v>
      </c>
      <c r="H9800" t="s">
        <v>61</v>
      </c>
      <c r="I9800" t="s">
        <v>11754</v>
      </c>
      <c r="J9800" t="s">
        <v>40451</v>
      </c>
      <c r="K9800" t="s">
        <v>122</v>
      </c>
      <c r="L9800" t="s">
        <v>39430</v>
      </c>
      <c r="M9800">
        <v>5</v>
      </c>
      <c r="N9800">
        <v>0.6</v>
      </c>
      <c r="O9800" s="25">
        <v>-5022</v>
      </c>
      <c r="P9800" s="25">
        <v>405</v>
      </c>
      <c r="Q9800" t="s">
        <v>40</v>
      </c>
      <c r="R9800" t="s">
        <v>4533</v>
      </c>
      <c r="S9800" t="s">
        <v>128</v>
      </c>
      <c r="T9800" t="s">
        <v>95</v>
      </c>
      <c r="U9800" t="s">
        <v>129</v>
      </c>
      <c r="V9800" s="25">
        <v>81</v>
      </c>
    </row>
    <row r="9801" spans="1:22" x14ac:dyDescent="0.3">
      <c r="A9801" t="s">
        <v>11744</v>
      </c>
      <c r="B9801" s="22">
        <v>40956</v>
      </c>
      <c r="C9801">
        <v>2</v>
      </c>
      <c r="D9801">
        <v>2012</v>
      </c>
      <c r="E9801" s="22">
        <v>40960</v>
      </c>
      <c r="F9801">
        <v>1</v>
      </c>
      <c r="G9801" t="s">
        <v>19</v>
      </c>
      <c r="H9801" t="s">
        <v>42</v>
      </c>
      <c r="I9801" t="s">
        <v>8294</v>
      </c>
      <c r="J9801" t="s">
        <v>40451</v>
      </c>
      <c r="K9801" t="s">
        <v>115</v>
      </c>
      <c r="L9801" t="s">
        <v>36708</v>
      </c>
      <c r="M9801">
        <v>2</v>
      </c>
      <c r="N9801">
        <v>0.4</v>
      </c>
      <c r="O9801" s="25">
        <v>1068</v>
      </c>
      <c r="P9801" s="25">
        <v>293</v>
      </c>
      <c r="Q9801" t="s">
        <v>40</v>
      </c>
      <c r="R9801" t="s">
        <v>2191</v>
      </c>
      <c r="S9801" t="s">
        <v>29</v>
      </c>
      <c r="T9801" t="s">
        <v>30</v>
      </c>
      <c r="U9801" t="s">
        <v>31</v>
      </c>
      <c r="V9801" s="25">
        <v>146.5</v>
      </c>
    </row>
    <row r="9802" spans="1:22" x14ac:dyDescent="0.3">
      <c r="A9802" t="s">
        <v>11744</v>
      </c>
      <c r="B9802" s="22">
        <v>40956</v>
      </c>
      <c r="C9802">
        <v>2</v>
      </c>
      <c r="D9802">
        <v>2012</v>
      </c>
      <c r="E9802" s="22">
        <v>40960</v>
      </c>
      <c r="F9802">
        <v>1</v>
      </c>
      <c r="G9802" t="s">
        <v>19</v>
      </c>
      <c r="H9802" t="s">
        <v>42</v>
      </c>
      <c r="I9802" t="s">
        <v>2521</v>
      </c>
      <c r="J9802" t="s">
        <v>40451</v>
      </c>
      <c r="K9802" t="s">
        <v>111</v>
      </c>
      <c r="L9802" t="s">
        <v>37761</v>
      </c>
      <c r="M9802">
        <v>6</v>
      </c>
      <c r="N9802">
        <v>0.4</v>
      </c>
      <c r="O9802" s="25">
        <v>-12492</v>
      </c>
      <c r="P9802" s="25">
        <v>255</v>
      </c>
      <c r="Q9802" t="s">
        <v>40</v>
      </c>
      <c r="R9802" t="s">
        <v>2191</v>
      </c>
      <c r="S9802" t="s">
        <v>29</v>
      </c>
      <c r="T9802" t="s">
        <v>30</v>
      </c>
      <c r="U9802" t="s">
        <v>31</v>
      </c>
      <c r="V9802" s="25">
        <v>42.5</v>
      </c>
    </row>
    <row r="9803" spans="1:22" x14ac:dyDescent="0.3">
      <c r="A9803" t="s">
        <v>11747</v>
      </c>
      <c r="B9803" s="22">
        <v>40956</v>
      </c>
      <c r="C9803">
        <v>2</v>
      </c>
      <c r="D9803">
        <v>2012</v>
      </c>
      <c r="E9803" s="22">
        <v>40961</v>
      </c>
      <c r="F9803">
        <v>1</v>
      </c>
      <c r="G9803" t="s">
        <v>19</v>
      </c>
      <c r="H9803" t="s">
        <v>61</v>
      </c>
      <c r="I9803" t="s">
        <v>11519</v>
      </c>
      <c r="J9803" t="s">
        <v>40451</v>
      </c>
      <c r="K9803" t="s">
        <v>33</v>
      </c>
      <c r="L9803" t="s">
        <v>37672</v>
      </c>
      <c r="M9803">
        <v>1</v>
      </c>
      <c r="N9803">
        <v>0</v>
      </c>
      <c r="O9803" s="25">
        <v>1224</v>
      </c>
      <c r="P9803" s="25">
        <v>181</v>
      </c>
      <c r="Q9803" t="s">
        <v>26</v>
      </c>
      <c r="R9803" t="s">
        <v>3847</v>
      </c>
      <c r="S9803" t="s">
        <v>133</v>
      </c>
      <c r="T9803" t="s">
        <v>95</v>
      </c>
      <c r="U9803" t="s">
        <v>46</v>
      </c>
      <c r="V9803" s="25">
        <v>181</v>
      </c>
    </row>
    <row r="9804" spans="1:22" x14ac:dyDescent="0.3">
      <c r="A9804" t="s">
        <v>11750</v>
      </c>
      <c r="B9804" s="22">
        <v>40956</v>
      </c>
      <c r="C9804">
        <v>2</v>
      </c>
      <c r="D9804">
        <v>2012</v>
      </c>
      <c r="E9804" s="22">
        <v>40961</v>
      </c>
      <c r="F9804">
        <v>1</v>
      </c>
      <c r="G9804" t="s">
        <v>19</v>
      </c>
      <c r="H9804" t="s">
        <v>61</v>
      </c>
      <c r="I9804" t="s">
        <v>11755</v>
      </c>
      <c r="J9804" t="s">
        <v>40451</v>
      </c>
      <c r="K9804" t="s">
        <v>33</v>
      </c>
      <c r="L9804" t="s">
        <v>37672</v>
      </c>
      <c r="M9804">
        <v>1</v>
      </c>
      <c r="N9804">
        <v>0.6</v>
      </c>
      <c r="O9804" s="25">
        <v>-486</v>
      </c>
      <c r="P9804" s="25">
        <v>141</v>
      </c>
      <c r="Q9804" t="s">
        <v>40</v>
      </c>
      <c r="R9804" t="s">
        <v>4533</v>
      </c>
      <c r="S9804" t="s">
        <v>128</v>
      </c>
      <c r="T9804" t="s">
        <v>95</v>
      </c>
      <c r="U9804" t="s">
        <v>129</v>
      </c>
      <c r="V9804" s="25">
        <v>141</v>
      </c>
    </row>
    <row r="9805" spans="1:22" x14ac:dyDescent="0.3">
      <c r="A9805" t="s">
        <v>11747</v>
      </c>
      <c r="B9805" s="22">
        <v>40956</v>
      </c>
      <c r="C9805">
        <v>2</v>
      </c>
      <c r="D9805">
        <v>2012</v>
      </c>
      <c r="E9805" s="22">
        <v>40961</v>
      </c>
      <c r="F9805">
        <v>1</v>
      </c>
      <c r="G9805" t="s">
        <v>19</v>
      </c>
      <c r="H9805" t="s">
        <v>61</v>
      </c>
      <c r="I9805" t="s">
        <v>2675</v>
      </c>
      <c r="J9805" t="s">
        <v>40451</v>
      </c>
      <c r="K9805" t="s">
        <v>172</v>
      </c>
      <c r="L9805" t="s">
        <v>37172</v>
      </c>
      <c r="M9805">
        <v>2</v>
      </c>
      <c r="N9805">
        <v>0</v>
      </c>
      <c r="O9805" s="25">
        <v>392</v>
      </c>
      <c r="P9805" s="25">
        <v>74</v>
      </c>
      <c r="Q9805" t="s">
        <v>26</v>
      </c>
      <c r="R9805" t="s">
        <v>3847</v>
      </c>
      <c r="S9805" t="s">
        <v>133</v>
      </c>
      <c r="T9805" t="s">
        <v>95</v>
      </c>
      <c r="U9805" t="s">
        <v>46</v>
      </c>
      <c r="V9805" s="25">
        <v>37</v>
      </c>
    </row>
    <row r="9806" spans="1:22" x14ac:dyDescent="0.3">
      <c r="A9806" t="s">
        <v>11756</v>
      </c>
      <c r="B9806" s="22">
        <v>40956</v>
      </c>
      <c r="C9806">
        <v>2</v>
      </c>
      <c r="D9806">
        <v>2012</v>
      </c>
      <c r="E9806" s="22">
        <v>40960</v>
      </c>
      <c r="F9806">
        <v>1</v>
      </c>
      <c r="G9806" t="s">
        <v>19</v>
      </c>
      <c r="H9806" t="s">
        <v>20</v>
      </c>
      <c r="I9806" t="s">
        <v>1609</v>
      </c>
      <c r="J9806" t="s">
        <v>40451</v>
      </c>
      <c r="K9806" t="s">
        <v>172</v>
      </c>
      <c r="L9806" t="s">
        <v>37375</v>
      </c>
      <c r="M9806">
        <v>3</v>
      </c>
      <c r="N9806">
        <v>0</v>
      </c>
      <c r="O9806" s="25">
        <v>1062</v>
      </c>
      <c r="P9806" s="25">
        <v>46</v>
      </c>
      <c r="Q9806" t="s">
        <v>26</v>
      </c>
      <c r="R9806" t="s">
        <v>6112</v>
      </c>
      <c r="S9806" t="s">
        <v>208</v>
      </c>
      <c r="T9806" t="s">
        <v>30</v>
      </c>
      <c r="U9806" t="s">
        <v>164</v>
      </c>
      <c r="V9806" s="25">
        <v>15.333333333333334</v>
      </c>
    </row>
    <row r="9807" spans="1:22" x14ac:dyDescent="0.3">
      <c r="A9807" t="s">
        <v>11750</v>
      </c>
      <c r="B9807" s="22">
        <v>40956</v>
      </c>
      <c r="C9807">
        <v>2</v>
      </c>
      <c r="D9807">
        <v>2012</v>
      </c>
      <c r="E9807" s="22">
        <v>40961</v>
      </c>
      <c r="F9807">
        <v>1</v>
      </c>
      <c r="G9807" t="s">
        <v>19</v>
      </c>
      <c r="H9807" t="s">
        <v>61</v>
      </c>
      <c r="I9807" t="s">
        <v>11757</v>
      </c>
      <c r="J9807" t="s">
        <v>40451</v>
      </c>
      <c r="K9807" t="s">
        <v>172</v>
      </c>
      <c r="L9807" t="s">
        <v>37172</v>
      </c>
      <c r="M9807">
        <v>2</v>
      </c>
      <c r="N9807">
        <v>0.6</v>
      </c>
      <c r="O9807" s="25">
        <v>-1456</v>
      </c>
      <c r="P9807" s="25">
        <v>14</v>
      </c>
      <c r="Q9807" t="s">
        <v>40</v>
      </c>
      <c r="R9807" t="s">
        <v>4533</v>
      </c>
      <c r="S9807" t="s">
        <v>128</v>
      </c>
      <c r="T9807" t="s">
        <v>95</v>
      </c>
      <c r="U9807" t="s">
        <v>129</v>
      </c>
      <c r="V9807" s="25">
        <v>7</v>
      </c>
    </row>
    <row r="9808" spans="1:22" x14ac:dyDescent="0.3">
      <c r="A9808" t="s">
        <v>11758</v>
      </c>
      <c r="B9808" s="22">
        <v>40957</v>
      </c>
      <c r="C9808">
        <v>2</v>
      </c>
      <c r="D9808">
        <v>2012</v>
      </c>
      <c r="E9808" s="22">
        <v>40961</v>
      </c>
      <c r="F9808">
        <v>1</v>
      </c>
      <c r="G9808" t="s">
        <v>19</v>
      </c>
      <c r="H9808" t="s">
        <v>42</v>
      </c>
      <c r="I9808" t="s">
        <v>11419</v>
      </c>
      <c r="J9808" t="s">
        <v>40451</v>
      </c>
      <c r="K9808" t="s">
        <v>25</v>
      </c>
      <c r="L9808" t="s">
        <v>36727</v>
      </c>
      <c r="M9808">
        <v>6</v>
      </c>
      <c r="N9808">
        <v>0</v>
      </c>
      <c r="O9808" s="25">
        <v>19092</v>
      </c>
      <c r="P9808" s="25">
        <v>9962</v>
      </c>
      <c r="Q9808" t="s">
        <v>26</v>
      </c>
      <c r="R9808" t="s">
        <v>245</v>
      </c>
      <c r="S9808" t="s">
        <v>128</v>
      </c>
      <c r="T9808" t="s">
        <v>95</v>
      </c>
      <c r="U9808" t="s">
        <v>129</v>
      </c>
      <c r="V9808" s="25">
        <v>1660.3333333333333</v>
      </c>
    </row>
    <row r="9809" spans="1:22" x14ac:dyDescent="0.3">
      <c r="A9809" t="s">
        <v>11759</v>
      </c>
      <c r="B9809" s="22">
        <v>40957</v>
      </c>
      <c r="C9809">
        <v>2</v>
      </c>
      <c r="D9809">
        <v>2012</v>
      </c>
      <c r="E9809" s="22">
        <v>40961</v>
      </c>
      <c r="F9809">
        <v>1</v>
      </c>
      <c r="G9809" t="s">
        <v>19</v>
      </c>
      <c r="H9809" t="s">
        <v>20</v>
      </c>
      <c r="I9809" t="s">
        <v>11760</v>
      </c>
      <c r="J9809" t="s">
        <v>57</v>
      </c>
      <c r="K9809" t="s">
        <v>104</v>
      </c>
      <c r="L9809" t="s">
        <v>36682</v>
      </c>
      <c r="M9809">
        <v>10</v>
      </c>
      <c r="N9809">
        <v>0</v>
      </c>
      <c r="O9809" s="25">
        <v>1794</v>
      </c>
      <c r="P9809" s="25">
        <v>9294</v>
      </c>
      <c r="Q9809" t="s">
        <v>40</v>
      </c>
      <c r="R9809" t="s">
        <v>227</v>
      </c>
      <c r="S9809" t="s">
        <v>142</v>
      </c>
      <c r="T9809" t="s">
        <v>45</v>
      </c>
      <c r="U9809" t="s">
        <v>96</v>
      </c>
      <c r="V9809" s="25">
        <v>929.4</v>
      </c>
    </row>
    <row r="9810" spans="1:22" x14ac:dyDescent="0.3">
      <c r="A9810" t="s">
        <v>11761</v>
      </c>
      <c r="B9810" s="22">
        <v>40957</v>
      </c>
      <c r="C9810">
        <v>2</v>
      </c>
      <c r="D9810">
        <v>2012</v>
      </c>
      <c r="E9810" s="22">
        <v>40961</v>
      </c>
      <c r="F9810">
        <v>1</v>
      </c>
      <c r="G9810" t="s">
        <v>19</v>
      </c>
      <c r="H9810" t="s">
        <v>61</v>
      </c>
      <c r="I9810" t="s">
        <v>11762</v>
      </c>
      <c r="J9810" t="s">
        <v>50</v>
      </c>
      <c r="K9810" t="s">
        <v>75</v>
      </c>
      <c r="L9810" t="s">
        <v>37380</v>
      </c>
      <c r="M9810">
        <v>2</v>
      </c>
      <c r="N9810">
        <v>0</v>
      </c>
      <c r="O9810" s="25">
        <v>1581</v>
      </c>
      <c r="P9810" s="25">
        <v>7806</v>
      </c>
      <c r="Q9810" t="s">
        <v>26</v>
      </c>
      <c r="R9810" t="s">
        <v>818</v>
      </c>
      <c r="S9810" t="s">
        <v>208</v>
      </c>
      <c r="T9810" t="s">
        <v>30</v>
      </c>
      <c r="U9810" t="s">
        <v>164</v>
      </c>
      <c r="V9810" s="25">
        <v>3903</v>
      </c>
    </row>
    <row r="9811" spans="1:22" x14ac:dyDescent="0.3">
      <c r="A9811" t="s">
        <v>11758</v>
      </c>
      <c r="B9811" s="22">
        <v>40957</v>
      </c>
      <c r="C9811">
        <v>2</v>
      </c>
      <c r="D9811">
        <v>2012</v>
      </c>
      <c r="E9811" s="22">
        <v>40961</v>
      </c>
      <c r="F9811">
        <v>1</v>
      </c>
      <c r="G9811" t="s">
        <v>19</v>
      </c>
      <c r="H9811" t="s">
        <v>42</v>
      </c>
      <c r="I9811" t="s">
        <v>5960</v>
      </c>
      <c r="J9811" t="s">
        <v>57</v>
      </c>
      <c r="K9811" t="s">
        <v>104</v>
      </c>
      <c r="L9811" t="s">
        <v>38416</v>
      </c>
      <c r="M9811">
        <v>5</v>
      </c>
      <c r="N9811">
        <v>0</v>
      </c>
      <c r="O9811" s="25">
        <v>3529</v>
      </c>
      <c r="P9811" s="25">
        <v>5251</v>
      </c>
      <c r="Q9811" t="s">
        <v>26</v>
      </c>
      <c r="R9811" t="s">
        <v>245</v>
      </c>
      <c r="S9811" t="s">
        <v>128</v>
      </c>
      <c r="T9811" t="s">
        <v>95</v>
      </c>
      <c r="U9811" t="s">
        <v>129</v>
      </c>
      <c r="V9811" s="25">
        <v>1050.2</v>
      </c>
    </row>
    <row r="9812" spans="1:22" x14ac:dyDescent="0.3">
      <c r="A9812" t="s">
        <v>11759</v>
      </c>
      <c r="B9812" s="22">
        <v>40957</v>
      </c>
      <c r="C9812">
        <v>2</v>
      </c>
      <c r="D9812">
        <v>2012</v>
      </c>
      <c r="E9812" s="22">
        <v>40961</v>
      </c>
      <c r="F9812">
        <v>1</v>
      </c>
      <c r="G9812" t="s">
        <v>19</v>
      </c>
      <c r="H9812" t="s">
        <v>20</v>
      </c>
      <c r="I9812" t="s">
        <v>4381</v>
      </c>
      <c r="J9812" t="s">
        <v>50</v>
      </c>
      <c r="K9812" t="s">
        <v>87</v>
      </c>
      <c r="L9812" t="s">
        <v>37062</v>
      </c>
      <c r="M9812">
        <v>3</v>
      </c>
      <c r="N9812">
        <v>0.1</v>
      </c>
      <c r="O9812" s="25">
        <v>117171</v>
      </c>
      <c r="P9812" s="25">
        <v>3975</v>
      </c>
      <c r="Q9812" t="s">
        <v>40</v>
      </c>
      <c r="R9812" t="s">
        <v>227</v>
      </c>
      <c r="S9812" t="s">
        <v>142</v>
      </c>
      <c r="T9812" t="s">
        <v>45</v>
      </c>
      <c r="U9812" t="s">
        <v>96</v>
      </c>
      <c r="V9812" s="25">
        <v>1325</v>
      </c>
    </row>
    <row r="9813" spans="1:22" x14ac:dyDescent="0.3">
      <c r="A9813" t="s">
        <v>11763</v>
      </c>
      <c r="B9813" s="22">
        <v>40957</v>
      </c>
      <c r="C9813">
        <v>2</v>
      </c>
      <c r="D9813">
        <v>2012</v>
      </c>
      <c r="E9813" s="22">
        <v>40959</v>
      </c>
      <c r="F9813">
        <v>4</v>
      </c>
      <c r="G9813" t="s">
        <v>177</v>
      </c>
      <c r="H9813" t="s">
        <v>61</v>
      </c>
      <c r="I9813" t="s">
        <v>5112</v>
      </c>
      <c r="J9813" t="s">
        <v>50</v>
      </c>
      <c r="K9813" t="s">
        <v>75</v>
      </c>
      <c r="L9813" t="s">
        <v>37243</v>
      </c>
      <c r="M9813">
        <v>5</v>
      </c>
      <c r="N9813">
        <v>0</v>
      </c>
      <c r="O9813" s="25">
        <v>1568</v>
      </c>
      <c r="P9813" s="25">
        <v>39</v>
      </c>
      <c r="Q9813" t="s">
        <v>40</v>
      </c>
      <c r="R9813" t="s">
        <v>245</v>
      </c>
      <c r="S9813" t="s">
        <v>128</v>
      </c>
      <c r="T9813" t="s">
        <v>95</v>
      </c>
      <c r="U9813" t="s">
        <v>129</v>
      </c>
      <c r="V9813" s="25">
        <v>7.8</v>
      </c>
    </row>
    <row r="9814" spans="1:22" x14ac:dyDescent="0.3">
      <c r="A9814" t="s">
        <v>11758</v>
      </c>
      <c r="B9814" s="22">
        <v>40957</v>
      </c>
      <c r="C9814">
        <v>2</v>
      </c>
      <c r="D9814">
        <v>2012</v>
      </c>
      <c r="E9814" s="22">
        <v>40961</v>
      </c>
      <c r="F9814">
        <v>1</v>
      </c>
      <c r="G9814" t="s">
        <v>19</v>
      </c>
      <c r="H9814" t="s">
        <v>42</v>
      </c>
      <c r="I9814" t="s">
        <v>6369</v>
      </c>
      <c r="J9814" t="s">
        <v>50</v>
      </c>
      <c r="K9814" t="s">
        <v>87</v>
      </c>
      <c r="L9814" t="s">
        <v>37202</v>
      </c>
      <c r="M9814">
        <v>2</v>
      </c>
      <c r="N9814">
        <v>0</v>
      </c>
      <c r="O9814" s="25">
        <v>27404</v>
      </c>
      <c r="P9814" s="25">
        <v>2534</v>
      </c>
      <c r="Q9814" t="s">
        <v>26</v>
      </c>
      <c r="R9814" t="s">
        <v>245</v>
      </c>
      <c r="S9814" t="s">
        <v>128</v>
      </c>
      <c r="T9814" t="s">
        <v>95</v>
      </c>
      <c r="U9814" t="s">
        <v>129</v>
      </c>
      <c r="V9814" s="25">
        <v>1267</v>
      </c>
    </row>
    <row r="9815" spans="1:22" x14ac:dyDescent="0.3">
      <c r="A9815" t="s">
        <v>11758</v>
      </c>
      <c r="B9815" s="22">
        <v>40957</v>
      </c>
      <c r="C9815">
        <v>2</v>
      </c>
      <c r="D9815">
        <v>2012</v>
      </c>
      <c r="E9815" s="22">
        <v>40961</v>
      </c>
      <c r="F9815">
        <v>1</v>
      </c>
      <c r="G9815" t="s">
        <v>19</v>
      </c>
      <c r="H9815" t="s">
        <v>42</v>
      </c>
      <c r="I9815" t="s">
        <v>1084</v>
      </c>
      <c r="J9815" t="s">
        <v>40451</v>
      </c>
      <c r="K9815" t="s">
        <v>63</v>
      </c>
      <c r="L9815" t="s">
        <v>37128</v>
      </c>
      <c r="M9815">
        <v>3</v>
      </c>
      <c r="N9815">
        <v>0</v>
      </c>
      <c r="O9815" s="25">
        <v>2958</v>
      </c>
      <c r="P9815" s="25">
        <v>1469</v>
      </c>
      <c r="Q9815" t="s">
        <v>26</v>
      </c>
      <c r="R9815" t="s">
        <v>245</v>
      </c>
      <c r="S9815" t="s">
        <v>128</v>
      </c>
      <c r="T9815" t="s">
        <v>95</v>
      </c>
      <c r="U9815" t="s">
        <v>129</v>
      </c>
      <c r="V9815" s="25">
        <v>489.66666666666669</v>
      </c>
    </row>
    <row r="9816" spans="1:22" x14ac:dyDescent="0.3">
      <c r="A9816" t="s">
        <v>11764</v>
      </c>
      <c r="B9816" s="22">
        <v>40957</v>
      </c>
      <c r="C9816">
        <v>2</v>
      </c>
      <c r="D9816">
        <v>2012</v>
      </c>
      <c r="E9816" s="22">
        <v>40961</v>
      </c>
      <c r="F9816">
        <v>2</v>
      </c>
      <c r="G9816" t="s">
        <v>35</v>
      </c>
      <c r="H9816" t="s">
        <v>61</v>
      </c>
      <c r="I9816" t="s">
        <v>10709</v>
      </c>
      <c r="J9816" t="s">
        <v>40451</v>
      </c>
      <c r="K9816" t="s">
        <v>33</v>
      </c>
      <c r="L9816" t="s">
        <v>38235</v>
      </c>
      <c r="M9816">
        <v>2</v>
      </c>
      <c r="N9816">
        <v>0</v>
      </c>
      <c r="O9816" s="25">
        <v>30</v>
      </c>
      <c r="P9816" s="25">
        <v>1209</v>
      </c>
      <c r="Q9816" t="s">
        <v>40</v>
      </c>
      <c r="R9816" t="s">
        <v>2232</v>
      </c>
      <c r="S9816" t="s">
        <v>386</v>
      </c>
      <c r="T9816" t="s">
        <v>45</v>
      </c>
      <c r="U9816" t="s">
        <v>129</v>
      </c>
      <c r="V9816" s="25">
        <v>604.5</v>
      </c>
    </row>
    <row r="9817" spans="1:22" x14ac:dyDescent="0.3">
      <c r="A9817" t="s">
        <v>11758</v>
      </c>
      <c r="B9817" s="22">
        <v>40957</v>
      </c>
      <c r="C9817">
        <v>2</v>
      </c>
      <c r="D9817">
        <v>2012</v>
      </c>
      <c r="E9817" s="22">
        <v>40961</v>
      </c>
      <c r="F9817">
        <v>1</v>
      </c>
      <c r="G9817" t="s">
        <v>19</v>
      </c>
      <c r="H9817" t="s">
        <v>42</v>
      </c>
      <c r="I9817" t="s">
        <v>8404</v>
      </c>
      <c r="J9817" t="s">
        <v>57</v>
      </c>
      <c r="K9817" t="s">
        <v>58</v>
      </c>
      <c r="L9817" t="s">
        <v>39289</v>
      </c>
      <c r="M9817">
        <v>4</v>
      </c>
      <c r="N9817">
        <v>0</v>
      </c>
      <c r="O9817" s="25">
        <v>432</v>
      </c>
      <c r="P9817" s="25">
        <v>1124</v>
      </c>
      <c r="Q9817" t="s">
        <v>26</v>
      </c>
      <c r="R9817" t="s">
        <v>245</v>
      </c>
      <c r="S9817" t="s">
        <v>128</v>
      </c>
      <c r="T9817" t="s">
        <v>95</v>
      </c>
      <c r="U9817" t="s">
        <v>129</v>
      </c>
      <c r="V9817" s="25">
        <v>281</v>
      </c>
    </row>
    <row r="9818" spans="1:22" x14ac:dyDescent="0.3">
      <c r="A9818" t="s">
        <v>11764</v>
      </c>
      <c r="B9818" s="22">
        <v>40957</v>
      </c>
      <c r="C9818">
        <v>2</v>
      </c>
      <c r="D9818">
        <v>2012</v>
      </c>
      <c r="E9818" s="22">
        <v>40961</v>
      </c>
      <c r="F9818">
        <v>2</v>
      </c>
      <c r="G9818" t="s">
        <v>35</v>
      </c>
      <c r="H9818" t="s">
        <v>61</v>
      </c>
      <c r="I9818" t="s">
        <v>6182</v>
      </c>
      <c r="J9818" t="s">
        <v>40451</v>
      </c>
      <c r="K9818" t="s">
        <v>25</v>
      </c>
      <c r="L9818" t="s">
        <v>36815</v>
      </c>
      <c r="M9818">
        <v>4</v>
      </c>
      <c r="N9818">
        <v>0.4</v>
      </c>
      <c r="O9818" s="25">
        <v>-14352</v>
      </c>
      <c r="P9818" s="25">
        <v>716</v>
      </c>
      <c r="Q9818" t="s">
        <v>40</v>
      </c>
      <c r="R9818" t="s">
        <v>2232</v>
      </c>
      <c r="S9818" t="s">
        <v>386</v>
      </c>
      <c r="T9818" t="s">
        <v>45</v>
      </c>
      <c r="U9818" t="s">
        <v>129</v>
      </c>
      <c r="V9818" s="25">
        <v>179</v>
      </c>
    </row>
    <row r="9819" spans="1:22" x14ac:dyDescent="0.3">
      <c r="A9819" t="s">
        <v>11759</v>
      </c>
      <c r="B9819" s="22">
        <v>40957</v>
      </c>
      <c r="C9819">
        <v>2</v>
      </c>
      <c r="D9819">
        <v>2012</v>
      </c>
      <c r="E9819" s="22">
        <v>40961</v>
      </c>
      <c r="F9819">
        <v>1</v>
      </c>
      <c r="G9819" t="s">
        <v>19</v>
      </c>
      <c r="H9819" t="s">
        <v>20</v>
      </c>
      <c r="I9819" t="s">
        <v>7573</v>
      </c>
      <c r="J9819" t="s">
        <v>40451</v>
      </c>
      <c r="K9819" t="s">
        <v>172</v>
      </c>
      <c r="L9819" t="s">
        <v>38056</v>
      </c>
      <c r="M9819">
        <v>5</v>
      </c>
      <c r="N9819">
        <v>0</v>
      </c>
      <c r="O9819" s="25">
        <v>201</v>
      </c>
      <c r="P9819" s="25">
        <v>645</v>
      </c>
      <c r="Q9819" t="s">
        <v>40</v>
      </c>
      <c r="R9819" t="s">
        <v>227</v>
      </c>
      <c r="S9819" t="s">
        <v>142</v>
      </c>
      <c r="T9819" t="s">
        <v>45</v>
      </c>
      <c r="U9819" t="s">
        <v>96</v>
      </c>
      <c r="V9819" s="25">
        <v>129</v>
      </c>
    </row>
    <row r="9820" spans="1:22" x14ac:dyDescent="0.3">
      <c r="A9820" t="s">
        <v>11765</v>
      </c>
      <c r="B9820" s="22">
        <v>40957</v>
      </c>
      <c r="C9820">
        <v>2</v>
      </c>
      <c r="D9820">
        <v>2012</v>
      </c>
      <c r="E9820" s="22">
        <v>40962</v>
      </c>
      <c r="F9820">
        <v>1</v>
      </c>
      <c r="G9820" t="s">
        <v>19</v>
      </c>
      <c r="H9820" t="s">
        <v>61</v>
      </c>
      <c r="I9820" t="s">
        <v>10607</v>
      </c>
      <c r="J9820" t="s">
        <v>40451</v>
      </c>
      <c r="K9820" t="s">
        <v>48</v>
      </c>
      <c r="L9820" t="s">
        <v>39154</v>
      </c>
      <c r="M9820">
        <v>3</v>
      </c>
      <c r="N9820">
        <v>0</v>
      </c>
      <c r="O9820" s="25">
        <v>504</v>
      </c>
      <c r="P9820" s="25">
        <v>464</v>
      </c>
      <c r="Q9820" t="s">
        <v>26</v>
      </c>
      <c r="R9820" t="s">
        <v>6112</v>
      </c>
      <c r="S9820" t="s">
        <v>208</v>
      </c>
      <c r="T9820" t="s">
        <v>30</v>
      </c>
      <c r="U9820" t="s">
        <v>164</v>
      </c>
      <c r="V9820" s="25">
        <v>154.66666666666666</v>
      </c>
    </row>
    <row r="9821" spans="1:22" x14ac:dyDescent="0.3">
      <c r="A9821" t="s">
        <v>11765</v>
      </c>
      <c r="B9821" s="22">
        <v>40957</v>
      </c>
      <c r="C9821">
        <v>2</v>
      </c>
      <c r="D9821">
        <v>2012</v>
      </c>
      <c r="E9821" s="22">
        <v>40962</v>
      </c>
      <c r="F9821">
        <v>1</v>
      </c>
      <c r="G9821" t="s">
        <v>19</v>
      </c>
      <c r="H9821" t="s">
        <v>61</v>
      </c>
      <c r="I9821" t="s">
        <v>8299</v>
      </c>
      <c r="J9821" t="s">
        <v>40451</v>
      </c>
      <c r="K9821" t="s">
        <v>172</v>
      </c>
      <c r="L9821" t="s">
        <v>39272</v>
      </c>
      <c r="M9821">
        <v>3</v>
      </c>
      <c r="N9821">
        <v>0</v>
      </c>
      <c r="O9821" s="25">
        <v>126</v>
      </c>
      <c r="P9821" s="25">
        <v>278</v>
      </c>
      <c r="Q9821" t="s">
        <v>26</v>
      </c>
      <c r="R9821" t="s">
        <v>6112</v>
      </c>
      <c r="S9821" t="s">
        <v>208</v>
      </c>
      <c r="T9821" t="s">
        <v>30</v>
      </c>
      <c r="U9821" t="s">
        <v>164</v>
      </c>
      <c r="V9821" s="25">
        <v>92.666666666666671</v>
      </c>
    </row>
    <row r="9822" spans="1:22" x14ac:dyDescent="0.3">
      <c r="A9822" t="s">
        <v>11766</v>
      </c>
      <c r="B9822" s="22">
        <v>40957</v>
      </c>
      <c r="C9822">
        <v>2</v>
      </c>
      <c r="D9822">
        <v>2012</v>
      </c>
      <c r="E9822" s="22">
        <v>40963</v>
      </c>
      <c r="F9822">
        <v>1</v>
      </c>
      <c r="G9822" t="s">
        <v>19</v>
      </c>
      <c r="H9822" t="s">
        <v>20</v>
      </c>
      <c r="I9822" t="s">
        <v>8457</v>
      </c>
      <c r="J9822" t="s">
        <v>40451</v>
      </c>
      <c r="K9822" t="s">
        <v>111</v>
      </c>
      <c r="L9822" t="s">
        <v>39298</v>
      </c>
      <c r="M9822">
        <v>2</v>
      </c>
      <c r="N9822">
        <v>0</v>
      </c>
      <c r="O9822" s="25">
        <v>280876</v>
      </c>
      <c r="P9822" s="25">
        <v>264</v>
      </c>
      <c r="Q9822" t="s">
        <v>26</v>
      </c>
      <c r="R9822" t="s">
        <v>238</v>
      </c>
      <c r="S9822" t="s">
        <v>158</v>
      </c>
      <c r="T9822" t="s">
        <v>159</v>
      </c>
      <c r="U9822" t="s">
        <v>239</v>
      </c>
      <c r="V9822" s="25">
        <v>132</v>
      </c>
    </row>
    <row r="9823" spans="1:22" x14ac:dyDescent="0.3">
      <c r="A9823" t="s">
        <v>11767</v>
      </c>
      <c r="B9823" s="22">
        <v>40957</v>
      </c>
      <c r="C9823">
        <v>2</v>
      </c>
      <c r="D9823">
        <v>2012</v>
      </c>
      <c r="E9823" s="22">
        <v>40961</v>
      </c>
      <c r="F9823">
        <v>1</v>
      </c>
      <c r="G9823" t="s">
        <v>19</v>
      </c>
      <c r="H9823" t="s">
        <v>42</v>
      </c>
      <c r="I9823" t="s">
        <v>2302</v>
      </c>
      <c r="J9823" t="s">
        <v>40451</v>
      </c>
      <c r="K9823" t="s">
        <v>25</v>
      </c>
      <c r="L9823" t="s">
        <v>37642</v>
      </c>
      <c r="M9823">
        <v>3</v>
      </c>
      <c r="N9823">
        <v>0.1</v>
      </c>
      <c r="O9823" s="25">
        <v>-675</v>
      </c>
      <c r="P9823" s="25">
        <v>249</v>
      </c>
      <c r="Q9823" t="s">
        <v>26</v>
      </c>
      <c r="R9823" t="s">
        <v>796</v>
      </c>
      <c r="S9823" t="s">
        <v>357</v>
      </c>
      <c r="T9823" t="s">
        <v>45</v>
      </c>
      <c r="U9823" t="s">
        <v>129</v>
      </c>
      <c r="V9823" s="25">
        <v>83</v>
      </c>
    </row>
    <row r="9824" spans="1:22" x14ac:dyDescent="0.3">
      <c r="A9824" t="s">
        <v>11766</v>
      </c>
      <c r="B9824" s="22">
        <v>40957</v>
      </c>
      <c r="C9824">
        <v>2</v>
      </c>
      <c r="D9824">
        <v>2012</v>
      </c>
      <c r="E9824" s="22">
        <v>40963</v>
      </c>
      <c r="F9824">
        <v>1</v>
      </c>
      <c r="G9824" t="s">
        <v>19</v>
      </c>
      <c r="H9824" t="s">
        <v>20</v>
      </c>
      <c r="I9824" t="s">
        <v>10708</v>
      </c>
      <c r="J9824" t="s">
        <v>50</v>
      </c>
      <c r="K9824" t="s">
        <v>82</v>
      </c>
      <c r="L9824" t="s">
        <v>39638</v>
      </c>
      <c r="M9824">
        <v>1</v>
      </c>
      <c r="N9824">
        <v>0.2</v>
      </c>
      <c r="O9824" s="25">
        <v>-8886</v>
      </c>
      <c r="P9824" s="25">
        <v>239</v>
      </c>
      <c r="Q9824" t="s">
        <v>26</v>
      </c>
      <c r="R9824" t="s">
        <v>238</v>
      </c>
      <c r="S9824" t="s">
        <v>158</v>
      </c>
      <c r="T9824" t="s">
        <v>159</v>
      </c>
      <c r="U9824" t="s">
        <v>239</v>
      </c>
      <c r="V9824" s="25">
        <v>239</v>
      </c>
    </row>
    <row r="9825" spans="1:22" x14ac:dyDescent="0.3">
      <c r="A9825" t="s">
        <v>11768</v>
      </c>
      <c r="B9825" s="22">
        <v>40957</v>
      </c>
      <c r="C9825">
        <v>2</v>
      </c>
      <c r="D9825">
        <v>2012</v>
      </c>
      <c r="E9825" s="22">
        <v>40961</v>
      </c>
      <c r="F9825">
        <v>1</v>
      </c>
      <c r="G9825" t="s">
        <v>19</v>
      </c>
      <c r="H9825" t="s">
        <v>61</v>
      </c>
      <c r="I9825" t="s">
        <v>2299</v>
      </c>
      <c r="J9825" t="s">
        <v>40451</v>
      </c>
      <c r="K9825" t="s">
        <v>33</v>
      </c>
      <c r="L9825" t="s">
        <v>37668</v>
      </c>
      <c r="M9825">
        <v>2</v>
      </c>
      <c r="N9825">
        <v>4.7</v>
      </c>
      <c r="O9825" s="25">
        <v>-70752</v>
      </c>
      <c r="P9825" s="25">
        <v>154</v>
      </c>
      <c r="Q9825" t="s">
        <v>26</v>
      </c>
      <c r="R9825" t="s">
        <v>721</v>
      </c>
      <c r="S9825" t="s">
        <v>194</v>
      </c>
      <c r="T9825" t="s">
        <v>30</v>
      </c>
      <c r="U9825" t="s">
        <v>79</v>
      </c>
      <c r="V9825" s="25">
        <v>77</v>
      </c>
    </row>
    <row r="9826" spans="1:22" x14ac:dyDescent="0.3">
      <c r="A9826" t="s">
        <v>11764</v>
      </c>
      <c r="B9826" s="22">
        <v>40957</v>
      </c>
      <c r="C9826">
        <v>2</v>
      </c>
      <c r="D9826">
        <v>2012</v>
      </c>
      <c r="E9826" s="22">
        <v>40961</v>
      </c>
      <c r="F9826">
        <v>2</v>
      </c>
      <c r="G9826" t="s">
        <v>35</v>
      </c>
      <c r="H9826" t="s">
        <v>61</v>
      </c>
      <c r="I9826" t="s">
        <v>11769</v>
      </c>
      <c r="J9826" t="s">
        <v>40451</v>
      </c>
      <c r="K9826" t="s">
        <v>111</v>
      </c>
      <c r="L9826" t="s">
        <v>37622</v>
      </c>
      <c r="M9826">
        <v>1</v>
      </c>
      <c r="N9826">
        <v>0</v>
      </c>
      <c r="O9826" s="25">
        <v>399</v>
      </c>
      <c r="P9826" s="25">
        <v>89</v>
      </c>
      <c r="Q9826" t="s">
        <v>40</v>
      </c>
      <c r="R9826" t="s">
        <v>2232</v>
      </c>
      <c r="S9826" t="s">
        <v>386</v>
      </c>
      <c r="T9826" t="s">
        <v>45</v>
      </c>
      <c r="U9826" t="s">
        <v>129</v>
      </c>
      <c r="V9826" s="25">
        <v>89</v>
      </c>
    </row>
    <row r="9827" spans="1:22" x14ac:dyDescent="0.3">
      <c r="A9827" t="s">
        <v>11770</v>
      </c>
      <c r="B9827" s="22">
        <v>40957</v>
      </c>
      <c r="C9827">
        <v>2</v>
      </c>
      <c r="D9827">
        <v>2012</v>
      </c>
      <c r="E9827" s="22">
        <v>40961</v>
      </c>
      <c r="F9827">
        <v>1</v>
      </c>
      <c r="G9827" t="s">
        <v>19</v>
      </c>
      <c r="H9827" t="s">
        <v>61</v>
      </c>
      <c r="I9827" t="s">
        <v>7958</v>
      </c>
      <c r="J9827" t="s">
        <v>40451</v>
      </c>
      <c r="K9827" t="s">
        <v>111</v>
      </c>
      <c r="L9827" t="s">
        <v>39219</v>
      </c>
      <c r="M9827">
        <v>3</v>
      </c>
      <c r="N9827">
        <v>0</v>
      </c>
      <c r="O9827" s="25">
        <v>44352</v>
      </c>
      <c r="P9827" s="25">
        <v>7</v>
      </c>
      <c r="Q9827" t="s">
        <v>26</v>
      </c>
      <c r="R9827" t="s">
        <v>238</v>
      </c>
      <c r="S9827" t="s">
        <v>158</v>
      </c>
      <c r="T9827" t="s">
        <v>159</v>
      </c>
      <c r="U9827" t="s">
        <v>239</v>
      </c>
      <c r="V9827" s="25">
        <v>2.3333333333333335</v>
      </c>
    </row>
    <row r="9828" spans="1:22" x14ac:dyDescent="0.3">
      <c r="A9828" t="s">
        <v>11758</v>
      </c>
      <c r="B9828" s="22">
        <v>40957</v>
      </c>
      <c r="C9828">
        <v>2</v>
      </c>
      <c r="D9828">
        <v>2012</v>
      </c>
      <c r="E9828" s="22">
        <v>40961</v>
      </c>
      <c r="F9828">
        <v>1</v>
      </c>
      <c r="G9828" t="s">
        <v>19</v>
      </c>
      <c r="H9828" t="s">
        <v>42</v>
      </c>
      <c r="I9828" t="s">
        <v>11771</v>
      </c>
      <c r="J9828" t="s">
        <v>40451</v>
      </c>
      <c r="K9828" t="s">
        <v>111</v>
      </c>
      <c r="L9828" t="s">
        <v>36743</v>
      </c>
      <c r="M9828">
        <v>1</v>
      </c>
      <c r="N9828">
        <v>0</v>
      </c>
      <c r="O9828" s="25">
        <v>4</v>
      </c>
      <c r="P9828" s="25">
        <v>57</v>
      </c>
      <c r="Q9828" t="s">
        <v>26</v>
      </c>
      <c r="R9828" t="s">
        <v>245</v>
      </c>
      <c r="S9828" t="s">
        <v>128</v>
      </c>
      <c r="T9828" t="s">
        <v>95</v>
      </c>
      <c r="U9828" t="s">
        <v>129</v>
      </c>
      <c r="V9828" s="25">
        <v>57</v>
      </c>
    </row>
    <row r="9829" spans="1:22" x14ac:dyDescent="0.3">
      <c r="A9829" t="s">
        <v>11758</v>
      </c>
      <c r="B9829" s="22">
        <v>40957</v>
      </c>
      <c r="C9829">
        <v>2</v>
      </c>
      <c r="D9829">
        <v>2012</v>
      </c>
      <c r="E9829" s="22">
        <v>40961</v>
      </c>
      <c r="F9829">
        <v>1</v>
      </c>
      <c r="G9829" t="s">
        <v>19</v>
      </c>
      <c r="H9829" t="s">
        <v>42</v>
      </c>
      <c r="I9829" t="s">
        <v>10747</v>
      </c>
      <c r="J9829" t="s">
        <v>40451</v>
      </c>
      <c r="K9829" t="s">
        <v>172</v>
      </c>
      <c r="L9829" t="s">
        <v>38616</v>
      </c>
      <c r="M9829">
        <v>2</v>
      </c>
      <c r="N9829">
        <v>0</v>
      </c>
      <c r="O9829" s="25">
        <v>24</v>
      </c>
      <c r="P9829" s="25">
        <v>0</v>
      </c>
      <c r="Q9829" t="s">
        <v>26</v>
      </c>
      <c r="R9829" t="s">
        <v>245</v>
      </c>
      <c r="S9829" t="s">
        <v>128</v>
      </c>
      <c r="T9829" t="s">
        <v>95</v>
      </c>
      <c r="U9829" t="s">
        <v>129</v>
      </c>
      <c r="V9829" s="25">
        <v>0</v>
      </c>
    </row>
    <row r="9830" spans="1:22" x14ac:dyDescent="0.3">
      <c r="A9830" t="s">
        <v>11772</v>
      </c>
      <c r="B9830" s="22">
        <v>40958</v>
      </c>
      <c r="C9830">
        <v>2</v>
      </c>
      <c r="D9830">
        <v>2012</v>
      </c>
      <c r="E9830" s="22">
        <v>40962</v>
      </c>
      <c r="F9830">
        <v>1</v>
      </c>
      <c r="G9830" t="s">
        <v>19</v>
      </c>
      <c r="H9830" t="s">
        <v>20</v>
      </c>
      <c r="I9830" t="s">
        <v>11773</v>
      </c>
      <c r="J9830" t="s">
        <v>50</v>
      </c>
      <c r="K9830" t="s">
        <v>51</v>
      </c>
      <c r="L9830" t="s">
        <v>37480</v>
      </c>
      <c r="M9830">
        <v>4</v>
      </c>
      <c r="N9830">
        <v>0</v>
      </c>
      <c r="O9830" s="25">
        <v>7908</v>
      </c>
      <c r="P9830" s="25">
        <v>2005</v>
      </c>
      <c r="Q9830" t="s">
        <v>26</v>
      </c>
      <c r="R9830" t="s">
        <v>190</v>
      </c>
      <c r="S9830" t="s">
        <v>142</v>
      </c>
      <c r="T9830" t="s">
        <v>45</v>
      </c>
      <c r="U9830" t="s">
        <v>96</v>
      </c>
      <c r="V9830" s="25">
        <v>501.25</v>
      </c>
    </row>
    <row r="9831" spans="1:22" x14ac:dyDescent="0.3">
      <c r="A9831" t="s">
        <v>11774</v>
      </c>
      <c r="B9831" s="22">
        <v>40959</v>
      </c>
      <c r="C9831">
        <v>2</v>
      </c>
      <c r="D9831">
        <v>2012</v>
      </c>
      <c r="E9831" s="22">
        <v>40962</v>
      </c>
      <c r="F9831">
        <v>2</v>
      </c>
      <c r="G9831" t="s">
        <v>35</v>
      </c>
      <c r="H9831" t="s">
        <v>20</v>
      </c>
      <c r="I9831" t="s">
        <v>6138</v>
      </c>
      <c r="J9831" t="s">
        <v>40451</v>
      </c>
      <c r="K9831" t="s">
        <v>115</v>
      </c>
      <c r="L9831" t="s">
        <v>38831</v>
      </c>
      <c r="M9831">
        <v>7</v>
      </c>
      <c r="N9831">
        <v>0</v>
      </c>
      <c r="O9831" s="25">
        <v>745654</v>
      </c>
      <c r="P9831" s="25">
        <v>731</v>
      </c>
      <c r="Q9831" t="s">
        <v>64</v>
      </c>
      <c r="R9831" t="s">
        <v>1059</v>
      </c>
      <c r="S9831" t="s">
        <v>158</v>
      </c>
      <c r="T9831" t="s">
        <v>159</v>
      </c>
      <c r="U9831" t="s">
        <v>212</v>
      </c>
      <c r="V9831" s="25">
        <v>104.42857142857143</v>
      </c>
    </row>
    <row r="9832" spans="1:22" x14ac:dyDescent="0.3">
      <c r="A9832" t="s">
        <v>11775</v>
      </c>
      <c r="B9832" s="22">
        <v>40959</v>
      </c>
      <c r="C9832">
        <v>2</v>
      </c>
      <c r="D9832">
        <v>2012</v>
      </c>
      <c r="E9832" s="22">
        <v>40963</v>
      </c>
      <c r="F9832">
        <v>1</v>
      </c>
      <c r="G9832" t="s">
        <v>19</v>
      </c>
      <c r="H9832" t="s">
        <v>61</v>
      </c>
      <c r="I9832" t="s">
        <v>11776</v>
      </c>
      <c r="J9832" t="s">
        <v>50</v>
      </c>
      <c r="K9832" t="s">
        <v>75</v>
      </c>
      <c r="L9832" t="s">
        <v>38053</v>
      </c>
      <c r="M9832">
        <v>8</v>
      </c>
      <c r="N9832">
        <v>0</v>
      </c>
      <c r="O9832" s="25">
        <v>21312</v>
      </c>
      <c r="P9832" s="25">
        <v>615</v>
      </c>
      <c r="Q9832" t="s">
        <v>26</v>
      </c>
      <c r="R9832" t="s">
        <v>3300</v>
      </c>
      <c r="S9832" t="s">
        <v>3301</v>
      </c>
      <c r="T9832" t="s">
        <v>38</v>
      </c>
      <c r="U9832" t="s">
        <v>38</v>
      </c>
      <c r="V9832" s="25">
        <v>76.875</v>
      </c>
    </row>
    <row r="9833" spans="1:22" x14ac:dyDescent="0.3">
      <c r="A9833" t="s">
        <v>11775</v>
      </c>
      <c r="B9833" s="22">
        <v>40959</v>
      </c>
      <c r="C9833">
        <v>2</v>
      </c>
      <c r="D9833">
        <v>2012</v>
      </c>
      <c r="E9833" s="22">
        <v>40963</v>
      </c>
      <c r="F9833">
        <v>1</v>
      </c>
      <c r="G9833" t="s">
        <v>19</v>
      </c>
      <c r="H9833" t="s">
        <v>61</v>
      </c>
      <c r="I9833" t="s">
        <v>11777</v>
      </c>
      <c r="J9833" t="s">
        <v>57</v>
      </c>
      <c r="K9833" t="s">
        <v>58</v>
      </c>
      <c r="L9833" t="s">
        <v>38835</v>
      </c>
      <c r="M9833">
        <v>2</v>
      </c>
      <c r="N9833">
        <v>0</v>
      </c>
      <c r="O9833" s="25">
        <v>7398</v>
      </c>
      <c r="P9833" s="25">
        <v>2248</v>
      </c>
      <c r="Q9833" t="s">
        <v>26</v>
      </c>
      <c r="R9833" t="s">
        <v>3300</v>
      </c>
      <c r="S9833" t="s">
        <v>3301</v>
      </c>
      <c r="T9833" t="s">
        <v>38</v>
      </c>
      <c r="U9833" t="s">
        <v>38</v>
      </c>
      <c r="V9833" s="25">
        <v>1124</v>
      </c>
    </row>
    <row r="9834" spans="1:22" x14ac:dyDescent="0.3">
      <c r="A9834" t="s">
        <v>11778</v>
      </c>
      <c r="B9834" s="22">
        <v>40959</v>
      </c>
      <c r="C9834">
        <v>2</v>
      </c>
      <c r="D9834">
        <v>2012</v>
      </c>
      <c r="E9834" s="22">
        <v>40963</v>
      </c>
      <c r="F9834">
        <v>1</v>
      </c>
      <c r="G9834" t="s">
        <v>19</v>
      </c>
      <c r="H9834" t="s">
        <v>61</v>
      </c>
      <c r="I9834" t="s">
        <v>1226</v>
      </c>
      <c r="J9834" t="s">
        <v>40451</v>
      </c>
      <c r="K9834" t="s">
        <v>115</v>
      </c>
      <c r="L9834" t="s">
        <v>37198</v>
      </c>
      <c r="M9834">
        <v>6</v>
      </c>
      <c r="N9834">
        <v>0</v>
      </c>
      <c r="O9834" s="25">
        <v>8118</v>
      </c>
      <c r="P9834" s="25">
        <v>1802</v>
      </c>
      <c r="Q9834" t="s">
        <v>26</v>
      </c>
      <c r="R9834" t="s">
        <v>304</v>
      </c>
      <c r="S9834" t="s">
        <v>305</v>
      </c>
      <c r="T9834" t="s">
        <v>23</v>
      </c>
      <c r="U9834" t="s">
        <v>23</v>
      </c>
      <c r="V9834" s="25">
        <v>300.33333333333331</v>
      </c>
    </row>
    <row r="9835" spans="1:22" x14ac:dyDescent="0.3">
      <c r="A9835" t="s">
        <v>11775</v>
      </c>
      <c r="B9835" s="22">
        <v>40959</v>
      </c>
      <c r="C9835">
        <v>2</v>
      </c>
      <c r="D9835">
        <v>2012</v>
      </c>
      <c r="E9835" s="22">
        <v>40963</v>
      </c>
      <c r="F9835">
        <v>1</v>
      </c>
      <c r="G9835" t="s">
        <v>19</v>
      </c>
      <c r="H9835" t="s">
        <v>61</v>
      </c>
      <c r="I9835" t="s">
        <v>4881</v>
      </c>
      <c r="J9835" t="s">
        <v>40451</v>
      </c>
      <c r="K9835" t="s">
        <v>25</v>
      </c>
      <c r="L9835" t="s">
        <v>38401</v>
      </c>
      <c r="M9835">
        <v>4</v>
      </c>
      <c r="N9835">
        <v>0</v>
      </c>
      <c r="O9835" s="25">
        <v>2184</v>
      </c>
      <c r="P9835" s="25">
        <v>1382</v>
      </c>
      <c r="Q9835" t="s">
        <v>26</v>
      </c>
      <c r="R9835" t="s">
        <v>3300</v>
      </c>
      <c r="S9835" t="s">
        <v>3301</v>
      </c>
      <c r="T9835" t="s">
        <v>38</v>
      </c>
      <c r="U9835" t="s">
        <v>38</v>
      </c>
      <c r="V9835" s="25">
        <v>345.5</v>
      </c>
    </row>
    <row r="9836" spans="1:22" x14ac:dyDescent="0.3">
      <c r="A9836" t="s">
        <v>11779</v>
      </c>
      <c r="B9836" s="22">
        <v>40959</v>
      </c>
      <c r="C9836">
        <v>2</v>
      </c>
      <c r="D9836">
        <v>2012</v>
      </c>
      <c r="E9836" s="22">
        <v>40963</v>
      </c>
      <c r="F9836">
        <v>2</v>
      </c>
      <c r="G9836" t="s">
        <v>35</v>
      </c>
      <c r="H9836" t="s">
        <v>20</v>
      </c>
      <c r="I9836" t="s">
        <v>11780</v>
      </c>
      <c r="J9836" t="s">
        <v>50</v>
      </c>
      <c r="K9836" t="s">
        <v>75</v>
      </c>
      <c r="L9836" t="s">
        <v>37035</v>
      </c>
      <c r="M9836">
        <v>6</v>
      </c>
      <c r="N9836">
        <v>0.4</v>
      </c>
      <c r="O9836" s="25">
        <v>-74952</v>
      </c>
      <c r="P9836" s="25">
        <v>1345</v>
      </c>
      <c r="Q9836" t="s">
        <v>26</v>
      </c>
      <c r="R9836" t="s">
        <v>9791</v>
      </c>
      <c r="S9836" t="s">
        <v>67</v>
      </c>
      <c r="T9836" t="s">
        <v>30</v>
      </c>
      <c r="U9836" t="s">
        <v>31</v>
      </c>
      <c r="V9836" s="25">
        <v>224.16666666666666</v>
      </c>
    </row>
    <row r="9837" spans="1:22" x14ac:dyDescent="0.3">
      <c r="A9837" t="s">
        <v>11781</v>
      </c>
      <c r="B9837" s="22">
        <v>40959</v>
      </c>
      <c r="C9837">
        <v>2</v>
      </c>
      <c r="D9837">
        <v>2012</v>
      </c>
      <c r="E9837" s="22">
        <v>40963</v>
      </c>
      <c r="F9837">
        <v>1</v>
      </c>
      <c r="G9837" t="s">
        <v>19</v>
      </c>
      <c r="H9837" t="s">
        <v>61</v>
      </c>
      <c r="I9837" t="s">
        <v>2694</v>
      </c>
      <c r="J9837" t="s">
        <v>50</v>
      </c>
      <c r="K9837" t="s">
        <v>51</v>
      </c>
      <c r="L9837" t="s">
        <v>37227</v>
      </c>
      <c r="M9837">
        <v>4</v>
      </c>
      <c r="N9837">
        <v>0</v>
      </c>
      <c r="O9837" s="25">
        <v>192</v>
      </c>
      <c r="P9837" s="25">
        <v>108</v>
      </c>
      <c r="Q9837" t="s">
        <v>26</v>
      </c>
      <c r="R9837" t="s">
        <v>3926</v>
      </c>
      <c r="S9837" t="s">
        <v>3927</v>
      </c>
      <c r="T9837" t="s">
        <v>23</v>
      </c>
      <c r="U9837" t="s">
        <v>23</v>
      </c>
      <c r="V9837" s="25">
        <v>27</v>
      </c>
    </row>
    <row r="9838" spans="1:22" x14ac:dyDescent="0.3">
      <c r="A9838" t="s">
        <v>11782</v>
      </c>
      <c r="B9838" s="22">
        <v>40959</v>
      </c>
      <c r="C9838">
        <v>2</v>
      </c>
      <c r="D9838">
        <v>2012</v>
      </c>
      <c r="E9838" s="22">
        <v>40962</v>
      </c>
      <c r="F9838">
        <v>2</v>
      </c>
      <c r="G9838" t="s">
        <v>35</v>
      </c>
      <c r="H9838" t="s">
        <v>20</v>
      </c>
      <c r="I9838" t="s">
        <v>7879</v>
      </c>
      <c r="J9838" t="s">
        <v>40451</v>
      </c>
      <c r="K9838" t="s">
        <v>172</v>
      </c>
      <c r="L9838" t="s">
        <v>38409</v>
      </c>
      <c r="M9838">
        <v>2</v>
      </c>
      <c r="N9838">
        <v>0</v>
      </c>
      <c r="O9838" s="25">
        <v>21</v>
      </c>
      <c r="P9838" s="25">
        <v>842</v>
      </c>
      <c r="Q9838" t="s">
        <v>26</v>
      </c>
      <c r="R9838" t="s">
        <v>2464</v>
      </c>
      <c r="S9838" t="s">
        <v>142</v>
      </c>
      <c r="T9838" t="s">
        <v>45</v>
      </c>
      <c r="U9838" t="s">
        <v>96</v>
      </c>
      <c r="V9838" s="25">
        <v>421</v>
      </c>
    </row>
    <row r="9839" spans="1:22" x14ac:dyDescent="0.3">
      <c r="A9839" t="s">
        <v>11779</v>
      </c>
      <c r="B9839" s="22">
        <v>40959</v>
      </c>
      <c r="C9839">
        <v>2</v>
      </c>
      <c r="D9839">
        <v>2012</v>
      </c>
      <c r="E9839" s="22">
        <v>40963</v>
      </c>
      <c r="F9839">
        <v>2</v>
      </c>
      <c r="G9839" t="s">
        <v>35</v>
      </c>
      <c r="H9839" t="s">
        <v>20</v>
      </c>
      <c r="I9839" t="s">
        <v>11783</v>
      </c>
      <c r="J9839" t="s">
        <v>50</v>
      </c>
      <c r="K9839" t="s">
        <v>51</v>
      </c>
      <c r="L9839" t="s">
        <v>38051</v>
      </c>
      <c r="M9839">
        <v>4</v>
      </c>
      <c r="N9839">
        <v>0.4</v>
      </c>
      <c r="O9839" s="25">
        <v>372</v>
      </c>
      <c r="P9839" s="25">
        <v>726</v>
      </c>
      <c r="Q9839" t="s">
        <v>26</v>
      </c>
      <c r="R9839" t="s">
        <v>9791</v>
      </c>
      <c r="S9839" t="s">
        <v>67</v>
      </c>
      <c r="T9839" t="s">
        <v>30</v>
      </c>
      <c r="U9839" t="s">
        <v>31</v>
      </c>
      <c r="V9839" s="25">
        <v>181.5</v>
      </c>
    </row>
    <row r="9840" spans="1:22" x14ac:dyDescent="0.3">
      <c r="A9840" t="s">
        <v>11779</v>
      </c>
      <c r="B9840" s="22">
        <v>40959</v>
      </c>
      <c r="C9840">
        <v>2</v>
      </c>
      <c r="D9840">
        <v>2012</v>
      </c>
      <c r="E9840" s="22">
        <v>40963</v>
      </c>
      <c r="F9840">
        <v>2</v>
      </c>
      <c r="G9840" t="s">
        <v>35</v>
      </c>
      <c r="H9840" t="s">
        <v>20</v>
      </c>
      <c r="I9840" t="s">
        <v>11784</v>
      </c>
      <c r="J9840" t="s">
        <v>50</v>
      </c>
      <c r="K9840" t="s">
        <v>51</v>
      </c>
      <c r="L9840" t="s">
        <v>39423</v>
      </c>
      <c r="M9840">
        <v>6</v>
      </c>
      <c r="N9840">
        <v>0.4</v>
      </c>
      <c r="O9840" s="25">
        <v>-4788</v>
      </c>
      <c r="P9840" s="25">
        <v>635</v>
      </c>
      <c r="Q9840" t="s">
        <v>26</v>
      </c>
      <c r="R9840" t="s">
        <v>9791</v>
      </c>
      <c r="S9840" t="s">
        <v>67</v>
      </c>
      <c r="T9840" t="s">
        <v>30</v>
      </c>
      <c r="U9840" t="s">
        <v>31</v>
      </c>
      <c r="V9840" s="25">
        <v>105.83333333333333</v>
      </c>
    </row>
    <row r="9841" spans="1:22" x14ac:dyDescent="0.3">
      <c r="A9841" t="s">
        <v>11781</v>
      </c>
      <c r="B9841" s="22">
        <v>40959</v>
      </c>
      <c r="C9841">
        <v>2</v>
      </c>
      <c r="D9841">
        <v>2012</v>
      </c>
      <c r="E9841" s="22">
        <v>40963</v>
      </c>
      <c r="F9841">
        <v>1</v>
      </c>
      <c r="G9841" t="s">
        <v>19</v>
      </c>
      <c r="H9841" t="s">
        <v>61</v>
      </c>
      <c r="I9841" t="s">
        <v>8966</v>
      </c>
      <c r="J9841" t="s">
        <v>57</v>
      </c>
      <c r="K9841" t="s">
        <v>98</v>
      </c>
      <c r="L9841" t="s">
        <v>38858</v>
      </c>
      <c r="M9841">
        <v>1</v>
      </c>
      <c r="N9841">
        <v>0</v>
      </c>
      <c r="O9841" s="25">
        <v>339</v>
      </c>
      <c r="P9841" s="25">
        <v>472</v>
      </c>
      <c r="Q9841" t="s">
        <v>26</v>
      </c>
      <c r="R9841" t="s">
        <v>3926</v>
      </c>
      <c r="S9841" t="s">
        <v>3927</v>
      </c>
      <c r="T9841" t="s">
        <v>23</v>
      </c>
      <c r="U9841" t="s">
        <v>23</v>
      </c>
      <c r="V9841" s="25">
        <v>472</v>
      </c>
    </row>
    <row r="9842" spans="1:22" x14ac:dyDescent="0.3">
      <c r="A9842" t="s">
        <v>11775</v>
      </c>
      <c r="B9842" s="22">
        <v>40959</v>
      </c>
      <c r="C9842">
        <v>2</v>
      </c>
      <c r="D9842">
        <v>2012</v>
      </c>
      <c r="E9842" s="22">
        <v>40963</v>
      </c>
      <c r="F9842">
        <v>1</v>
      </c>
      <c r="G9842" t="s">
        <v>19</v>
      </c>
      <c r="H9842" t="s">
        <v>61</v>
      </c>
      <c r="I9842" t="s">
        <v>11785</v>
      </c>
      <c r="J9842" t="s">
        <v>50</v>
      </c>
      <c r="K9842" t="s">
        <v>75</v>
      </c>
      <c r="L9842" t="s">
        <v>37698</v>
      </c>
      <c r="M9842">
        <v>1</v>
      </c>
      <c r="N9842">
        <v>0</v>
      </c>
      <c r="O9842" s="25">
        <v>1689</v>
      </c>
      <c r="P9842" s="25">
        <v>361</v>
      </c>
      <c r="Q9842" t="s">
        <v>26</v>
      </c>
      <c r="R9842" t="s">
        <v>3300</v>
      </c>
      <c r="S9842" t="s">
        <v>3301</v>
      </c>
      <c r="T9842" t="s">
        <v>38</v>
      </c>
      <c r="U9842" t="s">
        <v>38</v>
      </c>
      <c r="V9842" s="25">
        <v>361</v>
      </c>
    </row>
    <row r="9843" spans="1:22" x14ac:dyDescent="0.3">
      <c r="A9843" t="s">
        <v>11779</v>
      </c>
      <c r="B9843" s="22">
        <v>40959</v>
      </c>
      <c r="C9843">
        <v>2</v>
      </c>
      <c r="D9843">
        <v>2012</v>
      </c>
      <c r="E9843" s="22">
        <v>40963</v>
      </c>
      <c r="F9843">
        <v>2</v>
      </c>
      <c r="G9843" t="s">
        <v>35</v>
      </c>
      <c r="H9843" t="s">
        <v>20</v>
      </c>
      <c r="I9843" t="s">
        <v>11786</v>
      </c>
      <c r="J9843" t="s">
        <v>40451</v>
      </c>
      <c r="K9843" t="s">
        <v>48</v>
      </c>
      <c r="L9843" t="s">
        <v>38390</v>
      </c>
      <c r="M9843">
        <v>4</v>
      </c>
      <c r="N9843">
        <v>0.4</v>
      </c>
      <c r="O9843" s="25">
        <v>-5904</v>
      </c>
      <c r="P9843" s="25">
        <v>29</v>
      </c>
      <c r="Q9843" t="s">
        <v>26</v>
      </c>
      <c r="R9843" t="s">
        <v>9791</v>
      </c>
      <c r="S9843" t="s">
        <v>67</v>
      </c>
      <c r="T9843" t="s">
        <v>30</v>
      </c>
      <c r="U9843" t="s">
        <v>31</v>
      </c>
      <c r="V9843" s="25">
        <v>7.25</v>
      </c>
    </row>
    <row r="9844" spans="1:22" x14ac:dyDescent="0.3">
      <c r="A9844" t="s">
        <v>11787</v>
      </c>
      <c r="B9844" s="22">
        <v>40959</v>
      </c>
      <c r="C9844">
        <v>2</v>
      </c>
      <c r="D9844">
        <v>2012</v>
      </c>
      <c r="E9844" s="22">
        <v>40964</v>
      </c>
      <c r="F9844">
        <v>1</v>
      </c>
      <c r="G9844" t="s">
        <v>19</v>
      </c>
      <c r="H9844" t="s">
        <v>20</v>
      </c>
      <c r="I9844" t="s">
        <v>11788</v>
      </c>
      <c r="J9844" t="s">
        <v>57</v>
      </c>
      <c r="K9844" t="s">
        <v>104</v>
      </c>
      <c r="L9844" t="s">
        <v>39737</v>
      </c>
      <c r="M9844">
        <v>1</v>
      </c>
      <c r="N9844">
        <v>0</v>
      </c>
      <c r="O9844" s="25">
        <v>2999</v>
      </c>
      <c r="P9844" s="25">
        <v>236</v>
      </c>
      <c r="Q9844" t="s">
        <v>26</v>
      </c>
      <c r="R9844" t="s">
        <v>604</v>
      </c>
      <c r="S9844" t="s">
        <v>158</v>
      </c>
      <c r="T9844" t="s">
        <v>159</v>
      </c>
      <c r="U9844" t="s">
        <v>129</v>
      </c>
      <c r="V9844" s="25">
        <v>236</v>
      </c>
    </row>
    <row r="9845" spans="1:22" x14ac:dyDescent="0.3">
      <c r="A9845" t="s">
        <v>11789</v>
      </c>
      <c r="B9845" s="22">
        <v>40959</v>
      </c>
      <c r="C9845">
        <v>2</v>
      </c>
      <c r="D9845">
        <v>2012</v>
      </c>
      <c r="E9845" s="22">
        <v>40963</v>
      </c>
      <c r="F9845">
        <v>1</v>
      </c>
      <c r="G9845" t="s">
        <v>19</v>
      </c>
      <c r="H9845" t="s">
        <v>42</v>
      </c>
      <c r="I9845" t="s">
        <v>11790</v>
      </c>
      <c r="J9845" t="s">
        <v>40451</v>
      </c>
      <c r="K9845" t="s">
        <v>122</v>
      </c>
      <c r="L9845" t="s">
        <v>37601</v>
      </c>
      <c r="M9845">
        <v>1</v>
      </c>
      <c r="N9845">
        <v>0</v>
      </c>
      <c r="O9845" s="25">
        <v>1506</v>
      </c>
      <c r="P9845" s="25">
        <v>232</v>
      </c>
      <c r="Q9845" t="s">
        <v>26</v>
      </c>
      <c r="R9845" t="s">
        <v>1174</v>
      </c>
      <c r="S9845" t="s">
        <v>764</v>
      </c>
      <c r="T9845" t="s">
        <v>23</v>
      </c>
      <c r="U9845" t="s">
        <v>23</v>
      </c>
      <c r="V9845" s="25">
        <v>232</v>
      </c>
    </row>
    <row r="9846" spans="1:22" x14ac:dyDescent="0.3">
      <c r="A9846" t="s">
        <v>11781</v>
      </c>
      <c r="B9846" s="22">
        <v>40959</v>
      </c>
      <c r="C9846">
        <v>2</v>
      </c>
      <c r="D9846">
        <v>2012</v>
      </c>
      <c r="E9846" s="22">
        <v>40963</v>
      </c>
      <c r="F9846">
        <v>1</v>
      </c>
      <c r="G9846" t="s">
        <v>19</v>
      </c>
      <c r="H9846" t="s">
        <v>61</v>
      </c>
      <c r="I9846" t="s">
        <v>11791</v>
      </c>
      <c r="J9846" t="s">
        <v>40451</v>
      </c>
      <c r="K9846" t="s">
        <v>48</v>
      </c>
      <c r="L9846" t="s">
        <v>36855</v>
      </c>
      <c r="M9846">
        <v>1</v>
      </c>
      <c r="N9846">
        <v>0</v>
      </c>
      <c r="O9846" s="25">
        <v>507</v>
      </c>
      <c r="P9846" s="25">
        <v>216</v>
      </c>
      <c r="Q9846" t="s">
        <v>26</v>
      </c>
      <c r="R9846" t="s">
        <v>3926</v>
      </c>
      <c r="S9846" t="s">
        <v>3927</v>
      </c>
      <c r="T9846" t="s">
        <v>23</v>
      </c>
      <c r="U9846" t="s">
        <v>23</v>
      </c>
      <c r="V9846" s="25">
        <v>216</v>
      </c>
    </row>
    <row r="9847" spans="1:22" x14ac:dyDescent="0.3">
      <c r="A9847" t="s">
        <v>11792</v>
      </c>
      <c r="B9847" s="22">
        <v>40959</v>
      </c>
      <c r="C9847">
        <v>2</v>
      </c>
      <c r="D9847">
        <v>2012</v>
      </c>
      <c r="E9847" s="22">
        <v>40964</v>
      </c>
      <c r="F9847">
        <v>2</v>
      </c>
      <c r="G9847" t="s">
        <v>35</v>
      </c>
      <c r="H9847" t="s">
        <v>20</v>
      </c>
      <c r="I9847" t="s">
        <v>3611</v>
      </c>
      <c r="J9847" t="s">
        <v>57</v>
      </c>
      <c r="K9847" t="s">
        <v>104</v>
      </c>
      <c r="L9847" t="s">
        <v>38151</v>
      </c>
      <c r="M9847">
        <v>1</v>
      </c>
      <c r="N9847">
        <v>0.7</v>
      </c>
      <c r="O9847" s="25">
        <v>-12294</v>
      </c>
      <c r="P9847" s="25">
        <v>213</v>
      </c>
      <c r="Q9847" t="s">
        <v>40</v>
      </c>
      <c r="R9847" t="s">
        <v>11793</v>
      </c>
      <c r="S9847" t="s">
        <v>1935</v>
      </c>
      <c r="T9847" t="s">
        <v>38</v>
      </c>
      <c r="U9847" t="s">
        <v>38</v>
      </c>
      <c r="V9847" s="25">
        <v>213</v>
      </c>
    </row>
    <row r="9848" spans="1:22" x14ac:dyDescent="0.3">
      <c r="A9848" t="s">
        <v>11779</v>
      </c>
      <c r="B9848" s="22">
        <v>40959</v>
      </c>
      <c r="C9848">
        <v>2</v>
      </c>
      <c r="D9848">
        <v>2012</v>
      </c>
      <c r="E9848" s="22">
        <v>40963</v>
      </c>
      <c r="F9848">
        <v>2</v>
      </c>
      <c r="G9848" t="s">
        <v>35</v>
      </c>
      <c r="H9848" t="s">
        <v>20</v>
      </c>
      <c r="I9848" t="s">
        <v>11253</v>
      </c>
      <c r="J9848" t="s">
        <v>40451</v>
      </c>
      <c r="K9848" t="s">
        <v>33</v>
      </c>
      <c r="L9848" t="s">
        <v>39050</v>
      </c>
      <c r="M9848">
        <v>1</v>
      </c>
      <c r="N9848">
        <v>0.4</v>
      </c>
      <c r="O9848" s="25">
        <v>-6822</v>
      </c>
      <c r="P9848" s="25">
        <v>19</v>
      </c>
      <c r="Q9848" t="s">
        <v>26</v>
      </c>
      <c r="R9848" t="s">
        <v>9791</v>
      </c>
      <c r="S9848" t="s">
        <v>67</v>
      </c>
      <c r="T9848" t="s">
        <v>30</v>
      </c>
      <c r="U9848" t="s">
        <v>31</v>
      </c>
      <c r="V9848" s="25">
        <v>19</v>
      </c>
    </row>
    <row r="9849" spans="1:22" x14ac:dyDescent="0.3">
      <c r="A9849" t="s">
        <v>11794</v>
      </c>
      <c r="B9849" s="22">
        <v>40959</v>
      </c>
      <c r="C9849">
        <v>2</v>
      </c>
      <c r="D9849">
        <v>2012</v>
      </c>
      <c r="E9849" s="22">
        <v>40963</v>
      </c>
      <c r="F9849">
        <v>1</v>
      </c>
      <c r="G9849" t="s">
        <v>19</v>
      </c>
      <c r="H9849" t="s">
        <v>20</v>
      </c>
      <c r="I9849" t="s">
        <v>1252</v>
      </c>
      <c r="J9849" t="s">
        <v>40451</v>
      </c>
      <c r="K9849" t="s">
        <v>115</v>
      </c>
      <c r="L9849" t="s">
        <v>37212</v>
      </c>
      <c r="M9849">
        <v>1</v>
      </c>
      <c r="N9849">
        <v>0.6</v>
      </c>
      <c r="O9849" s="25">
        <v>-17934</v>
      </c>
      <c r="P9849" s="25">
        <v>153</v>
      </c>
      <c r="Q9849" t="s">
        <v>26</v>
      </c>
      <c r="R9849" t="s">
        <v>11795</v>
      </c>
      <c r="S9849" t="s">
        <v>368</v>
      </c>
      <c r="T9849" t="s">
        <v>38</v>
      </c>
      <c r="U9849" t="s">
        <v>38</v>
      </c>
      <c r="V9849" s="25">
        <v>153</v>
      </c>
    </row>
    <row r="9850" spans="1:22" x14ac:dyDescent="0.3">
      <c r="A9850" t="s">
        <v>11778</v>
      </c>
      <c r="B9850" s="22">
        <v>40959</v>
      </c>
      <c r="C9850">
        <v>2</v>
      </c>
      <c r="D9850">
        <v>2012</v>
      </c>
      <c r="E9850" s="22">
        <v>40963</v>
      </c>
      <c r="F9850">
        <v>1</v>
      </c>
      <c r="G9850" t="s">
        <v>19</v>
      </c>
      <c r="H9850" t="s">
        <v>61</v>
      </c>
      <c r="I9850" t="s">
        <v>11796</v>
      </c>
      <c r="J9850" t="s">
        <v>40451</v>
      </c>
      <c r="K9850" t="s">
        <v>48</v>
      </c>
      <c r="L9850" t="s">
        <v>36717</v>
      </c>
      <c r="M9850">
        <v>1</v>
      </c>
      <c r="N9850">
        <v>0</v>
      </c>
      <c r="O9850" s="25">
        <v>294</v>
      </c>
      <c r="P9850" s="25">
        <v>95</v>
      </c>
      <c r="Q9850" t="s">
        <v>26</v>
      </c>
      <c r="R9850" t="s">
        <v>304</v>
      </c>
      <c r="S9850" t="s">
        <v>305</v>
      </c>
      <c r="T9850" t="s">
        <v>23</v>
      </c>
      <c r="U9850" t="s">
        <v>23</v>
      </c>
      <c r="V9850" s="25">
        <v>95</v>
      </c>
    </row>
    <row r="9851" spans="1:22" x14ac:dyDescent="0.3">
      <c r="A9851" t="s">
        <v>11797</v>
      </c>
      <c r="B9851" s="22">
        <v>40959</v>
      </c>
      <c r="C9851">
        <v>2</v>
      </c>
      <c r="D9851">
        <v>2012</v>
      </c>
      <c r="E9851" s="22">
        <v>40963</v>
      </c>
      <c r="F9851">
        <v>1</v>
      </c>
      <c r="G9851" t="s">
        <v>19</v>
      </c>
      <c r="H9851" t="s">
        <v>20</v>
      </c>
      <c r="I9851" t="s">
        <v>11799</v>
      </c>
      <c r="J9851" t="s">
        <v>40451</v>
      </c>
      <c r="K9851" t="s">
        <v>124</v>
      </c>
      <c r="L9851" t="s">
        <v>37268</v>
      </c>
      <c r="M9851">
        <v>1</v>
      </c>
      <c r="N9851">
        <v>0.6</v>
      </c>
      <c r="O9851" s="25">
        <v>-2748</v>
      </c>
      <c r="P9851" s="25">
        <v>86</v>
      </c>
      <c r="Q9851" t="s">
        <v>40</v>
      </c>
      <c r="R9851" t="s">
        <v>11798</v>
      </c>
      <c r="S9851" t="s">
        <v>368</v>
      </c>
      <c r="T9851" t="s">
        <v>38</v>
      </c>
      <c r="U9851" t="s">
        <v>38</v>
      </c>
      <c r="V9851" s="25">
        <v>86</v>
      </c>
    </row>
    <row r="9852" spans="1:22" x14ac:dyDescent="0.3">
      <c r="A9852" t="s">
        <v>11778</v>
      </c>
      <c r="B9852" s="22">
        <v>40959</v>
      </c>
      <c r="C9852">
        <v>2</v>
      </c>
      <c r="D9852">
        <v>2012</v>
      </c>
      <c r="E9852" s="22">
        <v>40963</v>
      </c>
      <c r="F9852">
        <v>1</v>
      </c>
      <c r="G9852" t="s">
        <v>19</v>
      </c>
      <c r="H9852" t="s">
        <v>61</v>
      </c>
      <c r="I9852" t="s">
        <v>5014</v>
      </c>
      <c r="J9852" t="s">
        <v>40451</v>
      </c>
      <c r="K9852" t="s">
        <v>172</v>
      </c>
      <c r="L9852" t="s">
        <v>36828</v>
      </c>
      <c r="M9852">
        <v>2</v>
      </c>
      <c r="N9852">
        <v>0</v>
      </c>
      <c r="O9852" s="25">
        <v>372</v>
      </c>
      <c r="P9852" s="25">
        <v>83</v>
      </c>
      <c r="Q9852" t="s">
        <v>26</v>
      </c>
      <c r="R9852" t="s">
        <v>304</v>
      </c>
      <c r="S9852" t="s">
        <v>305</v>
      </c>
      <c r="T9852" t="s">
        <v>23</v>
      </c>
      <c r="U9852" t="s">
        <v>23</v>
      </c>
      <c r="V9852" s="25">
        <v>41.5</v>
      </c>
    </row>
    <row r="9853" spans="1:22" x14ac:dyDescent="0.3">
      <c r="A9853" t="s">
        <v>11800</v>
      </c>
      <c r="B9853" s="22">
        <v>40959</v>
      </c>
      <c r="C9853">
        <v>2</v>
      </c>
      <c r="D9853">
        <v>2012</v>
      </c>
      <c r="E9853" s="22">
        <v>40963</v>
      </c>
      <c r="F9853">
        <v>1</v>
      </c>
      <c r="G9853" t="s">
        <v>19</v>
      </c>
      <c r="H9853" t="s">
        <v>20</v>
      </c>
      <c r="I9853" t="s">
        <v>6250</v>
      </c>
      <c r="J9853" t="s">
        <v>40451</v>
      </c>
      <c r="K9853" t="s">
        <v>172</v>
      </c>
      <c r="L9853" t="s">
        <v>38857</v>
      </c>
      <c r="M9853">
        <v>1</v>
      </c>
      <c r="N9853">
        <v>0</v>
      </c>
      <c r="O9853" s="25">
        <v>507</v>
      </c>
      <c r="P9853" s="25">
        <v>79</v>
      </c>
      <c r="Q9853" t="s">
        <v>26</v>
      </c>
      <c r="R9853" t="s">
        <v>9851</v>
      </c>
      <c r="S9853" t="s">
        <v>1532</v>
      </c>
      <c r="T9853" t="s">
        <v>38</v>
      </c>
      <c r="U9853" t="s">
        <v>38</v>
      </c>
      <c r="V9853" s="25">
        <v>79</v>
      </c>
    </row>
    <row r="9854" spans="1:22" x14ac:dyDescent="0.3">
      <c r="A9854" t="s">
        <v>11782</v>
      </c>
      <c r="B9854" s="22">
        <v>40959</v>
      </c>
      <c r="C9854">
        <v>2</v>
      </c>
      <c r="D9854">
        <v>2012</v>
      </c>
      <c r="E9854" s="22">
        <v>40962</v>
      </c>
      <c r="F9854">
        <v>2</v>
      </c>
      <c r="G9854" t="s">
        <v>35</v>
      </c>
      <c r="H9854" t="s">
        <v>20</v>
      </c>
      <c r="I9854" t="s">
        <v>2201</v>
      </c>
      <c r="J9854" t="s">
        <v>40451</v>
      </c>
      <c r="K9854" t="s">
        <v>172</v>
      </c>
      <c r="L9854" t="s">
        <v>37626</v>
      </c>
      <c r="M9854">
        <v>3</v>
      </c>
      <c r="N9854">
        <v>0</v>
      </c>
      <c r="O9854" s="25">
        <v>2583</v>
      </c>
      <c r="P9854" s="25">
        <v>62</v>
      </c>
      <c r="Q9854" t="s">
        <v>26</v>
      </c>
      <c r="R9854" t="s">
        <v>2464</v>
      </c>
      <c r="S9854" t="s">
        <v>142</v>
      </c>
      <c r="T9854" t="s">
        <v>45</v>
      </c>
      <c r="U9854" t="s">
        <v>96</v>
      </c>
      <c r="V9854" s="25">
        <v>20.666666666666668</v>
      </c>
    </row>
    <row r="9855" spans="1:22" x14ac:dyDescent="0.3">
      <c r="A9855" t="s">
        <v>11794</v>
      </c>
      <c r="B9855" s="22">
        <v>40959</v>
      </c>
      <c r="C9855">
        <v>2</v>
      </c>
      <c r="D9855">
        <v>2012</v>
      </c>
      <c r="E9855" s="22">
        <v>40963</v>
      </c>
      <c r="F9855">
        <v>1</v>
      </c>
      <c r="G9855" t="s">
        <v>19</v>
      </c>
      <c r="H9855" t="s">
        <v>20</v>
      </c>
      <c r="I9855" t="s">
        <v>11801</v>
      </c>
      <c r="J9855" t="s">
        <v>40451</v>
      </c>
      <c r="K9855" t="s">
        <v>124</v>
      </c>
      <c r="L9855" t="s">
        <v>37246</v>
      </c>
      <c r="M9855">
        <v>1</v>
      </c>
      <c r="N9855">
        <v>0.6</v>
      </c>
      <c r="O9855" s="25">
        <v>-1944</v>
      </c>
      <c r="P9855" s="25">
        <v>14</v>
      </c>
      <c r="Q9855" t="s">
        <v>26</v>
      </c>
      <c r="R9855" t="s">
        <v>11795</v>
      </c>
      <c r="S9855" t="s">
        <v>368</v>
      </c>
      <c r="T9855" t="s">
        <v>38</v>
      </c>
      <c r="U9855" t="s">
        <v>38</v>
      </c>
      <c r="V9855" s="25">
        <v>14</v>
      </c>
    </row>
    <row r="9856" spans="1:22" x14ac:dyDescent="0.3">
      <c r="A9856" t="s">
        <v>11802</v>
      </c>
      <c r="B9856" s="22">
        <v>40960</v>
      </c>
      <c r="C9856">
        <v>2</v>
      </c>
      <c r="D9856">
        <v>2012</v>
      </c>
      <c r="E9856" s="22">
        <v>40962</v>
      </c>
      <c r="F9856">
        <v>4</v>
      </c>
      <c r="G9856" t="s">
        <v>177</v>
      </c>
      <c r="H9856" t="s">
        <v>61</v>
      </c>
      <c r="I9856" t="s">
        <v>2118</v>
      </c>
      <c r="J9856" t="s">
        <v>50</v>
      </c>
      <c r="K9856" t="s">
        <v>75</v>
      </c>
      <c r="L9856" t="s">
        <v>37593</v>
      </c>
      <c r="M9856">
        <v>8</v>
      </c>
      <c r="N9856">
        <v>0</v>
      </c>
      <c r="O9856" s="25">
        <v>38952</v>
      </c>
      <c r="P9856" s="25">
        <v>17216</v>
      </c>
      <c r="Q9856" t="s">
        <v>64</v>
      </c>
      <c r="R9856" t="s">
        <v>5171</v>
      </c>
      <c r="S9856" t="s">
        <v>1532</v>
      </c>
      <c r="T9856" t="s">
        <v>38</v>
      </c>
      <c r="U9856" t="s">
        <v>38</v>
      </c>
      <c r="V9856" s="25">
        <v>2152</v>
      </c>
    </row>
    <row r="9857" spans="1:22" x14ac:dyDescent="0.3">
      <c r="A9857" t="s">
        <v>11803</v>
      </c>
      <c r="B9857" s="22">
        <v>40960</v>
      </c>
      <c r="C9857">
        <v>2</v>
      </c>
      <c r="D9857">
        <v>2012</v>
      </c>
      <c r="E9857" s="22">
        <v>40966</v>
      </c>
      <c r="F9857">
        <v>1</v>
      </c>
      <c r="G9857" t="s">
        <v>19</v>
      </c>
      <c r="H9857" t="s">
        <v>20</v>
      </c>
      <c r="I9857" t="s">
        <v>9172</v>
      </c>
      <c r="J9857" t="s">
        <v>40451</v>
      </c>
      <c r="K9857" t="s">
        <v>172</v>
      </c>
      <c r="L9857" t="s">
        <v>39398</v>
      </c>
      <c r="M9857">
        <v>2</v>
      </c>
      <c r="N9857">
        <v>0</v>
      </c>
      <c r="O9857" s="25">
        <v>127099</v>
      </c>
      <c r="P9857" s="25">
        <v>9136</v>
      </c>
      <c r="Q9857" t="s">
        <v>26</v>
      </c>
      <c r="R9857" t="s">
        <v>2709</v>
      </c>
      <c r="S9857" t="s">
        <v>158</v>
      </c>
      <c r="T9857" t="s">
        <v>159</v>
      </c>
      <c r="U9857" t="s">
        <v>212</v>
      </c>
      <c r="V9857" s="25">
        <v>4568</v>
      </c>
    </row>
    <row r="9858" spans="1:22" x14ac:dyDescent="0.3">
      <c r="A9858" t="s">
        <v>11804</v>
      </c>
      <c r="B9858" s="22">
        <v>40960</v>
      </c>
      <c r="C9858">
        <v>2</v>
      </c>
      <c r="D9858">
        <v>2012</v>
      </c>
      <c r="E9858" s="22">
        <v>40963</v>
      </c>
      <c r="F9858">
        <v>4</v>
      </c>
      <c r="G9858" t="s">
        <v>177</v>
      </c>
      <c r="H9858" t="s">
        <v>20</v>
      </c>
      <c r="I9858" t="s">
        <v>10028</v>
      </c>
      <c r="J9858" t="s">
        <v>57</v>
      </c>
      <c r="K9858" t="s">
        <v>104</v>
      </c>
      <c r="L9858" t="s">
        <v>39544</v>
      </c>
      <c r="M9858">
        <v>7</v>
      </c>
      <c r="N9858">
        <v>0</v>
      </c>
      <c r="O9858" s="25">
        <v>3976</v>
      </c>
      <c r="P9858" s="25">
        <v>5823</v>
      </c>
      <c r="Q9858" t="s">
        <v>26</v>
      </c>
      <c r="R9858" t="s">
        <v>1075</v>
      </c>
      <c r="S9858" t="s">
        <v>137</v>
      </c>
      <c r="T9858" t="s">
        <v>95</v>
      </c>
      <c r="U9858" t="s">
        <v>138</v>
      </c>
      <c r="V9858" s="25">
        <v>831.85714285714289</v>
      </c>
    </row>
    <row r="9859" spans="1:22" x14ac:dyDescent="0.3">
      <c r="A9859" t="s">
        <v>11805</v>
      </c>
      <c r="B9859" s="22">
        <v>40960</v>
      </c>
      <c r="C9859">
        <v>2</v>
      </c>
      <c r="D9859">
        <v>2012</v>
      </c>
      <c r="E9859" s="22">
        <v>40967</v>
      </c>
      <c r="F9859">
        <v>1</v>
      </c>
      <c r="G9859" t="s">
        <v>19</v>
      </c>
      <c r="H9859" t="s">
        <v>20</v>
      </c>
      <c r="I9859" t="s">
        <v>11806</v>
      </c>
      <c r="J9859" t="s">
        <v>40451</v>
      </c>
      <c r="K9859" t="s">
        <v>25</v>
      </c>
      <c r="L9859" t="s">
        <v>37481</v>
      </c>
      <c r="M9859">
        <v>3</v>
      </c>
      <c r="N9859">
        <v>0.1</v>
      </c>
      <c r="O9859" s="25">
        <v>59454</v>
      </c>
      <c r="P9859" s="25">
        <v>1838</v>
      </c>
      <c r="Q9859" t="s">
        <v>26</v>
      </c>
      <c r="R9859" t="s">
        <v>190</v>
      </c>
      <c r="S9859" t="s">
        <v>142</v>
      </c>
      <c r="T9859" t="s">
        <v>45</v>
      </c>
      <c r="U9859" t="s">
        <v>96</v>
      </c>
      <c r="V9859" s="25">
        <v>612.66666666666663</v>
      </c>
    </row>
    <row r="9860" spans="1:22" x14ac:dyDescent="0.3">
      <c r="A9860" t="s">
        <v>11807</v>
      </c>
      <c r="B9860" s="22">
        <v>40960</v>
      </c>
      <c r="C9860">
        <v>2</v>
      </c>
      <c r="D9860">
        <v>2012</v>
      </c>
      <c r="E9860" s="22">
        <v>40962</v>
      </c>
      <c r="F9860">
        <v>2</v>
      </c>
      <c r="G9860" t="s">
        <v>35</v>
      </c>
      <c r="H9860" t="s">
        <v>20</v>
      </c>
      <c r="I9860" t="s">
        <v>11808</v>
      </c>
      <c r="J9860" t="s">
        <v>40451</v>
      </c>
      <c r="K9860" t="s">
        <v>48</v>
      </c>
      <c r="L9860" t="s">
        <v>471</v>
      </c>
      <c r="M9860">
        <v>4</v>
      </c>
      <c r="N9860">
        <v>0</v>
      </c>
      <c r="O9860" s="25">
        <v>230864</v>
      </c>
      <c r="P9860" s="25">
        <v>1759</v>
      </c>
      <c r="Q9860" t="s">
        <v>64</v>
      </c>
      <c r="R9860" t="s">
        <v>2217</v>
      </c>
      <c r="S9860" t="s">
        <v>158</v>
      </c>
      <c r="T9860" t="s">
        <v>159</v>
      </c>
      <c r="U9860" t="s">
        <v>239</v>
      </c>
      <c r="V9860" s="25">
        <v>439.75</v>
      </c>
    </row>
    <row r="9861" spans="1:22" x14ac:dyDescent="0.3">
      <c r="A9861" t="s">
        <v>11809</v>
      </c>
      <c r="B9861" s="22">
        <v>40960</v>
      </c>
      <c r="C9861">
        <v>2</v>
      </c>
      <c r="D9861">
        <v>2012</v>
      </c>
      <c r="E9861" s="22">
        <v>40964</v>
      </c>
      <c r="F9861">
        <v>1</v>
      </c>
      <c r="G9861" t="s">
        <v>19</v>
      </c>
      <c r="H9861" t="s">
        <v>20</v>
      </c>
      <c r="I9861" t="s">
        <v>11708</v>
      </c>
      <c r="J9861" t="s">
        <v>50</v>
      </c>
      <c r="K9861" t="s">
        <v>75</v>
      </c>
      <c r="L9861" t="s">
        <v>39284</v>
      </c>
      <c r="M9861">
        <v>2</v>
      </c>
      <c r="N9861">
        <v>0</v>
      </c>
      <c r="O9861" s="25">
        <v>4344</v>
      </c>
      <c r="P9861" s="25">
        <v>1597</v>
      </c>
      <c r="Q9861" t="s">
        <v>40</v>
      </c>
      <c r="R9861" t="s">
        <v>4621</v>
      </c>
      <c r="S9861" t="s">
        <v>208</v>
      </c>
      <c r="T9861" t="s">
        <v>30</v>
      </c>
      <c r="U9861" t="s">
        <v>164</v>
      </c>
      <c r="V9861" s="25">
        <v>798.5</v>
      </c>
    </row>
    <row r="9862" spans="1:22" x14ac:dyDescent="0.3">
      <c r="A9862" t="s">
        <v>11810</v>
      </c>
      <c r="B9862" s="22">
        <v>40960</v>
      </c>
      <c r="C9862">
        <v>2</v>
      </c>
      <c r="D9862">
        <v>2012</v>
      </c>
      <c r="E9862" s="22">
        <v>40965</v>
      </c>
      <c r="F9862">
        <v>1</v>
      </c>
      <c r="G9862" t="s">
        <v>19</v>
      </c>
      <c r="H9862" t="s">
        <v>20</v>
      </c>
      <c r="I9862" t="s">
        <v>7975</v>
      </c>
      <c r="J9862" t="s">
        <v>57</v>
      </c>
      <c r="K9862" t="s">
        <v>104</v>
      </c>
      <c r="L9862" t="s">
        <v>39017</v>
      </c>
      <c r="M9862">
        <v>3</v>
      </c>
      <c r="N9862">
        <v>0</v>
      </c>
      <c r="O9862" s="25">
        <v>1884</v>
      </c>
      <c r="P9862" s="25">
        <v>1518</v>
      </c>
      <c r="Q9862" t="s">
        <v>26</v>
      </c>
      <c r="R9862" t="s">
        <v>10216</v>
      </c>
      <c r="S9862" t="s">
        <v>137</v>
      </c>
      <c r="T9862" t="s">
        <v>95</v>
      </c>
      <c r="U9862" t="s">
        <v>138</v>
      </c>
      <c r="V9862" s="25">
        <v>506</v>
      </c>
    </row>
    <row r="9863" spans="1:22" x14ac:dyDescent="0.3">
      <c r="A9863" t="s">
        <v>11811</v>
      </c>
      <c r="B9863" s="22">
        <v>40960</v>
      </c>
      <c r="C9863">
        <v>2</v>
      </c>
      <c r="D9863">
        <v>2012</v>
      </c>
      <c r="E9863" s="22">
        <v>40963</v>
      </c>
      <c r="F9863">
        <v>4</v>
      </c>
      <c r="G9863" t="s">
        <v>177</v>
      </c>
      <c r="H9863" t="s">
        <v>20</v>
      </c>
      <c r="I9863" t="s">
        <v>8410</v>
      </c>
      <c r="J9863" t="s">
        <v>40451</v>
      </c>
      <c r="K9863" t="s">
        <v>115</v>
      </c>
      <c r="L9863" t="s">
        <v>36803</v>
      </c>
      <c r="M9863">
        <v>2</v>
      </c>
      <c r="N9863">
        <v>0</v>
      </c>
      <c r="O9863" s="25">
        <v>256</v>
      </c>
      <c r="P9863" s="25">
        <v>1006</v>
      </c>
      <c r="Q9863" t="s">
        <v>26</v>
      </c>
      <c r="R9863" t="s">
        <v>11812</v>
      </c>
      <c r="S9863" t="s">
        <v>451</v>
      </c>
      <c r="T9863" t="s">
        <v>95</v>
      </c>
      <c r="U9863" t="s">
        <v>96</v>
      </c>
      <c r="V9863" s="25">
        <v>503</v>
      </c>
    </row>
    <row r="9864" spans="1:22" x14ac:dyDescent="0.3">
      <c r="A9864" t="s">
        <v>11809</v>
      </c>
      <c r="B9864" s="22">
        <v>40960</v>
      </c>
      <c r="C9864">
        <v>2</v>
      </c>
      <c r="D9864">
        <v>2012</v>
      </c>
      <c r="E9864" s="22">
        <v>40964</v>
      </c>
      <c r="F9864">
        <v>1</v>
      </c>
      <c r="G9864" t="s">
        <v>19</v>
      </c>
      <c r="H9864" t="s">
        <v>20</v>
      </c>
      <c r="I9864" t="s">
        <v>11813</v>
      </c>
      <c r="J9864" t="s">
        <v>40451</v>
      </c>
      <c r="K9864" t="s">
        <v>48</v>
      </c>
      <c r="L9864" t="s">
        <v>37025</v>
      </c>
      <c r="M9864">
        <v>5</v>
      </c>
      <c r="N9864">
        <v>0</v>
      </c>
      <c r="O9864" s="25">
        <v>234</v>
      </c>
      <c r="P9864" s="25">
        <v>739</v>
      </c>
      <c r="Q9864" t="s">
        <v>40</v>
      </c>
      <c r="R9864" t="s">
        <v>4621</v>
      </c>
      <c r="S9864" t="s">
        <v>208</v>
      </c>
      <c r="T9864" t="s">
        <v>30</v>
      </c>
      <c r="U9864" t="s">
        <v>164</v>
      </c>
      <c r="V9864" s="25">
        <v>147.80000000000001</v>
      </c>
    </row>
    <row r="9865" spans="1:22" x14ac:dyDescent="0.3">
      <c r="A9865" t="s">
        <v>11814</v>
      </c>
      <c r="B9865" s="22">
        <v>40960</v>
      </c>
      <c r="C9865">
        <v>2</v>
      </c>
      <c r="D9865">
        <v>2012</v>
      </c>
      <c r="E9865" s="22">
        <v>40965</v>
      </c>
      <c r="F9865">
        <v>1</v>
      </c>
      <c r="G9865" t="s">
        <v>19</v>
      </c>
      <c r="H9865" t="s">
        <v>20</v>
      </c>
      <c r="I9865" t="s">
        <v>9326</v>
      </c>
      <c r="J9865" t="s">
        <v>57</v>
      </c>
      <c r="K9865" t="s">
        <v>69</v>
      </c>
      <c r="L9865" t="s">
        <v>38315</v>
      </c>
      <c r="M9865">
        <v>1</v>
      </c>
      <c r="N9865">
        <v>0.7</v>
      </c>
      <c r="O9865" s="25">
        <v>-56301</v>
      </c>
      <c r="P9865" s="25">
        <v>384</v>
      </c>
      <c r="Q9865" t="s">
        <v>26</v>
      </c>
      <c r="R9865" t="s">
        <v>5757</v>
      </c>
      <c r="S9865" t="s">
        <v>280</v>
      </c>
      <c r="T9865" t="s">
        <v>23</v>
      </c>
      <c r="U9865" t="s">
        <v>23</v>
      </c>
      <c r="V9865" s="25">
        <v>384</v>
      </c>
    </row>
    <row r="9866" spans="1:22" x14ac:dyDescent="0.3">
      <c r="A9866" t="s">
        <v>11804</v>
      </c>
      <c r="B9866" s="22">
        <v>40960</v>
      </c>
      <c r="C9866">
        <v>2</v>
      </c>
      <c r="D9866">
        <v>2012</v>
      </c>
      <c r="E9866" s="22">
        <v>40963</v>
      </c>
      <c r="F9866">
        <v>4</v>
      </c>
      <c r="G9866" t="s">
        <v>177</v>
      </c>
      <c r="H9866" t="s">
        <v>20</v>
      </c>
      <c r="I9866" t="s">
        <v>11815</v>
      </c>
      <c r="J9866" t="s">
        <v>40451</v>
      </c>
      <c r="K9866" t="s">
        <v>122</v>
      </c>
      <c r="L9866" t="s">
        <v>38804</v>
      </c>
      <c r="M9866">
        <v>6</v>
      </c>
      <c r="N9866">
        <v>0</v>
      </c>
      <c r="O9866" s="25">
        <v>1284</v>
      </c>
      <c r="P9866" s="25">
        <v>333</v>
      </c>
      <c r="Q9866" t="s">
        <v>26</v>
      </c>
      <c r="R9866" t="s">
        <v>1075</v>
      </c>
      <c r="S9866" t="s">
        <v>137</v>
      </c>
      <c r="T9866" t="s">
        <v>95</v>
      </c>
      <c r="U9866" t="s">
        <v>138</v>
      </c>
      <c r="V9866" s="25">
        <v>55.5</v>
      </c>
    </row>
    <row r="9867" spans="1:22" x14ac:dyDescent="0.3">
      <c r="A9867" t="s">
        <v>11811</v>
      </c>
      <c r="B9867" s="22">
        <v>40960</v>
      </c>
      <c r="C9867">
        <v>2</v>
      </c>
      <c r="D9867">
        <v>2012</v>
      </c>
      <c r="E9867" s="22">
        <v>40963</v>
      </c>
      <c r="F9867">
        <v>4</v>
      </c>
      <c r="G9867" t="s">
        <v>177</v>
      </c>
      <c r="H9867" t="s">
        <v>20</v>
      </c>
      <c r="I9867" t="s">
        <v>9313</v>
      </c>
      <c r="J9867" t="s">
        <v>40451</v>
      </c>
      <c r="K9867" t="s">
        <v>111</v>
      </c>
      <c r="L9867" t="s">
        <v>38031</v>
      </c>
      <c r="M9867">
        <v>6</v>
      </c>
      <c r="N9867">
        <v>0</v>
      </c>
      <c r="O9867" s="25">
        <v>12</v>
      </c>
      <c r="P9867" s="25">
        <v>252</v>
      </c>
      <c r="Q9867" t="s">
        <v>26</v>
      </c>
      <c r="R9867" t="s">
        <v>11812</v>
      </c>
      <c r="S9867" t="s">
        <v>451</v>
      </c>
      <c r="T9867" t="s">
        <v>95</v>
      </c>
      <c r="U9867" t="s">
        <v>96</v>
      </c>
      <c r="V9867" s="25">
        <v>42</v>
      </c>
    </row>
    <row r="9868" spans="1:22" x14ac:dyDescent="0.3">
      <c r="A9868" t="s">
        <v>11816</v>
      </c>
      <c r="B9868" s="22">
        <v>40960</v>
      </c>
      <c r="C9868">
        <v>2</v>
      </c>
      <c r="D9868">
        <v>2012</v>
      </c>
      <c r="E9868" s="22">
        <v>40965</v>
      </c>
      <c r="F9868">
        <v>1</v>
      </c>
      <c r="G9868" t="s">
        <v>19</v>
      </c>
      <c r="H9868" t="s">
        <v>42</v>
      </c>
      <c r="I9868" t="s">
        <v>5495</v>
      </c>
      <c r="J9868" t="s">
        <v>57</v>
      </c>
      <c r="K9868" t="s">
        <v>104</v>
      </c>
      <c r="L9868" t="s">
        <v>38662</v>
      </c>
      <c r="M9868">
        <v>1</v>
      </c>
      <c r="N9868">
        <v>0</v>
      </c>
      <c r="O9868" s="25">
        <v>729</v>
      </c>
      <c r="P9868" s="25">
        <v>215</v>
      </c>
      <c r="Q9868" t="s">
        <v>26</v>
      </c>
      <c r="R9868" t="s">
        <v>1007</v>
      </c>
      <c r="S9868" t="s">
        <v>334</v>
      </c>
      <c r="T9868" t="s">
        <v>23</v>
      </c>
      <c r="U9868" t="s">
        <v>23</v>
      </c>
      <c r="V9868" s="25">
        <v>215</v>
      </c>
    </row>
    <row r="9869" spans="1:22" x14ac:dyDescent="0.3">
      <c r="A9869" t="s">
        <v>11811</v>
      </c>
      <c r="B9869" s="22">
        <v>40960</v>
      </c>
      <c r="C9869">
        <v>2</v>
      </c>
      <c r="D9869">
        <v>2012</v>
      </c>
      <c r="E9869" s="22">
        <v>40963</v>
      </c>
      <c r="F9869">
        <v>4</v>
      </c>
      <c r="G9869" t="s">
        <v>177</v>
      </c>
      <c r="H9869" t="s">
        <v>20</v>
      </c>
      <c r="I9869" t="s">
        <v>5304</v>
      </c>
      <c r="J9869" t="s">
        <v>40451</v>
      </c>
      <c r="K9869" t="s">
        <v>111</v>
      </c>
      <c r="L9869" t="s">
        <v>37270</v>
      </c>
      <c r="M9869">
        <v>1</v>
      </c>
      <c r="N9869">
        <v>0</v>
      </c>
      <c r="O9869" s="25">
        <v>164</v>
      </c>
      <c r="P9869" s="25">
        <v>52</v>
      </c>
      <c r="Q9869" t="s">
        <v>26</v>
      </c>
      <c r="R9869" t="s">
        <v>11812</v>
      </c>
      <c r="S9869" t="s">
        <v>451</v>
      </c>
      <c r="T9869" t="s">
        <v>95</v>
      </c>
      <c r="U9869" t="s">
        <v>96</v>
      </c>
      <c r="V9869" s="25">
        <v>52</v>
      </c>
    </row>
    <row r="9870" spans="1:22" x14ac:dyDescent="0.3">
      <c r="A9870" t="s">
        <v>11817</v>
      </c>
      <c r="B9870" s="22">
        <v>40961</v>
      </c>
      <c r="C9870">
        <v>2</v>
      </c>
      <c r="D9870">
        <v>2012</v>
      </c>
      <c r="E9870" s="22">
        <v>40967</v>
      </c>
      <c r="F9870">
        <v>1</v>
      </c>
      <c r="G9870" t="s">
        <v>19</v>
      </c>
      <c r="H9870" t="s">
        <v>42</v>
      </c>
      <c r="I9870" t="s">
        <v>11818</v>
      </c>
      <c r="J9870" t="s">
        <v>50</v>
      </c>
      <c r="K9870" t="s">
        <v>75</v>
      </c>
      <c r="L9870" t="s">
        <v>37224</v>
      </c>
      <c r="M9870">
        <v>14</v>
      </c>
      <c r="N9870">
        <v>0.6</v>
      </c>
      <c r="O9870" s="25">
        <v>-1235052</v>
      </c>
      <c r="P9870" s="25">
        <v>10791</v>
      </c>
      <c r="Q9870" t="s">
        <v>70</v>
      </c>
      <c r="R9870" t="s">
        <v>1686</v>
      </c>
      <c r="S9870" t="s">
        <v>368</v>
      </c>
      <c r="T9870" t="s">
        <v>38</v>
      </c>
      <c r="U9870" t="s">
        <v>38</v>
      </c>
      <c r="V9870" s="25">
        <v>770.78571428571433</v>
      </c>
    </row>
    <row r="9871" spans="1:22" x14ac:dyDescent="0.3">
      <c r="A9871" t="s">
        <v>11819</v>
      </c>
      <c r="B9871" s="22">
        <v>40961</v>
      </c>
      <c r="C9871">
        <v>2</v>
      </c>
      <c r="D9871">
        <v>2012</v>
      </c>
      <c r="E9871" s="22">
        <v>40965</v>
      </c>
      <c r="F9871">
        <v>1</v>
      </c>
      <c r="G9871" t="s">
        <v>19</v>
      </c>
      <c r="H9871" t="s">
        <v>20</v>
      </c>
      <c r="I9871" t="s">
        <v>11820</v>
      </c>
      <c r="J9871" t="s">
        <v>57</v>
      </c>
      <c r="K9871" t="s">
        <v>104</v>
      </c>
      <c r="L9871" t="s">
        <v>37723</v>
      </c>
      <c r="M9871">
        <v>7</v>
      </c>
      <c r="N9871">
        <v>0</v>
      </c>
      <c r="O9871" s="25">
        <v>9219</v>
      </c>
      <c r="P9871" s="25">
        <v>1913</v>
      </c>
      <c r="Q9871" t="s">
        <v>26</v>
      </c>
      <c r="R9871" t="s">
        <v>84</v>
      </c>
      <c r="S9871" t="s">
        <v>85</v>
      </c>
      <c r="T9871" t="s">
        <v>45</v>
      </c>
      <c r="U9871" t="s">
        <v>46</v>
      </c>
      <c r="V9871" s="25">
        <v>273.28571428571428</v>
      </c>
    </row>
    <row r="9872" spans="1:22" x14ac:dyDescent="0.3">
      <c r="A9872" t="s">
        <v>11821</v>
      </c>
      <c r="B9872" s="22">
        <v>40961</v>
      </c>
      <c r="C9872">
        <v>2</v>
      </c>
      <c r="D9872">
        <v>2012</v>
      </c>
      <c r="E9872" s="22">
        <v>40963</v>
      </c>
      <c r="F9872">
        <v>2</v>
      </c>
      <c r="G9872" t="s">
        <v>35</v>
      </c>
      <c r="H9872" t="s">
        <v>20</v>
      </c>
      <c r="I9872" t="s">
        <v>4610</v>
      </c>
      <c r="J9872" t="s">
        <v>50</v>
      </c>
      <c r="K9872" t="s">
        <v>75</v>
      </c>
      <c r="L9872" t="s">
        <v>36679</v>
      </c>
      <c r="M9872">
        <v>1</v>
      </c>
      <c r="N9872">
        <v>0</v>
      </c>
      <c r="O9872" s="25">
        <v>3852</v>
      </c>
      <c r="P9872" s="25">
        <v>1654</v>
      </c>
      <c r="Q9872" t="s">
        <v>26</v>
      </c>
      <c r="R9872" t="s">
        <v>5002</v>
      </c>
      <c r="S9872" t="s">
        <v>827</v>
      </c>
      <c r="T9872" t="s">
        <v>38</v>
      </c>
      <c r="U9872" t="s">
        <v>38</v>
      </c>
      <c r="V9872" s="25">
        <v>1654</v>
      </c>
    </row>
    <row r="9873" spans="1:22" x14ac:dyDescent="0.3">
      <c r="A9873" t="s">
        <v>11821</v>
      </c>
      <c r="B9873" s="22">
        <v>40961</v>
      </c>
      <c r="C9873">
        <v>2</v>
      </c>
      <c r="D9873">
        <v>2012</v>
      </c>
      <c r="E9873" s="22">
        <v>40963</v>
      </c>
      <c r="F9873">
        <v>2</v>
      </c>
      <c r="G9873" t="s">
        <v>35</v>
      </c>
      <c r="H9873" t="s">
        <v>20</v>
      </c>
      <c r="I9873" t="s">
        <v>3475</v>
      </c>
      <c r="J9873" t="s">
        <v>57</v>
      </c>
      <c r="K9873" t="s">
        <v>98</v>
      </c>
      <c r="L9873" t="s">
        <v>38113</v>
      </c>
      <c r="M9873">
        <v>1</v>
      </c>
      <c r="N9873">
        <v>0</v>
      </c>
      <c r="O9873" s="25">
        <v>5238</v>
      </c>
      <c r="P9873" s="25">
        <v>1425</v>
      </c>
      <c r="Q9873" t="s">
        <v>26</v>
      </c>
      <c r="R9873" t="s">
        <v>5002</v>
      </c>
      <c r="S9873" t="s">
        <v>827</v>
      </c>
      <c r="T9873" t="s">
        <v>38</v>
      </c>
      <c r="U9873" t="s">
        <v>38</v>
      </c>
      <c r="V9873" s="25">
        <v>1425</v>
      </c>
    </row>
    <row r="9874" spans="1:22" x14ac:dyDescent="0.3">
      <c r="A9874" t="s">
        <v>11822</v>
      </c>
      <c r="B9874" s="22">
        <v>40961</v>
      </c>
      <c r="C9874">
        <v>2</v>
      </c>
      <c r="D9874">
        <v>2012</v>
      </c>
      <c r="E9874" s="22">
        <v>40965</v>
      </c>
      <c r="F9874">
        <v>1</v>
      </c>
      <c r="G9874" t="s">
        <v>19</v>
      </c>
      <c r="H9874" t="s">
        <v>20</v>
      </c>
      <c r="I9874" t="s">
        <v>6881</v>
      </c>
      <c r="J9874" t="s">
        <v>40451</v>
      </c>
      <c r="K9874" t="s">
        <v>33</v>
      </c>
      <c r="L9874" t="s">
        <v>36696</v>
      </c>
      <c r="M9874">
        <v>4</v>
      </c>
      <c r="N9874">
        <v>0.1</v>
      </c>
      <c r="O9874" s="25">
        <v>3654</v>
      </c>
      <c r="P9874" s="25">
        <v>1178</v>
      </c>
      <c r="Q9874" t="s">
        <v>26</v>
      </c>
      <c r="R9874" t="s">
        <v>28</v>
      </c>
      <c r="S9874" t="s">
        <v>29</v>
      </c>
      <c r="T9874" t="s">
        <v>30</v>
      </c>
      <c r="U9874" t="s">
        <v>31</v>
      </c>
      <c r="V9874" s="25">
        <v>294.5</v>
      </c>
    </row>
    <row r="9875" spans="1:22" x14ac:dyDescent="0.3">
      <c r="A9875" t="s">
        <v>11821</v>
      </c>
      <c r="B9875" s="22">
        <v>40961</v>
      </c>
      <c r="C9875">
        <v>2</v>
      </c>
      <c r="D9875">
        <v>2012</v>
      </c>
      <c r="E9875" s="22">
        <v>40963</v>
      </c>
      <c r="F9875">
        <v>2</v>
      </c>
      <c r="G9875" t="s">
        <v>35</v>
      </c>
      <c r="H9875" t="s">
        <v>20</v>
      </c>
      <c r="I9875" t="s">
        <v>11369</v>
      </c>
      <c r="J9875" t="s">
        <v>57</v>
      </c>
      <c r="K9875" t="s">
        <v>98</v>
      </c>
      <c r="L9875" t="s">
        <v>38497</v>
      </c>
      <c r="M9875">
        <v>1</v>
      </c>
      <c r="N9875">
        <v>0</v>
      </c>
      <c r="O9875" s="25">
        <v>3537</v>
      </c>
      <c r="P9875" s="25">
        <v>1027</v>
      </c>
      <c r="Q9875" t="s">
        <v>26</v>
      </c>
      <c r="R9875" t="s">
        <v>5002</v>
      </c>
      <c r="S9875" t="s">
        <v>827</v>
      </c>
      <c r="T9875" t="s">
        <v>38</v>
      </c>
      <c r="U9875" t="s">
        <v>38</v>
      </c>
      <c r="V9875" s="25">
        <v>1027</v>
      </c>
    </row>
    <row r="9876" spans="1:22" x14ac:dyDescent="0.3">
      <c r="A9876" t="s">
        <v>11823</v>
      </c>
      <c r="B9876" s="22">
        <v>40961</v>
      </c>
      <c r="C9876">
        <v>2</v>
      </c>
      <c r="D9876">
        <v>2012</v>
      </c>
      <c r="E9876" s="22">
        <v>40967</v>
      </c>
      <c r="F9876">
        <v>1</v>
      </c>
      <c r="G9876" t="s">
        <v>19</v>
      </c>
      <c r="H9876" t="s">
        <v>42</v>
      </c>
      <c r="I9876" t="s">
        <v>11824</v>
      </c>
      <c r="J9876" t="s">
        <v>57</v>
      </c>
      <c r="K9876" t="s">
        <v>58</v>
      </c>
      <c r="L9876" t="s">
        <v>39587</v>
      </c>
      <c r="M9876">
        <v>2</v>
      </c>
      <c r="N9876">
        <v>0.4</v>
      </c>
      <c r="O9876" s="25">
        <v>-31968</v>
      </c>
      <c r="P9876" s="25">
        <v>969</v>
      </c>
      <c r="Q9876" t="s">
        <v>26</v>
      </c>
      <c r="R9876" t="s">
        <v>2032</v>
      </c>
      <c r="S9876" t="s">
        <v>386</v>
      </c>
      <c r="T9876" t="s">
        <v>45</v>
      </c>
      <c r="U9876" t="s">
        <v>129</v>
      </c>
      <c r="V9876" s="25">
        <v>484.5</v>
      </c>
    </row>
    <row r="9877" spans="1:22" x14ac:dyDescent="0.3">
      <c r="A9877" t="s">
        <v>11822</v>
      </c>
      <c r="B9877" s="22">
        <v>40961</v>
      </c>
      <c r="C9877">
        <v>2</v>
      </c>
      <c r="D9877">
        <v>2012</v>
      </c>
      <c r="E9877" s="22">
        <v>40965</v>
      </c>
      <c r="F9877">
        <v>1</v>
      </c>
      <c r="G9877" t="s">
        <v>19</v>
      </c>
      <c r="H9877" t="s">
        <v>20</v>
      </c>
      <c r="I9877" t="s">
        <v>11825</v>
      </c>
      <c r="J9877" t="s">
        <v>40451</v>
      </c>
      <c r="K9877" t="s">
        <v>172</v>
      </c>
      <c r="L9877" t="s">
        <v>38423</v>
      </c>
      <c r="M9877">
        <v>5</v>
      </c>
      <c r="N9877">
        <v>0.1</v>
      </c>
      <c r="O9877" s="25">
        <v>2757</v>
      </c>
      <c r="P9877" s="25">
        <v>893</v>
      </c>
      <c r="Q9877" t="s">
        <v>26</v>
      </c>
      <c r="R9877" t="s">
        <v>28</v>
      </c>
      <c r="S9877" t="s">
        <v>29</v>
      </c>
      <c r="T9877" t="s">
        <v>30</v>
      </c>
      <c r="U9877" t="s">
        <v>31</v>
      </c>
      <c r="V9877" s="25">
        <v>178.6</v>
      </c>
    </row>
    <row r="9878" spans="1:22" x14ac:dyDescent="0.3">
      <c r="A9878" t="s">
        <v>11826</v>
      </c>
      <c r="B9878" s="22">
        <v>40961</v>
      </c>
      <c r="C9878">
        <v>2</v>
      </c>
      <c r="D9878">
        <v>2012</v>
      </c>
      <c r="E9878" s="22">
        <v>40965</v>
      </c>
      <c r="F9878">
        <v>1</v>
      </c>
      <c r="G9878" t="s">
        <v>19</v>
      </c>
      <c r="H9878" t="s">
        <v>61</v>
      </c>
      <c r="I9878" t="s">
        <v>2957</v>
      </c>
      <c r="J9878" t="s">
        <v>40451</v>
      </c>
      <c r="K9878" t="s">
        <v>48</v>
      </c>
      <c r="L9878" t="s">
        <v>37931</v>
      </c>
      <c r="M9878">
        <v>3</v>
      </c>
      <c r="N9878">
        <v>0</v>
      </c>
      <c r="O9878" s="25">
        <v>1611</v>
      </c>
      <c r="P9878" s="25">
        <v>787</v>
      </c>
      <c r="Q9878" t="s">
        <v>26</v>
      </c>
      <c r="R9878" t="s">
        <v>5443</v>
      </c>
      <c r="S9878" t="s">
        <v>90</v>
      </c>
      <c r="T9878" t="s">
        <v>30</v>
      </c>
      <c r="U9878" t="s">
        <v>79</v>
      </c>
      <c r="V9878" s="25">
        <v>262.33333333333331</v>
      </c>
    </row>
    <row r="9879" spans="1:22" x14ac:dyDescent="0.3">
      <c r="A9879" t="s">
        <v>11827</v>
      </c>
      <c r="B9879" s="22">
        <v>40961</v>
      </c>
      <c r="C9879">
        <v>2</v>
      </c>
      <c r="D9879">
        <v>2012</v>
      </c>
      <c r="E9879" s="22">
        <v>40966</v>
      </c>
      <c r="F9879">
        <v>1</v>
      </c>
      <c r="G9879" t="s">
        <v>19</v>
      </c>
      <c r="H9879" t="s">
        <v>42</v>
      </c>
      <c r="I9879" t="s">
        <v>8672</v>
      </c>
      <c r="J9879" t="s">
        <v>40451</v>
      </c>
      <c r="K9879" t="s">
        <v>124</v>
      </c>
      <c r="L9879" t="s">
        <v>38941</v>
      </c>
      <c r="M9879">
        <v>5</v>
      </c>
      <c r="N9879">
        <v>0</v>
      </c>
      <c r="O9879" s="25">
        <v>39</v>
      </c>
      <c r="P9879" s="25">
        <v>779</v>
      </c>
      <c r="Q9879" t="s">
        <v>40</v>
      </c>
      <c r="R9879" t="s">
        <v>84</v>
      </c>
      <c r="S9879" t="s">
        <v>85</v>
      </c>
      <c r="T9879" t="s">
        <v>45</v>
      </c>
      <c r="U9879" t="s">
        <v>46</v>
      </c>
      <c r="V9879" s="25">
        <v>155.80000000000001</v>
      </c>
    </row>
    <row r="9880" spans="1:22" x14ac:dyDescent="0.3">
      <c r="A9880" t="s">
        <v>11822</v>
      </c>
      <c r="B9880" s="22">
        <v>40961</v>
      </c>
      <c r="C9880">
        <v>2</v>
      </c>
      <c r="D9880">
        <v>2012</v>
      </c>
      <c r="E9880" s="22">
        <v>40965</v>
      </c>
      <c r="F9880">
        <v>1</v>
      </c>
      <c r="G9880" t="s">
        <v>19</v>
      </c>
      <c r="H9880" t="s">
        <v>20</v>
      </c>
      <c r="I9880" t="s">
        <v>1865</v>
      </c>
      <c r="J9880" t="s">
        <v>40451</v>
      </c>
      <c r="K9880" t="s">
        <v>25</v>
      </c>
      <c r="L9880" t="s">
        <v>37481</v>
      </c>
      <c r="M9880">
        <v>4</v>
      </c>
      <c r="N9880">
        <v>0.1</v>
      </c>
      <c r="O9880" s="25">
        <v>11592</v>
      </c>
      <c r="P9880" s="25">
        <v>629</v>
      </c>
      <c r="Q9880" t="s">
        <v>26</v>
      </c>
      <c r="R9880" t="s">
        <v>28</v>
      </c>
      <c r="S9880" t="s">
        <v>29</v>
      </c>
      <c r="T9880" t="s">
        <v>30</v>
      </c>
      <c r="U9880" t="s">
        <v>31</v>
      </c>
      <c r="V9880" s="25">
        <v>157.25</v>
      </c>
    </row>
    <row r="9881" spans="1:22" x14ac:dyDescent="0.3">
      <c r="A9881" t="s">
        <v>11828</v>
      </c>
      <c r="B9881" s="22">
        <v>40961</v>
      </c>
      <c r="C9881">
        <v>2</v>
      </c>
      <c r="D9881">
        <v>2012</v>
      </c>
      <c r="E9881" s="22">
        <v>40963</v>
      </c>
      <c r="F9881">
        <v>2</v>
      </c>
      <c r="G9881" t="s">
        <v>35</v>
      </c>
      <c r="H9881" t="s">
        <v>42</v>
      </c>
      <c r="I9881" t="s">
        <v>7522</v>
      </c>
      <c r="J9881" t="s">
        <v>40451</v>
      </c>
      <c r="K9881" t="s">
        <v>115</v>
      </c>
      <c r="L9881" t="s">
        <v>39134</v>
      </c>
      <c r="M9881">
        <v>4</v>
      </c>
      <c r="N9881">
        <v>0</v>
      </c>
      <c r="O9881" s="25">
        <v>206336</v>
      </c>
      <c r="P9881" s="25">
        <v>595</v>
      </c>
      <c r="Q9881" t="s">
        <v>40</v>
      </c>
      <c r="R9881" t="s">
        <v>610</v>
      </c>
      <c r="S9881" t="s">
        <v>158</v>
      </c>
      <c r="T9881" t="s">
        <v>159</v>
      </c>
      <c r="U9881" t="s">
        <v>96</v>
      </c>
      <c r="V9881" s="25">
        <v>148.75</v>
      </c>
    </row>
    <row r="9882" spans="1:22" x14ac:dyDescent="0.3">
      <c r="A9882" t="s">
        <v>11819</v>
      </c>
      <c r="B9882" s="22">
        <v>40961</v>
      </c>
      <c r="C9882">
        <v>2</v>
      </c>
      <c r="D9882">
        <v>2012</v>
      </c>
      <c r="E9882" s="22">
        <v>40965</v>
      </c>
      <c r="F9882">
        <v>1</v>
      </c>
      <c r="G9882" t="s">
        <v>19</v>
      </c>
      <c r="H9882" t="s">
        <v>20</v>
      </c>
      <c r="I9882" t="s">
        <v>4834</v>
      </c>
      <c r="J9882" t="s">
        <v>40451</v>
      </c>
      <c r="K9882" t="s">
        <v>48</v>
      </c>
      <c r="L9882" t="s">
        <v>37479</v>
      </c>
      <c r="M9882">
        <v>3</v>
      </c>
      <c r="N9882">
        <v>0</v>
      </c>
      <c r="O9882" s="25">
        <v>9</v>
      </c>
      <c r="P9882" s="25">
        <v>438</v>
      </c>
      <c r="Q9882" t="s">
        <v>26</v>
      </c>
      <c r="R9882" t="s">
        <v>84</v>
      </c>
      <c r="S9882" t="s">
        <v>85</v>
      </c>
      <c r="T9882" t="s">
        <v>45</v>
      </c>
      <c r="U9882" t="s">
        <v>46</v>
      </c>
      <c r="V9882" s="25">
        <v>146</v>
      </c>
    </row>
    <row r="9883" spans="1:22" x14ac:dyDescent="0.3">
      <c r="A9883" t="s">
        <v>11822</v>
      </c>
      <c r="B9883" s="22">
        <v>40961</v>
      </c>
      <c r="C9883">
        <v>2</v>
      </c>
      <c r="D9883">
        <v>2012</v>
      </c>
      <c r="E9883" s="22">
        <v>40965</v>
      </c>
      <c r="F9883">
        <v>1</v>
      </c>
      <c r="G9883" t="s">
        <v>19</v>
      </c>
      <c r="H9883" t="s">
        <v>20</v>
      </c>
      <c r="I9883" t="s">
        <v>4260</v>
      </c>
      <c r="J9883" t="s">
        <v>50</v>
      </c>
      <c r="K9883" t="s">
        <v>51</v>
      </c>
      <c r="L9883" t="s">
        <v>37213</v>
      </c>
      <c r="M9883">
        <v>2</v>
      </c>
      <c r="N9883">
        <v>0.1</v>
      </c>
      <c r="O9883" s="25">
        <v>31356</v>
      </c>
      <c r="P9883" s="25">
        <v>384</v>
      </c>
      <c r="Q9883" t="s">
        <v>26</v>
      </c>
      <c r="R9883" t="s">
        <v>28</v>
      </c>
      <c r="S9883" t="s">
        <v>29</v>
      </c>
      <c r="T9883" t="s">
        <v>30</v>
      </c>
      <c r="U9883" t="s">
        <v>31</v>
      </c>
      <c r="V9883" s="25">
        <v>192</v>
      </c>
    </row>
    <row r="9884" spans="1:22" x14ac:dyDescent="0.3">
      <c r="A9884" t="s">
        <v>11822</v>
      </c>
      <c r="B9884" s="22">
        <v>40961</v>
      </c>
      <c r="C9884">
        <v>2</v>
      </c>
      <c r="D9884">
        <v>2012</v>
      </c>
      <c r="E9884" s="22">
        <v>40965</v>
      </c>
      <c r="F9884">
        <v>1</v>
      </c>
      <c r="G9884" t="s">
        <v>19</v>
      </c>
      <c r="H9884" t="s">
        <v>20</v>
      </c>
      <c r="I9884" t="s">
        <v>6814</v>
      </c>
      <c r="J9884" t="s">
        <v>50</v>
      </c>
      <c r="K9884" t="s">
        <v>51</v>
      </c>
      <c r="L9884" t="s">
        <v>38732</v>
      </c>
      <c r="M9884">
        <v>3</v>
      </c>
      <c r="N9884">
        <v>0.1</v>
      </c>
      <c r="O9884" s="25">
        <v>47007</v>
      </c>
      <c r="P9884" s="25">
        <v>336</v>
      </c>
      <c r="Q9884" t="s">
        <v>26</v>
      </c>
      <c r="R9884" t="s">
        <v>28</v>
      </c>
      <c r="S9884" t="s">
        <v>29</v>
      </c>
      <c r="T9884" t="s">
        <v>30</v>
      </c>
      <c r="U9884" t="s">
        <v>31</v>
      </c>
      <c r="V9884" s="25">
        <v>112</v>
      </c>
    </row>
    <row r="9885" spans="1:22" x14ac:dyDescent="0.3">
      <c r="A9885" t="s">
        <v>11819</v>
      </c>
      <c r="B9885" s="22">
        <v>40961</v>
      </c>
      <c r="C9885">
        <v>2</v>
      </c>
      <c r="D9885">
        <v>2012</v>
      </c>
      <c r="E9885" s="22">
        <v>40965</v>
      </c>
      <c r="F9885">
        <v>1</v>
      </c>
      <c r="G9885" t="s">
        <v>19</v>
      </c>
      <c r="H9885" t="s">
        <v>20</v>
      </c>
      <c r="I9885" t="s">
        <v>430</v>
      </c>
      <c r="J9885" t="s">
        <v>40451</v>
      </c>
      <c r="K9885" t="s">
        <v>111</v>
      </c>
      <c r="L9885" t="s">
        <v>36826</v>
      </c>
      <c r="M9885">
        <v>5</v>
      </c>
      <c r="N9885">
        <v>0</v>
      </c>
      <c r="O9885" s="25">
        <v>12</v>
      </c>
      <c r="P9885" s="25">
        <v>263</v>
      </c>
      <c r="Q9885" t="s">
        <v>26</v>
      </c>
      <c r="R9885" t="s">
        <v>84</v>
      </c>
      <c r="S9885" t="s">
        <v>85</v>
      </c>
      <c r="T9885" t="s">
        <v>45</v>
      </c>
      <c r="U9885" t="s">
        <v>46</v>
      </c>
      <c r="V9885" s="25">
        <v>52.6</v>
      </c>
    </row>
    <row r="9886" spans="1:22" x14ac:dyDescent="0.3">
      <c r="A9886" t="s">
        <v>11827</v>
      </c>
      <c r="B9886" s="22">
        <v>40961</v>
      </c>
      <c r="C9886">
        <v>2</v>
      </c>
      <c r="D9886">
        <v>2012</v>
      </c>
      <c r="E9886" s="22">
        <v>40966</v>
      </c>
      <c r="F9886">
        <v>1</v>
      </c>
      <c r="G9886" t="s">
        <v>19</v>
      </c>
      <c r="H9886" t="s">
        <v>42</v>
      </c>
      <c r="I9886" t="s">
        <v>6426</v>
      </c>
      <c r="J9886" t="s">
        <v>40451</v>
      </c>
      <c r="K9886" t="s">
        <v>25</v>
      </c>
      <c r="L9886" t="s">
        <v>38882</v>
      </c>
      <c r="M9886">
        <v>3</v>
      </c>
      <c r="N9886">
        <v>0</v>
      </c>
      <c r="O9886" s="25">
        <v>495</v>
      </c>
      <c r="P9886" s="25">
        <v>217</v>
      </c>
      <c r="Q9886" t="s">
        <v>40</v>
      </c>
      <c r="R9886" t="s">
        <v>84</v>
      </c>
      <c r="S9886" t="s">
        <v>85</v>
      </c>
      <c r="T9886" t="s">
        <v>45</v>
      </c>
      <c r="U9886" t="s">
        <v>46</v>
      </c>
      <c r="V9886" s="25">
        <v>72.333333333333329</v>
      </c>
    </row>
    <row r="9887" spans="1:22" x14ac:dyDescent="0.3">
      <c r="A9887" t="s">
        <v>11822</v>
      </c>
      <c r="B9887" s="22">
        <v>40961</v>
      </c>
      <c r="C9887">
        <v>2</v>
      </c>
      <c r="D9887">
        <v>2012</v>
      </c>
      <c r="E9887" s="22">
        <v>40965</v>
      </c>
      <c r="F9887">
        <v>1</v>
      </c>
      <c r="G9887" t="s">
        <v>19</v>
      </c>
      <c r="H9887" t="s">
        <v>20</v>
      </c>
      <c r="I9887" t="s">
        <v>1099</v>
      </c>
      <c r="J9887" t="s">
        <v>50</v>
      </c>
      <c r="K9887" t="s">
        <v>51</v>
      </c>
      <c r="L9887" t="s">
        <v>37135</v>
      </c>
      <c r="M9887">
        <v>1</v>
      </c>
      <c r="N9887">
        <v>0.1</v>
      </c>
      <c r="O9887" s="25">
        <v>3771</v>
      </c>
      <c r="P9887" s="25">
        <v>201</v>
      </c>
      <c r="Q9887" t="s">
        <v>26</v>
      </c>
      <c r="R9887" t="s">
        <v>28</v>
      </c>
      <c r="S9887" t="s">
        <v>29</v>
      </c>
      <c r="T9887" t="s">
        <v>30</v>
      </c>
      <c r="U9887" t="s">
        <v>31</v>
      </c>
      <c r="V9887" s="25">
        <v>201</v>
      </c>
    </row>
    <row r="9888" spans="1:22" x14ac:dyDescent="0.3">
      <c r="A9888" t="s">
        <v>11821</v>
      </c>
      <c r="B9888" s="22">
        <v>40961</v>
      </c>
      <c r="C9888">
        <v>2</v>
      </c>
      <c r="D9888">
        <v>2012</v>
      </c>
      <c r="E9888" s="22">
        <v>40963</v>
      </c>
      <c r="F9888">
        <v>2</v>
      </c>
      <c r="G9888" t="s">
        <v>35</v>
      </c>
      <c r="H9888" t="s">
        <v>20</v>
      </c>
      <c r="I9888" t="s">
        <v>3327</v>
      </c>
      <c r="J9888" t="s">
        <v>40451</v>
      </c>
      <c r="K9888" t="s">
        <v>48</v>
      </c>
      <c r="L9888" t="s">
        <v>37774</v>
      </c>
      <c r="M9888">
        <v>1</v>
      </c>
      <c r="N9888">
        <v>0</v>
      </c>
      <c r="O9888" s="25">
        <v>852</v>
      </c>
      <c r="P9888" s="25">
        <v>158</v>
      </c>
      <c r="Q9888" t="s">
        <v>26</v>
      </c>
      <c r="R9888" t="s">
        <v>5002</v>
      </c>
      <c r="S9888" t="s">
        <v>827</v>
      </c>
      <c r="T9888" t="s">
        <v>38</v>
      </c>
      <c r="U9888" t="s">
        <v>38</v>
      </c>
      <c r="V9888" s="25">
        <v>158</v>
      </c>
    </row>
    <row r="9889" spans="1:22" x14ac:dyDescent="0.3">
      <c r="A9889" t="s">
        <v>11822</v>
      </c>
      <c r="B9889" s="22">
        <v>40961</v>
      </c>
      <c r="C9889">
        <v>2</v>
      </c>
      <c r="D9889">
        <v>2012</v>
      </c>
      <c r="E9889" s="22">
        <v>40965</v>
      </c>
      <c r="F9889">
        <v>1</v>
      </c>
      <c r="G9889" t="s">
        <v>19</v>
      </c>
      <c r="H9889" t="s">
        <v>20</v>
      </c>
      <c r="I9889" t="s">
        <v>3320</v>
      </c>
      <c r="J9889" t="s">
        <v>40451</v>
      </c>
      <c r="K9889" t="s">
        <v>172</v>
      </c>
      <c r="L9889" t="s">
        <v>38056</v>
      </c>
      <c r="M9889">
        <v>1</v>
      </c>
      <c r="N9889">
        <v>0.1</v>
      </c>
      <c r="O9889" s="25">
        <v>1158</v>
      </c>
      <c r="P9889" s="25">
        <v>75</v>
      </c>
      <c r="Q9889" t="s">
        <v>26</v>
      </c>
      <c r="R9889" t="s">
        <v>28</v>
      </c>
      <c r="S9889" t="s">
        <v>29</v>
      </c>
      <c r="T9889" t="s">
        <v>30</v>
      </c>
      <c r="U9889" t="s">
        <v>31</v>
      </c>
      <c r="V9889" s="25">
        <v>75</v>
      </c>
    </row>
    <row r="9890" spans="1:22" x14ac:dyDescent="0.3">
      <c r="A9890" t="s">
        <v>11829</v>
      </c>
      <c r="B9890" s="22">
        <v>40961</v>
      </c>
      <c r="C9890">
        <v>2</v>
      </c>
      <c r="D9890">
        <v>2012</v>
      </c>
      <c r="E9890" s="22">
        <v>40966</v>
      </c>
      <c r="F9890">
        <v>1</v>
      </c>
      <c r="G9890" t="s">
        <v>19</v>
      </c>
      <c r="H9890" t="s">
        <v>20</v>
      </c>
      <c r="I9890" t="s">
        <v>848</v>
      </c>
      <c r="J9890" t="s">
        <v>40451</v>
      </c>
      <c r="K9890" t="s">
        <v>172</v>
      </c>
      <c r="L9890" t="s">
        <v>37011</v>
      </c>
      <c r="M9890">
        <v>2</v>
      </c>
      <c r="N9890">
        <v>0.7</v>
      </c>
      <c r="O9890" s="25">
        <v>-3156</v>
      </c>
      <c r="P9890" s="25">
        <v>44</v>
      </c>
      <c r="Q9890" t="s">
        <v>40</v>
      </c>
      <c r="R9890" t="s">
        <v>4984</v>
      </c>
      <c r="S9890" t="s">
        <v>280</v>
      </c>
      <c r="T9890" t="s">
        <v>23</v>
      </c>
      <c r="U9890" t="s">
        <v>23</v>
      </c>
      <c r="V9890" s="25">
        <v>22</v>
      </c>
    </row>
    <row r="9891" spans="1:22" x14ac:dyDescent="0.3">
      <c r="A9891" t="s">
        <v>11830</v>
      </c>
      <c r="B9891" s="22">
        <v>40962</v>
      </c>
      <c r="C9891">
        <v>2</v>
      </c>
      <c r="D9891">
        <v>2012</v>
      </c>
      <c r="E9891" s="22">
        <v>40965</v>
      </c>
      <c r="F9891">
        <v>4</v>
      </c>
      <c r="G9891" t="s">
        <v>177</v>
      </c>
      <c r="H9891" t="s">
        <v>42</v>
      </c>
      <c r="I9891" t="s">
        <v>10013</v>
      </c>
      <c r="J9891" t="s">
        <v>50</v>
      </c>
      <c r="K9891" t="s">
        <v>75</v>
      </c>
      <c r="L9891" t="s">
        <v>37783</v>
      </c>
      <c r="M9891">
        <v>5</v>
      </c>
      <c r="N9891">
        <v>0</v>
      </c>
      <c r="O9891" s="25">
        <v>8457</v>
      </c>
      <c r="P9891" s="25">
        <v>35506</v>
      </c>
      <c r="Q9891" t="s">
        <v>40</v>
      </c>
      <c r="R9891" t="s">
        <v>84</v>
      </c>
      <c r="S9891" t="s">
        <v>85</v>
      </c>
      <c r="T9891" t="s">
        <v>45</v>
      </c>
      <c r="U9891" t="s">
        <v>46</v>
      </c>
      <c r="V9891" s="25">
        <v>7101.2</v>
      </c>
    </row>
    <row r="9892" spans="1:22" x14ac:dyDescent="0.3">
      <c r="A9892" t="s">
        <v>11831</v>
      </c>
      <c r="B9892" s="22">
        <v>40962</v>
      </c>
      <c r="C9892">
        <v>2</v>
      </c>
      <c r="D9892">
        <v>2012</v>
      </c>
      <c r="E9892" s="22">
        <v>40964</v>
      </c>
      <c r="F9892">
        <v>4</v>
      </c>
      <c r="G9892" t="s">
        <v>177</v>
      </c>
      <c r="H9892" t="s">
        <v>61</v>
      </c>
      <c r="I9892" t="s">
        <v>7235</v>
      </c>
      <c r="J9892" t="s">
        <v>57</v>
      </c>
      <c r="K9892" t="s">
        <v>104</v>
      </c>
      <c r="L9892" t="s">
        <v>38320</v>
      </c>
      <c r="M9892">
        <v>2</v>
      </c>
      <c r="N9892">
        <v>0</v>
      </c>
      <c r="O9892" s="25">
        <v>21546</v>
      </c>
      <c r="P9892" s="25">
        <v>13301</v>
      </c>
      <c r="Q9892" t="s">
        <v>40</v>
      </c>
      <c r="R9892" t="s">
        <v>84</v>
      </c>
      <c r="S9892" t="s">
        <v>85</v>
      </c>
      <c r="T9892" t="s">
        <v>45</v>
      </c>
      <c r="U9892" t="s">
        <v>46</v>
      </c>
      <c r="V9892" s="25">
        <v>6650.5</v>
      </c>
    </row>
    <row r="9893" spans="1:22" x14ac:dyDescent="0.3">
      <c r="A9893" t="s">
        <v>11831</v>
      </c>
      <c r="B9893" s="22">
        <v>40962</v>
      </c>
      <c r="C9893">
        <v>2</v>
      </c>
      <c r="D9893">
        <v>2012</v>
      </c>
      <c r="E9893" s="22">
        <v>40964</v>
      </c>
      <c r="F9893">
        <v>4</v>
      </c>
      <c r="G9893" t="s">
        <v>177</v>
      </c>
      <c r="H9893" t="s">
        <v>61</v>
      </c>
      <c r="I9893" t="s">
        <v>11125</v>
      </c>
      <c r="J9893" t="s">
        <v>57</v>
      </c>
      <c r="K9893" t="s">
        <v>104</v>
      </c>
      <c r="L9893" t="s">
        <v>37829</v>
      </c>
      <c r="M9893">
        <v>6</v>
      </c>
      <c r="N9893">
        <v>0</v>
      </c>
      <c r="O9893" s="25">
        <v>24372</v>
      </c>
      <c r="P9893" s="25">
        <v>6787</v>
      </c>
      <c r="Q9893" t="s">
        <v>40</v>
      </c>
      <c r="R9893" t="s">
        <v>84</v>
      </c>
      <c r="S9893" t="s">
        <v>85</v>
      </c>
      <c r="T9893" t="s">
        <v>45</v>
      </c>
      <c r="U9893" t="s">
        <v>46</v>
      </c>
      <c r="V9893" s="25">
        <v>1131.1666666666667</v>
      </c>
    </row>
    <row r="9894" spans="1:22" x14ac:dyDescent="0.3">
      <c r="A9894" t="s">
        <v>11831</v>
      </c>
      <c r="B9894" s="22">
        <v>40962</v>
      </c>
      <c r="C9894">
        <v>2</v>
      </c>
      <c r="D9894">
        <v>2012</v>
      </c>
      <c r="E9894" s="22">
        <v>40964</v>
      </c>
      <c r="F9894">
        <v>4</v>
      </c>
      <c r="G9894" t="s">
        <v>177</v>
      </c>
      <c r="H9894" t="s">
        <v>61</v>
      </c>
      <c r="I9894" t="s">
        <v>9333</v>
      </c>
      <c r="J9894" t="s">
        <v>40451</v>
      </c>
      <c r="K9894" t="s">
        <v>25</v>
      </c>
      <c r="L9894" t="s">
        <v>39435</v>
      </c>
      <c r="M9894">
        <v>8</v>
      </c>
      <c r="N9894">
        <v>0</v>
      </c>
      <c r="O9894" s="25">
        <v>21312</v>
      </c>
      <c r="P9894" s="25">
        <v>279</v>
      </c>
      <c r="Q9894" t="s">
        <v>40</v>
      </c>
      <c r="R9894" t="s">
        <v>84</v>
      </c>
      <c r="S9894" t="s">
        <v>85</v>
      </c>
      <c r="T9894" t="s">
        <v>45</v>
      </c>
      <c r="U9894" t="s">
        <v>46</v>
      </c>
      <c r="V9894" s="25">
        <v>34.875</v>
      </c>
    </row>
    <row r="9895" spans="1:22" x14ac:dyDescent="0.3">
      <c r="A9895" t="s">
        <v>11831</v>
      </c>
      <c r="B9895" s="22">
        <v>40962</v>
      </c>
      <c r="C9895">
        <v>2</v>
      </c>
      <c r="D9895">
        <v>2012</v>
      </c>
      <c r="E9895" s="22">
        <v>40964</v>
      </c>
      <c r="F9895">
        <v>4</v>
      </c>
      <c r="G9895" t="s">
        <v>177</v>
      </c>
      <c r="H9895" t="s">
        <v>61</v>
      </c>
      <c r="I9895" t="s">
        <v>10577</v>
      </c>
      <c r="J9895" t="s">
        <v>40451</v>
      </c>
      <c r="K9895" t="s">
        <v>172</v>
      </c>
      <c r="L9895" t="s">
        <v>37234</v>
      </c>
      <c r="M9895">
        <v>6</v>
      </c>
      <c r="N9895">
        <v>0</v>
      </c>
      <c r="O9895" s="25">
        <v>2016</v>
      </c>
      <c r="P9895" s="25">
        <v>1243</v>
      </c>
      <c r="Q9895" t="s">
        <v>40</v>
      </c>
      <c r="R9895" t="s">
        <v>84</v>
      </c>
      <c r="S9895" t="s">
        <v>85</v>
      </c>
      <c r="T9895" t="s">
        <v>45</v>
      </c>
      <c r="U9895" t="s">
        <v>46</v>
      </c>
      <c r="V9895" s="25">
        <v>207.16666666666666</v>
      </c>
    </row>
    <row r="9896" spans="1:22" x14ac:dyDescent="0.3">
      <c r="A9896" t="s">
        <v>11832</v>
      </c>
      <c r="B9896" s="22">
        <v>40962</v>
      </c>
      <c r="C9896">
        <v>2</v>
      </c>
      <c r="D9896">
        <v>2012</v>
      </c>
      <c r="E9896" s="22">
        <v>40967</v>
      </c>
      <c r="F9896">
        <v>1</v>
      </c>
      <c r="G9896" t="s">
        <v>19</v>
      </c>
      <c r="H9896" t="s">
        <v>20</v>
      </c>
      <c r="I9896" t="s">
        <v>109</v>
      </c>
      <c r="J9896" t="s">
        <v>40451</v>
      </c>
      <c r="K9896" t="s">
        <v>25</v>
      </c>
      <c r="L9896" t="s">
        <v>36684</v>
      </c>
      <c r="M9896">
        <v>3</v>
      </c>
      <c r="N9896">
        <v>1.7</v>
      </c>
      <c r="O9896" s="25">
        <v>458703</v>
      </c>
      <c r="P9896" s="25">
        <v>826</v>
      </c>
      <c r="Q9896" t="s">
        <v>26</v>
      </c>
      <c r="R9896" t="s">
        <v>284</v>
      </c>
      <c r="S9896" t="s">
        <v>194</v>
      </c>
      <c r="T9896" t="s">
        <v>30</v>
      </c>
      <c r="U9896" t="s">
        <v>79</v>
      </c>
      <c r="V9896" s="25">
        <v>275.33333333333331</v>
      </c>
    </row>
    <row r="9897" spans="1:22" x14ac:dyDescent="0.3">
      <c r="A9897" t="s">
        <v>11832</v>
      </c>
      <c r="B9897" s="22">
        <v>40962</v>
      </c>
      <c r="C9897">
        <v>2</v>
      </c>
      <c r="D9897">
        <v>2012</v>
      </c>
      <c r="E9897" s="22">
        <v>40967</v>
      </c>
      <c r="F9897">
        <v>1</v>
      </c>
      <c r="G9897" t="s">
        <v>19</v>
      </c>
      <c r="H9897" t="s">
        <v>20</v>
      </c>
      <c r="I9897" t="s">
        <v>436</v>
      </c>
      <c r="J9897" t="s">
        <v>40451</v>
      </c>
      <c r="K9897" t="s">
        <v>25</v>
      </c>
      <c r="L9897" t="s">
        <v>36893</v>
      </c>
      <c r="M9897">
        <v>2</v>
      </c>
      <c r="N9897">
        <v>1.7</v>
      </c>
      <c r="O9897" s="25">
        <v>-96</v>
      </c>
      <c r="P9897" s="25">
        <v>59</v>
      </c>
      <c r="Q9897" t="s">
        <v>26</v>
      </c>
      <c r="R9897" t="s">
        <v>284</v>
      </c>
      <c r="S9897" t="s">
        <v>194</v>
      </c>
      <c r="T9897" t="s">
        <v>30</v>
      </c>
      <c r="U9897" t="s">
        <v>79</v>
      </c>
      <c r="V9897" s="25">
        <v>29.5</v>
      </c>
    </row>
    <row r="9898" spans="1:22" x14ac:dyDescent="0.3">
      <c r="A9898" t="s">
        <v>11833</v>
      </c>
      <c r="B9898" s="22">
        <v>40962</v>
      </c>
      <c r="C9898">
        <v>2</v>
      </c>
      <c r="D9898">
        <v>2012</v>
      </c>
      <c r="E9898" s="22">
        <v>40968</v>
      </c>
      <c r="F9898">
        <v>1</v>
      </c>
      <c r="G9898" t="s">
        <v>19</v>
      </c>
      <c r="H9898" t="s">
        <v>61</v>
      </c>
      <c r="I9898" t="s">
        <v>719</v>
      </c>
      <c r="J9898" t="s">
        <v>40451</v>
      </c>
      <c r="K9898" t="s">
        <v>115</v>
      </c>
      <c r="L9898" t="s">
        <v>36959</v>
      </c>
      <c r="M9898">
        <v>3</v>
      </c>
      <c r="N9898">
        <v>0</v>
      </c>
      <c r="O9898" s="25">
        <v>1242</v>
      </c>
      <c r="P9898" s="25">
        <v>578</v>
      </c>
      <c r="Q9898" t="s">
        <v>26</v>
      </c>
      <c r="R9898" t="s">
        <v>84</v>
      </c>
      <c r="S9898" t="s">
        <v>85</v>
      </c>
      <c r="T9898" t="s">
        <v>45</v>
      </c>
      <c r="U9898" t="s">
        <v>46</v>
      </c>
      <c r="V9898" s="25">
        <v>192.66666666666666</v>
      </c>
    </row>
    <row r="9899" spans="1:22" x14ac:dyDescent="0.3">
      <c r="A9899" t="s">
        <v>11834</v>
      </c>
      <c r="B9899" s="22">
        <v>40962</v>
      </c>
      <c r="C9899">
        <v>2</v>
      </c>
      <c r="D9899">
        <v>2012</v>
      </c>
      <c r="E9899" s="22">
        <v>40968</v>
      </c>
      <c r="F9899">
        <v>1</v>
      </c>
      <c r="G9899" t="s">
        <v>19</v>
      </c>
      <c r="H9899" t="s">
        <v>42</v>
      </c>
      <c r="I9899" t="s">
        <v>10923</v>
      </c>
      <c r="J9899" t="s">
        <v>40451</v>
      </c>
      <c r="K9899" t="s">
        <v>124</v>
      </c>
      <c r="L9899" t="s">
        <v>37007</v>
      </c>
      <c r="M9899">
        <v>4</v>
      </c>
      <c r="N9899">
        <v>0</v>
      </c>
      <c r="O9899" s="25">
        <v>2328</v>
      </c>
      <c r="P9899" s="25">
        <v>242</v>
      </c>
      <c r="Q9899" t="s">
        <v>26</v>
      </c>
      <c r="R9899" t="s">
        <v>8084</v>
      </c>
      <c r="S9899" t="s">
        <v>8085</v>
      </c>
      <c r="T9899" t="s">
        <v>38</v>
      </c>
      <c r="U9899" t="s">
        <v>38</v>
      </c>
      <c r="V9899" s="25">
        <v>60.5</v>
      </c>
    </row>
    <row r="9900" spans="1:22" x14ac:dyDescent="0.3">
      <c r="A9900" t="s">
        <v>11832</v>
      </c>
      <c r="B9900" s="22">
        <v>40962</v>
      </c>
      <c r="C9900">
        <v>2</v>
      </c>
      <c r="D9900">
        <v>2012</v>
      </c>
      <c r="E9900" s="22">
        <v>40967</v>
      </c>
      <c r="F9900">
        <v>1</v>
      </c>
      <c r="G9900" t="s">
        <v>19</v>
      </c>
      <c r="H9900" t="s">
        <v>20</v>
      </c>
      <c r="I9900" t="s">
        <v>1045</v>
      </c>
      <c r="J9900" t="s">
        <v>40451</v>
      </c>
      <c r="K9900" t="s">
        <v>111</v>
      </c>
      <c r="L9900" t="s">
        <v>37111</v>
      </c>
      <c r="M9900">
        <v>4</v>
      </c>
      <c r="N9900">
        <v>4.7</v>
      </c>
      <c r="O9900" s="25">
        <v>-157008</v>
      </c>
      <c r="P9900" s="25">
        <v>213</v>
      </c>
      <c r="Q9900" t="s">
        <v>26</v>
      </c>
      <c r="R9900" t="s">
        <v>284</v>
      </c>
      <c r="S9900" t="s">
        <v>194</v>
      </c>
      <c r="T9900" t="s">
        <v>30</v>
      </c>
      <c r="U9900" t="s">
        <v>79</v>
      </c>
      <c r="V9900" s="25">
        <v>53.25</v>
      </c>
    </row>
    <row r="9901" spans="1:22" x14ac:dyDescent="0.3">
      <c r="A9901" t="s">
        <v>11835</v>
      </c>
      <c r="B9901" s="22">
        <v>40962</v>
      </c>
      <c r="C9901">
        <v>2</v>
      </c>
      <c r="D9901">
        <v>2012</v>
      </c>
      <c r="E9901" s="22">
        <v>40967</v>
      </c>
      <c r="F9901">
        <v>1</v>
      </c>
      <c r="G9901" t="s">
        <v>19</v>
      </c>
      <c r="H9901" t="s">
        <v>42</v>
      </c>
      <c r="I9901" t="s">
        <v>11836</v>
      </c>
      <c r="J9901" t="s">
        <v>40451</v>
      </c>
      <c r="K9901" t="s">
        <v>63</v>
      </c>
      <c r="L9901" t="s">
        <v>39738</v>
      </c>
      <c r="M9901">
        <v>6</v>
      </c>
      <c r="N9901">
        <v>0</v>
      </c>
      <c r="O9901" s="25">
        <v>672</v>
      </c>
      <c r="P9901" s="25">
        <v>163</v>
      </c>
      <c r="Q9901" t="s">
        <v>26</v>
      </c>
      <c r="R9901" t="s">
        <v>871</v>
      </c>
      <c r="S9901" t="s">
        <v>158</v>
      </c>
      <c r="T9901" t="s">
        <v>159</v>
      </c>
      <c r="U9901" t="s">
        <v>212</v>
      </c>
      <c r="V9901" s="25">
        <v>27.166666666666668</v>
      </c>
    </row>
    <row r="9902" spans="1:22" x14ac:dyDescent="0.3">
      <c r="A9902" t="s">
        <v>11837</v>
      </c>
      <c r="B9902" s="22">
        <v>40962</v>
      </c>
      <c r="C9902">
        <v>2</v>
      </c>
      <c r="D9902">
        <v>2012</v>
      </c>
      <c r="E9902" s="22">
        <v>40967</v>
      </c>
      <c r="F9902">
        <v>1</v>
      </c>
      <c r="G9902" t="s">
        <v>19</v>
      </c>
      <c r="H9902" t="s">
        <v>20</v>
      </c>
      <c r="I9902" t="s">
        <v>4163</v>
      </c>
      <c r="J9902" t="s">
        <v>40451</v>
      </c>
      <c r="K9902" t="s">
        <v>115</v>
      </c>
      <c r="L9902" t="s">
        <v>36752</v>
      </c>
      <c r="M9902">
        <v>1</v>
      </c>
      <c r="N9902">
        <v>0.7</v>
      </c>
      <c r="O9902" s="25">
        <v>-20394</v>
      </c>
      <c r="P9902" s="25">
        <v>16</v>
      </c>
      <c r="Q9902" t="s">
        <v>40</v>
      </c>
      <c r="R9902" t="s">
        <v>586</v>
      </c>
      <c r="S9902" t="s">
        <v>280</v>
      </c>
      <c r="T9902" t="s">
        <v>23</v>
      </c>
      <c r="U9902" t="s">
        <v>23</v>
      </c>
      <c r="V9902" s="25">
        <v>16</v>
      </c>
    </row>
    <row r="9903" spans="1:22" x14ac:dyDescent="0.3">
      <c r="A9903" t="s">
        <v>11835</v>
      </c>
      <c r="B9903" s="22">
        <v>40962</v>
      </c>
      <c r="C9903">
        <v>2</v>
      </c>
      <c r="D9903">
        <v>2012</v>
      </c>
      <c r="E9903" s="22">
        <v>40967</v>
      </c>
      <c r="F9903">
        <v>1</v>
      </c>
      <c r="G9903" t="s">
        <v>19</v>
      </c>
      <c r="H9903" t="s">
        <v>42</v>
      </c>
      <c r="I9903" t="s">
        <v>7666</v>
      </c>
      <c r="J9903" t="s">
        <v>40451</v>
      </c>
      <c r="K9903" t="s">
        <v>172</v>
      </c>
      <c r="L9903" t="s">
        <v>39162</v>
      </c>
      <c r="M9903">
        <v>2</v>
      </c>
      <c r="N9903">
        <v>0.2</v>
      </c>
      <c r="O9903" s="25">
        <v>38136</v>
      </c>
      <c r="P9903" s="25">
        <v>96</v>
      </c>
      <c r="Q9903" t="s">
        <v>26</v>
      </c>
      <c r="R9903" t="s">
        <v>871</v>
      </c>
      <c r="S9903" t="s">
        <v>158</v>
      </c>
      <c r="T9903" t="s">
        <v>159</v>
      </c>
      <c r="U9903" t="s">
        <v>212</v>
      </c>
      <c r="V9903" s="25">
        <v>48</v>
      </c>
    </row>
    <row r="9904" spans="1:22" x14ac:dyDescent="0.3">
      <c r="A9904" t="s">
        <v>11834</v>
      </c>
      <c r="B9904" s="22">
        <v>40962</v>
      </c>
      <c r="C9904">
        <v>2</v>
      </c>
      <c r="D9904">
        <v>2012</v>
      </c>
      <c r="E9904" s="22">
        <v>40968</v>
      </c>
      <c r="F9904">
        <v>1</v>
      </c>
      <c r="G9904" t="s">
        <v>19</v>
      </c>
      <c r="H9904" t="s">
        <v>42</v>
      </c>
      <c r="I9904" t="s">
        <v>5769</v>
      </c>
      <c r="J9904" t="s">
        <v>40451</v>
      </c>
      <c r="K9904" t="s">
        <v>172</v>
      </c>
      <c r="L9904" t="s">
        <v>38279</v>
      </c>
      <c r="M9904">
        <v>1</v>
      </c>
      <c r="N9904">
        <v>0</v>
      </c>
      <c r="O9904" s="25">
        <v>342</v>
      </c>
      <c r="P9904" s="25">
        <v>76</v>
      </c>
      <c r="Q9904" t="s">
        <v>26</v>
      </c>
      <c r="R9904" t="s">
        <v>8084</v>
      </c>
      <c r="S9904" t="s">
        <v>8085</v>
      </c>
      <c r="T9904" t="s">
        <v>38</v>
      </c>
      <c r="U9904" t="s">
        <v>38</v>
      </c>
      <c r="V9904" s="25">
        <v>76</v>
      </c>
    </row>
    <row r="9905" spans="1:22" x14ac:dyDescent="0.3">
      <c r="A9905" t="s">
        <v>11838</v>
      </c>
      <c r="B9905" s="22">
        <v>40963</v>
      </c>
      <c r="C9905">
        <v>2</v>
      </c>
      <c r="D9905">
        <v>2012</v>
      </c>
      <c r="E9905" s="22">
        <v>40968</v>
      </c>
      <c r="F9905">
        <v>1</v>
      </c>
      <c r="G9905" t="s">
        <v>19</v>
      </c>
      <c r="H9905" t="s">
        <v>20</v>
      </c>
      <c r="I9905" t="s">
        <v>8991</v>
      </c>
      <c r="J9905" t="s">
        <v>57</v>
      </c>
      <c r="K9905" t="s">
        <v>98</v>
      </c>
      <c r="L9905" t="s">
        <v>38448</v>
      </c>
      <c r="M9905">
        <v>5</v>
      </c>
      <c r="N9905">
        <v>0</v>
      </c>
      <c r="O9905" s="25">
        <v>5418</v>
      </c>
      <c r="P9905" s="25">
        <v>28917</v>
      </c>
      <c r="Q9905" t="s">
        <v>26</v>
      </c>
      <c r="R9905" t="s">
        <v>1406</v>
      </c>
      <c r="S9905" t="s">
        <v>363</v>
      </c>
      <c r="T9905" t="s">
        <v>30</v>
      </c>
      <c r="U9905" t="s">
        <v>364</v>
      </c>
      <c r="V9905" s="25">
        <v>5783.4</v>
      </c>
    </row>
    <row r="9906" spans="1:22" x14ac:dyDescent="0.3">
      <c r="A9906" t="s">
        <v>11839</v>
      </c>
      <c r="B9906" s="22">
        <v>40963</v>
      </c>
      <c r="C9906">
        <v>2</v>
      </c>
      <c r="D9906">
        <v>2012</v>
      </c>
      <c r="E9906" s="22">
        <v>40969</v>
      </c>
      <c r="F9906">
        <v>1</v>
      </c>
      <c r="G9906" t="s">
        <v>19</v>
      </c>
      <c r="H9906" t="s">
        <v>61</v>
      </c>
      <c r="I9906" t="s">
        <v>11840</v>
      </c>
      <c r="J9906" t="s">
        <v>57</v>
      </c>
      <c r="K9906" t="s">
        <v>98</v>
      </c>
      <c r="L9906" t="s">
        <v>38067</v>
      </c>
      <c r="M9906">
        <v>3</v>
      </c>
      <c r="N9906">
        <v>1.5</v>
      </c>
      <c r="O9906" s="25">
        <v>796635</v>
      </c>
      <c r="P9906" s="25">
        <v>2337</v>
      </c>
      <c r="Q9906" t="s">
        <v>70</v>
      </c>
      <c r="R9906" t="s">
        <v>227</v>
      </c>
      <c r="S9906" t="s">
        <v>142</v>
      </c>
      <c r="T9906" t="s">
        <v>45</v>
      </c>
      <c r="U9906" t="s">
        <v>96</v>
      </c>
      <c r="V9906" s="25">
        <v>779</v>
      </c>
    </row>
    <row r="9907" spans="1:22" x14ac:dyDescent="0.3">
      <c r="A9907" t="s">
        <v>11838</v>
      </c>
      <c r="B9907" s="22">
        <v>40963</v>
      </c>
      <c r="C9907">
        <v>2</v>
      </c>
      <c r="D9907">
        <v>2012</v>
      </c>
      <c r="E9907" s="22">
        <v>40968</v>
      </c>
      <c r="F9907">
        <v>1</v>
      </c>
      <c r="G9907" t="s">
        <v>19</v>
      </c>
      <c r="H9907" t="s">
        <v>20</v>
      </c>
      <c r="I9907" t="s">
        <v>11841</v>
      </c>
      <c r="J9907" t="s">
        <v>57</v>
      </c>
      <c r="K9907" t="s">
        <v>98</v>
      </c>
      <c r="L9907" t="s">
        <v>37713</v>
      </c>
      <c r="M9907">
        <v>2</v>
      </c>
      <c r="N9907">
        <v>0</v>
      </c>
      <c r="O9907" s="25">
        <v>6642</v>
      </c>
      <c r="P9907" s="25">
        <v>77</v>
      </c>
      <c r="Q9907" t="s">
        <v>26</v>
      </c>
      <c r="R9907" t="s">
        <v>1406</v>
      </c>
      <c r="S9907" t="s">
        <v>363</v>
      </c>
      <c r="T9907" t="s">
        <v>30</v>
      </c>
      <c r="U9907" t="s">
        <v>364</v>
      </c>
      <c r="V9907" s="25">
        <v>38.5</v>
      </c>
    </row>
    <row r="9908" spans="1:22" x14ac:dyDescent="0.3">
      <c r="A9908" t="s">
        <v>11842</v>
      </c>
      <c r="B9908" s="22">
        <v>40963</v>
      </c>
      <c r="C9908">
        <v>2</v>
      </c>
      <c r="D9908">
        <v>2012</v>
      </c>
      <c r="E9908" s="22">
        <v>40967</v>
      </c>
      <c r="F9908">
        <v>2</v>
      </c>
      <c r="G9908" t="s">
        <v>35</v>
      </c>
      <c r="H9908" t="s">
        <v>20</v>
      </c>
      <c r="I9908" t="s">
        <v>499</v>
      </c>
      <c r="J9908" t="s">
        <v>40451</v>
      </c>
      <c r="K9908" t="s">
        <v>115</v>
      </c>
      <c r="L9908" t="s">
        <v>36858</v>
      </c>
      <c r="M9908">
        <v>1</v>
      </c>
      <c r="N9908">
        <v>0</v>
      </c>
      <c r="O9908" s="25">
        <v>978</v>
      </c>
      <c r="P9908" s="25">
        <v>439</v>
      </c>
      <c r="Q9908" t="s">
        <v>40</v>
      </c>
      <c r="R9908" t="s">
        <v>682</v>
      </c>
      <c r="S9908" t="s">
        <v>539</v>
      </c>
      <c r="T9908" t="s">
        <v>38</v>
      </c>
      <c r="U9908" t="s">
        <v>38</v>
      </c>
      <c r="V9908" s="25">
        <v>439</v>
      </c>
    </row>
    <row r="9909" spans="1:22" x14ac:dyDescent="0.3">
      <c r="A9909" t="s">
        <v>11843</v>
      </c>
      <c r="B9909" s="22">
        <v>40963</v>
      </c>
      <c r="C9909">
        <v>2</v>
      </c>
      <c r="D9909">
        <v>2012</v>
      </c>
      <c r="E9909" s="22">
        <v>40967</v>
      </c>
      <c r="F9909">
        <v>1</v>
      </c>
      <c r="G9909" t="s">
        <v>19</v>
      </c>
      <c r="H9909" t="s">
        <v>42</v>
      </c>
      <c r="I9909" t="s">
        <v>11844</v>
      </c>
      <c r="J9909" t="s">
        <v>40451</v>
      </c>
      <c r="K9909" t="s">
        <v>33</v>
      </c>
      <c r="L9909" t="s">
        <v>39739</v>
      </c>
      <c r="M9909">
        <v>8</v>
      </c>
      <c r="N9909">
        <v>0.6</v>
      </c>
      <c r="O9909" s="25">
        <v>-22368</v>
      </c>
      <c r="P9909" s="25">
        <v>368</v>
      </c>
      <c r="Q9909" t="s">
        <v>26</v>
      </c>
      <c r="R9909" t="s">
        <v>1686</v>
      </c>
      <c r="S9909" t="s">
        <v>368</v>
      </c>
      <c r="T9909" t="s">
        <v>38</v>
      </c>
      <c r="U9909" t="s">
        <v>38</v>
      </c>
      <c r="V9909" s="25">
        <v>46</v>
      </c>
    </row>
    <row r="9910" spans="1:22" x14ac:dyDescent="0.3">
      <c r="A9910" t="s">
        <v>11845</v>
      </c>
      <c r="B9910" s="22">
        <v>40963</v>
      </c>
      <c r="C9910">
        <v>2</v>
      </c>
      <c r="D9910">
        <v>2012</v>
      </c>
      <c r="E9910" s="22">
        <v>40968</v>
      </c>
      <c r="F9910">
        <v>1</v>
      </c>
      <c r="G9910" t="s">
        <v>19</v>
      </c>
      <c r="H9910" t="s">
        <v>61</v>
      </c>
      <c r="I9910" t="s">
        <v>11846</v>
      </c>
      <c r="J9910" t="s">
        <v>57</v>
      </c>
      <c r="K9910" t="s">
        <v>104</v>
      </c>
      <c r="L9910" t="s">
        <v>37497</v>
      </c>
      <c r="M9910">
        <v>1</v>
      </c>
      <c r="N9910">
        <v>0</v>
      </c>
      <c r="O9910" s="25">
        <v>759</v>
      </c>
      <c r="P9910" s="25">
        <v>354</v>
      </c>
      <c r="Q9910" t="s">
        <v>26</v>
      </c>
      <c r="R9910" t="s">
        <v>1707</v>
      </c>
      <c r="S9910" t="s">
        <v>539</v>
      </c>
      <c r="T9910" t="s">
        <v>38</v>
      </c>
      <c r="U9910" t="s">
        <v>38</v>
      </c>
      <c r="V9910" s="25">
        <v>354</v>
      </c>
    </row>
    <row r="9911" spans="1:22" x14ac:dyDescent="0.3">
      <c r="A9911" t="s">
        <v>11847</v>
      </c>
      <c r="B9911" s="22">
        <v>40963</v>
      </c>
      <c r="C9911">
        <v>2</v>
      </c>
      <c r="D9911">
        <v>2012</v>
      </c>
      <c r="E9911" s="22">
        <v>40965</v>
      </c>
      <c r="F9911">
        <v>2</v>
      </c>
      <c r="G9911" t="s">
        <v>35</v>
      </c>
      <c r="H9911" t="s">
        <v>42</v>
      </c>
      <c r="I9911" t="s">
        <v>9046</v>
      </c>
      <c r="J9911" t="s">
        <v>40451</v>
      </c>
      <c r="K9911" t="s">
        <v>33</v>
      </c>
      <c r="L9911" t="s">
        <v>36909</v>
      </c>
      <c r="M9911">
        <v>2</v>
      </c>
      <c r="N9911">
        <v>0.7</v>
      </c>
      <c r="O9911" s="25">
        <v>-24528</v>
      </c>
      <c r="P9911" s="25">
        <v>331</v>
      </c>
      <c r="Q9911" t="s">
        <v>40</v>
      </c>
      <c r="R9911" t="s">
        <v>4984</v>
      </c>
      <c r="S9911" t="s">
        <v>280</v>
      </c>
      <c r="T9911" t="s">
        <v>23</v>
      </c>
      <c r="U9911" t="s">
        <v>23</v>
      </c>
      <c r="V9911" s="25">
        <v>165.5</v>
      </c>
    </row>
    <row r="9912" spans="1:22" x14ac:dyDescent="0.3">
      <c r="A9912" t="s">
        <v>11838</v>
      </c>
      <c r="B9912" s="22">
        <v>40963</v>
      </c>
      <c r="C9912">
        <v>2</v>
      </c>
      <c r="D9912">
        <v>2012</v>
      </c>
      <c r="E9912" s="22">
        <v>40968</v>
      </c>
      <c r="F9912">
        <v>1</v>
      </c>
      <c r="G9912" t="s">
        <v>19</v>
      </c>
      <c r="H9912" t="s">
        <v>20</v>
      </c>
      <c r="I9912" t="s">
        <v>11461</v>
      </c>
      <c r="J9912" t="s">
        <v>50</v>
      </c>
      <c r="K9912" t="s">
        <v>51</v>
      </c>
      <c r="L9912" t="s">
        <v>39717</v>
      </c>
      <c r="M9912">
        <v>2</v>
      </c>
      <c r="N9912">
        <v>0</v>
      </c>
      <c r="O9912" s="25">
        <v>186</v>
      </c>
      <c r="P9912" s="25">
        <v>261</v>
      </c>
      <c r="Q9912" t="s">
        <v>26</v>
      </c>
      <c r="R9912" t="s">
        <v>1406</v>
      </c>
      <c r="S9912" t="s">
        <v>363</v>
      </c>
      <c r="T9912" t="s">
        <v>30</v>
      </c>
      <c r="U9912" t="s">
        <v>364</v>
      </c>
      <c r="V9912" s="25">
        <v>130.5</v>
      </c>
    </row>
    <row r="9913" spans="1:22" x14ac:dyDescent="0.3">
      <c r="A9913" t="s">
        <v>11848</v>
      </c>
      <c r="B9913" s="22">
        <v>40964</v>
      </c>
      <c r="C9913">
        <v>2</v>
      </c>
      <c r="D9913">
        <v>2012</v>
      </c>
      <c r="E9913" s="22">
        <v>40964</v>
      </c>
      <c r="F9913">
        <v>3</v>
      </c>
      <c r="G9913" t="s">
        <v>60</v>
      </c>
      <c r="H9913" t="s">
        <v>20</v>
      </c>
      <c r="I9913" t="s">
        <v>10414</v>
      </c>
      <c r="J9913" t="s">
        <v>50</v>
      </c>
      <c r="K9913" t="s">
        <v>75</v>
      </c>
      <c r="L9913" t="s">
        <v>39595</v>
      </c>
      <c r="M9913">
        <v>4</v>
      </c>
      <c r="N9913">
        <v>0</v>
      </c>
      <c r="O9913" s="25">
        <v>58236</v>
      </c>
      <c r="P9913" s="25">
        <v>70408</v>
      </c>
      <c r="Q9913" t="s">
        <v>64</v>
      </c>
      <c r="R9913" t="s">
        <v>3880</v>
      </c>
      <c r="S9913" t="s">
        <v>363</v>
      </c>
      <c r="T9913" t="s">
        <v>30</v>
      </c>
      <c r="U9913" t="s">
        <v>364</v>
      </c>
      <c r="V9913" s="25">
        <v>17602</v>
      </c>
    </row>
    <row r="9914" spans="1:22" x14ac:dyDescent="0.3">
      <c r="A9914" t="s">
        <v>11849</v>
      </c>
      <c r="B9914" s="22">
        <v>40964</v>
      </c>
      <c r="C9914">
        <v>2</v>
      </c>
      <c r="D9914">
        <v>2012</v>
      </c>
      <c r="E9914" s="22">
        <v>40969</v>
      </c>
      <c r="F9914">
        <v>1</v>
      </c>
      <c r="G9914" t="s">
        <v>19</v>
      </c>
      <c r="H9914" t="s">
        <v>20</v>
      </c>
      <c r="I9914" t="s">
        <v>11850</v>
      </c>
      <c r="J9914" t="s">
        <v>50</v>
      </c>
      <c r="K9914" t="s">
        <v>87</v>
      </c>
      <c r="L9914" t="s">
        <v>39626</v>
      </c>
      <c r="M9914">
        <v>2</v>
      </c>
      <c r="N9914">
        <v>0.1</v>
      </c>
      <c r="O9914" s="25">
        <v>1557</v>
      </c>
      <c r="P9914" s="25">
        <v>12077</v>
      </c>
      <c r="Q9914" t="s">
        <v>40</v>
      </c>
      <c r="R9914" t="s">
        <v>298</v>
      </c>
      <c r="S9914" t="s">
        <v>29</v>
      </c>
      <c r="T9914" t="s">
        <v>30</v>
      </c>
      <c r="U9914" t="s">
        <v>31</v>
      </c>
      <c r="V9914" s="25">
        <v>6038.5</v>
      </c>
    </row>
    <row r="9915" spans="1:22" x14ac:dyDescent="0.3">
      <c r="A9915" t="s">
        <v>11849</v>
      </c>
      <c r="B9915" s="22">
        <v>40964</v>
      </c>
      <c r="C9915">
        <v>2</v>
      </c>
      <c r="D9915">
        <v>2012</v>
      </c>
      <c r="E9915" s="22">
        <v>40969</v>
      </c>
      <c r="F9915">
        <v>1</v>
      </c>
      <c r="G9915" t="s">
        <v>19</v>
      </c>
      <c r="H9915" t="s">
        <v>20</v>
      </c>
      <c r="I9915" t="s">
        <v>1519</v>
      </c>
      <c r="J9915" t="s">
        <v>57</v>
      </c>
      <c r="K9915" t="s">
        <v>104</v>
      </c>
      <c r="L9915" t="s">
        <v>37331</v>
      </c>
      <c r="M9915">
        <v>4</v>
      </c>
      <c r="N9915">
        <v>0.1</v>
      </c>
      <c r="O9915" s="25">
        <v>11586</v>
      </c>
      <c r="P9915" s="25">
        <v>3684</v>
      </c>
      <c r="Q9915" t="s">
        <v>40</v>
      </c>
      <c r="R9915" t="s">
        <v>298</v>
      </c>
      <c r="S9915" t="s">
        <v>29</v>
      </c>
      <c r="T9915" t="s">
        <v>30</v>
      </c>
      <c r="U9915" t="s">
        <v>31</v>
      </c>
      <c r="V9915" s="25">
        <v>921</v>
      </c>
    </row>
    <row r="9916" spans="1:22" x14ac:dyDescent="0.3">
      <c r="A9916" t="s">
        <v>11848</v>
      </c>
      <c r="B9916" s="22">
        <v>40964</v>
      </c>
      <c r="C9916">
        <v>2</v>
      </c>
      <c r="D9916">
        <v>2012</v>
      </c>
      <c r="E9916" s="22">
        <v>40964</v>
      </c>
      <c r="F9916">
        <v>3</v>
      </c>
      <c r="G9916" t="s">
        <v>60</v>
      </c>
      <c r="H9916" t="s">
        <v>20</v>
      </c>
      <c r="I9916" t="s">
        <v>8765</v>
      </c>
      <c r="J9916" t="s">
        <v>40451</v>
      </c>
      <c r="K9916" t="s">
        <v>122</v>
      </c>
      <c r="L9916" t="s">
        <v>37281</v>
      </c>
      <c r="M9916">
        <v>5</v>
      </c>
      <c r="N9916">
        <v>0</v>
      </c>
      <c r="O9916" s="25">
        <v>3885</v>
      </c>
      <c r="P9916" s="25">
        <v>2942</v>
      </c>
      <c r="Q9916" t="s">
        <v>64</v>
      </c>
      <c r="R9916" t="s">
        <v>3880</v>
      </c>
      <c r="S9916" t="s">
        <v>363</v>
      </c>
      <c r="T9916" t="s">
        <v>30</v>
      </c>
      <c r="U9916" t="s">
        <v>364</v>
      </c>
      <c r="V9916" s="25">
        <v>588.4</v>
      </c>
    </row>
    <row r="9917" spans="1:22" x14ac:dyDescent="0.3">
      <c r="A9917" t="s">
        <v>11851</v>
      </c>
      <c r="B9917" s="22">
        <v>40964</v>
      </c>
      <c r="C9917">
        <v>2</v>
      </c>
      <c r="D9917">
        <v>2012</v>
      </c>
      <c r="E9917" s="22">
        <v>40964</v>
      </c>
      <c r="F9917">
        <v>3</v>
      </c>
      <c r="G9917" t="s">
        <v>60</v>
      </c>
      <c r="H9917" t="s">
        <v>42</v>
      </c>
      <c r="I9917" t="s">
        <v>11579</v>
      </c>
      <c r="J9917" t="s">
        <v>40451</v>
      </c>
      <c r="K9917" t="s">
        <v>48</v>
      </c>
      <c r="L9917" t="s">
        <v>38948</v>
      </c>
      <c r="M9917">
        <v>5</v>
      </c>
      <c r="N9917">
        <v>0.2</v>
      </c>
      <c r="O9917" s="25">
        <v>-1648</v>
      </c>
      <c r="P9917" s="25">
        <v>1908</v>
      </c>
      <c r="Q9917" t="s">
        <v>40</v>
      </c>
      <c r="R9917" t="s">
        <v>903</v>
      </c>
      <c r="S9917" t="s">
        <v>485</v>
      </c>
      <c r="T9917" t="s">
        <v>95</v>
      </c>
      <c r="U9917" t="s">
        <v>138</v>
      </c>
      <c r="V9917" s="25">
        <v>381.6</v>
      </c>
    </row>
    <row r="9918" spans="1:22" x14ac:dyDescent="0.3">
      <c r="A9918" t="s">
        <v>11851</v>
      </c>
      <c r="B9918" s="22">
        <v>40964</v>
      </c>
      <c r="C9918">
        <v>2</v>
      </c>
      <c r="D9918">
        <v>2012</v>
      </c>
      <c r="E9918" s="22">
        <v>40964</v>
      </c>
      <c r="F9918">
        <v>3</v>
      </c>
      <c r="G9918" t="s">
        <v>60</v>
      </c>
      <c r="H9918" t="s">
        <v>42</v>
      </c>
      <c r="I9918" t="s">
        <v>8254</v>
      </c>
      <c r="J9918" t="s">
        <v>50</v>
      </c>
      <c r="K9918" t="s">
        <v>51</v>
      </c>
      <c r="L9918" t="s">
        <v>37004</v>
      </c>
      <c r="M9918">
        <v>4</v>
      </c>
      <c r="N9918">
        <v>0.5</v>
      </c>
      <c r="O9918" s="25">
        <v>-102</v>
      </c>
      <c r="P9918" s="25">
        <v>693</v>
      </c>
      <c r="Q9918" t="s">
        <v>40</v>
      </c>
      <c r="R9918" t="s">
        <v>903</v>
      </c>
      <c r="S9918" t="s">
        <v>485</v>
      </c>
      <c r="T9918" t="s">
        <v>95</v>
      </c>
      <c r="U9918" t="s">
        <v>138</v>
      </c>
      <c r="V9918" s="25">
        <v>173.25</v>
      </c>
    </row>
    <row r="9919" spans="1:22" x14ac:dyDescent="0.3">
      <c r="A9919" t="s">
        <v>11848</v>
      </c>
      <c r="B9919" s="22">
        <v>40964</v>
      </c>
      <c r="C9919">
        <v>2</v>
      </c>
      <c r="D9919">
        <v>2012</v>
      </c>
      <c r="E9919" s="22">
        <v>40964</v>
      </c>
      <c r="F9919">
        <v>3</v>
      </c>
      <c r="G9919" t="s">
        <v>60</v>
      </c>
      <c r="H9919" t="s">
        <v>20</v>
      </c>
      <c r="I9919" t="s">
        <v>833</v>
      </c>
      <c r="J9919" t="s">
        <v>40451</v>
      </c>
      <c r="K9919" t="s">
        <v>122</v>
      </c>
      <c r="L9919" t="s">
        <v>37003</v>
      </c>
      <c r="M9919">
        <v>2</v>
      </c>
      <c r="N9919">
        <v>0</v>
      </c>
      <c r="O9919" s="25">
        <v>852</v>
      </c>
      <c r="P9919" s="25">
        <v>593</v>
      </c>
      <c r="Q9919" t="s">
        <v>64</v>
      </c>
      <c r="R9919" t="s">
        <v>3880</v>
      </c>
      <c r="S9919" t="s">
        <v>363</v>
      </c>
      <c r="T9919" t="s">
        <v>30</v>
      </c>
      <c r="U9919" t="s">
        <v>364</v>
      </c>
      <c r="V9919" s="25">
        <v>296.5</v>
      </c>
    </row>
    <row r="9920" spans="1:22" x14ac:dyDescent="0.3">
      <c r="A9920" t="s">
        <v>11852</v>
      </c>
      <c r="B9920" s="22">
        <v>40964</v>
      </c>
      <c r="C9920">
        <v>2</v>
      </c>
      <c r="D9920">
        <v>2012</v>
      </c>
      <c r="E9920" s="22">
        <v>40969</v>
      </c>
      <c r="F9920">
        <v>2</v>
      </c>
      <c r="G9920" t="s">
        <v>35</v>
      </c>
      <c r="H9920" t="s">
        <v>20</v>
      </c>
      <c r="I9920" t="s">
        <v>3769</v>
      </c>
      <c r="J9920" t="s">
        <v>40451</v>
      </c>
      <c r="K9920" t="s">
        <v>124</v>
      </c>
      <c r="L9920" t="s">
        <v>37574</v>
      </c>
      <c r="M9920">
        <v>3</v>
      </c>
      <c r="N9920">
        <v>0</v>
      </c>
      <c r="O9920" s="25">
        <v>135</v>
      </c>
      <c r="P9920" s="25">
        <v>583</v>
      </c>
      <c r="Q9920" t="s">
        <v>26</v>
      </c>
      <c r="R9920" t="s">
        <v>1678</v>
      </c>
      <c r="S9920" t="s">
        <v>208</v>
      </c>
      <c r="T9920" t="s">
        <v>30</v>
      </c>
      <c r="U9920" t="s">
        <v>164</v>
      </c>
      <c r="V9920" s="25">
        <v>194.33333333333334</v>
      </c>
    </row>
    <row r="9921" spans="1:22" x14ac:dyDescent="0.3">
      <c r="A9921" t="s">
        <v>11853</v>
      </c>
      <c r="B9921" s="22">
        <v>40964</v>
      </c>
      <c r="C9921">
        <v>2</v>
      </c>
      <c r="D9921">
        <v>2012</v>
      </c>
      <c r="E9921" s="22">
        <v>40968</v>
      </c>
      <c r="F9921">
        <v>1</v>
      </c>
      <c r="G9921" t="s">
        <v>19</v>
      </c>
      <c r="H9921" t="s">
        <v>61</v>
      </c>
      <c r="I9921" t="s">
        <v>11854</v>
      </c>
      <c r="J9921" t="s">
        <v>40451</v>
      </c>
      <c r="K9921" t="s">
        <v>33</v>
      </c>
      <c r="L9921" t="s">
        <v>37016</v>
      </c>
      <c r="M9921">
        <v>2</v>
      </c>
      <c r="N9921">
        <v>0</v>
      </c>
      <c r="O9921" s="25">
        <v>1588</v>
      </c>
      <c r="P9921" s="25">
        <v>463</v>
      </c>
      <c r="Q9921" t="s">
        <v>40</v>
      </c>
      <c r="R9921" t="s">
        <v>127</v>
      </c>
      <c r="S9921" t="s">
        <v>128</v>
      </c>
      <c r="T9921" t="s">
        <v>95</v>
      </c>
      <c r="U9921" t="s">
        <v>129</v>
      </c>
      <c r="V9921" s="25">
        <v>231.5</v>
      </c>
    </row>
    <row r="9922" spans="1:22" x14ac:dyDescent="0.3">
      <c r="A9922" t="s">
        <v>11852</v>
      </c>
      <c r="B9922" s="22">
        <v>40964</v>
      </c>
      <c r="C9922">
        <v>2</v>
      </c>
      <c r="D9922">
        <v>2012</v>
      </c>
      <c r="E9922" s="22">
        <v>40969</v>
      </c>
      <c r="F9922">
        <v>2</v>
      </c>
      <c r="G9922" t="s">
        <v>35</v>
      </c>
      <c r="H9922" t="s">
        <v>20</v>
      </c>
      <c r="I9922" t="s">
        <v>2102</v>
      </c>
      <c r="J9922" t="s">
        <v>40451</v>
      </c>
      <c r="K9922" t="s">
        <v>115</v>
      </c>
      <c r="L9922" t="s">
        <v>37210</v>
      </c>
      <c r="M9922">
        <v>1</v>
      </c>
      <c r="N9922">
        <v>0</v>
      </c>
      <c r="O9922" s="25">
        <v>129</v>
      </c>
      <c r="P9922" s="25">
        <v>217</v>
      </c>
      <c r="Q9922" t="s">
        <v>26</v>
      </c>
      <c r="R9922" t="s">
        <v>1678</v>
      </c>
      <c r="S9922" t="s">
        <v>208</v>
      </c>
      <c r="T9922" t="s">
        <v>30</v>
      </c>
      <c r="U9922" t="s">
        <v>164</v>
      </c>
      <c r="V9922" s="25">
        <v>217</v>
      </c>
    </row>
    <row r="9923" spans="1:22" x14ac:dyDescent="0.3">
      <c r="A9923" t="s">
        <v>11852</v>
      </c>
      <c r="B9923" s="22">
        <v>40964</v>
      </c>
      <c r="C9923">
        <v>2</v>
      </c>
      <c r="D9923">
        <v>2012</v>
      </c>
      <c r="E9923" s="22">
        <v>40969</v>
      </c>
      <c r="F9923">
        <v>2</v>
      </c>
      <c r="G9923" t="s">
        <v>35</v>
      </c>
      <c r="H9923" t="s">
        <v>20</v>
      </c>
      <c r="I9923" t="s">
        <v>7436</v>
      </c>
      <c r="J9923" t="s">
        <v>40451</v>
      </c>
      <c r="K9923" t="s">
        <v>25</v>
      </c>
      <c r="L9923" t="s">
        <v>38319</v>
      </c>
      <c r="M9923">
        <v>2</v>
      </c>
      <c r="N9923">
        <v>0</v>
      </c>
      <c r="O9923" s="25">
        <v>876</v>
      </c>
      <c r="P9923" s="25">
        <v>146</v>
      </c>
      <c r="Q9923" t="s">
        <v>26</v>
      </c>
      <c r="R9923" t="s">
        <v>1678</v>
      </c>
      <c r="S9923" t="s">
        <v>208</v>
      </c>
      <c r="T9923" t="s">
        <v>30</v>
      </c>
      <c r="U9923" t="s">
        <v>164</v>
      </c>
      <c r="V9923" s="25">
        <v>73</v>
      </c>
    </row>
    <row r="9924" spans="1:22" x14ac:dyDescent="0.3">
      <c r="A9924" t="s">
        <v>11855</v>
      </c>
      <c r="B9924" s="22">
        <v>40964</v>
      </c>
      <c r="C9924">
        <v>2</v>
      </c>
      <c r="D9924">
        <v>2012</v>
      </c>
      <c r="E9924" s="22">
        <v>40969</v>
      </c>
      <c r="F9924">
        <v>1</v>
      </c>
      <c r="G9924" t="s">
        <v>19</v>
      </c>
      <c r="H9924" t="s">
        <v>20</v>
      </c>
      <c r="I9924" t="s">
        <v>5761</v>
      </c>
      <c r="J9924" t="s">
        <v>40451</v>
      </c>
      <c r="K9924" t="s">
        <v>48</v>
      </c>
      <c r="L9924" t="s">
        <v>39740</v>
      </c>
      <c r="M9924">
        <v>4</v>
      </c>
      <c r="N9924">
        <v>0</v>
      </c>
      <c r="O9924" s="25">
        <v>10224</v>
      </c>
      <c r="P9924" s="25">
        <v>69</v>
      </c>
      <c r="Q9924" t="s">
        <v>26</v>
      </c>
      <c r="R9924" t="s">
        <v>2392</v>
      </c>
      <c r="S9924" t="s">
        <v>158</v>
      </c>
      <c r="T9924" t="s">
        <v>159</v>
      </c>
      <c r="U9924" t="s">
        <v>212</v>
      </c>
      <c r="V9924" s="25">
        <v>17.25</v>
      </c>
    </row>
    <row r="9925" spans="1:22" x14ac:dyDescent="0.3">
      <c r="A9925" t="s">
        <v>11855</v>
      </c>
      <c r="B9925" s="22">
        <v>40964</v>
      </c>
      <c r="C9925">
        <v>2</v>
      </c>
      <c r="D9925">
        <v>2012</v>
      </c>
      <c r="E9925" s="22">
        <v>40969</v>
      </c>
      <c r="F9925">
        <v>1</v>
      </c>
      <c r="G9925" t="s">
        <v>19</v>
      </c>
      <c r="H9925" t="s">
        <v>20</v>
      </c>
      <c r="I9925" t="s">
        <v>2475</v>
      </c>
      <c r="J9925" t="s">
        <v>40451</v>
      </c>
      <c r="K9925" t="s">
        <v>111</v>
      </c>
      <c r="L9925" t="s">
        <v>37737</v>
      </c>
      <c r="M9925">
        <v>1</v>
      </c>
      <c r="N9925">
        <v>0</v>
      </c>
      <c r="O9925" s="25">
        <v>1512</v>
      </c>
      <c r="P9925" s="25">
        <v>9</v>
      </c>
      <c r="Q9925" t="s">
        <v>26</v>
      </c>
      <c r="R9925" t="s">
        <v>2392</v>
      </c>
      <c r="S9925" t="s">
        <v>158</v>
      </c>
      <c r="T9925" t="s">
        <v>159</v>
      </c>
      <c r="U9925" t="s">
        <v>212</v>
      </c>
      <c r="V9925" s="25">
        <v>9</v>
      </c>
    </row>
    <row r="9926" spans="1:22" x14ac:dyDescent="0.3">
      <c r="A9926" t="s">
        <v>11856</v>
      </c>
      <c r="B9926" s="22">
        <v>40966</v>
      </c>
      <c r="C9926">
        <v>2</v>
      </c>
      <c r="D9926">
        <v>2012</v>
      </c>
      <c r="E9926" s="22">
        <v>40972</v>
      </c>
      <c r="F9926">
        <v>1</v>
      </c>
      <c r="G9926" t="s">
        <v>19</v>
      </c>
      <c r="H9926" t="s">
        <v>42</v>
      </c>
      <c r="I9926" t="s">
        <v>11857</v>
      </c>
      <c r="J9926" t="s">
        <v>50</v>
      </c>
      <c r="K9926" t="s">
        <v>82</v>
      </c>
      <c r="L9926" t="s">
        <v>39580</v>
      </c>
      <c r="M9926">
        <v>6</v>
      </c>
      <c r="N9926">
        <v>0</v>
      </c>
      <c r="O9926" s="25">
        <v>32706</v>
      </c>
      <c r="P9926" s="25">
        <v>32027</v>
      </c>
      <c r="Q9926" t="s">
        <v>26</v>
      </c>
      <c r="R9926" t="s">
        <v>5815</v>
      </c>
      <c r="S9926" t="s">
        <v>363</v>
      </c>
      <c r="T9926" t="s">
        <v>30</v>
      </c>
      <c r="U9926" t="s">
        <v>364</v>
      </c>
      <c r="V9926" s="25">
        <v>5337.833333333333</v>
      </c>
    </row>
    <row r="9927" spans="1:22" x14ac:dyDescent="0.3">
      <c r="A9927" t="s">
        <v>11858</v>
      </c>
      <c r="B9927" s="22">
        <v>40966</v>
      </c>
      <c r="C9927">
        <v>2</v>
      </c>
      <c r="D9927">
        <v>2012</v>
      </c>
      <c r="E9927" s="22">
        <v>40970</v>
      </c>
      <c r="F9927">
        <v>1</v>
      </c>
      <c r="G9927" t="s">
        <v>19</v>
      </c>
      <c r="H9927" t="s">
        <v>42</v>
      </c>
      <c r="I9927" t="s">
        <v>9829</v>
      </c>
      <c r="J9927" t="s">
        <v>57</v>
      </c>
      <c r="K9927" t="s">
        <v>69</v>
      </c>
      <c r="L9927" t="s">
        <v>37201</v>
      </c>
      <c r="M9927">
        <v>2</v>
      </c>
      <c r="N9927">
        <v>0</v>
      </c>
      <c r="O9927" s="25">
        <v>13932</v>
      </c>
      <c r="P9927" s="25">
        <v>11651</v>
      </c>
      <c r="Q9927" t="s">
        <v>40</v>
      </c>
      <c r="R9927" t="s">
        <v>1209</v>
      </c>
      <c r="S9927" t="s">
        <v>1210</v>
      </c>
      <c r="T9927" t="s">
        <v>23</v>
      </c>
      <c r="U9927" t="s">
        <v>23</v>
      </c>
      <c r="V9927" s="25">
        <v>5825.5</v>
      </c>
    </row>
    <row r="9928" spans="1:22" x14ac:dyDescent="0.3">
      <c r="A9928" t="s">
        <v>11859</v>
      </c>
      <c r="B9928" s="22">
        <v>40966</v>
      </c>
      <c r="C9928">
        <v>2</v>
      </c>
      <c r="D9928">
        <v>2012</v>
      </c>
      <c r="E9928" s="22">
        <v>40970</v>
      </c>
      <c r="F9928">
        <v>1</v>
      </c>
      <c r="G9928" t="s">
        <v>19</v>
      </c>
      <c r="H9928" t="s">
        <v>61</v>
      </c>
      <c r="I9928" t="s">
        <v>5448</v>
      </c>
      <c r="J9928" t="s">
        <v>50</v>
      </c>
      <c r="K9928" t="s">
        <v>82</v>
      </c>
      <c r="L9928" t="s">
        <v>38645</v>
      </c>
      <c r="M9928">
        <v>7</v>
      </c>
      <c r="N9928">
        <v>0.3</v>
      </c>
      <c r="O9928" s="25">
        <v>-28224</v>
      </c>
      <c r="P9928" s="25">
        <v>785</v>
      </c>
      <c r="Q9928" t="s">
        <v>40</v>
      </c>
      <c r="R9928" t="s">
        <v>8679</v>
      </c>
      <c r="S9928" t="s">
        <v>158</v>
      </c>
      <c r="T9928" t="s">
        <v>159</v>
      </c>
      <c r="U9928" t="s">
        <v>212</v>
      </c>
      <c r="V9928" s="25">
        <v>112.14285714285714</v>
      </c>
    </row>
    <row r="9929" spans="1:22" x14ac:dyDescent="0.3">
      <c r="A9929" t="s">
        <v>11860</v>
      </c>
      <c r="B9929" s="22">
        <v>40966</v>
      </c>
      <c r="C9929">
        <v>2</v>
      </c>
      <c r="D9929">
        <v>2012</v>
      </c>
      <c r="E9929" s="22">
        <v>40969</v>
      </c>
      <c r="F9929">
        <v>2</v>
      </c>
      <c r="G9929" t="s">
        <v>35</v>
      </c>
      <c r="H9929" t="s">
        <v>20</v>
      </c>
      <c r="I9929" t="s">
        <v>5553</v>
      </c>
      <c r="J9929" t="s">
        <v>57</v>
      </c>
      <c r="K9929" t="s">
        <v>104</v>
      </c>
      <c r="L9929" t="s">
        <v>38687</v>
      </c>
      <c r="M9929">
        <v>9</v>
      </c>
      <c r="N9929">
        <v>0</v>
      </c>
      <c r="O9929" s="25">
        <v>80838</v>
      </c>
      <c r="P9929" s="25">
        <v>3183</v>
      </c>
      <c r="Q9929" t="s">
        <v>26</v>
      </c>
      <c r="R9929" t="s">
        <v>1012</v>
      </c>
      <c r="S9929" t="s">
        <v>158</v>
      </c>
      <c r="T9929" t="s">
        <v>159</v>
      </c>
      <c r="U9929" t="s">
        <v>239</v>
      </c>
      <c r="V9929" s="25">
        <v>353.66666666666669</v>
      </c>
    </row>
    <row r="9930" spans="1:22" x14ac:dyDescent="0.3">
      <c r="A9930" t="s">
        <v>11861</v>
      </c>
      <c r="B9930" s="22">
        <v>40966</v>
      </c>
      <c r="C9930">
        <v>2</v>
      </c>
      <c r="D9930">
        <v>2012</v>
      </c>
      <c r="E9930" s="22">
        <v>40968</v>
      </c>
      <c r="F9930">
        <v>4</v>
      </c>
      <c r="G9930" t="s">
        <v>177</v>
      </c>
      <c r="H9930" t="s">
        <v>20</v>
      </c>
      <c r="I9930" t="s">
        <v>11862</v>
      </c>
      <c r="J9930" t="s">
        <v>40451</v>
      </c>
      <c r="K9930" t="s">
        <v>25</v>
      </c>
      <c r="L9930" t="s">
        <v>37071</v>
      </c>
      <c r="M9930">
        <v>3</v>
      </c>
      <c r="N9930">
        <v>0.4</v>
      </c>
      <c r="O9930" s="25">
        <v>2748</v>
      </c>
      <c r="P9930" s="25">
        <v>2797</v>
      </c>
      <c r="Q9930" t="s">
        <v>26</v>
      </c>
      <c r="R9930" t="s">
        <v>2028</v>
      </c>
      <c r="S9930" t="s">
        <v>2029</v>
      </c>
      <c r="T9930" t="s">
        <v>95</v>
      </c>
      <c r="U9930" t="s">
        <v>129</v>
      </c>
      <c r="V9930" s="25">
        <v>932.33333333333337</v>
      </c>
    </row>
    <row r="9931" spans="1:22" x14ac:dyDescent="0.3">
      <c r="A9931" t="s">
        <v>11859</v>
      </c>
      <c r="B9931" s="22">
        <v>40966</v>
      </c>
      <c r="C9931">
        <v>2</v>
      </c>
      <c r="D9931">
        <v>2012</v>
      </c>
      <c r="E9931" s="22">
        <v>40970</v>
      </c>
      <c r="F9931">
        <v>1</v>
      </c>
      <c r="G9931" t="s">
        <v>19</v>
      </c>
      <c r="H9931" t="s">
        <v>61</v>
      </c>
      <c r="I9931" t="s">
        <v>11863</v>
      </c>
      <c r="J9931" t="s">
        <v>57</v>
      </c>
      <c r="K9931" t="s">
        <v>98</v>
      </c>
      <c r="L9931" t="s">
        <v>39741</v>
      </c>
      <c r="M9931">
        <v>2</v>
      </c>
      <c r="N9931">
        <v>0</v>
      </c>
      <c r="O9931" s="25">
        <v>10598</v>
      </c>
      <c r="P9931" s="25">
        <v>1624</v>
      </c>
      <c r="Q9931" t="s">
        <v>40</v>
      </c>
      <c r="R9931" t="s">
        <v>8679</v>
      </c>
      <c r="S9931" t="s">
        <v>158</v>
      </c>
      <c r="T9931" t="s">
        <v>159</v>
      </c>
      <c r="U9931" t="s">
        <v>212</v>
      </c>
      <c r="V9931" s="25">
        <v>812</v>
      </c>
    </row>
    <row r="9932" spans="1:22" x14ac:dyDescent="0.3">
      <c r="A9932" t="s">
        <v>11856</v>
      </c>
      <c r="B9932" s="22">
        <v>40966</v>
      </c>
      <c r="C9932">
        <v>2</v>
      </c>
      <c r="D9932">
        <v>2012</v>
      </c>
      <c r="E9932" s="22">
        <v>40972</v>
      </c>
      <c r="F9932">
        <v>1</v>
      </c>
      <c r="G9932" t="s">
        <v>19</v>
      </c>
      <c r="H9932" t="s">
        <v>42</v>
      </c>
      <c r="I9932" t="s">
        <v>11864</v>
      </c>
      <c r="J9932" t="s">
        <v>50</v>
      </c>
      <c r="K9932" t="s">
        <v>51</v>
      </c>
      <c r="L9932" t="s">
        <v>36993</v>
      </c>
      <c r="M9932">
        <v>3</v>
      </c>
      <c r="N9932">
        <v>0</v>
      </c>
      <c r="O9932" s="25">
        <v>3492</v>
      </c>
      <c r="P9932" s="25">
        <v>574</v>
      </c>
      <c r="Q9932" t="s">
        <v>26</v>
      </c>
      <c r="R9932" t="s">
        <v>5815</v>
      </c>
      <c r="S9932" t="s">
        <v>363</v>
      </c>
      <c r="T9932" t="s">
        <v>30</v>
      </c>
      <c r="U9932" t="s">
        <v>364</v>
      </c>
      <c r="V9932" s="25">
        <v>191.33333333333334</v>
      </c>
    </row>
    <row r="9933" spans="1:22" x14ac:dyDescent="0.3">
      <c r="A9933" t="s">
        <v>11865</v>
      </c>
      <c r="B9933" s="22">
        <v>40966</v>
      </c>
      <c r="C9933">
        <v>2</v>
      </c>
      <c r="D9933">
        <v>2012</v>
      </c>
      <c r="E9933" s="22">
        <v>40967</v>
      </c>
      <c r="F9933">
        <v>4</v>
      </c>
      <c r="G9933" t="s">
        <v>177</v>
      </c>
      <c r="H9933" t="s">
        <v>61</v>
      </c>
      <c r="I9933" t="s">
        <v>872</v>
      </c>
      <c r="J9933" t="s">
        <v>40451</v>
      </c>
      <c r="K9933" t="s">
        <v>172</v>
      </c>
      <c r="L9933" t="s">
        <v>37022</v>
      </c>
      <c r="M9933">
        <v>3</v>
      </c>
      <c r="N9933">
        <v>0.7</v>
      </c>
      <c r="O9933" s="25">
        <v>-33879</v>
      </c>
      <c r="P9933" s="25">
        <v>231</v>
      </c>
      <c r="Q9933" t="s">
        <v>64</v>
      </c>
      <c r="R9933" t="s">
        <v>211</v>
      </c>
      <c r="S9933" t="s">
        <v>158</v>
      </c>
      <c r="T9933" t="s">
        <v>159</v>
      </c>
      <c r="U9933" t="s">
        <v>212</v>
      </c>
      <c r="V9933" s="25">
        <v>77</v>
      </c>
    </row>
    <row r="9934" spans="1:22" x14ac:dyDescent="0.3">
      <c r="A9934" t="s">
        <v>11866</v>
      </c>
      <c r="B9934" s="22">
        <v>40966</v>
      </c>
      <c r="C9934">
        <v>2</v>
      </c>
      <c r="D9934">
        <v>2012</v>
      </c>
      <c r="E9934" s="22">
        <v>40973</v>
      </c>
      <c r="F9934">
        <v>1</v>
      </c>
      <c r="G9934" t="s">
        <v>19</v>
      </c>
      <c r="H9934" t="s">
        <v>20</v>
      </c>
      <c r="I9934" t="s">
        <v>11867</v>
      </c>
      <c r="J9934" t="s">
        <v>50</v>
      </c>
      <c r="K9934" t="s">
        <v>51</v>
      </c>
      <c r="L9934" t="s">
        <v>38054</v>
      </c>
      <c r="M9934">
        <v>1</v>
      </c>
      <c r="N9934">
        <v>0.7</v>
      </c>
      <c r="O9934" s="25">
        <v>-34332</v>
      </c>
      <c r="P9934" s="25">
        <v>227</v>
      </c>
      <c r="Q9934" t="s">
        <v>70</v>
      </c>
      <c r="R9934" t="s">
        <v>279</v>
      </c>
      <c r="S9934" t="s">
        <v>280</v>
      </c>
      <c r="T9934" t="s">
        <v>23</v>
      </c>
      <c r="U9934" t="s">
        <v>23</v>
      </c>
      <c r="V9934" s="25">
        <v>227</v>
      </c>
    </row>
    <row r="9935" spans="1:22" x14ac:dyDescent="0.3">
      <c r="A9935" t="s">
        <v>11868</v>
      </c>
      <c r="B9935" s="22">
        <v>40966</v>
      </c>
      <c r="C9935">
        <v>2</v>
      </c>
      <c r="D9935">
        <v>2012</v>
      </c>
      <c r="E9935" s="22">
        <v>40971</v>
      </c>
      <c r="F9935">
        <v>1</v>
      </c>
      <c r="G9935" t="s">
        <v>19</v>
      </c>
      <c r="H9935" t="s">
        <v>20</v>
      </c>
      <c r="I9935" t="s">
        <v>11869</v>
      </c>
      <c r="J9935" t="s">
        <v>40451</v>
      </c>
      <c r="K9935" t="s">
        <v>111</v>
      </c>
      <c r="L9935" t="s">
        <v>36958</v>
      </c>
      <c r="M9935">
        <v>3</v>
      </c>
      <c r="N9935">
        <v>0</v>
      </c>
      <c r="O9935" s="25">
        <v>459</v>
      </c>
      <c r="P9935" s="25">
        <v>221</v>
      </c>
      <c r="Q9935" t="s">
        <v>26</v>
      </c>
      <c r="R9935" t="s">
        <v>561</v>
      </c>
      <c r="S9935" t="s">
        <v>386</v>
      </c>
      <c r="T9935" t="s">
        <v>45</v>
      </c>
      <c r="U9935" t="s">
        <v>129</v>
      </c>
      <c r="V9935" s="25">
        <v>73.666666666666671</v>
      </c>
    </row>
    <row r="9936" spans="1:22" x14ac:dyDescent="0.3">
      <c r="A9936" t="s">
        <v>11865</v>
      </c>
      <c r="B9936" s="22">
        <v>40966</v>
      </c>
      <c r="C9936">
        <v>2</v>
      </c>
      <c r="D9936">
        <v>2012</v>
      </c>
      <c r="E9936" s="22">
        <v>40967</v>
      </c>
      <c r="F9936">
        <v>4</v>
      </c>
      <c r="G9936" t="s">
        <v>177</v>
      </c>
      <c r="H9936" t="s">
        <v>61</v>
      </c>
      <c r="I9936" t="s">
        <v>10816</v>
      </c>
      <c r="J9936" t="s">
        <v>40451</v>
      </c>
      <c r="K9936" t="s">
        <v>115</v>
      </c>
      <c r="L9936" t="s">
        <v>39652</v>
      </c>
      <c r="M9936">
        <v>6</v>
      </c>
      <c r="N9936">
        <v>0.2</v>
      </c>
      <c r="O9936" s="25">
        <v>22044</v>
      </c>
      <c r="P9936" s="25">
        <v>213</v>
      </c>
      <c r="Q9936" t="s">
        <v>64</v>
      </c>
      <c r="R9936" t="s">
        <v>211</v>
      </c>
      <c r="S9936" t="s">
        <v>158</v>
      </c>
      <c r="T9936" t="s">
        <v>159</v>
      </c>
      <c r="U9936" t="s">
        <v>212</v>
      </c>
      <c r="V9936" s="25">
        <v>35.5</v>
      </c>
    </row>
    <row r="9937" spans="1:22" x14ac:dyDescent="0.3">
      <c r="A9937" t="s">
        <v>11866</v>
      </c>
      <c r="B9937" s="22">
        <v>40966</v>
      </c>
      <c r="C9937">
        <v>2</v>
      </c>
      <c r="D9937">
        <v>2012</v>
      </c>
      <c r="E9937" s="22">
        <v>40973</v>
      </c>
      <c r="F9937">
        <v>1</v>
      </c>
      <c r="G9937" t="s">
        <v>19</v>
      </c>
      <c r="H9937" t="s">
        <v>20</v>
      </c>
      <c r="I9937" t="s">
        <v>11870</v>
      </c>
      <c r="J9937" t="s">
        <v>40451</v>
      </c>
      <c r="K9937" t="s">
        <v>115</v>
      </c>
      <c r="L9937" t="s">
        <v>37043</v>
      </c>
      <c r="M9937">
        <v>4</v>
      </c>
      <c r="N9937">
        <v>0.7</v>
      </c>
      <c r="O9937" s="25">
        <v>-33744</v>
      </c>
      <c r="P9937" s="25">
        <v>191</v>
      </c>
      <c r="Q9937" t="s">
        <v>70</v>
      </c>
      <c r="R9937" t="s">
        <v>279</v>
      </c>
      <c r="S9937" t="s">
        <v>280</v>
      </c>
      <c r="T9937" t="s">
        <v>23</v>
      </c>
      <c r="U9937" t="s">
        <v>23</v>
      </c>
      <c r="V9937" s="25">
        <v>47.75</v>
      </c>
    </row>
    <row r="9938" spans="1:22" x14ac:dyDescent="0.3">
      <c r="A9938" t="s">
        <v>11866</v>
      </c>
      <c r="B9938" s="22">
        <v>40966</v>
      </c>
      <c r="C9938">
        <v>2</v>
      </c>
      <c r="D9938">
        <v>2012</v>
      </c>
      <c r="E9938" s="22">
        <v>40973</v>
      </c>
      <c r="F9938">
        <v>1</v>
      </c>
      <c r="G9938" t="s">
        <v>19</v>
      </c>
      <c r="H9938" t="s">
        <v>20</v>
      </c>
      <c r="I9938" t="s">
        <v>1064</v>
      </c>
      <c r="J9938" t="s">
        <v>40451</v>
      </c>
      <c r="K9938" t="s">
        <v>115</v>
      </c>
      <c r="L9938" t="s">
        <v>37120</v>
      </c>
      <c r="M9938">
        <v>1</v>
      </c>
      <c r="N9938">
        <v>0.7</v>
      </c>
      <c r="O9938" s="25">
        <v>-1833</v>
      </c>
      <c r="P9938" s="25">
        <v>19</v>
      </c>
      <c r="Q9938" t="s">
        <v>70</v>
      </c>
      <c r="R9938" t="s">
        <v>279</v>
      </c>
      <c r="S9938" t="s">
        <v>280</v>
      </c>
      <c r="T9938" t="s">
        <v>23</v>
      </c>
      <c r="U9938" t="s">
        <v>23</v>
      </c>
      <c r="V9938" s="25">
        <v>19</v>
      </c>
    </row>
    <row r="9939" spans="1:22" x14ac:dyDescent="0.3">
      <c r="A9939" t="s">
        <v>11866</v>
      </c>
      <c r="B9939" s="22">
        <v>40966</v>
      </c>
      <c r="C9939">
        <v>2</v>
      </c>
      <c r="D9939">
        <v>2012</v>
      </c>
      <c r="E9939" s="22">
        <v>40973</v>
      </c>
      <c r="F9939">
        <v>1</v>
      </c>
      <c r="G9939" t="s">
        <v>19</v>
      </c>
      <c r="H9939" t="s">
        <v>20</v>
      </c>
      <c r="I9939" t="s">
        <v>10616</v>
      </c>
      <c r="J9939" t="s">
        <v>40451</v>
      </c>
      <c r="K9939" t="s">
        <v>33</v>
      </c>
      <c r="L9939" t="s">
        <v>37016</v>
      </c>
      <c r="M9939">
        <v>1</v>
      </c>
      <c r="N9939">
        <v>0.7</v>
      </c>
      <c r="O9939" s="25">
        <v>-18405</v>
      </c>
      <c r="P9939" s="25">
        <v>112</v>
      </c>
      <c r="Q9939" t="s">
        <v>70</v>
      </c>
      <c r="R9939" t="s">
        <v>279</v>
      </c>
      <c r="S9939" t="s">
        <v>280</v>
      </c>
      <c r="T9939" t="s">
        <v>23</v>
      </c>
      <c r="U9939" t="s">
        <v>23</v>
      </c>
      <c r="V9939" s="25">
        <v>112</v>
      </c>
    </row>
    <row r="9940" spans="1:22" x14ac:dyDescent="0.3">
      <c r="A9940" t="s">
        <v>11871</v>
      </c>
      <c r="B9940" s="22">
        <v>40966</v>
      </c>
      <c r="C9940">
        <v>2</v>
      </c>
      <c r="D9940">
        <v>2012</v>
      </c>
      <c r="E9940" s="22">
        <v>40970</v>
      </c>
      <c r="F9940">
        <v>1</v>
      </c>
      <c r="G9940" t="s">
        <v>19</v>
      </c>
      <c r="H9940" t="s">
        <v>20</v>
      </c>
      <c r="I9940" t="s">
        <v>881</v>
      </c>
      <c r="J9940" t="s">
        <v>40451</v>
      </c>
      <c r="K9940" t="s">
        <v>172</v>
      </c>
      <c r="L9940" t="s">
        <v>37027</v>
      </c>
      <c r="M9940">
        <v>1</v>
      </c>
      <c r="N9940">
        <v>0</v>
      </c>
      <c r="O9940" s="25">
        <v>288</v>
      </c>
      <c r="P9940" s="25">
        <v>71</v>
      </c>
      <c r="Q9940" t="s">
        <v>26</v>
      </c>
      <c r="R9940" t="s">
        <v>11872</v>
      </c>
      <c r="S9940" t="s">
        <v>249</v>
      </c>
      <c r="T9940" t="s">
        <v>38</v>
      </c>
      <c r="U9940" t="s">
        <v>38</v>
      </c>
      <c r="V9940" s="25">
        <v>71</v>
      </c>
    </row>
    <row r="9941" spans="1:22" x14ac:dyDescent="0.3">
      <c r="A9941" t="s">
        <v>11866</v>
      </c>
      <c r="B9941" s="22">
        <v>40966</v>
      </c>
      <c r="C9941">
        <v>2</v>
      </c>
      <c r="D9941">
        <v>2012</v>
      </c>
      <c r="E9941" s="22">
        <v>40973</v>
      </c>
      <c r="F9941">
        <v>1</v>
      </c>
      <c r="G9941" t="s">
        <v>19</v>
      </c>
      <c r="H9941" t="s">
        <v>20</v>
      </c>
      <c r="I9941" t="s">
        <v>2979</v>
      </c>
      <c r="J9941" t="s">
        <v>40451</v>
      </c>
      <c r="K9941" t="s">
        <v>122</v>
      </c>
      <c r="L9941" t="s">
        <v>37706</v>
      </c>
      <c r="M9941">
        <v>2</v>
      </c>
      <c r="N9941">
        <v>0.7</v>
      </c>
      <c r="O9941" s="25">
        <v>-3108</v>
      </c>
      <c r="P9941" s="25">
        <v>57</v>
      </c>
      <c r="Q9941" t="s">
        <v>70</v>
      </c>
      <c r="R9941" t="s">
        <v>279</v>
      </c>
      <c r="S9941" t="s">
        <v>280</v>
      </c>
      <c r="T9941" t="s">
        <v>23</v>
      </c>
      <c r="U9941" t="s">
        <v>23</v>
      </c>
      <c r="V9941" s="25">
        <v>28.5</v>
      </c>
    </row>
    <row r="9942" spans="1:22" x14ac:dyDescent="0.3">
      <c r="A9942" t="s">
        <v>11873</v>
      </c>
      <c r="B9942" s="22">
        <v>40967</v>
      </c>
      <c r="C9942">
        <v>2</v>
      </c>
      <c r="D9942">
        <v>2012</v>
      </c>
      <c r="E9942" s="22">
        <v>40973</v>
      </c>
      <c r="F9942">
        <v>1</v>
      </c>
      <c r="G9942" t="s">
        <v>19</v>
      </c>
      <c r="H9942" t="s">
        <v>42</v>
      </c>
      <c r="I9942" t="s">
        <v>4219</v>
      </c>
      <c r="J9942" t="s">
        <v>40451</v>
      </c>
      <c r="K9942" t="s">
        <v>25</v>
      </c>
      <c r="L9942" t="s">
        <v>36684</v>
      </c>
      <c r="M9942">
        <v>4</v>
      </c>
      <c r="N9942">
        <v>0</v>
      </c>
      <c r="O9942" s="25">
        <v>504</v>
      </c>
      <c r="P9942" s="25">
        <v>4189</v>
      </c>
      <c r="Q9942" t="s">
        <v>26</v>
      </c>
      <c r="R9942" t="s">
        <v>1374</v>
      </c>
      <c r="S9942" t="s">
        <v>1375</v>
      </c>
      <c r="T9942" t="s">
        <v>38</v>
      </c>
      <c r="U9942" t="s">
        <v>38</v>
      </c>
      <c r="V9942" s="25">
        <v>1047.25</v>
      </c>
    </row>
    <row r="9943" spans="1:22" x14ac:dyDescent="0.3">
      <c r="A9943" t="s">
        <v>11873</v>
      </c>
      <c r="B9943" s="22">
        <v>40967</v>
      </c>
      <c r="C9943">
        <v>2</v>
      </c>
      <c r="D9943">
        <v>2012</v>
      </c>
      <c r="E9943" s="22">
        <v>40973</v>
      </c>
      <c r="F9943">
        <v>1</v>
      </c>
      <c r="G9943" t="s">
        <v>19</v>
      </c>
      <c r="H9943" t="s">
        <v>42</v>
      </c>
      <c r="I9943" t="s">
        <v>11874</v>
      </c>
      <c r="J9943" t="s">
        <v>57</v>
      </c>
      <c r="K9943" t="s">
        <v>69</v>
      </c>
      <c r="L9943" t="s">
        <v>38741</v>
      </c>
      <c r="M9943">
        <v>2</v>
      </c>
      <c r="N9943">
        <v>0</v>
      </c>
      <c r="O9943" s="25">
        <v>9258</v>
      </c>
      <c r="P9943" s="25">
        <v>2988</v>
      </c>
      <c r="Q9943" t="s">
        <v>26</v>
      </c>
      <c r="R9943" t="s">
        <v>1374</v>
      </c>
      <c r="S9943" t="s">
        <v>1375</v>
      </c>
      <c r="T9943" t="s">
        <v>38</v>
      </c>
      <c r="U9943" t="s">
        <v>38</v>
      </c>
      <c r="V9943" s="25">
        <v>1494</v>
      </c>
    </row>
    <row r="9944" spans="1:22" x14ac:dyDescent="0.3">
      <c r="A9944" t="s">
        <v>11875</v>
      </c>
      <c r="B9944" s="22">
        <v>40967</v>
      </c>
      <c r="C9944">
        <v>2</v>
      </c>
      <c r="D9944">
        <v>2012</v>
      </c>
      <c r="E9944" s="22">
        <v>40968</v>
      </c>
      <c r="F9944">
        <v>3</v>
      </c>
      <c r="G9944" t="s">
        <v>60</v>
      </c>
      <c r="H9944" t="s">
        <v>20</v>
      </c>
      <c r="I9944" t="s">
        <v>10681</v>
      </c>
      <c r="J9944" t="s">
        <v>57</v>
      </c>
      <c r="K9944" t="s">
        <v>98</v>
      </c>
      <c r="L9944" t="s">
        <v>37319</v>
      </c>
      <c r="M9944">
        <v>5</v>
      </c>
      <c r="N9944">
        <v>0.1</v>
      </c>
      <c r="O9944" s="25">
        <v>-6705</v>
      </c>
      <c r="P9944" s="25">
        <v>2907</v>
      </c>
      <c r="Q9944" t="s">
        <v>40</v>
      </c>
      <c r="R9944" t="s">
        <v>888</v>
      </c>
      <c r="S9944" t="s">
        <v>29</v>
      </c>
      <c r="T9944" t="s">
        <v>30</v>
      </c>
      <c r="U9944" t="s">
        <v>31</v>
      </c>
      <c r="V9944" s="25">
        <v>581.4</v>
      </c>
    </row>
    <row r="9945" spans="1:22" x14ac:dyDescent="0.3">
      <c r="A9945" t="s">
        <v>11876</v>
      </c>
      <c r="B9945" s="22">
        <v>40967</v>
      </c>
      <c r="C9945">
        <v>2</v>
      </c>
      <c r="D9945">
        <v>2012</v>
      </c>
      <c r="E9945" s="22">
        <v>40972</v>
      </c>
      <c r="F9945">
        <v>1</v>
      </c>
      <c r="G9945" t="s">
        <v>19</v>
      </c>
      <c r="H9945" t="s">
        <v>20</v>
      </c>
      <c r="I9945" t="s">
        <v>1717</v>
      </c>
      <c r="J9945" t="s">
        <v>50</v>
      </c>
      <c r="K9945" t="s">
        <v>75</v>
      </c>
      <c r="L9945" t="s">
        <v>37420</v>
      </c>
      <c r="M9945">
        <v>8</v>
      </c>
      <c r="N9945">
        <v>0.2</v>
      </c>
      <c r="O9945" s="25">
        <v>438408</v>
      </c>
      <c r="P9945" s="25">
        <v>2862</v>
      </c>
      <c r="Q9945" t="s">
        <v>26</v>
      </c>
      <c r="R9945" t="s">
        <v>625</v>
      </c>
      <c r="S9945" t="s">
        <v>158</v>
      </c>
      <c r="T9945" t="s">
        <v>159</v>
      </c>
      <c r="U9945" t="s">
        <v>129</v>
      </c>
      <c r="V9945" s="25">
        <v>357.75</v>
      </c>
    </row>
    <row r="9946" spans="1:22" x14ac:dyDescent="0.3">
      <c r="A9946" t="s">
        <v>11877</v>
      </c>
      <c r="B9946" s="22">
        <v>40967</v>
      </c>
      <c r="C9946">
        <v>2</v>
      </c>
      <c r="D9946">
        <v>2012</v>
      </c>
      <c r="E9946" s="22">
        <v>40971</v>
      </c>
      <c r="F9946">
        <v>1</v>
      </c>
      <c r="G9946" t="s">
        <v>19</v>
      </c>
      <c r="H9946" t="s">
        <v>42</v>
      </c>
      <c r="I9946" t="s">
        <v>11878</v>
      </c>
      <c r="J9946" t="s">
        <v>57</v>
      </c>
      <c r="K9946" t="s">
        <v>58</v>
      </c>
      <c r="L9946" t="s">
        <v>36998</v>
      </c>
      <c r="M9946">
        <v>6</v>
      </c>
      <c r="N9946">
        <v>0</v>
      </c>
      <c r="O9946" s="25">
        <v>2196</v>
      </c>
      <c r="P9946" s="25">
        <v>2816</v>
      </c>
      <c r="Q9946" t="s">
        <v>26</v>
      </c>
      <c r="R9946" t="s">
        <v>960</v>
      </c>
      <c r="S9946" t="s">
        <v>396</v>
      </c>
      <c r="T9946" t="s">
        <v>45</v>
      </c>
      <c r="U9946" t="s">
        <v>96</v>
      </c>
      <c r="V9946" s="25">
        <v>469.33333333333331</v>
      </c>
    </row>
    <row r="9947" spans="1:22" x14ac:dyDescent="0.3">
      <c r="A9947" t="s">
        <v>11875</v>
      </c>
      <c r="B9947" s="22">
        <v>40967</v>
      </c>
      <c r="C9947">
        <v>2</v>
      </c>
      <c r="D9947">
        <v>2012</v>
      </c>
      <c r="E9947" s="22">
        <v>40968</v>
      </c>
      <c r="F9947">
        <v>3</v>
      </c>
      <c r="G9947" t="s">
        <v>60</v>
      </c>
      <c r="H9947" t="s">
        <v>20</v>
      </c>
      <c r="I9947" t="s">
        <v>1514</v>
      </c>
      <c r="J9947" t="s">
        <v>50</v>
      </c>
      <c r="K9947" t="s">
        <v>51</v>
      </c>
      <c r="L9947" t="s">
        <v>37328</v>
      </c>
      <c r="M9947">
        <v>3</v>
      </c>
      <c r="N9947">
        <v>0.1</v>
      </c>
      <c r="O9947" s="25">
        <v>13482</v>
      </c>
      <c r="P9947" s="25">
        <v>263</v>
      </c>
      <c r="Q9947" t="s">
        <v>40</v>
      </c>
      <c r="R9947" t="s">
        <v>888</v>
      </c>
      <c r="S9947" t="s">
        <v>29</v>
      </c>
      <c r="T9947" t="s">
        <v>30</v>
      </c>
      <c r="U9947" t="s">
        <v>31</v>
      </c>
      <c r="V9947" s="25">
        <v>87.666666666666671</v>
      </c>
    </row>
    <row r="9948" spans="1:22" x14ac:dyDescent="0.3">
      <c r="A9948" t="s">
        <v>11875</v>
      </c>
      <c r="B9948" s="22">
        <v>40967</v>
      </c>
      <c r="C9948">
        <v>2</v>
      </c>
      <c r="D9948">
        <v>2012</v>
      </c>
      <c r="E9948" s="22">
        <v>40968</v>
      </c>
      <c r="F9948">
        <v>3</v>
      </c>
      <c r="G9948" t="s">
        <v>60</v>
      </c>
      <c r="H9948" t="s">
        <v>20</v>
      </c>
      <c r="I9948" t="s">
        <v>11879</v>
      </c>
      <c r="J9948" t="s">
        <v>57</v>
      </c>
      <c r="K9948" t="s">
        <v>98</v>
      </c>
      <c r="L9948" t="s">
        <v>39142</v>
      </c>
      <c r="M9948">
        <v>2</v>
      </c>
      <c r="N9948">
        <v>0.1</v>
      </c>
      <c r="O9948" s="25">
        <v>46902</v>
      </c>
      <c r="P9948" s="25">
        <v>2533</v>
      </c>
      <c r="Q9948" t="s">
        <v>40</v>
      </c>
      <c r="R9948" t="s">
        <v>888</v>
      </c>
      <c r="S9948" t="s">
        <v>29</v>
      </c>
      <c r="T9948" t="s">
        <v>30</v>
      </c>
      <c r="U9948" t="s">
        <v>31</v>
      </c>
      <c r="V9948" s="25">
        <v>1266.5</v>
      </c>
    </row>
    <row r="9949" spans="1:22" x14ac:dyDescent="0.3">
      <c r="A9949" t="s">
        <v>11875</v>
      </c>
      <c r="B9949" s="22">
        <v>40967</v>
      </c>
      <c r="C9949">
        <v>2</v>
      </c>
      <c r="D9949">
        <v>2012</v>
      </c>
      <c r="E9949" s="22">
        <v>40968</v>
      </c>
      <c r="F9949">
        <v>3</v>
      </c>
      <c r="G9949" t="s">
        <v>60</v>
      </c>
      <c r="H9949" t="s">
        <v>20</v>
      </c>
      <c r="I9949" t="s">
        <v>11880</v>
      </c>
      <c r="J9949" t="s">
        <v>57</v>
      </c>
      <c r="K9949" t="s">
        <v>58</v>
      </c>
      <c r="L9949" t="s">
        <v>37964</v>
      </c>
      <c r="M9949">
        <v>2</v>
      </c>
      <c r="N9949">
        <v>0.1</v>
      </c>
      <c r="O9949" s="25">
        <v>107148</v>
      </c>
      <c r="P9949" s="25">
        <v>17</v>
      </c>
      <c r="Q9949" t="s">
        <v>40</v>
      </c>
      <c r="R9949" t="s">
        <v>888</v>
      </c>
      <c r="S9949" t="s">
        <v>29</v>
      </c>
      <c r="T9949" t="s">
        <v>30</v>
      </c>
      <c r="U9949" t="s">
        <v>31</v>
      </c>
      <c r="V9949" s="25">
        <v>8.5</v>
      </c>
    </row>
    <row r="9950" spans="1:22" x14ac:dyDescent="0.3">
      <c r="A9950" t="s">
        <v>11875</v>
      </c>
      <c r="B9950" s="22">
        <v>40967</v>
      </c>
      <c r="C9950">
        <v>2</v>
      </c>
      <c r="D9950">
        <v>2012</v>
      </c>
      <c r="E9950" s="22">
        <v>40968</v>
      </c>
      <c r="F9950">
        <v>3</v>
      </c>
      <c r="G9950" t="s">
        <v>60</v>
      </c>
      <c r="H9950" t="s">
        <v>20</v>
      </c>
      <c r="I9950" t="s">
        <v>9065</v>
      </c>
      <c r="J9950" t="s">
        <v>40451</v>
      </c>
      <c r="K9950" t="s">
        <v>122</v>
      </c>
      <c r="L9950" t="s">
        <v>38385</v>
      </c>
      <c r="M9950">
        <v>5</v>
      </c>
      <c r="N9950">
        <v>0.1</v>
      </c>
      <c r="O9950" s="25">
        <v>1533</v>
      </c>
      <c r="P9950" s="25">
        <v>625</v>
      </c>
      <c r="Q9950" t="s">
        <v>40</v>
      </c>
      <c r="R9950" t="s">
        <v>888</v>
      </c>
      <c r="S9950" t="s">
        <v>29</v>
      </c>
      <c r="T9950" t="s">
        <v>30</v>
      </c>
      <c r="U9950" t="s">
        <v>31</v>
      </c>
      <c r="V9950" s="25">
        <v>125</v>
      </c>
    </row>
    <row r="9951" spans="1:22" x14ac:dyDescent="0.3">
      <c r="A9951" t="s">
        <v>11876</v>
      </c>
      <c r="B9951" s="22">
        <v>40967</v>
      </c>
      <c r="C9951">
        <v>2</v>
      </c>
      <c r="D9951">
        <v>2012</v>
      </c>
      <c r="E9951" s="22">
        <v>40972</v>
      </c>
      <c r="F9951">
        <v>1</v>
      </c>
      <c r="G9951" t="s">
        <v>19</v>
      </c>
      <c r="H9951" t="s">
        <v>20</v>
      </c>
      <c r="I9951" t="s">
        <v>10540</v>
      </c>
      <c r="J9951" t="s">
        <v>50</v>
      </c>
      <c r="K9951" t="s">
        <v>75</v>
      </c>
      <c r="L9951" t="s">
        <v>39619</v>
      </c>
      <c r="M9951">
        <v>2</v>
      </c>
      <c r="N9951">
        <v>0.2</v>
      </c>
      <c r="O9951" s="25">
        <v>-282744</v>
      </c>
      <c r="P9951" s="25">
        <v>489</v>
      </c>
      <c r="Q9951" t="s">
        <v>26</v>
      </c>
      <c r="R9951" t="s">
        <v>625</v>
      </c>
      <c r="S9951" t="s">
        <v>158</v>
      </c>
      <c r="T9951" t="s">
        <v>159</v>
      </c>
      <c r="U9951" t="s">
        <v>129</v>
      </c>
      <c r="V9951" s="25">
        <v>244.5</v>
      </c>
    </row>
    <row r="9952" spans="1:22" x14ac:dyDescent="0.3">
      <c r="A9952" t="s">
        <v>11881</v>
      </c>
      <c r="B9952" s="22">
        <v>40967</v>
      </c>
      <c r="C9952">
        <v>2</v>
      </c>
      <c r="D9952">
        <v>2012</v>
      </c>
      <c r="E9952" s="22">
        <v>40971</v>
      </c>
      <c r="F9952">
        <v>1</v>
      </c>
      <c r="G9952" t="s">
        <v>19</v>
      </c>
      <c r="H9952" t="s">
        <v>20</v>
      </c>
      <c r="I9952" t="s">
        <v>11882</v>
      </c>
      <c r="J9952" t="s">
        <v>40451</v>
      </c>
      <c r="K9952" t="s">
        <v>25</v>
      </c>
      <c r="L9952" t="s">
        <v>37455</v>
      </c>
      <c r="M9952">
        <v>2</v>
      </c>
      <c r="N9952">
        <v>0.1</v>
      </c>
      <c r="O9952" s="25">
        <v>-474</v>
      </c>
      <c r="P9952" s="25">
        <v>467</v>
      </c>
      <c r="Q9952" t="s">
        <v>26</v>
      </c>
      <c r="R9952" t="s">
        <v>1728</v>
      </c>
      <c r="S9952" t="s">
        <v>142</v>
      </c>
      <c r="T9952" t="s">
        <v>45</v>
      </c>
      <c r="U9952" t="s">
        <v>96</v>
      </c>
      <c r="V9952" s="25">
        <v>233.5</v>
      </c>
    </row>
    <row r="9953" spans="1:22" x14ac:dyDescent="0.3">
      <c r="A9953" t="s">
        <v>11883</v>
      </c>
      <c r="B9953" s="22">
        <v>40967</v>
      </c>
      <c r="C9953">
        <v>2</v>
      </c>
      <c r="D9953">
        <v>2012</v>
      </c>
      <c r="E9953" s="22">
        <v>40973</v>
      </c>
      <c r="F9953">
        <v>1</v>
      </c>
      <c r="G9953" t="s">
        <v>19</v>
      </c>
      <c r="H9953" t="s">
        <v>20</v>
      </c>
      <c r="I9953" t="s">
        <v>11884</v>
      </c>
      <c r="J9953" t="s">
        <v>57</v>
      </c>
      <c r="K9953" t="s">
        <v>98</v>
      </c>
      <c r="L9953" t="s">
        <v>37206</v>
      </c>
      <c r="M9953">
        <v>2</v>
      </c>
      <c r="N9953">
        <v>0.6</v>
      </c>
      <c r="O9953" s="25">
        <v>-93168</v>
      </c>
      <c r="P9953" s="25">
        <v>298</v>
      </c>
      <c r="Q9953" t="s">
        <v>26</v>
      </c>
      <c r="R9953" t="s">
        <v>7746</v>
      </c>
      <c r="S9953" t="s">
        <v>368</v>
      </c>
      <c r="T9953" t="s">
        <v>38</v>
      </c>
      <c r="U9953" t="s">
        <v>38</v>
      </c>
      <c r="V9953" s="25">
        <v>149</v>
      </c>
    </row>
    <row r="9954" spans="1:22" x14ac:dyDescent="0.3">
      <c r="A9954" t="s">
        <v>11885</v>
      </c>
      <c r="B9954" s="22">
        <v>40967</v>
      </c>
      <c r="C9954">
        <v>2</v>
      </c>
      <c r="D9954">
        <v>2012</v>
      </c>
      <c r="E9954" s="22">
        <v>40971</v>
      </c>
      <c r="F9954">
        <v>1</v>
      </c>
      <c r="G9954" t="s">
        <v>19</v>
      </c>
      <c r="H9954" t="s">
        <v>61</v>
      </c>
      <c r="I9954" t="s">
        <v>11886</v>
      </c>
      <c r="J9954" t="s">
        <v>40451</v>
      </c>
      <c r="K9954" t="s">
        <v>172</v>
      </c>
      <c r="L9954" t="s">
        <v>39272</v>
      </c>
      <c r="M9954">
        <v>2</v>
      </c>
      <c r="N9954">
        <v>0</v>
      </c>
      <c r="O9954" s="25">
        <v>114</v>
      </c>
      <c r="P9954" s="25">
        <v>256</v>
      </c>
      <c r="Q9954" t="s">
        <v>40</v>
      </c>
      <c r="R9954" t="s">
        <v>84</v>
      </c>
      <c r="S9954" t="s">
        <v>85</v>
      </c>
      <c r="T9954" t="s">
        <v>45</v>
      </c>
      <c r="U9954" t="s">
        <v>46</v>
      </c>
      <c r="V9954" s="25">
        <v>128</v>
      </c>
    </row>
    <row r="9955" spans="1:22" x14ac:dyDescent="0.3">
      <c r="A9955" t="s">
        <v>11883</v>
      </c>
      <c r="B9955" s="22">
        <v>40967</v>
      </c>
      <c r="C9955">
        <v>2</v>
      </c>
      <c r="D9955">
        <v>2012</v>
      </c>
      <c r="E9955" s="22">
        <v>40973</v>
      </c>
      <c r="F9955">
        <v>1</v>
      </c>
      <c r="G9955" t="s">
        <v>19</v>
      </c>
      <c r="H9955" t="s">
        <v>20</v>
      </c>
      <c r="I9955" t="s">
        <v>234</v>
      </c>
      <c r="J9955" t="s">
        <v>40451</v>
      </c>
      <c r="K9955" t="s">
        <v>115</v>
      </c>
      <c r="L9955" t="s">
        <v>36731</v>
      </c>
      <c r="M9955">
        <v>1</v>
      </c>
      <c r="N9955">
        <v>0.6</v>
      </c>
      <c r="O9955" s="25">
        <v>-1833</v>
      </c>
      <c r="P9955" s="25">
        <v>206</v>
      </c>
      <c r="Q9955" t="s">
        <v>26</v>
      </c>
      <c r="R9955" t="s">
        <v>7746</v>
      </c>
      <c r="S9955" t="s">
        <v>368</v>
      </c>
      <c r="T9955" t="s">
        <v>38</v>
      </c>
      <c r="U9955" t="s">
        <v>38</v>
      </c>
      <c r="V9955" s="25">
        <v>206</v>
      </c>
    </row>
    <row r="9956" spans="1:22" x14ac:dyDescent="0.3">
      <c r="A9956" t="s">
        <v>11883</v>
      </c>
      <c r="B9956" s="22">
        <v>40967</v>
      </c>
      <c r="C9956">
        <v>2</v>
      </c>
      <c r="D9956">
        <v>2012</v>
      </c>
      <c r="E9956" s="22">
        <v>40973</v>
      </c>
      <c r="F9956">
        <v>1</v>
      </c>
      <c r="G9956" t="s">
        <v>19</v>
      </c>
      <c r="H9956" t="s">
        <v>20</v>
      </c>
      <c r="I9956" t="s">
        <v>11887</v>
      </c>
      <c r="J9956" t="s">
        <v>40451</v>
      </c>
      <c r="K9956" t="s">
        <v>33</v>
      </c>
      <c r="L9956" t="s">
        <v>37355</v>
      </c>
      <c r="M9956">
        <v>1</v>
      </c>
      <c r="N9956">
        <v>0.6</v>
      </c>
      <c r="O9956" s="25">
        <v>-9756</v>
      </c>
      <c r="P9956" s="25">
        <v>73</v>
      </c>
      <c r="Q9956" t="s">
        <v>26</v>
      </c>
      <c r="R9956" t="s">
        <v>7746</v>
      </c>
      <c r="S9956" t="s">
        <v>368</v>
      </c>
      <c r="T9956" t="s">
        <v>38</v>
      </c>
      <c r="U9956" t="s">
        <v>38</v>
      </c>
      <c r="V9956" s="25">
        <v>73</v>
      </c>
    </row>
    <row r="9957" spans="1:22" x14ac:dyDescent="0.3">
      <c r="A9957" t="s">
        <v>11888</v>
      </c>
      <c r="B9957" s="22">
        <v>40967</v>
      </c>
      <c r="C9957">
        <v>2</v>
      </c>
      <c r="D9957">
        <v>2012</v>
      </c>
      <c r="E9957" s="22">
        <v>40971</v>
      </c>
      <c r="F9957">
        <v>1</v>
      </c>
      <c r="G9957" t="s">
        <v>19</v>
      </c>
      <c r="H9957" t="s">
        <v>20</v>
      </c>
      <c r="I9957" t="s">
        <v>10712</v>
      </c>
      <c r="J9957" t="s">
        <v>40451</v>
      </c>
      <c r="K9957" t="s">
        <v>111</v>
      </c>
      <c r="L9957" t="s">
        <v>37058</v>
      </c>
      <c r="M9957">
        <v>1</v>
      </c>
      <c r="N9957">
        <v>0</v>
      </c>
      <c r="O9957" s="25">
        <v>112</v>
      </c>
      <c r="P9957" s="25">
        <v>48</v>
      </c>
      <c r="Q9957" t="s">
        <v>40</v>
      </c>
      <c r="R9957" t="s">
        <v>504</v>
      </c>
      <c r="S9957" t="s">
        <v>505</v>
      </c>
      <c r="T9957" t="s">
        <v>95</v>
      </c>
      <c r="U9957" t="s">
        <v>96</v>
      </c>
      <c r="V9957" s="25">
        <v>48</v>
      </c>
    </row>
    <row r="9958" spans="1:22" x14ac:dyDescent="0.3">
      <c r="A9958" t="s">
        <v>11889</v>
      </c>
      <c r="B9958" s="22">
        <v>40968</v>
      </c>
      <c r="C9958">
        <v>2</v>
      </c>
      <c r="D9958">
        <v>2012</v>
      </c>
      <c r="E9958" s="22">
        <v>40971</v>
      </c>
      <c r="F9958">
        <v>2</v>
      </c>
      <c r="G9958" t="s">
        <v>35</v>
      </c>
      <c r="H9958" t="s">
        <v>61</v>
      </c>
      <c r="I9958" t="s">
        <v>3694</v>
      </c>
      <c r="J9958" t="s">
        <v>50</v>
      </c>
      <c r="K9958" t="s">
        <v>75</v>
      </c>
      <c r="L9958" t="s">
        <v>38178</v>
      </c>
      <c r="M9958">
        <v>3</v>
      </c>
      <c r="N9958">
        <v>0.2</v>
      </c>
      <c r="O9958" s="25">
        <v>-207846</v>
      </c>
      <c r="P9958" s="25">
        <v>315</v>
      </c>
      <c r="Q9958" t="s">
        <v>40</v>
      </c>
      <c r="R9958" t="s">
        <v>238</v>
      </c>
      <c r="S9958" t="s">
        <v>158</v>
      </c>
      <c r="T9958" t="s">
        <v>159</v>
      </c>
      <c r="U9958" t="s">
        <v>239</v>
      </c>
      <c r="V9958" s="25">
        <v>105</v>
      </c>
    </row>
    <row r="9959" spans="1:22" x14ac:dyDescent="0.3">
      <c r="A9959" t="s">
        <v>11890</v>
      </c>
      <c r="B9959" s="22">
        <v>40968</v>
      </c>
      <c r="C9959">
        <v>2</v>
      </c>
      <c r="D9959">
        <v>2012</v>
      </c>
      <c r="E9959" s="22">
        <v>40972</v>
      </c>
      <c r="F9959">
        <v>1</v>
      </c>
      <c r="G9959" t="s">
        <v>19</v>
      </c>
      <c r="H9959" t="s">
        <v>61</v>
      </c>
      <c r="I9959" t="s">
        <v>6453</v>
      </c>
      <c r="J9959" t="s">
        <v>57</v>
      </c>
      <c r="K9959" t="s">
        <v>98</v>
      </c>
      <c r="L9959" t="s">
        <v>38889</v>
      </c>
      <c r="M9959">
        <v>2</v>
      </c>
      <c r="N9959">
        <v>0</v>
      </c>
      <c r="O9959" s="25">
        <v>1428</v>
      </c>
      <c r="P9959" s="25">
        <v>2294</v>
      </c>
      <c r="Q9959" t="s">
        <v>26</v>
      </c>
      <c r="R9959" t="s">
        <v>1007</v>
      </c>
      <c r="S9959" t="s">
        <v>334</v>
      </c>
      <c r="T9959" t="s">
        <v>23</v>
      </c>
      <c r="U9959" t="s">
        <v>23</v>
      </c>
      <c r="V9959" s="25">
        <v>1147</v>
      </c>
    </row>
    <row r="9960" spans="1:22" x14ac:dyDescent="0.3">
      <c r="A9960" t="s">
        <v>11891</v>
      </c>
      <c r="B9960" s="22">
        <v>40968</v>
      </c>
      <c r="C9960">
        <v>2</v>
      </c>
      <c r="D9960">
        <v>2012</v>
      </c>
      <c r="E9960" s="22">
        <v>40969</v>
      </c>
      <c r="F9960">
        <v>4</v>
      </c>
      <c r="G9960" t="s">
        <v>177</v>
      </c>
      <c r="H9960" t="s">
        <v>20</v>
      </c>
      <c r="I9960" t="s">
        <v>11892</v>
      </c>
      <c r="J9960" t="s">
        <v>57</v>
      </c>
      <c r="K9960" t="s">
        <v>58</v>
      </c>
      <c r="L9960" t="s">
        <v>39742</v>
      </c>
      <c r="M9960">
        <v>1</v>
      </c>
      <c r="N9960">
        <v>0</v>
      </c>
      <c r="O9960" s="25">
        <v>2184</v>
      </c>
      <c r="P9960" s="25">
        <v>1172</v>
      </c>
      <c r="Q9960" t="s">
        <v>40</v>
      </c>
      <c r="R9960" t="s">
        <v>6571</v>
      </c>
      <c r="S9960" t="s">
        <v>73</v>
      </c>
      <c r="T9960" t="s">
        <v>38</v>
      </c>
      <c r="U9960" t="s">
        <v>38</v>
      </c>
      <c r="V9960" s="25">
        <v>1172</v>
      </c>
    </row>
    <row r="9961" spans="1:22" x14ac:dyDescent="0.3">
      <c r="A9961" t="s">
        <v>11893</v>
      </c>
      <c r="B9961" s="22">
        <v>40968</v>
      </c>
      <c r="C9961">
        <v>2</v>
      </c>
      <c r="D9961">
        <v>2012</v>
      </c>
      <c r="E9961" s="22">
        <v>40970</v>
      </c>
      <c r="F9961">
        <v>2</v>
      </c>
      <c r="G9961" t="s">
        <v>35</v>
      </c>
      <c r="H9961" t="s">
        <v>20</v>
      </c>
      <c r="I9961" t="s">
        <v>11894</v>
      </c>
      <c r="J9961" t="s">
        <v>40451</v>
      </c>
      <c r="K9961" t="s">
        <v>172</v>
      </c>
      <c r="L9961" t="s">
        <v>39743</v>
      </c>
      <c r="M9961">
        <v>4</v>
      </c>
      <c r="N9961">
        <v>0</v>
      </c>
      <c r="O9961" s="25">
        <v>270112</v>
      </c>
      <c r="P9961" s="25">
        <v>574</v>
      </c>
      <c r="Q9961" t="s">
        <v>26</v>
      </c>
      <c r="R9961" t="s">
        <v>249</v>
      </c>
      <c r="S9961" t="s">
        <v>158</v>
      </c>
      <c r="T9961" t="s">
        <v>159</v>
      </c>
      <c r="U9961" t="s">
        <v>129</v>
      </c>
      <c r="V9961" s="25">
        <v>143.5</v>
      </c>
    </row>
    <row r="9962" spans="1:22" x14ac:dyDescent="0.3">
      <c r="A9962" t="s">
        <v>11890</v>
      </c>
      <c r="B9962" s="22">
        <v>40968</v>
      </c>
      <c r="C9962">
        <v>2</v>
      </c>
      <c r="D9962">
        <v>2012</v>
      </c>
      <c r="E9962" s="22">
        <v>40972</v>
      </c>
      <c r="F9962">
        <v>1</v>
      </c>
      <c r="G9962" t="s">
        <v>19</v>
      </c>
      <c r="H9962" t="s">
        <v>61</v>
      </c>
      <c r="I9962" t="s">
        <v>3323</v>
      </c>
      <c r="J9962" t="s">
        <v>40451</v>
      </c>
      <c r="K9962" t="s">
        <v>172</v>
      </c>
      <c r="L9962" t="s">
        <v>37626</v>
      </c>
      <c r="M9962">
        <v>2</v>
      </c>
      <c r="N9962">
        <v>0</v>
      </c>
      <c r="O9962" s="25">
        <v>1722</v>
      </c>
      <c r="P9962" s="25">
        <v>365</v>
      </c>
      <c r="Q9962" t="s">
        <v>26</v>
      </c>
      <c r="R9962" t="s">
        <v>1007</v>
      </c>
      <c r="S9962" t="s">
        <v>334</v>
      </c>
      <c r="T9962" t="s">
        <v>23</v>
      </c>
      <c r="U9962" t="s">
        <v>23</v>
      </c>
      <c r="V9962" s="25">
        <v>182.5</v>
      </c>
    </row>
    <row r="9963" spans="1:22" x14ac:dyDescent="0.3">
      <c r="A9963" t="s">
        <v>11895</v>
      </c>
      <c r="B9963" s="22">
        <v>40968</v>
      </c>
      <c r="C9963">
        <v>2</v>
      </c>
      <c r="D9963">
        <v>2012</v>
      </c>
      <c r="E9963" s="22">
        <v>40974</v>
      </c>
      <c r="F9963">
        <v>1</v>
      </c>
      <c r="G9963" t="s">
        <v>19</v>
      </c>
      <c r="H9963" t="s">
        <v>42</v>
      </c>
      <c r="I9963" t="s">
        <v>11231</v>
      </c>
      <c r="J9963" t="s">
        <v>40451</v>
      </c>
      <c r="K9963" t="s">
        <v>172</v>
      </c>
      <c r="L9963" t="s">
        <v>37234</v>
      </c>
      <c r="M9963">
        <v>5</v>
      </c>
      <c r="N9963">
        <v>0</v>
      </c>
      <c r="O9963" s="25">
        <v>675</v>
      </c>
      <c r="P9963" s="25">
        <v>33</v>
      </c>
      <c r="Q9963" t="s">
        <v>26</v>
      </c>
      <c r="R9963" t="s">
        <v>614</v>
      </c>
      <c r="S9963" t="s">
        <v>396</v>
      </c>
      <c r="T9963" t="s">
        <v>45</v>
      </c>
      <c r="U9963" t="s">
        <v>96</v>
      </c>
      <c r="V9963" s="25">
        <v>6.6</v>
      </c>
    </row>
    <row r="9964" spans="1:22" x14ac:dyDescent="0.3">
      <c r="A9964" t="s">
        <v>11890</v>
      </c>
      <c r="B9964" s="22">
        <v>40968</v>
      </c>
      <c r="C9964">
        <v>2</v>
      </c>
      <c r="D9964">
        <v>2012</v>
      </c>
      <c r="E9964" s="22">
        <v>40972</v>
      </c>
      <c r="F9964">
        <v>1</v>
      </c>
      <c r="G9964" t="s">
        <v>19</v>
      </c>
      <c r="H9964" t="s">
        <v>61</v>
      </c>
      <c r="I9964" t="s">
        <v>5948</v>
      </c>
      <c r="J9964" t="s">
        <v>40451</v>
      </c>
      <c r="K9964" t="s">
        <v>111</v>
      </c>
      <c r="L9964" t="s">
        <v>37113</v>
      </c>
      <c r="M9964">
        <v>4</v>
      </c>
      <c r="N9964">
        <v>0</v>
      </c>
      <c r="O9964" s="25">
        <v>1416</v>
      </c>
      <c r="P9964" s="25">
        <v>274</v>
      </c>
      <c r="Q9964" t="s">
        <v>26</v>
      </c>
      <c r="R9964" t="s">
        <v>1007</v>
      </c>
      <c r="S9964" t="s">
        <v>334</v>
      </c>
      <c r="T9964" t="s">
        <v>23</v>
      </c>
      <c r="U9964" t="s">
        <v>23</v>
      </c>
      <c r="V9964" s="25">
        <v>68.5</v>
      </c>
    </row>
    <row r="9965" spans="1:22" x14ac:dyDescent="0.3">
      <c r="A9965" t="s">
        <v>11889</v>
      </c>
      <c r="B9965" s="22">
        <v>40968</v>
      </c>
      <c r="C9965">
        <v>2</v>
      </c>
      <c r="D9965">
        <v>2012</v>
      </c>
      <c r="E9965" s="22">
        <v>40971</v>
      </c>
      <c r="F9965">
        <v>2</v>
      </c>
      <c r="G9965" t="s">
        <v>35</v>
      </c>
      <c r="H9965" t="s">
        <v>61</v>
      </c>
      <c r="I9965" t="s">
        <v>3134</v>
      </c>
      <c r="J9965" t="s">
        <v>57</v>
      </c>
      <c r="K9965" t="s">
        <v>98</v>
      </c>
      <c r="L9965" t="s">
        <v>37994</v>
      </c>
      <c r="M9965">
        <v>2</v>
      </c>
      <c r="N9965">
        <v>0.2</v>
      </c>
      <c r="O9965" s="25">
        <v>11988</v>
      </c>
      <c r="P9965" s="25">
        <v>141</v>
      </c>
      <c r="Q9965" t="s">
        <v>40</v>
      </c>
      <c r="R9965" t="s">
        <v>238</v>
      </c>
      <c r="S9965" t="s">
        <v>158</v>
      </c>
      <c r="T9965" t="s">
        <v>159</v>
      </c>
      <c r="U9965" t="s">
        <v>239</v>
      </c>
      <c r="V9965" s="25">
        <v>70.5</v>
      </c>
    </row>
    <row r="9966" spans="1:22" x14ac:dyDescent="0.3">
      <c r="A9966" t="s">
        <v>11890</v>
      </c>
      <c r="B9966" s="22">
        <v>40968</v>
      </c>
      <c r="C9966">
        <v>2</v>
      </c>
      <c r="D9966">
        <v>2012</v>
      </c>
      <c r="E9966" s="22">
        <v>40972</v>
      </c>
      <c r="F9966">
        <v>1</v>
      </c>
      <c r="G9966" t="s">
        <v>19</v>
      </c>
      <c r="H9966" t="s">
        <v>61</v>
      </c>
      <c r="I9966" t="s">
        <v>11896</v>
      </c>
      <c r="J9966" t="s">
        <v>40451</v>
      </c>
      <c r="K9966" t="s">
        <v>124</v>
      </c>
      <c r="L9966" t="s">
        <v>36884</v>
      </c>
      <c r="M9966">
        <v>1</v>
      </c>
      <c r="N9966">
        <v>0</v>
      </c>
      <c r="O9966" s="25">
        <v>633</v>
      </c>
      <c r="P9966" s="25">
        <v>137</v>
      </c>
      <c r="Q9966" t="s">
        <v>26</v>
      </c>
      <c r="R9966" t="s">
        <v>1007</v>
      </c>
      <c r="S9966" t="s">
        <v>334</v>
      </c>
      <c r="T9966" t="s">
        <v>23</v>
      </c>
      <c r="U9966" t="s">
        <v>23</v>
      </c>
      <c r="V9966" s="25">
        <v>137</v>
      </c>
    </row>
    <row r="9967" spans="1:22" x14ac:dyDescent="0.3">
      <c r="A9967" t="s">
        <v>11895</v>
      </c>
      <c r="B9967" s="22">
        <v>40968</v>
      </c>
      <c r="C9967">
        <v>2</v>
      </c>
      <c r="D9967">
        <v>2012</v>
      </c>
      <c r="E9967" s="22">
        <v>40974</v>
      </c>
      <c r="F9967">
        <v>1</v>
      </c>
      <c r="G9967" t="s">
        <v>19</v>
      </c>
      <c r="H9967" t="s">
        <v>42</v>
      </c>
      <c r="I9967" t="s">
        <v>11897</v>
      </c>
      <c r="J9967" t="s">
        <v>40451</v>
      </c>
      <c r="K9967" t="s">
        <v>111</v>
      </c>
      <c r="L9967" t="s">
        <v>38367</v>
      </c>
      <c r="M9967">
        <v>2</v>
      </c>
      <c r="N9967">
        <v>0</v>
      </c>
      <c r="O9967" s="25">
        <v>828</v>
      </c>
      <c r="P9967" s="25">
        <v>42</v>
      </c>
      <c r="Q9967" t="s">
        <v>26</v>
      </c>
      <c r="R9967" t="s">
        <v>614</v>
      </c>
      <c r="S9967" t="s">
        <v>396</v>
      </c>
      <c r="T9967" t="s">
        <v>45</v>
      </c>
      <c r="U9967" t="s">
        <v>96</v>
      </c>
      <c r="V9967" s="25">
        <v>21</v>
      </c>
    </row>
    <row r="9968" spans="1:22" x14ac:dyDescent="0.3">
      <c r="A9968" t="s">
        <v>11898</v>
      </c>
      <c r="B9968" s="22">
        <v>40969</v>
      </c>
      <c r="C9968">
        <v>3</v>
      </c>
      <c r="D9968">
        <v>2012</v>
      </c>
      <c r="E9968" s="22">
        <v>40972</v>
      </c>
      <c r="F9968">
        <v>4</v>
      </c>
      <c r="G9968" t="s">
        <v>177</v>
      </c>
      <c r="H9968" t="s">
        <v>61</v>
      </c>
      <c r="I9968" t="s">
        <v>11899</v>
      </c>
      <c r="J9968" t="s">
        <v>50</v>
      </c>
      <c r="K9968" t="s">
        <v>87</v>
      </c>
      <c r="L9968" t="s">
        <v>39744</v>
      </c>
      <c r="M9968">
        <v>6</v>
      </c>
      <c r="N9968">
        <v>3.2</v>
      </c>
      <c r="O9968" s="25">
        <v>-361176</v>
      </c>
      <c r="P9968" s="25">
        <v>13164</v>
      </c>
      <c r="Q9968" t="s">
        <v>40</v>
      </c>
      <c r="R9968" t="s">
        <v>157</v>
      </c>
      <c r="S9968" t="s">
        <v>158</v>
      </c>
      <c r="T9968" t="s">
        <v>159</v>
      </c>
      <c r="U9968" t="s">
        <v>96</v>
      </c>
      <c r="V9968" s="25">
        <v>2194</v>
      </c>
    </row>
    <row r="9969" spans="1:22" x14ac:dyDescent="0.3">
      <c r="A9969" t="s">
        <v>11900</v>
      </c>
      <c r="B9969" s="22">
        <v>40969</v>
      </c>
      <c r="C9969">
        <v>3</v>
      </c>
      <c r="D9969">
        <v>2012</v>
      </c>
      <c r="E9969" s="22">
        <v>40973</v>
      </c>
      <c r="F9969">
        <v>1</v>
      </c>
      <c r="G9969" t="s">
        <v>19</v>
      </c>
      <c r="H9969" t="s">
        <v>20</v>
      </c>
      <c r="I9969" t="s">
        <v>11901</v>
      </c>
      <c r="J9969" t="s">
        <v>57</v>
      </c>
      <c r="K9969" t="s">
        <v>98</v>
      </c>
      <c r="L9969" t="s">
        <v>37240</v>
      </c>
      <c r="M9969">
        <v>4</v>
      </c>
      <c r="N9969">
        <v>0</v>
      </c>
      <c r="O9969" s="25">
        <v>10992</v>
      </c>
      <c r="P9969" s="25">
        <v>6961</v>
      </c>
      <c r="Q9969" t="s">
        <v>26</v>
      </c>
      <c r="R9969" t="s">
        <v>84</v>
      </c>
      <c r="S9969" t="s">
        <v>85</v>
      </c>
      <c r="T9969" t="s">
        <v>45</v>
      </c>
      <c r="U9969" t="s">
        <v>46</v>
      </c>
      <c r="V9969" s="25">
        <v>1740.25</v>
      </c>
    </row>
    <row r="9970" spans="1:22" x14ac:dyDescent="0.3">
      <c r="A9970" t="s">
        <v>11902</v>
      </c>
      <c r="B9970" s="22">
        <v>40969</v>
      </c>
      <c r="C9970">
        <v>3</v>
      </c>
      <c r="D9970">
        <v>2012</v>
      </c>
      <c r="E9970" s="22">
        <v>40973</v>
      </c>
      <c r="F9970">
        <v>1</v>
      </c>
      <c r="G9970" t="s">
        <v>19</v>
      </c>
      <c r="H9970" t="s">
        <v>20</v>
      </c>
      <c r="I9970" t="s">
        <v>11903</v>
      </c>
      <c r="J9970" t="s">
        <v>57</v>
      </c>
      <c r="K9970" t="s">
        <v>58</v>
      </c>
      <c r="L9970" t="s">
        <v>39745</v>
      </c>
      <c r="M9970">
        <v>7</v>
      </c>
      <c r="N9970">
        <v>0</v>
      </c>
      <c r="O9970" s="25">
        <v>588</v>
      </c>
      <c r="P9970" s="25">
        <v>5323</v>
      </c>
      <c r="Q9970" t="s">
        <v>26</v>
      </c>
      <c r="R9970" t="s">
        <v>3183</v>
      </c>
      <c r="S9970" t="s">
        <v>396</v>
      </c>
      <c r="T9970" t="s">
        <v>45</v>
      </c>
      <c r="U9970" t="s">
        <v>96</v>
      </c>
      <c r="V9970" s="25">
        <v>760.42857142857144</v>
      </c>
    </row>
    <row r="9971" spans="1:22" x14ac:dyDescent="0.3">
      <c r="A9971" t="s">
        <v>11904</v>
      </c>
      <c r="B9971" s="22">
        <v>40969</v>
      </c>
      <c r="C9971">
        <v>3</v>
      </c>
      <c r="D9971">
        <v>2012</v>
      </c>
      <c r="E9971" s="22">
        <v>40970</v>
      </c>
      <c r="F9971">
        <v>4</v>
      </c>
      <c r="G9971" t="s">
        <v>177</v>
      </c>
      <c r="H9971" t="s">
        <v>61</v>
      </c>
      <c r="I9971" t="s">
        <v>11905</v>
      </c>
      <c r="J9971" t="s">
        <v>57</v>
      </c>
      <c r="K9971" t="s">
        <v>98</v>
      </c>
      <c r="L9971" t="s">
        <v>39746</v>
      </c>
      <c r="M9971">
        <v>4</v>
      </c>
      <c r="N9971">
        <v>0.2</v>
      </c>
      <c r="O9971" s="25">
        <v>34742</v>
      </c>
      <c r="P9971" s="25">
        <v>2136</v>
      </c>
      <c r="Q9971" t="s">
        <v>64</v>
      </c>
      <c r="R9971" t="s">
        <v>157</v>
      </c>
      <c r="S9971" t="s">
        <v>158</v>
      </c>
      <c r="T9971" t="s">
        <v>159</v>
      </c>
      <c r="U9971" t="s">
        <v>96</v>
      </c>
      <c r="V9971" s="25">
        <v>534</v>
      </c>
    </row>
    <row r="9972" spans="1:22" x14ac:dyDescent="0.3">
      <c r="A9972" t="s">
        <v>11902</v>
      </c>
      <c r="B9972" s="22">
        <v>40969</v>
      </c>
      <c r="C9972">
        <v>3</v>
      </c>
      <c r="D9972">
        <v>2012</v>
      </c>
      <c r="E9972" s="22">
        <v>40973</v>
      </c>
      <c r="F9972">
        <v>1</v>
      </c>
      <c r="G9972" t="s">
        <v>19</v>
      </c>
      <c r="H9972" t="s">
        <v>20</v>
      </c>
      <c r="I9972" t="s">
        <v>2347</v>
      </c>
      <c r="J9972" t="s">
        <v>40451</v>
      </c>
      <c r="K9972" t="s">
        <v>115</v>
      </c>
      <c r="L9972" t="s">
        <v>37198</v>
      </c>
      <c r="M9972">
        <v>7</v>
      </c>
      <c r="N9972">
        <v>0</v>
      </c>
      <c r="O9972" s="25">
        <v>9471</v>
      </c>
      <c r="P9972" s="25">
        <v>171</v>
      </c>
      <c r="Q9972" t="s">
        <v>26</v>
      </c>
      <c r="R9972" t="s">
        <v>3183</v>
      </c>
      <c r="S9972" t="s">
        <v>396</v>
      </c>
      <c r="T9972" t="s">
        <v>45</v>
      </c>
      <c r="U9972" t="s">
        <v>96</v>
      </c>
      <c r="V9972" s="25">
        <v>24.428571428571427</v>
      </c>
    </row>
    <row r="9973" spans="1:22" x14ac:dyDescent="0.3">
      <c r="A9973" t="s">
        <v>11898</v>
      </c>
      <c r="B9973" s="22">
        <v>40969</v>
      </c>
      <c r="C9973">
        <v>3</v>
      </c>
      <c r="D9973">
        <v>2012</v>
      </c>
      <c r="E9973" s="22">
        <v>40972</v>
      </c>
      <c r="F9973">
        <v>4</v>
      </c>
      <c r="G9973" t="s">
        <v>177</v>
      </c>
      <c r="H9973" t="s">
        <v>61</v>
      </c>
      <c r="I9973" t="s">
        <v>11906</v>
      </c>
      <c r="J9973" t="s">
        <v>40451</v>
      </c>
      <c r="K9973" t="s">
        <v>115</v>
      </c>
      <c r="L9973" t="s">
        <v>39747</v>
      </c>
      <c r="M9973">
        <v>2</v>
      </c>
      <c r="N9973">
        <v>0.2</v>
      </c>
      <c r="O9973" s="25">
        <v>62244</v>
      </c>
      <c r="P9973" s="25">
        <v>103</v>
      </c>
      <c r="Q9973" t="s">
        <v>40</v>
      </c>
      <c r="R9973" t="s">
        <v>157</v>
      </c>
      <c r="S9973" t="s">
        <v>158</v>
      </c>
      <c r="T9973" t="s">
        <v>159</v>
      </c>
      <c r="U9973" t="s">
        <v>96</v>
      </c>
      <c r="V9973" s="25">
        <v>51.5</v>
      </c>
    </row>
    <row r="9974" spans="1:22" x14ac:dyDescent="0.3">
      <c r="A9974" t="s">
        <v>11907</v>
      </c>
      <c r="B9974" s="22">
        <v>40969</v>
      </c>
      <c r="C9974">
        <v>3</v>
      </c>
      <c r="D9974">
        <v>2012</v>
      </c>
      <c r="E9974" s="22">
        <v>40972</v>
      </c>
      <c r="F9974">
        <v>2</v>
      </c>
      <c r="G9974" t="s">
        <v>35</v>
      </c>
      <c r="H9974" t="s">
        <v>42</v>
      </c>
      <c r="I9974" t="s">
        <v>8796</v>
      </c>
      <c r="J9974" t="s">
        <v>50</v>
      </c>
      <c r="K9974" t="s">
        <v>87</v>
      </c>
      <c r="L9974" t="s">
        <v>39149</v>
      </c>
      <c r="M9974">
        <v>5</v>
      </c>
      <c r="N9974">
        <v>0</v>
      </c>
      <c r="O9974" s="25">
        <v>759</v>
      </c>
      <c r="P9974" s="25">
        <v>966</v>
      </c>
      <c r="Q9974" t="s">
        <v>26</v>
      </c>
      <c r="R9974" t="s">
        <v>11908</v>
      </c>
      <c r="S9974" t="s">
        <v>663</v>
      </c>
      <c r="T9974" t="s">
        <v>95</v>
      </c>
      <c r="U9974" t="s">
        <v>129</v>
      </c>
      <c r="V9974" s="25">
        <v>193.2</v>
      </c>
    </row>
    <row r="9975" spans="1:22" x14ac:dyDescent="0.3">
      <c r="A9975" t="s">
        <v>11907</v>
      </c>
      <c r="B9975" s="22">
        <v>40969</v>
      </c>
      <c r="C9975">
        <v>3</v>
      </c>
      <c r="D9975">
        <v>2012</v>
      </c>
      <c r="E9975" s="22">
        <v>40972</v>
      </c>
      <c r="F9975">
        <v>2</v>
      </c>
      <c r="G9975" t="s">
        <v>35</v>
      </c>
      <c r="H9975" t="s">
        <v>42</v>
      </c>
      <c r="I9975" t="s">
        <v>11909</v>
      </c>
      <c r="J9975" t="s">
        <v>40451</v>
      </c>
      <c r="K9975" t="s">
        <v>115</v>
      </c>
      <c r="L9975" t="s">
        <v>39748</v>
      </c>
      <c r="M9975">
        <v>2</v>
      </c>
      <c r="N9975">
        <v>0</v>
      </c>
      <c r="O9975" s="25">
        <v>3044</v>
      </c>
      <c r="P9975" s="25">
        <v>876</v>
      </c>
      <c r="Q9975" t="s">
        <v>26</v>
      </c>
      <c r="R9975" t="s">
        <v>11908</v>
      </c>
      <c r="S9975" t="s">
        <v>663</v>
      </c>
      <c r="T9975" t="s">
        <v>95</v>
      </c>
      <c r="U9975" t="s">
        <v>129</v>
      </c>
      <c r="V9975" s="25">
        <v>438</v>
      </c>
    </row>
    <row r="9976" spans="1:22" x14ac:dyDescent="0.3">
      <c r="A9976" t="s">
        <v>11907</v>
      </c>
      <c r="B9976" s="22">
        <v>40969</v>
      </c>
      <c r="C9976">
        <v>3</v>
      </c>
      <c r="D9976">
        <v>2012</v>
      </c>
      <c r="E9976" s="22">
        <v>40972</v>
      </c>
      <c r="F9976">
        <v>2</v>
      </c>
      <c r="G9976" t="s">
        <v>35</v>
      </c>
      <c r="H9976" t="s">
        <v>42</v>
      </c>
      <c r="I9976" t="s">
        <v>145</v>
      </c>
      <c r="J9976" t="s">
        <v>57</v>
      </c>
      <c r="K9976" t="s">
        <v>69</v>
      </c>
      <c r="L9976" t="s">
        <v>36697</v>
      </c>
      <c r="M9976">
        <v>1</v>
      </c>
      <c r="N9976">
        <v>0.2</v>
      </c>
      <c r="O9976" s="25">
        <v>2471412</v>
      </c>
      <c r="P9976" s="25">
        <v>619</v>
      </c>
      <c r="Q9976" t="s">
        <v>26</v>
      </c>
      <c r="R9976" t="s">
        <v>11908</v>
      </c>
      <c r="S9976" t="s">
        <v>663</v>
      </c>
      <c r="T9976" t="s">
        <v>95</v>
      </c>
      <c r="U9976" t="s">
        <v>129</v>
      </c>
      <c r="V9976" s="25">
        <v>619</v>
      </c>
    </row>
    <row r="9977" spans="1:22" x14ac:dyDescent="0.3">
      <c r="A9977" t="s">
        <v>11910</v>
      </c>
      <c r="B9977" s="22">
        <v>40969</v>
      </c>
      <c r="C9977">
        <v>3</v>
      </c>
      <c r="D9977">
        <v>2012</v>
      </c>
      <c r="E9977" s="22">
        <v>40975</v>
      </c>
      <c r="F9977">
        <v>1</v>
      </c>
      <c r="G9977" t="s">
        <v>19</v>
      </c>
      <c r="H9977" t="s">
        <v>42</v>
      </c>
      <c r="I9977" t="s">
        <v>3796</v>
      </c>
      <c r="J9977" t="s">
        <v>40451</v>
      </c>
      <c r="K9977" t="s">
        <v>25</v>
      </c>
      <c r="L9977" t="s">
        <v>36675</v>
      </c>
      <c r="M9977">
        <v>1</v>
      </c>
      <c r="N9977">
        <v>0.6</v>
      </c>
      <c r="O9977" s="25">
        <v>-65508</v>
      </c>
      <c r="P9977" s="25">
        <v>547</v>
      </c>
      <c r="Q9977" t="s">
        <v>26</v>
      </c>
      <c r="R9977" t="s">
        <v>1686</v>
      </c>
      <c r="S9977" t="s">
        <v>368</v>
      </c>
      <c r="T9977" t="s">
        <v>38</v>
      </c>
      <c r="U9977" t="s">
        <v>38</v>
      </c>
      <c r="V9977" s="25">
        <v>547</v>
      </c>
    </row>
    <row r="9978" spans="1:22" x14ac:dyDescent="0.3">
      <c r="A9978" t="s">
        <v>11911</v>
      </c>
      <c r="B9978" s="22">
        <v>40969</v>
      </c>
      <c r="C9978">
        <v>3</v>
      </c>
      <c r="D9978">
        <v>2012</v>
      </c>
      <c r="E9978" s="22">
        <v>40976</v>
      </c>
      <c r="F9978">
        <v>1</v>
      </c>
      <c r="G9978" t="s">
        <v>19</v>
      </c>
      <c r="H9978" t="s">
        <v>20</v>
      </c>
      <c r="I9978" t="s">
        <v>5968</v>
      </c>
      <c r="J9978" t="s">
        <v>50</v>
      </c>
      <c r="K9978" t="s">
        <v>51</v>
      </c>
      <c r="L9978" t="s">
        <v>38797</v>
      </c>
      <c r="M9978">
        <v>6</v>
      </c>
      <c r="N9978">
        <v>0.6</v>
      </c>
      <c r="O9978" s="25">
        <v>-34128</v>
      </c>
      <c r="P9978" s="25">
        <v>37</v>
      </c>
      <c r="Q9978" t="s">
        <v>26</v>
      </c>
      <c r="R9978" t="s">
        <v>1686</v>
      </c>
      <c r="S9978" t="s">
        <v>368</v>
      </c>
      <c r="T9978" t="s">
        <v>38</v>
      </c>
      <c r="U9978" t="s">
        <v>38</v>
      </c>
      <c r="V9978" s="25">
        <v>6.166666666666667</v>
      </c>
    </row>
    <row r="9979" spans="1:22" x14ac:dyDescent="0.3">
      <c r="A9979" t="s">
        <v>11907</v>
      </c>
      <c r="B9979" s="22">
        <v>40969</v>
      </c>
      <c r="C9979">
        <v>3</v>
      </c>
      <c r="D9979">
        <v>2012</v>
      </c>
      <c r="E9979" s="22">
        <v>40972</v>
      </c>
      <c r="F9979">
        <v>2</v>
      </c>
      <c r="G9979" t="s">
        <v>35</v>
      </c>
      <c r="H9979" t="s">
        <v>42</v>
      </c>
      <c r="I9979" t="s">
        <v>11912</v>
      </c>
      <c r="J9979" t="s">
        <v>40451</v>
      </c>
      <c r="K9979" t="s">
        <v>48</v>
      </c>
      <c r="L9979" t="s">
        <v>38325</v>
      </c>
      <c r="M9979">
        <v>2</v>
      </c>
      <c r="N9979">
        <v>0</v>
      </c>
      <c r="O9979" s="25">
        <v>36</v>
      </c>
      <c r="P9979" s="25">
        <v>344</v>
      </c>
      <c r="Q9979" t="s">
        <v>26</v>
      </c>
      <c r="R9979" t="s">
        <v>11908</v>
      </c>
      <c r="S9979" t="s">
        <v>663</v>
      </c>
      <c r="T9979" t="s">
        <v>95</v>
      </c>
      <c r="U9979" t="s">
        <v>129</v>
      </c>
      <c r="V9979" s="25">
        <v>172</v>
      </c>
    </row>
    <row r="9980" spans="1:22" x14ac:dyDescent="0.3">
      <c r="A9980" t="s">
        <v>11910</v>
      </c>
      <c r="B9980" s="22">
        <v>40969</v>
      </c>
      <c r="C9980">
        <v>3</v>
      </c>
      <c r="D9980">
        <v>2012</v>
      </c>
      <c r="E9980" s="22">
        <v>40975</v>
      </c>
      <c r="F9980">
        <v>1</v>
      </c>
      <c r="G9980" t="s">
        <v>19</v>
      </c>
      <c r="H9980" t="s">
        <v>42</v>
      </c>
      <c r="I9980" t="s">
        <v>9412</v>
      </c>
      <c r="J9980" t="s">
        <v>50</v>
      </c>
      <c r="K9980" t="s">
        <v>87</v>
      </c>
      <c r="L9980" t="s">
        <v>38282</v>
      </c>
      <c r="M9980">
        <v>1</v>
      </c>
      <c r="N9980">
        <v>0.6</v>
      </c>
      <c r="O9980" s="25">
        <v>-32874</v>
      </c>
      <c r="P9980" s="25">
        <v>318</v>
      </c>
      <c r="Q9980" t="s">
        <v>26</v>
      </c>
      <c r="R9980" t="s">
        <v>1686</v>
      </c>
      <c r="S9980" t="s">
        <v>368</v>
      </c>
      <c r="T9980" t="s">
        <v>38</v>
      </c>
      <c r="U9980" t="s">
        <v>38</v>
      </c>
      <c r="V9980" s="25">
        <v>318</v>
      </c>
    </row>
    <row r="9981" spans="1:22" x14ac:dyDescent="0.3">
      <c r="A9981" t="s">
        <v>11900</v>
      </c>
      <c r="B9981" s="22">
        <v>40969</v>
      </c>
      <c r="C9981">
        <v>3</v>
      </c>
      <c r="D9981">
        <v>2012</v>
      </c>
      <c r="E9981" s="22">
        <v>40973</v>
      </c>
      <c r="F9981">
        <v>1</v>
      </c>
      <c r="G9981" t="s">
        <v>19</v>
      </c>
      <c r="H9981" t="s">
        <v>20</v>
      </c>
      <c r="I9981" t="s">
        <v>10119</v>
      </c>
      <c r="J9981" t="s">
        <v>40451</v>
      </c>
      <c r="K9981" t="s">
        <v>172</v>
      </c>
      <c r="L9981" t="s">
        <v>37909</v>
      </c>
      <c r="M9981">
        <v>3</v>
      </c>
      <c r="N9981">
        <v>0</v>
      </c>
      <c r="O9981" s="25">
        <v>225</v>
      </c>
      <c r="P9981" s="25">
        <v>273</v>
      </c>
      <c r="Q9981" t="s">
        <v>26</v>
      </c>
      <c r="R9981" t="s">
        <v>84</v>
      </c>
      <c r="S9981" t="s">
        <v>85</v>
      </c>
      <c r="T9981" t="s">
        <v>45</v>
      </c>
      <c r="U9981" t="s">
        <v>46</v>
      </c>
      <c r="V9981" s="25">
        <v>91</v>
      </c>
    </row>
    <row r="9982" spans="1:22" x14ac:dyDescent="0.3">
      <c r="A9982" t="s">
        <v>11911</v>
      </c>
      <c r="B9982" s="22">
        <v>40969</v>
      </c>
      <c r="C9982">
        <v>3</v>
      </c>
      <c r="D9982">
        <v>2012</v>
      </c>
      <c r="E9982" s="22">
        <v>40976</v>
      </c>
      <c r="F9982">
        <v>1</v>
      </c>
      <c r="G9982" t="s">
        <v>19</v>
      </c>
      <c r="H9982" t="s">
        <v>20</v>
      </c>
      <c r="I9982" t="s">
        <v>7764</v>
      </c>
      <c r="J9982" t="s">
        <v>40451</v>
      </c>
      <c r="K9982" t="s">
        <v>115</v>
      </c>
      <c r="L9982" t="s">
        <v>38027</v>
      </c>
      <c r="M9982">
        <v>2</v>
      </c>
      <c r="N9982">
        <v>0.6</v>
      </c>
      <c r="O9982" s="25">
        <v>-28848</v>
      </c>
      <c r="P9982" s="25">
        <v>167</v>
      </c>
      <c r="Q9982" t="s">
        <v>26</v>
      </c>
      <c r="R9982" t="s">
        <v>1686</v>
      </c>
      <c r="S9982" t="s">
        <v>368</v>
      </c>
      <c r="T9982" t="s">
        <v>38</v>
      </c>
      <c r="U9982" t="s">
        <v>38</v>
      </c>
      <c r="V9982" s="25">
        <v>83.5</v>
      </c>
    </row>
    <row r="9983" spans="1:22" x14ac:dyDescent="0.3">
      <c r="A9983" t="s">
        <v>11900</v>
      </c>
      <c r="B9983" s="22">
        <v>40969</v>
      </c>
      <c r="C9983">
        <v>3</v>
      </c>
      <c r="D9983">
        <v>2012</v>
      </c>
      <c r="E9983" s="22">
        <v>40973</v>
      </c>
      <c r="F9983">
        <v>1</v>
      </c>
      <c r="G9983" t="s">
        <v>19</v>
      </c>
      <c r="H9983" t="s">
        <v>20</v>
      </c>
      <c r="I9983" t="s">
        <v>514</v>
      </c>
      <c r="J9983" t="s">
        <v>40451</v>
      </c>
      <c r="K9983" t="s">
        <v>25</v>
      </c>
      <c r="L9983" t="s">
        <v>36866</v>
      </c>
      <c r="M9983">
        <v>3</v>
      </c>
      <c r="N9983">
        <v>0</v>
      </c>
      <c r="O9983" s="25">
        <v>2394</v>
      </c>
      <c r="P9983" s="25">
        <v>104</v>
      </c>
      <c r="Q9983" t="s">
        <v>26</v>
      </c>
      <c r="R9983" t="s">
        <v>84</v>
      </c>
      <c r="S9983" t="s">
        <v>85</v>
      </c>
      <c r="T9983" t="s">
        <v>45</v>
      </c>
      <c r="U9983" t="s">
        <v>46</v>
      </c>
      <c r="V9983" s="25">
        <v>34.666666666666664</v>
      </c>
    </row>
    <row r="9984" spans="1:22" x14ac:dyDescent="0.3">
      <c r="A9984" t="s">
        <v>11911</v>
      </c>
      <c r="B9984" s="22">
        <v>40969</v>
      </c>
      <c r="C9984">
        <v>3</v>
      </c>
      <c r="D9984">
        <v>2012</v>
      </c>
      <c r="E9984" s="22">
        <v>40976</v>
      </c>
      <c r="F9984">
        <v>1</v>
      </c>
      <c r="G9984" t="s">
        <v>19</v>
      </c>
      <c r="H9984" t="s">
        <v>20</v>
      </c>
      <c r="I9984" t="s">
        <v>10925</v>
      </c>
      <c r="J9984" t="s">
        <v>40451</v>
      </c>
      <c r="K9984" t="s">
        <v>48</v>
      </c>
      <c r="L9984" t="s">
        <v>37621</v>
      </c>
      <c r="M9984">
        <v>1</v>
      </c>
      <c r="N9984">
        <v>0.6</v>
      </c>
      <c r="O9984" s="25">
        <v>-2688</v>
      </c>
      <c r="P9984" s="25">
        <v>37</v>
      </c>
      <c r="Q9984" t="s">
        <v>26</v>
      </c>
      <c r="R9984" t="s">
        <v>1686</v>
      </c>
      <c r="S9984" t="s">
        <v>368</v>
      </c>
      <c r="T9984" t="s">
        <v>38</v>
      </c>
      <c r="U9984" t="s">
        <v>38</v>
      </c>
      <c r="V9984" s="25">
        <v>37</v>
      </c>
    </row>
    <row r="9985" spans="1:22" x14ac:dyDescent="0.3">
      <c r="A9985" t="s">
        <v>11913</v>
      </c>
      <c r="B9985" s="22">
        <v>40969</v>
      </c>
      <c r="C9985">
        <v>3</v>
      </c>
      <c r="D9985">
        <v>2012</v>
      </c>
      <c r="E9985" s="22">
        <v>40973</v>
      </c>
      <c r="F9985">
        <v>1</v>
      </c>
      <c r="G9985" t="s">
        <v>19</v>
      </c>
      <c r="H9985" t="s">
        <v>20</v>
      </c>
      <c r="I9985" t="s">
        <v>11914</v>
      </c>
      <c r="J9985" t="s">
        <v>40451</v>
      </c>
      <c r="K9985" t="s">
        <v>172</v>
      </c>
      <c r="L9985" t="s">
        <v>37060</v>
      </c>
      <c r="M9985">
        <v>1</v>
      </c>
      <c r="N9985">
        <v>0.6</v>
      </c>
      <c r="O9985" s="25">
        <v>-702</v>
      </c>
      <c r="P9985" s="25">
        <v>19</v>
      </c>
      <c r="Q9985" t="s">
        <v>40</v>
      </c>
      <c r="R9985" t="s">
        <v>1686</v>
      </c>
      <c r="S9985" t="s">
        <v>368</v>
      </c>
      <c r="T9985" t="s">
        <v>38</v>
      </c>
      <c r="U9985" t="s">
        <v>38</v>
      </c>
      <c r="V9985" s="25">
        <v>19</v>
      </c>
    </row>
    <row r="9986" spans="1:22" x14ac:dyDescent="0.3">
      <c r="A9986" t="s">
        <v>11915</v>
      </c>
      <c r="B9986" s="22">
        <v>40969</v>
      </c>
      <c r="C9986">
        <v>3</v>
      </c>
      <c r="D9986">
        <v>2012</v>
      </c>
      <c r="E9986" s="22">
        <v>40973</v>
      </c>
      <c r="F9986">
        <v>1</v>
      </c>
      <c r="G9986" t="s">
        <v>19</v>
      </c>
      <c r="H9986" t="s">
        <v>20</v>
      </c>
      <c r="I9986" t="s">
        <v>11916</v>
      </c>
      <c r="J9986" t="s">
        <v>40451</v>
      </c>
      <c r="K9986" t="s">
        <v>63</v>
      </c>
      <c r="L9986" t="s">
        <v>39749</v>
      </c>
      <c r="M9986">
        <v>2</v>
      </c>
      <c r="N9986">
        <v>0.2</v>
      </c>
      <c r="O9986" s="25">
        <v>444</v>
      </c>
      <c r="P9986" s="25">
        <v>1</v>
      </c>
      <c r="Q9986" t="s">
        <v>26</v>
      </c>
      <c r="R9986" t="s">
        <v>211</v>
      </c>
      <c r="S9986" t="s">
        <v>158</v>
      </c>
      <c r="T9986" t="s">
        <v>159</v>
      </c>
      <c r="U9986" t="s">
        <v>212</v>
      </c>
      <c r="V9986" s="25">
        <v>0.5</v>
      </c>
    </row>
    <row r="9987" spans="1:22" x14ac:dyDescent="0.3">
      <c r="A9987" t="s">
        <v>11917</v>
      </c>
      <c r="B9987" s="22">
        <v>40970</v>
      </c>
      <c r="C9987">
        <v>3</v>
      </c>
      <c r="D9987">
        <v>2012</v>
      </c>
      <c r="E9987" s="22">
        <v>40972</v>
      </c>
      <c r="F9987">
        <v>4</v>
      </c>
      <c r="G9987" t="s">
        <v>177</v>
      </c>
      <c r="H9987" t="s">
        <v>20</v>
      </c>
      <c r="I9987" t="s">
        <v>11918</v>
      </c>
      <c r="J9987" t="s">
        <v>57</v>
      </c>
      <c r="K9987" t="s">
        <v>69</v>
      </c>
      <c r="L9987" t="s">
        <v>38833</v>
      </c>
      <c r="M9987">
        <v>11</v>
      </c>
      <c r="N9987">
        <v>0</v>
      </c>
      <c r="O9987" s="25">
        <v>98901</v>
      </c>
      <c r="P9987" s="25">
        <v>15111</v>
      </c>
      <c r="Q9987" t="s">
        <v>26</v>
      </c>
      <c r="R9987" t="s">
        <v>3636</v>
      </c>
      <c r="S9987" t="s">
        <v>357</v>
      </c>
      <c r="T9987" t="s">
        <v>45</v>
      </c>
      <c r="U9987" t="s">
        <v>129</v>
      </c>
      <c r="V9987" s="25">
        <v>1373.7272727272727</v>
      </c>
    </row>
    <row r="9988" spans="1:22" x14ac:dyDescent="0.3">
      <c r="A9988" t="s">
        <v>11917</v>
      </c>
      <c r="B9988" s="22">
        <v>40970</v>
      </c>
      <c r="C9988">
        <v>3</v>
      </c>
      <c r="D9988">
        <v>2012</v>
      </c>
      <c r="E9988" s="22">
        <v>40972</v>
      </c>
      <c r="F9988">
        <v>4</v>
      </c>
      <c r="G9988" t="s">
        <v>177</v>
      </c>
      <c r="H9988" t="s">
        <v>20</v>
      </c>
      <c r="I9988" t="s">
        <v>11919</v>
      </c>
      <c r="J9988" t="s">
        <v>57</v>
      </c>
      <c r="K9988" t="s">
        <v>58</v>
      </c>
      <c r="L9988" t="s">
        <v>36821</v>
      </c>
      <c r="M9988">
        <v>3</v>
      </c>
      <c r="N9988">
        <v>0.1</v>
      </c>
      <c r="O9988" s="25">
        <v>-90567</v>
      </c>
      <c r="P9988" s="25">
        <v>6796</v>
      </c>
      <c r="Q9988" t="s">
        <v>26</v>
      </c>
      <c r="R9988" t="s">
        <v>3636</v>
      </c>
      <c r="S9988" t="s">
        <v>357</v>
      </c>
      <c r="T9988" t="s">
        <v>45</v>
      </c>
      <c r="U9988" t="s">
        <v>129</v>
      </c>
      <c r="V9988" s="25">
        <v>2265.3333333333335</v>
      </c>
    </row>
    <row r="9989" spans="1:22" x14ac:dyDescent="0.3">
      <c r="A9989" t="s">
        <v>11920</v>
      </c>
      <c r="B9989" s="22">
        <v>40970</v>
      </c>
      <c r="C9989">
        <v>3</v>
      </c>
      <c r="D9989">
        <v>2012</v>
      </c>
      <c r="E9989" s="22">
        <v>40975</v>
      </c>
      <c r="F9989">
        <v>2</v>
      </c>
      <c r="G9989" t="s">
        <v>35</v>
      </c>
      <c r="H9989" t="s">
        <v>61</v>
      </c>
      <c r="I9989" t="s">
        <v>3444</v>
      </c>
      <c r="J9989" t="s">
        <v>50</v>
      </c>
      <c r="K9989" t="s">
        <v>87</v>
      </c>
      <c r="L9989" t="s">
        <v>36837</v>
      </c>
      <c r="M9989">
        <v>7</v>
      </c>
      <c r="N9989">
        <v>0.1</v>
      </c>
      <c r="O9989" s="25">
        <v>468132</v>
      </c>
      <c r="P9989" s="25">
        <v>6395</v>
      </c>
      <c r="Q9989" t="s">
        <v>26</v>
      </c>
      <c r="R9989" t="s">
        <v>227</v>
      </c>
      <c r="S9989" t="s">
        <v>142</v>
      </c>
      <c r="T9989" t="s">
        <v>45</v>
      </c>
      <c r="U9989" t="s">
        <v>96</v>
      </c>
      <c r="V9989" s="25">
        <v>913.57142857142856</v>
      </c>
    </row>
    <row r="9990" spans="1:22" x14ac:dyDescent="0.3">
      <c r="A9990" t="s">
        <v>11921</v>
      </c>
      <c r="B9990" s="22">
        <v>40970</v>
      </c>
      <c r="C9990">
        <v>3</v>
      </c>
      <c r="D9990">
        <v>2012</v>
      </c>
      <c r="E9990" s="22">
        <v>40975</v>
      </c>
      <c r="F9990">
        <v>1</v>
      </c>
      <c r="G9990" t="s">
        <v>19</v>
      </c>
      <c r="H9990" t="s">
        <v>20</v>
      </c>
      <c r="I9990" t="s">
        <v>11922</v>
      </c>
      <c r="J9990" t="s">
        <v>50</v>
      </c>
      <c r="K9990" t="s">
        <v>87</v>
      </c>
      <c r="L9990" t="s">
        <v>39750</v>
      </c>
      <c r="M9990">
        <v>3</v>
      </c>
      <c r="N9990">
        <v>0.5</v>
      </c>
      <c r="O9990" s="25">
        <v>-49014</v>
      </c>
      <c r="P9990" s="25">
        <v>4614</v>
      </c>
      <c r="Q9990" t="s">
        <v>26</v>
      </c>
      <c r="R9990" t="s">
        <v>84</v>
      </c>
      <c r="S9990" t="s">
        <v>85</v>
      </c>
      <c r="T9990" t="s">
        <v>45</v>
      </c>
      <c r="U9990" t="s">
        <v>46</v>
      </c>
      <c r="V9990" s="25">
        <v>1538</v>
      </c>
    </row>
    <row r="9991" spans="1:22" x14ac:dyDescent="0.3">
      <c r="A9991" t="s">
        <v>11923</v>
      </c>
      <c r="B9991" s="22">
        <v>40970</v>
      </c>
      <c r="C9991">
        <v>3</v>
      </c>
      <c r="D9991">
        <v>2012</v>
      </c>
      <c r="E9991" s="22">
        <v>40972</v>
      </c>
      <c r="F9991">
        <v>2</v>
      </c>
      <c r="G9991" t="s">
        <v>35</v>
      </c>
      <c r="H9991" t="s">
        <v>61</v>
      </c>
      <c r="I9991" t="s">
        <v>2926</v>
      </c>
      <c r="J9991" t="s">
        <v>57</v>
      </c>
      <c r="K9991" t="s">
        <v>98</v>
      </c>
      <c r="L9991" t="s">
        <v>36903</v>
      </c>
      <c r="M9991">
        <v>2</v>
      </c>
      <c r="N9991">
        <v>0</v>
      </c>
      <c r="O9991" s="25">
        <v>759</v>
      </c>
      <c r="P9991" s="25">
        <v>3623</v>
      </c>
      <c r="Q9991" t="s">
        <v>26</v>
      </c>
      <c r="R9991" t="s">
        <v>1754</v>
      </c>
      <c r="S9991" t="s">
        <v>396</v>
      </c>
      <c r="T9991" t="s">
        <v>45</v>
      </c>
      <c r="U9991" t="s">
        <v>96</v>
      </c>
      <c r="V9991" s="25">
        <v>1811.5</v>
      </c>
    </row>
    <row r="9992" spans="1:22" x14ac:dyDescent="0.3">
      <c r="A9992" t="s">
        <v>11921</v>
      </c>
      <c r="B9992" s="22">
        <v>40970</v>
      </c>
      <c r="C9992">
        <v>3</v>
      </c>
      <c r="D9992">
        <v>2012</v>
      </c>
      <c r="E9992" s="22">
        <v>40975</v>
      </c>
      <c r="F9992">
        <v>1</v>
      </c>
      <c r="G9992" t="s">
        <v>19</v>
      </c>
      <c r="H9992" t="s">
        <v>20</v>
      </c>
      <c r="I9992" t="s">
        <v>1870</v>
      </c>
      <c r="J9992" t="s">
        <v>40451</v>
      </c>
      <c r="K9992" t="s">
        <v>25</v>
      </c>
      <c r="L9992" t="s">
        <v>36724</v>
      </c>
      <c r="M9992">
        <v>7</v>
      </c>
      <c r="N9992">
        <v>0.5</v>
      </c>
      <c r="O9992" s="25">
        <v>-28665</v>
      </c>
      <c r="P9992" s="25">
        <v>3189</v>
      </c>
      <c r="Q9992" t="s">
        <v>26</v>
      </c>
      <c r="R9992" t="s">
        <v>84</v>
      </c>
      <c r="S9992" t="s">
        <v>85</v>
      </c>
      <c r="T9992" t="s">
        <v>45</v>
      </c>
      <c r="U9992" t="s">
        <v>46</v>
      </c>
      <c r="V9992" s="25">
        <v>455.57142857142856</v>
      </c>
    </row>
    <row r="9993" spans="1:22" x14ac:dyDescent="0.3">
      <c r="A9993" t="s">
        <v>11920</v>
      </c>
      <c r="B9993" s="22">
        <v>40970</v>
      </c>
      <c r="C9993">
        <v>3</v>
      </c>
      <c r="D9993">
        <v>2012</v>
      </c>
      <c r="E9993" s="22">
        <v>40975</v>
      </c>
      <c r="F9993">
        <v>2</v>
      </c>
      <c r="G9993" t="s">
        <v>35</v>
      </c>
      <c r="H9993" t="s">
        <v>61</v>
      </c>
      <c r="I9993" t="s">
        <v>2033</v>
      </c>
      <c r="J9993" t="s">
        <v>50</v>
      </c>
      <c r="K9993" t="s">
        <v>87</v>
      </c>
      <c r="L9993" t="s">
        <v>37556</v>
      </c>
      <c r="M9993">
        <v>2</v>
      </c>
      <c r="N9993">
        <v>0.1</v>
      </c>
      <c r="O9993" s="25">
        <v>-8694</v>
      </c>
      <c r="P9993" s="25">
        <v>3006</v>
      </c>
      <c r="Q9993" t="s">
        <v>26</v>
      </c>
      <c r="R9993" t="s">
        <v>227</v>
      </c>
      <c r="S9993" t="s">
        <v>142</v>
      </c>
      <c r="T9993" t="s">
        <v>45</v>
      </c>
      <c r="U9993" t="s">
        <v>96</v>
      </c>
      <c r="V9993" s="25">
        <v>1503</v>
      </c>
    </row>
    <row r="9994" spans="1:22" x14ac:dyDescent="0.3">
      <c r="A9994" t="s">
        <v>11924</v>
      </c>
      <c r="B9994" s="22">
        <v>40970</v>
      </c>
      <c r="C9994">
        <v>3</v>
      </c>
      <c r="D9994">
        <v>2012</v>
      </c>
      <c r="E9994" s="22">
        <v>40974</v>
      </c>
      <c r="F9994">
        <v>1</v>
      </c>
      <c r="G9994" t="s">
        <v>19</v>
      </c>
      <c r="H9994" t="s">
        <v>20</v>
      </c>
      <c r="I9994" t="s">
        <v>8863</v>
      </c>
      <c r="J9994" t="s">
        <v>50</v>
      </c>
      <c r="K9994" t="s">
        <v>82</v>
      </c>
      <c r="L9994" t="s">
        <v>39350</v>
      </c>
      <c r="M9994">
        <v>3</v>
      </c>
      <c r="N9994">
        <v>0</v>
      </c>
      <c r="O9994" s="25">
        <v>1653813</v>
      </c>
      <c r="P9994" s="25">
        <v>2565</v>
      </c>
      <c r="Q9994" t="s">
        <v>40</v>
      </c>
      <c r="R9994" t="s">
        <v>1012</v>
      </c>
      <c r="S9994" t="s">
        <v>158</v>
      </c>
      <c r="T9994" t="s">
        <v>159</v>
      </c>
      <c r="U9994" t="s">
        <v>239</v>
      </c>
      <c r="V9994" s="25">
        <v>855</v>
      </c>
    </row>
    <row r="9995" spans="1:22" x14ac:dyDescent="0.3">
      <c r="A9995" t="s">
        <v>11925</v>
      </c>
      <c r="B9995" s="22">
        <v>40970</v>
      </c>
      <c r="C9995">
        <v>3</v>
      </c>
      <c r="D9995">
        <v>2012</v>
      </c>
      <c r="E9995" s="22">
        <v>40975</v>
      </c>
      <c r="F9995">
        <v>1</v>
      </c>
      <c r="G9995" t="s">
        <v>19</v>
      </c>
      <c r="H9995" t="s">
        <v>20</v>
      </c>
      <c r="I9995" t="s">
        <v>2646</v>
      </c>
      <c r="J9995" t="s">
        <v>40451</v>
      </c>
      <c r="K9995" t="s">
        <v>115</v>
      </c>
      <c r="L9995" t="s">
        <v>37817</v>
      </c>
      <c r="M9995">
        <v>4</v>
      </c>
      <c r="N9995">
        <v>0</v>
      </c>
      <c r="O9995" s="25">
        <v>3408</v>
      </c>
      <c r="P9995" s="25">
        <v>2417</v>
      </c>
      <c r="Q9995" t="s">
        <v>26</v>
      </c>
      <c r="R9995" t="s">
        <v>1605</v>
      </c>
      <c r="S9995" t="s">
        <v>73</v>
      </c>
      <c r="T9995" t="s">
        <v>38</v>
      </c>
      <c r="U9995" t="s">
        <v>38</v>
      </c>
      <c r="V9995" s="25">
        <v>604.25</v>
      </c>
    </row>
    <row r="9996" spans="1:22" x14ac:dyDescent="0.3">
      <c r="A9996" t="s">
        <v>11920</v>
      </c>
      <c r="B9996" s="22">
        <v>40970</v>
      </c>
      <c r="C9996">
        <v>3</v>
      </c>
      <c r="D9996">
        <v>2012</v>
      </c>
      <c r="E9996" s="22">
        <v>40975</v>
      </c>
      <c r="F9996">
        <v>2</v>
      </c>
      <c r="G9996" t="s">
        <v>35</v>
      </c>
      <c r="H9996" t="s">
        <v>61</v>
      </c>
      <c r="I9996" t="s">
        <v>11926</v>
      </c>
      <c r="J9996" t="s">
        <v>50</v>
      </c>
      <c r="K9996" t="s">
        <v>87</v>
      </c>
      <c r="L9996" t="s">
        <v>38753</v>
      </c>
      <c r="M9996">
        <v>1</v>
      </c>
      <c r="N9996">
        <v>0.1</v>
      </c>
      <c r="O9996" s="25">
        <v>7281</v>
      </c>
      <c r="P9996" s="25">
        <v>1967</v>
      </c>
      <c r="Q9996" t="s">
        <v>26</v>
      </c>
      <c r="R9996" t="s">
        <v>227</v>
      </c>
      <c r="S9996" t="s">
        <v>142</v>
      </c>
      <c r="T9996" t="s">
        <v>45</v>
      </c>
      <c r="U9996" t="s">
        <v>96</v>
      </c>
      <c r="V9996" s="25">
        <v>1967</v>
      </c>
    </row>
    <row r="9997" spans="1:22" x14ac:dyDescent="0.3">
      <c r="A9997" t="s">
        <v>11927</v>
      </c>
      <c r="B9997" s="22">
        <v>40970</v>
      </c>
      <c r="C9997">
        <v>3</v>
      </c>
      <c r="D9997">
        <v>2012</v>
      </c>
      <c r="E9997" s="22">
        <v>40975</v>
      </c>
      <c r="F9997">
        <v>1</v>
      </c>
      <c r="G9997" t="s">
        <v>19</v>
      </c>
      <c r="H9997" t="s">
        <v>61</v>
      </c>
      <c r="I9997" t="s">
        <v>602</v>
      </c>
      <c r="J9997" t="s">
        <v>40451</v>
      </c>
      <c r="K9997" t="s">
        <v>25</v>
      </c>
      <c r="L9997" t="s">
        <v>36900</v>
      </c>
      <c r="M9997">
        <v>1</v>
      </c>
      <c r="N9997">
        <v>0</v>
      </c>
      <c r="O9997" s="25">
        <v>3525</v>
      </c>
      <c r="P9997" s="25">
        <v>1469</v>
      </c>
      <c r="Q9997" t="s">
        <v>26</v>
      </c>
      <c r="R9997" t="s">
        <v>6267</v>
      </c>
      <c r="S9997" t="s">
        <v>543</v>
      </c>
      <c r="T9997" t="s">
        <v>23</v>
      </c>
      <c r="U9997" t="s">
        <v>23</v>
      </c>
      <c r="V9997" s="25">
        <v>1469</v>
      </c>
    </row>
    <row r="9998" spans="1:22" x14ac:dyDescent="0.3">
      <c r="A9998" t="s">
        <v>11920</v>
      </c>
      <c r="B9998" s="22">
        <v>40970</v>
      </c>
      <c r="C9998">
        <v>3</v>
      </c>
      <c r="D9998">
        <v>2012</v>
      </c>
      <c r="E9998" s="22">
        <v>40975</v>
      </c>
      <c r="F9998">
        <v>2</v>
      </c>
      <c r="G9998" t="s">
        <v>35</v>
      </c>
      <c r="H9998" t="s">
        <v>61</v>
      </c>
      <c r="I9998" t="s">
        <v>10374</v>
      </c>
      <c r="J9998" t="s">
        <v>40451</v>
      </c>
      <c r="K9998" t="s">
        <v>172</v>
      </c>
      <c r="L9998" t="s">
        <v>38345</v>
      </c>
      <c r="M9998">
        <v>5</v>
      </c>
      <c r="N9998">
        <v>0</v>
      </c>
      <c r="O9998" s="25">
        <v>696</v>
      </c>
      <c r="P9998" s="25">
        <v>1464</v>
      </c>
      <c r="Q9998" t="s">
        <v>26</v>
      </c>
      <c r="R9998" t="s">
        <v>227</v>
      </c>
      <c r="S9998" t="s">
        <v>142</v>
      </c>
      <c r="T9998" t="s">
        <v>45</v>
      </c>
      <c r="U9998" t="s">
        <v>96</v>
      </c>
      <c r="V9998" s="25">
        <v>292.8</v>
      </c>
    </row>
    <row r="9999" spans="1:22" x14ac:dyDescent="0.3">
      <c r="A9999" t="s">
        <v>11928</v>
      </c>
      <c r="B9999" s="22">
        <v>40970</v>
      </c>
      <c r="C9999">
        <v>3</v>
      </c>
      <c r="D9999">
        <v>2012</v>
      </c>
      <c r="E9999" s="22">
        <v>40975</v>
      </c>
      <c r="F9999">
        <v>1</v>
      </c>
      <c r="G9999" t="s">
        <v>19</v>
      </c>
      <c r="H9999" t="s">
        <v>42</v>
      </c>
      <c r="I9999" t="s">
        <v>458</v>
      </c>
      <c r="J9999" t="s">
        <v>40451</v>
      </c>
      <c r="K9999" t="s">
        <v>122</v>
      </c>
      <c r="L9999" t="s">
        <v>36839</v>
      </c>
      <c r="M9999">
        <v>6</v>
      </c>
      <c r="N9999">
        <v>0</v>
      </c>
      <c r="O9999" s="25">
        <v>5094</v>
      </c>
      <c r="P9999" s="25">
        <v>1409</v>
      </c>
      <c r="Q9999" t="s">
        <v>40</v>
      </c>
      <c r="R9999" t="s">
        <v>724</v>
      </c>
      <c r="S9999" t="s">
        <v>158</v>
      </c>
      <c r="T9999" t="s">
        <v>159</v>
      </c>
      <c r="U9999" t="s">
        <v>96</v>
      </c>
      <c r="V9999" s="25">
        <v>234.83333333333334</v>
      </c>
    </row>
    <row r="10000" spans="1:22" x14ac:dyDescent="0.3">
      <c r="A10000" t="s">
        <v>11927</v>
      </c>
      <c r="B10000" s="22">
        <v>40970</v>
      </c>
      <c r="C10000">
        <v>3</v>
      </c>
      <c r="D10000">
        <v>2012</v>
      </c>
      <c r="E10000" s="22">
        <v>40975</v>
      </c>
      <c r="F10000">
        <v>1</v>
      </c>
      <c r="G10000" t="s">
        <v>19</v>
      </c>
      <c r="H10000" t="s">
        <v>61</v>
      </c>
      <c r="I10000" t="s">
        <v>3792</v>
      </c>
      <c r="J10000" t="s">
        <v>40451</v>
      </c>
      <c r="K10000" t="s">
        <v>25</v>
      </c>
      <c r="L10000" t="s">
        <v>37477</v>
      </c>
      <c r="M10000">
        <v>1</v>
      </c>
      <c r="N10000">
        <v>0</v>
      </c>
      <c r="O10000" s="25">
        <v>2862</v>
      </c>
      <c r="P10000" s="25">
        <v>109</v>
      </c>
      <c r="Q10000" t="s">
        <v>26</v>
      </c>
      <c r="R10000" t="s">
        <v>6267</v>
      </c>
      <c r="S10000" t="s">
        <v>543</v>
      </c>
      <c r="T10000" t="s">
        <v>23</v>
      </c>
      <c r="U10000" t="s">
        <v>23</v>
      </c>
      <c r="V10000" s="25">
        <v>109</v>
      </c>
    </row>
    <row r="10001" spans="1:22" x14ac:dyDescent="0.3">
      <c r="A10001" t="s">
        <v>11929</v>
      </c>
      <c r="B10001" s="22">
        <v>40970</v>
      </c>
      <c r="C10001">
        <v>3</v>
      </c>
      <c r="D10001">
        <v>2012</v>
      </c>
      <c r="E10001" s="22">
        <v>40976</v>
      </c>
      <c r="F10001">
        <v>1</v>
      </c>
      <c r="G10001" t="s">
        <v>19</v>
      </c>
      <c r="H10001" t="s">
        <v>42</v>
      </c>
      <c r="I10001" t="s">
        <v>11082</v>
      </c>
      <c r="J10001" t="s">
        <v>40451</v>
      </c>
      <c r="K10001" t="s">
        <v>25</v>
      </c>
      <c r="L10001" t="s">
        <v>37785</v>
      </c>
      <c r="M10001">
        <v>6</v>
      </c>
      <c r="N10001">
        <v>0.4</v>
      </c>
      <c r="O10001" s="25">
        <v>17172</v>
      </c>
      <c r="P10001" s="25">
        <v>1077</v>
      </c>
      <c r="Q10001" t="s">
        <v>26</v>
      </c>
      <c r="R10001" t="s">
        <v>2191</v>
      </c>
      <c r="S10001" t="s">
        <v>29</v>
      </c>
      <c r="T10001" t="s">
        <v>30</v>
      </c>
      <c r="U10001" t="s">
        <v>31</v>
      </c>
      <c r="V10001" s="25">
        <v>179.5</v>
      </c>
    </row>
    <row r="10002" spans="1:22" x14ac:dyDescent="0.3">
      <c r="A10002" t="s">
        <v>11929</v>
      </c>
      <c r="B10002" s="22">
        <v>40970</v>
      </c>
      <c r="C10002">
        <v>3</v>
      </c>
      <c r="D10002">
        <v>2012</v>
      </c>
      <c r="E10002" s="22">
        <v>40976</v>
      </c>
      <c r="F10002">
        <v>1</v>
      </c>
      <c r="G10002" t="s">
        <v>19</v>
      </c>
      <c r="H10002" t="s">
        <v>42</v>
      </c>
      <c r="I10002" t="s">
        <v>5844</v>
      </c>
      <c r="J10002" t="s">
        <v>40451</v>
      </c>
      <c r="K10002" t="s">
        <v>48</v>
      </c>
      <c r="L10002" t="s">
        <v>36825</v>
      </c>
      <c r="M10002">
        <v>7</v>
      </c>
      <c r="N10002">
        <v>0.4</v>
      </c>
      <c r="O10002" s="25">
        <v>-10815</v>
      </c>
      <c r="P10002" s="25">
        <v>1069</v>
      </c>
      <c r="Q10002" t="s">
        <v>26</v>
      </c>
      <c r="R10002" t="s">
        <v>2191</v>
      </c>
      <c r="S10002" t="s">
        <v>29</v>
      </c>
      <c r="T10002" t="s">
        <v>30</v>
      </c>
      <c r="U10002" t="s">
        <v>31</v>
      </c>
      <c r="V10002" s="25">
        <v>152.71428571428572</v>
      </c>
    </row>
    <row r="10003" spans="1:22" x14ac:dyDescent="0.3">
      <c r="A10003" t="s">
        <v>11920</v>
      </c>
      <c r="B10003" s="22">
        <v>40970</v>
      </c>
      <c r="C10003">
        <v>3</v>
      </c>
      <c r="D10003">
        <v>2012</v>
      </c>
      <c r="E10003" s="22">
        <v>40975</v>
      </c>
      <c r="F10003">
        <v>2</v>
      </c>
      <c r="G10003" t="s">
        <v>35</v>
      </c>
      <c r="H10003" t="s">
        <v>61</v>
      </c>
      <c r="I10003" t="s">
        <v>4603</v>
      </c>
      <c r="J10003" t="s">
        <v>40451</v>
      </c>
      <c r="K10003" t="s">
        <v>172</v>
      </c>
      <c r="L10003" t="s">
        <v>37441</v>
      </c>
      <c r="M10003">
        <v>3</v>
      </c>
      <c r="N10003">
        <v>0</v>
      </c>
      <c r="O10003" s="25">
        <v>3582</v>
      </c>
      <c r="P10003" s="25">
        <v>972</v>
      </c>
      <c r="Q10003" t="s">
        <v>26</v>
      </c>
      <c r="R10003" t="s">
        <v>227</v>
      </c>
      <c r="S10003" t="s">
        <v>142</v>
      </c>
      <c r="T10003" t="s">
        <v>45</v>
      </c>
      <c r="U10003" t="s">
        <v>96</v>
      </c>
      <c r="V10003" s="25">
        <v>324</v>
      </c>
    </row>
    <row r="10004" spans="1:22" x14ac:dyDescent="0.3">
      <c r="A10004" t="s">
        <v>11921</v>
      </c>
      <c r="B10004" s="22">
        <v>40970</v>
      </c>
      <c r="C10004">
        <v>3</v>
      </c>
      <c r="D10004">
        <v>2012</v>
      </c>
      <c r="E10004" s="22">
        <v>40975</v>
      </c>
      <c r="F10004">
        <v>1</v>
      </c>
      <c r="G10004" t="s">
        <v>19</v>
      </c>
      <c r="H10004" t="s">
        <v>20</v>
      </c>
      <c r="I10004" t="s">
        <v>3340</v>
      </c>
      <c r="J10004" t="s">
        <v>40451</v>
      </c>
      <c r="K10004" t="s">
        <v>172</v>
      </c>
      <c r="L10004" t="s">
        <v>38063</v>
      </c>
      <c r="M10004">
        <v>4</v>
      </c>
      <c r="N10004">
        <v>0.5</v>
      </c>
      <c r="O10004" s="25">
        <v>-2748</v>
      </c>
      <c r="P10004" s="25">
        <v>792</v>
      </c>
      <c r="Q10004" t="s">
        <v>26</v>
      </c>
      <c r="R10004" t="s">
        <v>84</v>
      </c>
      <c r="S10004" t="s">
        <v>85</v>
      </c>
      <c r="T10004" t="s">
        <v>45</v>
      </c>
      <c r="U10004" t="s">
        <v>46</v>
      </c>
      <c r="V10004" s="25">
        <v>198</v>
      </c>
    </row>
    <row r="10005" spans="1:22" x14ac:dyDescent="0.3">
      <c r="A10005" t="s">
        <v>11925</v>
      </c>
      <c r="B10005" s="22">
        <v>40970</v>
      </c>
      <c r="C10005">
        <v>3</v>
      </c>
      <c r="D10005">
        <v>2012</v>
      </c>
      <c r="E10005" s="22">
        <v>40975</v>
      </c>
      <c r="F10005">
        <v>1</v>
      </c>
      <c r="G10005" t="s">
        <v>19</v>
      </c>
      <c r="H10005" t="s">
        <v>20</v>
      </c>
      <c r="I10005" t="s">
        <v>6701</v>
      </c>
      <c r="J10005" t="s">
        <v>40451</v>
      </c>
      <c r="K10005" t="s">
        <v>115</v>
      </c>
      <c r="L10005" t="s">
        <v>37868</v>
      </c>
      <c r="M10005">
        <v>8</v>
      </c>
      <c r="N10005">
        <v>0</v>
      </c>
      <c r="O10005" s="25">
        <v>4848</v>
      </c>
      <c r="P10005" s="25">
        <v>753</v>
      </c>
      <c r="Q10005" t="s">
        <v>26</v>
      </c>
      <c r="R10005" t="s">
        <v>1605</v>
      </c>
      <c r="S10005" t="s">
        <v>73</v>
      </c>
      <c r="T10005" t="s">
        <v>38</v>
      </c>
      <c r="U10005" t="s">
        <v>38</v>
      </c>
      <c r="V10005" s="25">
        <v>94.125</v>
      </c>
    </row>
    <row r="10006" spans="1:22" x14ac:dyDescent="0.3">
      <c r="A10006" t="s">
        <v>11930</v>
      </c>
      <c r="B10006" s="22">
        <v>40970</v>
      </c>
      <c r="C10006">
        <v>3</v>
      </c>
      <c r="D10006">
        <v>2012</v>
      </c>
      <c r="E10006" s="22">
        <v>40972</v>
      </c>
      <c r="F10006">
        <v>2</v>
      </c>
      <c r="G10006" t="s">
        <v>35</v>
      </c>
      <c r="H10006" t="s">
        <v>42</v>
      </c>
      <c r="I10006" t="s">
        <v>6952</v>
      </c>
      <c r="J10006" t="s">
        <v>40451</v>
      </c>
      <c r="K10006" t="s">
        <v>124</v>
      </c>
      <c r="L10006" t="s">
        <v>37845</v>
      </c>
      <c r="M10006">
        <v>4</v>
      </c>
      <c r="N10006">
        <v>0</v>
      </c>
      <c r="O10006" s="25">
        <v>9</v>
      </c>
      <c r="P10006" s="25">
        <v>672</v>
      </c>
      <c r="Q10006" t="s">
        <v>26</v>
      </c>
      <c r="R10006" t="s">
        <v>1406</v>
      </c>
      <c r="S10006" t="s">
        <v>363</v>
      </c>
      <c r="T10006" t="s">
        <v>30</v>
      </c>
      <c r="U10006" t="s">
        <v>364</v>
      </c>
      <c r="V10006" s="25">
        <v>168</v>
      </c>
    </row>
    <row r="10007" spans="1:22" x14ac:dyDescent="0.3">
      <c r="A10007" t="s">
        <v>11929</v>
      </c>
      <c r="B10007" s="22">
        <v>40970</v>
      </c>
      <c r="C10007">
        <v>3</v>
      </c>
      <c r="D10007">
        <v>2012</v>
      </c>
      <c r="E10007" s="22">
        <v>40976</v>
      </c>
      <c r="F10007">
        <v>1</v>
      </c>
      <c r="G10007" t="s">
        <v>19</v>
      </c>
      <c r="H10007" t="s">
        <v>42</v>
      </c>
      <c r="I10007" t="s">
        <v>11931</v>
      </c>
      <c r="J10007" t="s">
        <v>57</v>
      </c>
      <c r="K10007" t="s">
        <v>104</v>
      </c>
      <c r="L10007" t="s">
        <v>37870</v>
      </c>
      <c r="M10007">
        <v>7</v>
      </c>
      <c r="N10007">
        <v>0.4</v>
      </c>
      <c r="O10007" s="25">
        <v>-86436</v>
      </c>
      <c r="P10007" s="25">
        <v>655</v>
      </c>
      <c r="Q10007" t="s">
        <v>26</v>
      </c>
      <c r="R10007" t="s">
        <v>2191</v>
      </c>
      <c r="S10007" t="s">
        <v>29</v>
      </c>
      <c r="T10007" t="s">
        <v>30</v>
      </c>
      <c r="U10007" t="s">
        <v>31</v>
      </c>
      <c r="V10007" s="25">
        <v>93.571428571428569</v>
      </c>
    </row>
    <row r="10008" spans="1:22" x14ac:dyDescent="0.3">
      <c r="A10008" t="s">
        <v>11925</v>
      </c>
      <c r="B10008" s="22">
        <v>40970</v>
      </c>
      <c r="C10008">
        <v>3</v>
      </c>
      <c r="D10008">
        <v>2012</v>
      </c>
      <c r="E10008" s="22">
        <v>40975</v>
      </c>
      <c r="F10008">
        <v>1</v>
      </c>
      <c r="G10008" t="s">
        <v>19</v>
      </c>
      <c r="H10008" t="s">
        <v>20</v>
      </c>
      <c r="I10008" t="s">
        <v>2444</v>
      </c>
      <c r="J10008" t="s">
        <v>50</v>
      </c>
      <c r="K10008" t="s">
        <v>75</v>
      </c>
      <c r="L10008" t="s">
        <v>37724</v>
      </c>
      <c r="M10008">
        <v>1</v>
      </c>
      <c r="N10008">
        <v>0</v>
      </c>
      <c r="O10008" s="25">
        <v>4602</v>
      </c>
      <c r="P10008" s="25">
        <v>582</v>
      </c>
      <c r="Q10008" t="s">
        <v>26</v>
      </c>
      <c r="R10008" t="s">
        <v>1605</v>
      </c>
      <c r="S10008" t="s">
        <v>73</v>
      </c>
      <c r="T10008" t="s">
        <v>38</v>
      </c>
      <c r="U10008" t="s">
        <v>38</v>
      </c>
      <c r="V10008" s="25">
        <v>582</v>
      </c>
    </row>
    <row r="10009" spans="1:22" x14ac:dyDescent="0.3">
      <c r="A10009" t="s">
        <v>11930</v>
      </c>
      <c r="B10009" s="22">
        <v>40970</v>
      </c>
      <c r="C10009">
        <v>3</v>
      </c>
      <c r="D10009">
        <v>2012</v>
      </c>
      <c r="E10009" s="22">
        <v>40972</v>
      </c>
      <c r="F10009">
        <v>2</v>
      </c>
      <c r="G10009" t="s">
        <v>35</v>
      </c>
      <c r="H10009" t="s">
        <v>42</v>
      </c>
      <c r="I10009" t="s">
        <v>11932</v>
      </c>
      <c r="J10009" t="s">
        <v>50</v>
      </c>
      <c r="K10009" t="s">
        <v>82</v>
      </c>
      <c r="L10009" t="s">
        <v>39751</v>
      </c>
      <c r="M10009">
        <v>3</v>
      </c>
      <c r="N10009">
        <v>0</v>
      </c>
      <c r="O10009" s="25">
        <v>7659</v>
      </c>
      <c r="P10009" s="25">
        <v>378</v>
      </c>
      <c r="Q10009" t="s">
        <v>26</v>
      </c>
      <c r="R10009" t="s">
        <v>1406</v>
      </c>
      <c r="S10009" t="s">
        <v>363</v>
      </c>
      <c r="T10009" t="s">
        <v>30</v>
      </c>
      <c r="U10009" t="s">
        <v>364</v>
      </c>
      <c r="V10009" s="25">
        <v>126</v>
      </c>
    </row>
    <row r="10010" spans="1:22" x14ac:dyDescent="0.3">
      <c r="A10010" t="s">
        <v>11930</v>
      </c>
      <c r="B10010" s="22">
        <v>40970</v>
      </c>
      <c r="C10010">
        <v>3</v>
      </c>
      <c r="D10010">
        <v>2012</v>
      </c>
      <c r="E10010" s="22">
        <v>40972</v>
      </c>
      <c r="F10010">
        <v>2</v>
      </c>
      <c r="G10010" t="s">
        <v>35</v>
      </c>
      <c r="H10010" t="s">
        <v>42</v>
      </c>
      <c r="I10010" t="s">
        <v>4257</v>
      </c>
      <c r="J10010" t="s">
        <v>40451</v>
      </c>
      <c r="K10010" t="s">
        <v>25</v>
      </c>
      <c r="L10010" t="s">
        <v>36822</v>
      </c>
      <c r="M10010">
        <v>2</v>
      </c>
      <c r="N10010">
        <v>0</v>
      </c>
      <c r="O10010" s="25">
        <v>6</v>
      </c>
      <c r="P10010" s="25">
        <v>362</v>
      </c>
      <c r="Q10010" t="s">
        <v>26</v>
      </c>
      <c r="R10010" t="s">
        <v>1406</v>
      </c>
      <c r="S10010" t="s">
        <v>363</v>
      </c>
      <c r="T10010" t="s">
        <v>30</v>
      </c>
      <c r="U10010" t="s">
        <v>364</v>
      </c>
      <c r="V10010" s="25">
        <v>181</v>
      </c>
    </row>
    <row r="10011" spans="1:22" x14ac:dyDescent="0.3">
      <c r="A10011" t="s">
        <v>11925</v>
      </c>
      <c r="B10011" s="22">
        <v>40970</v>
      </c>
      <c r="C10011">
        <v>3</v>
      </c>
      <c r="D10011">
        <v>2012</v>
      </c>
      <c r="E10011" s="22">
        <v>40975</v>
      </c>
      <c r="F10011">
        <v>1</v>
      </c>
      <c r="G10011" t="s">
        <v>19</v>
      </c>
      <c r="H10011" t="s">
        <v>20</v>
      </c>
      <c r="I10011" t="s">
        <v>11933</v>
      </c>
      <c r="J10011" t="s">
        <v>50</v>
      </c>
      <c r="K10011" t="s">
        <v>51</v>
      </c>
      <c r="L10011" t="s">
        <v>39114</v>
      </c>
      <c r="M10011">
        <v>1</v>
      </c>
      <c r="N10011">
        <v>0</v>
      </c>
      <c r="O10011" s="25">
        <v>114</v>
      </c>
      <c r="P10011" s="25">
        <v>293</v>
      </c>
      <c r="Q10011" t="s">
        <v>26</v>
      </c>
      <c r="R10011" t="s">
        <v>1605</v>
      </c>
      <c r="S10011" t="s">
        <v>73</v>
      </c>
      <c r="T10011" t="s">
        <v>38</v>
      </c>
      <c r="U10011" t="s">
        <v>38</v>
      </c>
      <c r="V10011" s="25">
        <v>293</v>
      </c>
    </row>
    <row r="10012" spans="1:22" x14ac:dyDescent="0.3">
      <c r="A10012" t="s">
        <v>11921</v>
      </c>
      <c r="B10012" s="22">
        <v>40970</v>
      </c>
      <c r="C10012">
        <v>3</v>
      </c>
      <c r="D10012">
        <v>2012</v>
      </c>
      <c r="E10012" s="22">
        <v>40975</v>
      </c>
      <c r="F10012">
        <v>1</v>
      </c>
      <c r="G10012" t="s">
        <v>19</v>
      </c>
      <c r="H10012" t="s">
        <v>20</v>
      </c>
      <c r="I10012" t="s">
        <v>6583</v>
      </c>
      <c r="J10012" t="s">
        <v>40451</v>
      </c>
      <c r="K10012" t="s">
        <v>33</v>
      </c>
      <c r="L10012" t="s">
        <v>37289</v>
      </c>
      <c r="M10012">
        <v>6</v>
      </c>
      <c r="N10012">
        <v>0.5</v>
      </c>
      <c r="O10012" s="25">
        <v>-4059</v>
      </c>
      <c r="P10012" s="25">
        <v>28</v>
      </c>
      <c r="Q10012" t="s">
        <v>26</v>
      </c>
      <c r="R10012" t="s">
        <v>84</v>
      </c>
      <c r="S10012" t="s">
        <v>85</v>
      </c>
      <c r="T10012" t="s">
        <v>45</v>
      </c>
      <c r="U10012" t="s">
        <v>46</v>
      </c>
      <c r="V10012" s="25">
        <v>4.666666666666667</v>
      </c>
    </row>
    <row r="10013" spans="1:22" x14ac:dyDescent="0.3">
      <c r="A10013" t="s">
        <v>11929</v>
      </c>
      <c r="B10013" s="22">
        <v>40970</v>
      </c>
      <c r="C10013">
        <v>3</v>
      </c>
      <c r="D10013">
        <v>2012</v>
      </c>
      <c r="E10013" s="22">
        <v>40976</v>
      </c>
      <c r="F10013">
        <v>1</v>
      </c>
      <c r="G10013" t="s">
        <v>19</v>
      </c>
      <c r="H10013" t="s">
        <v>42</v>
      </c>
      <c r="I10013" t="s">
        <v>1721</v>
      </c>
      <c r="J10013" t="s">
        <v>40451</v>
      </c>
      <c r="K10013" t="s">
        <v>172</v>
      </c>
      <c r="L10013" t="s">
        <v>37197</v>
      </c>
      <c r="M10013">
        <v>7</v>
      </c>
      <c r="N10013">
        <v>0.4</v>
      </c>
      <c r="O10013" s="25">
        <v>-9912</v>
      </c>
      <c r="P10013" s="25">
        <v>27</v>
      </c>
      <c r="Q10013" t="s">
        <v>26</v>
      </c>
      <c r="R10013" t="s">
        <v>2191</v>
      </c>
      <c r="S10013" t="s">
        <v>29</v>
      </c>
      <c r="T10013" t="s">
        <v>30</v>
      </c>
      <c r="U10013" t="s">
        <v>31</v>
      </c>
      <c r="V10013" s="25">
        <v>3.8571428571428572</v>
      </c>
    </row>
    <row r="10014" spans="1:22" x14ac:dyDescent="0.3">
      <c r="A10014" t="s">
        <v>11925</v>
      </c>
      <c r="B10014" s="22">
        <v>40970</v>
      </c>
      <c r="C10014">
        <v>3</v>
      </c>
      <c r="D10014">
        <v>2012</v>
      </c>
      <c r="E10014" s="22">
        <v>40975</v>
      </c>
      <c r="F10014">
        <v>1</v>
      </c>
      <c r="G10014" t="s">
        <v>19</v>
      </c>
      <c r="H10014" t="s">
        <v>20</v>
      </c>
      <c r="I10014" t="s">
        <v>11934</v>
      </c>
      <c r="J10014" t="s">
        <v>40451</v>
      </c>
      <c r="K10014" t="s">
        <v>122</v>
      </c>
      <c r="L10014" t="s">
        <v>39585</v>
      </c>
      <c r="M10014">
        <v>2</v>
      </c>
      <c r="N10014">
        <v>0</v>
      </c>
      <c r="O10014" s="25">
        <v>348</v>
      </c>
      <c r="P10014" s="25">
        <v>255</v>
      </c>
      <c r="Q10014" t="s">
        <v>26</v>
      </c>
      <c r="R10014" t="s">
        <v>1605</v>
      </c>
      <c r="S10014" t="s">
        <v>73</v>
      </c>
      <c r="T10014" t="s">
        <v>38</v>
      </c>
      <c r="U10014" t="s">
        <v>38</v>
      </c>
      <c r="V10014" s="25">
        <v>127.5</v>
      </c>
    </row>
    <row r="10015" spans="1:22" x14ac:dyDescent="0.3">
      <c r="A10015" t="s">
        <v>11935</v>
      </c>
      <c r="B10015" s="22">
        <v>40970</v>
      </c>
      <c r="C10015">
        <v>3</v>
      </c>
      <c r="D10015">
        <v>2012</v>
      </c>
      <c r="E10015" s="22">
        <v>40975</v>
      </c>
      <c r="F10015">
        <v>1</v>
      </c>
      <c r="G10015" t="s">
        <v>19</v>
      </c>
      <c r="H10015" t="s">
        <v>20</v>
      </c>
      <c r="I10015" t="s">
        <v>11936</v>
      </c>
      <c r="J10015" t="s">
        <v>40451</v>
      </c>
      <c r="K10015" t="s">
        <v>111</v>
      </c>
      <c r="L10015" t="s">
        <v>37602</v>
      </c>
      <c r="M10015">
        <v>3</v>
      </c>
      <c r="N10015">
        <v>0</v>
      </c>
      <c r="O10015" s="25">
        <v>105</v>
      </c>
      <c r="P10015" s="25">
        <v>17</v>
      </c>
      <c r="Q10015" t="s">
        <v>26</v>
      </c>
      <c r="R10015" t="s">
        <v>127</v>
      </c>
      <c r="S10015" t="s">
        <v>128</v>
      </c>
      <c r="T10015" t="s">
        <v>95</v>
      </c>
      <c r="U10015" t="s">
        <v>129</v>
      </c>
      <c r="V10015" s="25">
        <v>5.666666666666667</v>
      </c>
    </row>
    <row r="10016" spans="1:22" x14ac:dyDescent="0.3">
      <c r="A10016" t="s">
        <v>11929</v>
      </c>
      <c r="B10016" s="22">
        <v>40970</v>
      </c>
      <c r="C10016">
        <v>3</v>
      </c>
      <c r="D10016">
        <v>2012</v>
      </c>
      <c r="E10016" s="22">
        <v>40976</v>
      </c>
      <c r="F10016">
        <v>1</v>
      </c>
      <c r="G10016" t="s">
        <v>19</v>
      </c>
      <c r="H10016" t="s">
        <v>42</v>
      </c>
      <c r="I10016" t="s">
        <v>2699</v>
      </c>
      <c r="J10016" t="s">
        <v>40451</v>
      </c>
      <c r="K10016" t="s">
        <v>33</v>
      </c>
      <c r="L10016" t="s">
        <v>37841</v>
      </c>
      <c r="M10016">
        <v>2</v>
      </c>
      <c r="N10016">
        <v>0.4</v>
      </c>
      <c r="O10016" s="25">
        <v>-6024</v>
      </c>
      <c r="P10016" s="25">
        <v>97</v>
      </c>
      <c r="Q10016" t="s">
        <v>26</v>
      </c>
      <c r="R10016" t="s">
        <v>2191</v>
      </c>
      <c r="S10016" t="s">
        <v>29</v>
      </c>
      <c r="T10016" t="s">
        <v>30</v>
      </c>
      <c r="U10016" t="s">
        <v>31</v>
      </c>
      <c r="V10016" s="25">
        <v>48.5</v>
      </c>
    </row>
    <row r="10017" spans="1:22" x14ac:dyDescent="0.3">
      <c r="A10017" t="s">
        <v>11921</v>
      </c>
      <c r="B10017" s="22">
        <v>40970</v>
      </c>
      <c r="C10017">
        <v>3</v>
      </c>
      <c r="D10017">
        <v>2012</v>
      </c>
      <c r="E10017" s="22">
        <v>40975</v>
      </c>
      <c r="F10017">
        <v>1</v>
      </c>
      <c r="G10017" t="s">
        <v>19</v>
      </c>
      <c r="H10017" t="s">
        <v>20</v>
      </c>
      <c r="I10017" t="s">
        <v>4181</v>
      </c>
      <c r="J10017" t="s">
        <v>40451</v>
      </c>
      <c r="K10017" t="s">
        <v>25</v>
      </c>
      <c r="L10017" t="s">
        <v>38319</v>
      </c>
      <c r="M10017">
        <v>2</v>
      </c>
      <c r="N10017">
        <v>0.5</v>
      </c>
      <c r="O10017" s="25">
        <v>-282</v>
      </c>
      <c r="P10017" s="25">
        <v>81</v>
      </c>
      <c r="Q10017" t="s">
        <v>26</v>
      </c>
      <c r="R10017" t="s">
        <v>84</v>
      </c>
      <c r="S10017" t="s">
        <v>85</v>
      </c>
      <c r="T10017" t="s">
        <v>45</v>
      </c>
      <c r="U10017" t="s">
        <v>46</v>
      </c>
      <c r="V10017" s="25">
        <v>40.5</v>
      </c>
    </row>
    <row r="10018" spans="1:22" x14ac:dyDescent="0.3">
      <c r="A10018" t="s">
        <v>11928</v>
      </c>
      <c r="B10018" s="22">
        <v>40970</v>
      </c>
      <c r="C10018">
        <v>3</v>
      </c>
      <c r="D10018">
        <v>2012</v>
      </c>
      <c r="E10018" s="22">
        <v>40975</v>
      </c>
      <c r="F10018">
        <v>1</v>
      </c>
      <c r="G10018" t="s">
        <v>19</v>
      </c>
      <c r="H10018" t="s">
        <v>42</v>
      </c>
      <c r="I10018" t="s">
        <v>9208</v>
      </c>
      <c r="J10018" t="s">
        <v>40451</v>
      </c>
      <c r="K10018" t="s">
        <v>115</v>
      </c>
      <c r="L10018" t="s">
        <v>39409</v>
      </c>
      <c r="M10018">
        <v>1</v>
      </c>
      <c r="N10018">
        <v>0</v>
      </c>
      <c r="O10018" s="25">
        <v>26416</v>
      </c>
      <c r="P10018" s="25">
        <v>71</v>
      </c>
      <c r="Q10018" t="s">
        <v>40</v>
      </c>
      <c r="R10018" t="s">
        <v>724</v>
      </c>
      <c r="S10018" t="s">
        <v>158</v>
      </c>
      <c r="T10018" t="s">
        <v>159</v>
      </c>
      <c r="U10018" t="s">
        <v>96</v>
      </c>
      <c r="V10018" s="25">
        <v>71</v>
      </c>
    </row>
    <row r="10019" spans="1:22" x14ac:dyDescent="0.3">
      <c r="A10019" t="s">
        <v>11920</v>
      </c>
      <c r="B10019" s="22">
        <v>40970</v>
      </c>
      <c r="C10019">
        <v>3</v>
      </c>
      <c r="D10019">
        <v>2012</v>
      </c>
      <c r="E10019" s="22">
        <v>40975</v>
      </c>
      <c r="F10019">
        <v>2</v>
      </c>
      <c r="G10019" t="s">
        <v>35</v>
      </c>
      <c r="H10019" t="s">
        <v>61</v>
      </c>
      <c r="I10019" t="s">
        <v>1082</v>
      </c>
      <c r="J10019" t="s">
        <v>40451</v>
      </c>
      <c r="K10019" t="s">
        <v>115</v>
      </c>
      <c r="L10019" t="s">
        <v>37126</v>
      </c>
      <c r="M10019">
        <v>1</v>
      </c>
      <c r="N10019">
        <v>0</v>
      </c>
      <c r="O10019" s="25">
        <v>105</v>
      </c>
      <c r="P10019" s="25">
        <v>36</v>
      </c>
      <c r="Q10019" t="s">
        <v>26</v>
      </c>
      <c r="R10019" t="s">
        <v>227</v>
      </c>
      <c r="S10019" t="s">
        <v>142</v>
      </c>
      <c r="T10019" t="s">
        <v>45</v>
      </c>
      <c r="U10019" t="s">
        <v>96</v>
      </c>
      <c r="V10019" s="25">
        <v>36</v>
      </c>
    </row>
    <row r="10020" spans="1:22" x14ac:dyDescent="0.3">
      <c r="A10020" t="s">
        <v>11925</v>
      </c>
      <c r="B10020" s="22">
        <v>40970</v>
      </c>
      <c r="C10020">
        <v>3</v>
      </c>
      <c r="D10020">
        <v>2012</v>
      </c>
      <c r="E10020" s="22">
        <v>40975</v>
      </c>
      <c r="F10020">
        <v>1</v>
      </c>
      <c r="G10020" t="s">
        <v>19</v>
      </c>
      <c r="H10020" t="s">
        <v>20</v>
      </c>
      <c r="I10020" t="s">
        <v>684</v>
      </c>
      <c r="J10020" t="s">
        <v>40451</v>
      </c>
      <c r="K10020" t="s">
        <v>172</v>
      </c>
      <c r="L10020" t="s">
        <v>36814</v>
      </c>
      <c r="M10020">
        <v>1</v>
      </c>
      <c r="N10020">
        <v>0</v>
      </c>
      <c r="O10020" s="25">
        <v>159</v>
      </c>
      <c r="P10020" s="25">
        <v>33</v>
      </c>
      <c r="Q10020" t="s">
        <v>26</v>
      </c>
      <c r="R10020" t="s">
        <v>1605</v>
      </c>
      <c r="S10020" t="s">
        <v>73</v>
      </c>
      <c r="T10020" t="s">
        <v>38</v>
      </c>
      <c r="U10020" t="s">
        <v>38</v>
      </c>
      <c r="V10020" s="25">
        <v>33</v>
      </c>
    </row>
    <row r="10021" spans="1:22" x14ac:dyDescent="0.3">
      <c r="A10021" t="s">
        <v>11937</v>
      </c>
      <c r="B10021" s="22">
        <v>40970</v>
      </c>
      <c r="C10021">
        <v>3</v>
      </c>
      <c r="D10021">
        <v>2012</v>
      </c>
      <c r="E10021" s="22">
        <v>40974</v>
      </c>
      <c r="F10021">
        <v>1</v>
      </c>
      <c r="G10021" t="s">
        <v>19</v>
      </c>
      <c r="H10021" t="s">
        <v>20</v>
      </c>
      <c r="I10021" t="s">
        <v>5086</v>
      </c>
      <c r="J10021" t="s">
        <v>40451</v>
      </c>
      <c r="K10021" t="s">
        <v>172</v>
      </c>
      <c r="L10021" t="s">
        <v>36960</v>
      </c>
      <c r="M10021">
        <v>1</v>
      </c>
      <c r="N10021">
        <v>0.6</v>
      </c>
      <c r="O10021" s="25">
        <v>-822</v>
      </c>
      <c r="P10021" s="25">
        <v>18</v>
      </c>
      <c r="Q10021" t="s">
        <v>26</v>
      </c>
      <c r="R10021" t="s">
        <v>11938</v>
      </c>
      <c r="S10021" t="s">
        <v>368</v>
      </c>
      <c r="T10021" t="s">
        <v>38</v>
      </c>
      <c r="U10021" t="s">
        <v>38</v>
      </c>
      <c r="V10021" s="25">
        <v>18</v>
      </c>
    </row>
    <row r="10022" spans="1:22" x14ac:dyDescent="0.3">
      <c r="A10022" t="s">
        <v>11937</v>
      </c>
      <c r="B10022" s="22">
        <v>40970</v>
      </c>
      <c r="C10022">
        <v>3</v>
      </c>
      <c r="D10022">
        <v>2012</v>
      </c>
      <c r="E10022" s="22">
        <v>40974</v>
      </c>
      <c r="F10022">
        <v>1</v>
      </c>
      <c r="G10022" t="s">
        <v>19</v>
      </c>
      <c r="H10022" t="s">
        <v>20</v>
      </c>
      <c r="I10022" t="s">
        <v>11939</v>
      </c>
      <c r="J10022" t="s">
        <v>40451</v>
      </c>
      <c r="K10022" t="s">
        <v>111</v>
      </c>
      <c r="L10022" t="s">
        <v>37736</v>
      </c>
      <c r="M10022">
        <v>1</v>
      </c>
      <c r="N10022">
        <v>0.6</v>
      </c>
      <c r="O10022" s="25">
        <v>-108</v>
      </c>
      <c r="P10022" s="25">
        <v>15</v>
      </c>
      <c r="Q10022" t="s">
        <v>26</v>
      </c>
      <c r="R10022" t="s">
        <v>11938</v>
      </c>
      <c r="S10022" t="s">
        <v>368</v>
      </c>
      <c r="T10022" t="s">
        <v>38</v>
      </c>
      <c r="U10022" t="s">
        <v>38</v>
      </c>
      <c r="V10022" s="25">
        <v>15</v>
      </c>
    </row>
    <row r="10023" spans="1:22" x14ac:dyDescent="0.3">
      <c r="A10023" t="s">
        <v>11940</v>
      </c>
      <c r="B10023" s="22">
        <v>40971</v>
      </c>
      <c r="C10023">
        <v>3</v>
      </c>
      <c r="D10023">
        <v>2012</v>
      </c>
      <c r="E10023" s="22">
        <v>40977</v>
      </c>
      <c r="F10023">
        <v>1</v>
      </c>
      <c r="G10023" t="s">
        <v>19</v>
      </c>
      <c r="H10023" t="s">
        <v>61</v>
      </c>
      <c r="I10023" t="s">
        <v>5852</v>
      </c>
      <c r="J10023" t="s">
        <v>50</v>
      </c>
      <c r="K10023" t="s">
        <v>51</v>
      </c>
      <c r="L10023" t="s">
        <v>38764</v>
      </c>
      <c r="M10023">
        <v>5</v>
      </c>
      <c r="N10023">
        <v>0</v>
      </c>
      <c r="O10023" s="25">
        <v>1755</v>
      </c>
      <c r="P10023" s="25">
        <v>2709</v>
      </c>
      <c r="Q10023" t="s">
        <v>70</v>
      </c>
      <c r="R10023" t="s">
        <v>840</v>
      </c>
      <c r="S10023" t="s">
        <v>208</v>
      </c>
      <c r="T10023" t="s">
        <v>30</v>
      </c>
      <c r="U10023" t="s">
        <v>164</v>
      </c>
      <c r="V10023" s="25">
        <v>541.79999999999995</v>
      </c>
    </row>
    <row r="10024" spans="1:22" x14ac:dyDescent="0.3">
      <c r="A10024" t="s">
        <v>11941</v>
      </c>
      <c r="B10024" s="22">
        <v>40971</v>
      </c>
      <c r="C10024">
        <v>3</v>
      </c>
      <c r="D10024">
        <v>2012</v>
      </c>
      <c r="E10024" s="22">
        <v>40977</v>
      </c>
      <c r="F10024">
        <v>1</v>
      </c>
      <c r="G10024" t="s">
        <v>19</v>
      </c>
      <c r="H10024" t="s">
        <v>61</v>
      </c>
      <c r="I10024" t="s">
        <v>10959</v>
      </c>
      <c r="J10024" t="s">
        <v>40451</v>
      </c>
      <c r="K10024" t="s">
        <v>25</v>
      </c>
      <c r="L10024" t="s">
        <v>36819</v>
      </c>
      <c r="M10024">
        <v>3</v>
      </c>
      <c r="N10024">
        <v>0</v>
      </c>
      <c r="O10024" s="25">
        <v>4158</v>
      </c>
      <c r="P10024" s="25">
        <v>1127</v>
      </c>
      <c r="Q10024" t="s">
        <v>26</v>
      </c>
      <c r="R10024" t="s">
        <v>792</v>
      </c>
      <c r="S10024" t="s">
        <v>793</v>
      </c>
      <c r="T10024" t="s">
        <v>45</v>
      </c>
      <c r="U10024" t="s">
        <v>46</v>
      </c>
      <c r="V10024" s="25">
        <v>375.66666666666669</v>
      </c>
    </row>
    <row r="10025" spans="1:22" x14ac:dyDescent="0.3">
      <c r="A10025" t="s">
        <v>11941</v>
      </c>
      <c r="B10025" s="22">
        <v>40971</v>
      </c>
      <c r="C10025">
        <v>3</v>
      </c>
      <c r="D10025">
        <v>2012</v>
      </c>
      <c r="E10025" s="22">
        <v>40977</v>
      </c>
      <c r="F10025">
        <v>1</v>
      </c>
      <c r="G10025" t="s">
        <v>19</v>
      </c>
      <c r="H10025" t="s">
        <v>61</v>
      </c>
      <c r="I10025" t="s">
        <v>10959</v>
      </c>
      <c r="J10025" t="s">
        <v>40451</v>
      </c>
      <c r="K10025" t="s">
        <v>25</v>
      </c>
      <c r="L10025" t="s">
        <v>36819</v>
      </c>
      <c r="M10025">
        <v>2</v>
      </c>
      <c r="N10025">
        <v>0</v>
      </c>
      <c r="O10025" s="25">
        <v>2772</v>
      </c>
      <c r="P10025" s="25">
        <v>1049</v>
      </c>
      <c r="Q10025" t="s">
        <v>26</v>
      </c>
      <c r="R10025" t="s">
        <v>792</v>
      </c>
      <c r="S10025" t="s">
        <v>793</v>
      </c>
      <c r="T10025" t="s">
        <v>45</v>
      </c>
      <c r="U10025" t="s">
        <v>46</v>
      </c>
      <c r="V10025" s="25">
        <v>524.5</v>
      </c>
    </row>
    <row r="10026" spans="1:22" x14ac:dyDescent="0.3">
      <c r="A10026" t="s">
        <v>11942</v>
      </c>
      <c r="B10026" s="22">
        <v>40971</v>
      </c>
      <c r="C10026">
        <v>3</v>
      </c>
      <c r="D10026">
        <v>2012</v>
      </c>
      <c r="E10026" s="22">
        <v>40977</v>
      </c>
      <c r="F10026">
        <v>1</v>
      </c>
      <c r="G10026" t="s">
        <v>19</v>
      </c>
      <c r="H10026" t="s">
        <v>61</v>
      </c>
      <c r="I10026" t="s">
        <v>11943</v>
      </c>
      <c r="J10026" t="s">
        <v>40451</v>
      </c>
      <c r="K10026" t="s">
        <v>124</v>
      </c>
      <c r="L10026" t="s">
        <v>38661</v>
      </c>
      <c r="M10026">
        <v>5</v>
      </c>
      <c r="N10026">
        <v>0</v>
      </c>
      <c r="O10026" s="25">
        <v>1425</v>
      </c>
      <c r="P10026" s="25">
        <v>562</v>
      </c>
      <c r="Q10026" t="s">
        <v>70</v>
      </c>
      <c r="R10026" t="s">
        <v>2752</v>
      </c>
      <c r="S10026" t="s">
        <v>363</v>
      </c>
      <c r="T10026" t="s">
        <v>30</v>
      </c>
      <c r="U10026" t="s">
        <v>364</v>
      </c>
      <c r="V10026" s="25">
        <v>112.4</v>
      </c>
    </row>
    <row r="10027" spans="1:22" x14ac:dyDescent="0.3">
      <c r="A10027" t="s">
        <v>11944</v>
      </c>
      <c r="B10027" s="22">
        <v>40973</v>
      </c>
      <c r="C10027">
        <v>3</v>
      </c>
      <c r="D10027">
        <v>2012</v>
      </c>
      <c r="E10027" s="22">
        <v>40978</v>
      </c>
      <c r="F10027">
        <v>2</v>
      </c>
      <c r="G10027" t="s">
        <v>35</v>
      </c>
      <c r="H10027" t="s">
        <v>61</v>
      </c>
      <c r="I10027" t="s">
        <v>11945</v>
      </c>
      <c r="J10027" t="s">
        <v>50</v>
      </c>
      <c r="K10027" t="s">
        <v>87</v>
      </c>
      <c r="L10027" t="s">
        <v>39125</v>
      </c>
      <c r="M10027">
        <v>7</v>
      </c>
      <c r="N10027">
        <v>0.1</v>
      </c>
      <c r="O10027" s="25">
        <v>275583</v>
      </c>
      <c r="P10027" s="25">
        <v>13311</v>
      </c>
      <c r="Q10027" t="s">
        <v>26</v>
      </c>
      <c r="R10027" t="s">
        <v>28</v>
      </c>
      <c r="S10027" t="s">
        <v>29</v>
      </c>
      <c r="T10027" t="s">
        <v>30</v>
      </c>
      <c r="U10027" t="s">
        <v>31</v>
      </c>
      <c r="V10027" s="25">
        <v>1901.5714285714287</v>
      </c>
    </row>
    <row r="10028" spans="1:22" x14ac:dyDescent="0.3">
      <c r="A10028" t="s">
        <v>11946</v>
      </c>
      <c r="B10028" s="22">
        <v>40973</v>
      </c>
      <c r="C10028">
        <v>3</v>
      </c>
      <c r="D10028">
        <v>2012</v>
      </c>
      <c r="E10028" s="22">
        <v>40977</v>
      </c>
      <c r="F10028">
        <v>1</v>
      </c>
      <c r="G10028" t="s">
        <v>19</v>
      </c>
      <c r="H10028" t="s">
        <v>20</v>
      </c>
      <c r="I10028" t="s">
        <v>11947</v>
      </c>
      <c r="J10028" t="s">
        <v>50</v>
      </c>
      <c r="K10028" t="s">
        <v>75</v>
      </c>
      <c r="L10028" t="s">
        <v>37203</v>
      </c>
      <c r="M10028">
        <v>1</v>
      </c>
      <c r="N10028">
        <v>0.1</v>
      </c>
      <c r="O10028" s="25">
        <v>118209</v>
      </c>
      <c r="P10028" s="25">
        <v>6767</v>
      </c>
      <c r="Q10028" t="s">
        <v>40</v>
      </c>
      <c r="R10028" t="s">
        <v>28</v>
      </c>
      <c r="S10028" t="s">
        <v>29</v>
      </c>
      <c r="T10028" t="s">
        <v>30</v>
      </c>
      <c r="U10028" t="s">
        <v>31</v>
      </c>
      <c r="V10028" s="25">
        <v>6767</v>
      </c>
    </row>
    <row r="10029" spans="1:22" x14ac:dyDescent="0.3">
      <c r="A10029" t="s">
        <v>11948</v>
      </c>
      <c r="B10029" s="22">
        <v>40973</v>
      </c>
      <c r="C10029">
        <v>3</v>
      </c>
      <c r="D10029">
        <v>2012</v>
      </c>
      <c r="E10029" s="22">
        <v>40980</v>
      </c>
      <c r="F10029">
        <v>1</v>
      </c>
      <c r="G10029" t="s">
        <v>19</v>
      </c>
      <c r="H10029" t="s">
        <v>20</v>
      </c>
      <c r="I10029" t="s">
        <v>9291</v>
      </c>
      <c r="J10029" t="s">
        <v>50</v>
      </c>
      <c r="K10029" t="s">
        <v>75</v>
      </c>
      <c r="L10029" t="s">
        <v>38399</v>
      </c>
      <c r="M10029">
        <v>2</v>
      </c>
      <c r="N10029">
        <v>0</v>
      </c>
      <c r="O10029" s="25">
        <v>1336</v>
      </c>
      <c r="P10029" s="25">
        <v>6731</v>
      </c>
      <c r="Q10029" t="s">
        <v>26</v>
      </c>
      <c r="R10029" t="s">
        <v>94</v>
      </c>
      <c r="S10029" t="s">
        <v>94</v>
      </c>
      <c r="T10029" t="s">
        <v>95</v>
      </c>
      <c r="U10029" t="s">
        <v>96</v>
      </c>
      <c r="V10029" s="25">
        <v>3365.5</v>
      </c>
    </row>
    <row r="10030" spans="1:22" x14ac:dyDescent="0.3">
      <c r="A10030" t="s">
        <v>11949</v>
      </c>
      <c r="B10030" s="22">
        <v>40973</v>
      </c>
      <c r="C10030">
        <v>3</v>
      </c>
      <c r="D10030">
        <v>2012</v>
      </c>
      <c r="E10030" s="22">
        <v>40973</v>
      </c>
      <c r="F10030">
        <v>3</v>
      </c>
      <c r="G10030" t="s">
        <v>60</v>
      </c>
      <c r="H10030" t="s">
        <v>20</v>
      </c>
      <c r="I10030" t="s">
        <v>1180</v>
      </c>
      <c r="J10030" t="s">
        <v>50</v>
      </c>
      <c r="K10030" t="s">
        <v>75</v>
      </c>
      <c r="L10030" t="s">
        <v>37177</v>
      </c>
      <c r="M10030">
        <v>7</v>
      </c>
      <c r="N10030">
        <v>0.1</v>
      </c>
      <c r="O10030" s="25">
        <v>639345</v>
      </c>
      <c r="P10030" s="25">
        <v>625</v>
      </c>
      <c r="Q10030" t="s">
        <v>64</v>
      </c>
      <c r="R10030" t="s">
        <v>871</v>
      </c>
      <c r="S10030" t="s">
        <v>158</v>
      </c>
      <c r="T10030" t="s">
        <v>159</v>
      </c>
      <c r="U10030" t="s">
        <v>212</v>
      </c>
      <c r="V10030" s="25">
        <v>89.285714285714292</v>
      </c>
    </row>
    <row r="10031" spans="1:22" x14ac:dyDescent="0.3">
      <c r="A10031" t="s">
        <v>11949</v>
      </c>
      <c r="B10031" s="22">
        <v>40973</v>
      </c>
      <c r="C10031">
        <v>3</v>
      </c>
      <c r="D10031">
        <v>2012</v>
      </c>
      <c r="E10031" s="22">
        <v>40973</v>
      </c>
      <c r="F10031">
        <v>3</v>
      </c>
      <c r="G10031" t="s">
        <v>60</v>
      </c>
      <c r="H10031" t="s">
        <v>20</v>
      </c>
      <c r="I10031" t="s">
        <v>10884</v>
      </c>
      <c r="J10031" t="s">
        <v>40451</v>
      </c>
      <c r="K10031" t="s">
        <v>25</v>
      </c>
      <c r="L10031" t="s">
        <v>39662</v>
      </c>
      <c r="M10031">
        <v>4</v>
      </c>
      <c r="N10031">
        <v>0</v>
      </c>
      <c r="O10031" s="25">
        <v>67608</v>
      </c>
      <c r="P10031" s="25">
        <v>4981</v>
      </c>
      <c r="Q10031" t="s">
        <v>64</v>
      </c>
      <c r="R10031" t="s">
        <v>871</v>
      </c>
      <c r="S10031" t="s">
        <v>158</v>
      </c>
      <c r="T10031" t="s">
        <v>159</v>
      </c>
      <c r="U10031" t="s">
        <v>212</v>
      </c>
      <c r="V10031" s="25">
        <v>1245.25</v>
      </c>
    </row>
    <row r="10032" spans="1:22" x14ac:dyDescent="0.3">
      <c r="A10032" t="s">
        <v>11950</v>
      </c>
      <c r="B10032" s="22">
        <v>40973</v>
      </c>
      <c r="C10032">
        <v>3</v>
      </c>
      <c r="D10032">
        <v>2012</v>
      </c>
      <c r="E10032" s="22">
        <v>40977</v>
      </c>
      <c r="F10032">
        <v>2</v>
      </c>
      <c r="G10032" t="s">
        <v>35</v>
      </c>
      <c r="H10032" t="s">
        <v>20</v>
      </c>
      <c r="I10032" t="s">
        <v>11951</v>
      </c>
      <c r="J10032" t="s">
        <v>50</v>
      </c>
      <c r="K10032" t="s">
        <v>75</v>
      </c>
      <c r="L10032" t="s">
        <v>37486</v>
      </c>
      <c r="M10032">
        <v>2</v>
      </c>
      <c r="N10032">
        <v>0.1</v>
      </c>
      <c r="O10032" s="25">
        <v>179958</v>
      </c>
      <c r="P10032" s="25">
        <v>3845</v>
      </c>
      <c r="Q10032" t="s">
        <v>26</v>
      </c>
      <c r="R10032" t="s">
        <v>190</v>
      </c>
      <c r="S10032" t="s">
        <v>142</v>
      </c>
      <c r="T10032" t="s">
        <v>45</v>
      </c>
      <c r="U10032" t="s">
        <v>96</v>
      </c>
      <c r="V10032" s="25">
        <v>1922.5</v>
      </c>
    </row>
    <row r="10033" spans="1:22" x14ac:dyDescent="0.3">
      <c r="A10033" t="s">
        <v>11952</v>
      </c>
      <c r="B10033" s="22">
        <v>40973</v>
      </c>
      <c r="C10033">
        <v>3</v>
      </c>
      <c r="D10033">
        <v>2012</v>
      </c>
      <c r="E10033" s="22">
        <v>40977</v>
      </c>
      <c r="F10033">
        <v>1</v>
      </c>
      <c r="G10033" t="s">
        <v>19</v>
      </c>
      <c r="H10033" t="s">
        <v>61</v>
      </c>
      <c r="I10033" t="s">
        <v>11953</v>
      </c>
      <c r="J10033" t="s">
        <v>57</v>
      </c>
      <c r="K10033" t="s">
        <v>98</v>
      </c>
      <c r="L10033" t="s">
        <v>39752</v>
      </c>
      <c r="M10033">
        <v>7</v>
      </c>
      <c r="N10033">
        <v>0.4</v>
      </c>
      <c r="O10033" s="25">
        <v>-932316</v>
      </c>
      <c r="P10033" s="25">
        <v>3298</v>
      </c>
      <c r="Q10033" t="s">
        <v>26</v>
      </c>
      <c r="R10033" t="s">
        <v>211</v>
      </c>
      <c r="S10033" t="s">
        <v>158</v>
      </c>
      <c r="T10033" t="s">
        <v>159</v>
      </c>
      <c r="U10033" t="s">
        <v>212</v>
      </c>
      <c r="V10033" s="25">
        <v>471.14285714285717</v>
      </c>
    </row>
    <row r="10034" spans="1:22" x14ac:dyDescent="0.3">
      <c r="A10034" t="s">
        <v>11954</v>
      </c>
      <c r="B10034" s="22">
        <v>40973</v>
      </c>
      <c r="C10034">
        <v>3</v>
      </c>
      <c r="D10034">
        <v>2012</v>
      </c>
      <c r="E10034" s="22">
        <v>40976</v>
      </c>
      <c r="F10034">
        <v>4</v>
      </c>
      <c r="G10034" t="s">
        <v>177</v>
      </c>
      <c r="H10034" t="s">
        <v>20</v>
      </c>
      <c r="I10034" t="s">
        <v>11955</v>
      </c>
      <c r="J10034" t="s">
        <v>57</v>
      </c>
      <c r="K10034" t="s">
        <v>104</v>
      </c>
      <c r="L10034" t="s">
        <v>38288</v>
      </c>
      <c r="M10034">
        <v>4</v>
      </c>
      <c r="N10034">
        <v>0</v>
      </c>
      <c r="O10034" s="25">
        <v>2616</v>
      </c>
      <c r="P10034" s="25">
        <v>3032</v>
      </c>
      <c r="Q10034" t="s">
        <v>40</v>
      </c>
      <c r="R10034" t="s">
        <v>10784</v>
      </c>
      <c r="S10034" t="s">
        <v>101</v>
      </c>
      <c r="T10034" t="s">
        <v>38</v>
      </c>
      <c r="U10034" t="s">
        <v>38</v>
      </c>
      <c r="V10034" s="25">
        <v>758</v>
      </c>
    </row>
    <row r="10035" spans="1:22" x14ac:dyDescent="0.3">
      <c r="A10035" t="s">
        <v>11956</v>
      </c>
      <c r="B10035" s="22">
        <v>40973</v>
      </c>
      <c r="C10035">
        <v>3</v>
      </c>
      <c r="D10035">
        <v>2012</v>
      </c>
      <c r="E10035" s="22">
        <v>40975</v>
      </c>
      <c r="F10035">
        <v>2</v>
      </c>
      <c r="G10035" t="s">
        <v>35</v>
      </c>
      <c r="H10035" t="s">
        <v>61</v>
      </c>
      <c r="I10035" t="s">
        <v>11957</v>
      </c>
      <c r="J10035" t="s">
        <v>40451</v>
      </c>
      <c r="K10035" t="s">
        <v>122</v>
      </c>
      <c r="L10035" t="s">
        <v>38555</v>
      </c>
      <c r="M10035">
        <v>2</v>
      </c>
      <c r="N10035">
        <v>0</v>
      </c>
      <c r="O10035" s="25">
        <v>138</v>
      </c>
      <c r="P10035" s="25">
        <v>2353</v>
      </c>
      <c r="Q10035" t="s">
        <v>40</v>
      </c>
      <c r="R10035" t="s">
        <v>1884</v>
      </c>
      <c r="S10035" t="s">
        <v>67</v>
      </c>
      <c r="T10035" t="s">
        <v>30</v>
      </c>
      <c r="U10035" t="s">
        <v>31</v>
      </c>
      <c r="V10035" s="25">
        <v>1176.5</v>
      </c>
    </row>
    <row r="10036" spans="1:22" x14ac:dyDescent="0.3">
      <c r="A10036" t="s">
        <v>11958</v>
      </c>
      <c r="B10036" s="22">
        <v>40973</v>
      </c>
      <c r="C10036">
        <v>3</v>
      </c>
      <c r="D10036">
        <v>2012</v>
      </c>
      <c r="E10036" s="22">
        <v>40977</v>
      </c>
      <c r="F10036">
        <v>1</v>
      </c>
      <c r="G10036" t="s">
        <v>19</v>
      </c>
      <c r="H10036" t="s">
        <v>42</v>
      </c>
      <c r="I10036" t="s">
        <v>11959</v>
      </c>
      <c r="J10036" t="s">
        <v>40451</v>
      </c>
      <c r="K10036" t="s">
        <v>63</v>
      </c>
      <c r="L10036" t="s">
        <v>37554</v>
      </c>
      <c r="M10036">
        <v>1</v>
      </c>
      <c r="N10036">
        <v>0</v>
      </c>
      <c r="O10036" s="25">
        <v>0</v>
      </c>
      <c r="P10036" s="25">
        <v>2174</v>
      </c>
      <c r="Q10036" t="s">
        <v>26</v>
      </c>
      <c r="R10036" t="s">
        <v>5220</v>
      </c>
      <c r="S10036" t="s">
        <v>653</v>
      </c>
      <c r="T10036" t="s">
        <v>23</v>
      </c>
      <c r="U10036" t="s">
        <v>23</v>
      </c>
      <c r="V10036" s="25">
        <v>2174</v>
      </c>
    </row>
    <row r="10037" spans="1:22" x14ac:dyDescent="0.3">
      <c r="A10037" t="s">
        <v>11946</v>
      </c>
      <c r="B10037" s="22">
        <v>40973</v>
      </c>
      <c r="C10037">
        <v>3</v>
      </c>
      <c r="D10037">
        <v>2012</v>
      </c>
      <c r="E10037" s="22">
        <v>40977</v>
      </c>
      <c r="F10037">
        <v>1</v>
      </c>
      <c r="G10037" t="s">
        <v>19</v>
      </c>
      <c r="H10037" t="s">
        <v>20</v>
      </c>
      <c r="I10037" t="s">
        <v>6216</v>
      </c>
      <c r="J10037" t="s">
        <v>57</v>
      </c>
      <c r="K10037" t="s">
        <v>98</v>
      </c>
      <c r="L10037" t="s">
        <v>38337</v>
      </c>
      <c r="M10037">
        <v>2</v>
      </c>
      <c r="N10037">
        <v>0.1</v>
      </c>
      <c r="O10037" s="25">
        <v>40506</v>
      </c>
      <c r="P10037" s="25">
        <v>2061</v>
      </c>
      <c r="Q10037" t="s">
        <v>40</v>
      </c>
      <c r="R10037" t="s">
        <v>28</v>
      </c>
      <c r="S10037" t="s">
        <v>29</v>
      </c>
      <c r="T10037" t="s">
        <v>30</v>
      </c>
      <c r="U10037" t="s">
        <v>31</v>
      </c>
      <c r="V10037" s="25">
        <v>1030.5</v>
      </c>
    </row>
    <row r="10038" spans="1:22" x14ac:dyDescent="0.3">
      <c r="A10038" t="s">
        <v>11954</v>
      </c>
      <c r="B10038" s="22">
        <v>40973</v>
      </c>
      <c r="C10038">
        <v>3</v>
      </c>
      <c r="D10038">
        <v>2012</v>
      </c>
      <c r="E10038" s="22">
        <v>40976</v>
      </c>
      <c r="F10038">
        <v>4</v>
      </c>
      <c r="G10038" t="s">
        <v>177</v>
      </c>
      <c r="H10038" t="s">
        <v>20</v>
      </c>
      <c r="I10038" t="s">
        <v>11960</v>
      </c>
      <c r="J10038" t="s">
        <v>57</v>
      </c>
      <c r="K10038" t="s">
        <v>98</v>
      </c>
      <c r="L10038" t="s">
        <v>39753</v>
      </c>
      <c r="M10038">
        <v>1</v>
      </c>
      <c r="N10038">
        <v>0</v>
      </c>
      <c r="O10038" s="25">
        <v>891</v>
      </c>
      <c r="P10038" s="25">
        <v>1593</v>
      </c>
      <c r="Q10038" t="s">
        <v>40</v>
      </c>
      <c r="R10038" t="s">
        <v>10784</v>
      </c>
      <c r="S10038" t="s">
        <v>101</v>
      </c>
      <c r="T10038" t="s">
        <v>38</v>
      </c>
      <c r="U10038" t="s">
        <v>38</v>
      </c>
      <c r="V10038" s="25">
        <v>1593</v>
      </c>
    </row>
    <row r="10039" spans="1:22" x14ac:dyDescent="0.3">
      <c r="A10039" t="s">
        <v>11961</v>
      </c>
      <c r="B10039" s="22">
        <v>40973</v>
      </c>
      <c r="C10039">
        <v>3</v>
      </c>
      <c r="D10039">
        <v>2012</v>
      </c>
      <c r="E10039" s="22">
        <v>40977</v>
      </c>
      <c r="F10039">
        <v>2</v>
      </c>
      <c r="G10039" t="s">
        <v>35</v>
      </c>
      <c r="H10039" t="s">
        <v>20</v>
      </c>
      <c r="I10039" t="s">
        <v>10720</v>
      </c>
      <c r="J10039" t="s">
        <v>40451</v>
      </c>
      <c r="K10039" t="s">
        <v>63</v>
      </c>
      <c r="L10039" t="s">
        <v>39640</v>
      </c>
      <c r="M10039">
        <v>5</v>
      </c>
      <c r="N10039">
        <v>0.8</v>
      </c>
      <c r="O10039" s="25">
        <v>-470548</v>
      </c>
      <c r="P10039" s="25">
        <v>1301</v>
      </c>
      <c r="Q10039" t="s">
        <v>40</v>
      </c>
      <c r="R10039" t="s">
        <v>181</v>
      </c>
      <c r="S10039" t="s">
        <v>158</v>
      </c>
      <c r="T10039" t="s">
        <v>159</v>
      </c>
      <c r="U10039" t="s">
        <v>96</v>
      </c>
      <c r="V10039" s="25">
        <v>260.2</v>
      </c>
    </row>
    <row r="10040" spans="1:22" x14ac:dyDescent="0.3">
      <c r="A10040" t="s">
        <v>11962</v>
      </c>
      <c r="B10040" s="22">
        <v>40973</v>
      </c>
      <c r="C10040">
        <v>3</v>
      </c>
      <c r="D10040">
        <v>2012</v>
      </c>
      <c r="E10040" s="22">
        <v>40978</v>
      </c>
      <c r="F10040">
        <v>1</v>
      </c>
      <c r="G10040" t="s">
        <v>19</v>
      </c>
      <c r="H10040" t="s">
        <v>61</v>
      </c>
      <c r="I10040" t="s">
        <v>5579</v>
      </c>
      <c r="J10040" t="s">
        <v>40451</v>
      </c>
      <c r="K10040" t="s">
        <v>172</v>
      </c>
      <c r="L10040" t="s">
        <v>37094</v>
      </c>
      <c r="M10040">
        <v>4</v>
      </c>
      <c r="N10040">
        <v>0</v>
      </c>
      <c r="O10040" s="25">
        <v>3376</v>
      </c>
      <c r="P10040" s="25">
        <v>1167</v>
      </c>
      <c r="Q10040" t="s">
        <v>40</v>
      </c>
      <c r="R10040" t="s">
        <v>597</v>
      </c>
      <c r="S10040" t="s">
        <v>451</v>
      </c>
      <c r="T10040" t="s">
        <v>95</v>
      </c>
      <c r="U10040" t="s">
        <v>96</v>
      </c>
      <c r="V10040" s="25">
        <v>291.75</v>
      </c>
    </row>
    <row r="10041" spans="1:22" x14ac:dyDescent="0.3">
      <c r="A10041" t="s">
        <v>11963</v>
      </c>
      <c r="B10041" s="22">
        <v>40973</v>
      </c>
      <c r="C10041">
        <v>3</v>
      </c>
      <c r="D10041">
        <v>2012</v>
      </c>
      <c r="E10041" s="22">
        <v>40977</v>
      </c>
      <c r="F10041">
        <v>1</v>
      </c>
      <c r="G10041" t="s">
        <v>19</v>
      </c>
      <c r="H10041" t="s">
        <v>42</v>
      </c>
      <c r="I10041" t="s">
        <v>8770</v>
      </c>
      <c r="J10041" t="s">
        <v>40451</v>
      </c>
      <c r="K10041" t="s">
        <v>172</v>
      </c>
      <c r="L10041" t="s">
        <v>38423</v>
      </c>
      <c r="M10041">
        <v>2</v>
      </c>
      <c r="N10041">
        <v>0</v>
      </c>
      <c r="O10041" s="25">
        <v>1686</v>
      </c>
      <c r="P10041" s="25">
        <v>1136</v>
      </c>
      <c r="Q10041" t="s">
        <v>40</v>
      </c>
      <c r="R10041" t="s">
        <v>84</v>
      </c>
      <c r="S10041" t="s">
        <v>85</v>
      </c>
      <c r="T10041" t="s">
        <v>45</v>
      </c>
      <c r="U10041" t="s">
        <v>46</v>
      </c>
      <c r="V10041" s="25">
        <v>568</v>
      </c>
    </row>
    <row r="10042" spans="1:22" x14ac:dyDescent="0.3">
      <c r="A10042" t="s">
        <v>11964</v>
      </c>
      <c r="B10042" s="22">
        <v>40973</v>
      </c>
      <c r="C10042">
        <v>3</v>
      </c>
      <c r="D10042">
        <v>2012</v>
      </c>
      <c r="E10042" s="22">
        <v>40975</v>
      </c>
      <c r="F10042">
        <v>2</v>
      </c>
      <c r="G10042" t="s">
        <v>35</v>
      </c>
      <c r="H10042" t="s">
        <v>61</v>
      </c>
      <c r="I10042" t="s">
        <v>4288</v>
      </c>
      <c r="J10042" t="s">
        <v>50</v>
      </c>
      <c r="K10042" t="s">
        <v>75</v>
      </c>
      <c r="L10042" t="s">
        <v>38357</v>
      </c>
      <c r="M10042">
        <v>2</v>
      </c>
      <c r="N10042">
        <v>0.3</v>
      </c>
      <c r="O10042" s="25">
        <v>-7098</v>
      </c>
      <c r="P10042" s="25">
        <v>1079</v>
      </c>
      <c r="Q10042" t="s">
        <v>40</v>
      </c>
      <c r="R10042" t="s">
        <v>211</v>
      </c>
      <c r="S10042" t="s">
        <v>158</v>
      </c>
      <c r="T10042" t="s">
        <v>159</v>
      </c>
      <c r="U10042" t="s">
        <v>212</v>
      </c>
      <c r="V10042" s="25">
        <v>539.5</v>
      </c>
    </row>
    <row r="10043" spans="1:22" x14ac:dyDescent="0.3">
      <c r="A10043" t="s">
        <v>11965</v>
      </c>
      <c r="B10043" s="22">
        <v>40973</v>
      </c>
      <c r="C10043">
        <v>3</v>
      </c>
      <c r="D10043">
        <v>2012</v>
      </c>
      <c r="E10043" s="22">
        <v>40973</v>
      </c>
      <c r="F10043">
        <v>3</v>
      </c>
      <c r="G10043" t="s">
        <v>60</v>
      </c>
      <c r="H10043" t="s">
        <v>20</v>
      </c>
      <c r="I10043" t="s">
        <v>11966</v>
      </c>
      <c r="J10043" t="s">
        <v>50</v>
      </c>
      <c r="K10043" t="s">
        <v>75</v>
      </c>
      <c r="L10043" t="s">
        <v>38846</v>
      </c>
      <c r="M10043">
        <v>1</v>
      </c>
      <c r="N10043">
        <v>0.6</v>
      </c>
      <c r="O10043" s="25">
        <v>-16794</v>
      </c>
      <c r="P10043" s="25">
        <v>987</v>
      </c>
      <c r="Q10043" t="s">
        <v>40</v>
      </c>
      <c r="R10043" t="s">
        <v>367</v>
      </c>
      <c r="S10043" t="s">
        <v>368</v>
      </c>
      <c r="T10043" t="s">
        <v>38</v>
      </c>
      <c r="U10043" t="s">
        <v>38</v>
      </c>
      <c r="V10043" s="25">
        <v>987</v>
      </c>
    </row>
    <row r="10044" spans="1:22" x14ac:dyDescent="0.3">
      <c r="A10044" t="s">
        <v>11967</v>
      </c>
      <c r="B10044" s="22">
        <v>40973</v>
      </c>
      <c r="C10044">
        <v>3</v>
      </c>
      <c r="D10044">
        <v>2012</v>
      </c>
      <c r="E10044" s="22">
        <v>40978</v>
      </c>
      <c r="F10044">
        <v>1</v>
      </c>
      <c r="G10044" t="s">
        <v>19</v>
      </c>
      <c r="H10044" t="s">
        <v>20</v>
      </c>
      <c r="I10044" t="s">
        <v>4227</v>
      </c>
      <c r="J10044" t="s">
        <v>40451</v>
      </c>
      <c r="K10044" t="s">
        <v>25</v>
      </c>
      <c r="L10044" t="s">
        <v>38341</v>
      </c>
      <c r="M10044">
        <v>1</v>
      </c>
      <c r="N10044">
        <v>0</v>
      </c>
      <c r="O10044" s="25">
        <v>0</v>
      </c>
      <c r="P10044" s="25">
        <v>864</v>
      </c>
      <c r="Q10044" t="s">
        <v>26</v>
      </c>
      <c r="R10044" t="s">
        <v>2458</v>
      </c>
      <c r="S10044" t="s">
        <v>85</v>
      </c>
      <c r="T10044" t="s">
        <v>45</v>
      </c>
      <c r="U10044" t="s">
        <v>46</v>
      </c>
      <c r="V10044" s="25">
        <v>864</v>
      </c>
    </row>
    <row r="10045" spans="1:22" x14ac:dyDescent="0.3">
      <c r="A10045" t="s">
        <v>11967</v>
      </c>
      <c r="B10045" s="22">
        <v>40973</v>
      </c>
      <c r="C10045">
        <v>3</v>
      </c>
      <c r="D10045">
        <v>2012</v>
      </c>
      <c r="E10045" s="22">
        <v>40978</v>
      </c>
      <c r="F10045">
        <v>1</v>
      </c>
      <c r="G10045" t="s">
        <v>19</v>
      </c>
      <c r="H10045" t="s">
        <v>20</v>
      </c>
      <c r="I10045" t="s">
        <v>11112</v>
      </c>
      <c r="J10045" t="s">
        <v>50</v>
      </c>
      <c r="K10045" t="s">
        <v>51</v>
      </c>
      <c r="L10045" t="s">
        <v>38739</v>
      </c>
      <c r="M10045">
        <v>3</v>
      </c>
      <c r="N10045">
        <v>0.3</v>
      </c>
      <c r="O10045" s="25">
        <v>6723</v>
      </c>
      <c r="P10045" s="25">
        <v>642</v>
      </c>
      <c r="Q10045" t="s">
        <v>26</v>
      </c>
      <c r="R10045" t="s">
        <v>2458</v>
      </c>
      <c r="S10045" t="s">
        <v>85</v>
      </c>
      <c r="T10045" t="s">
        <v>45</v>
      </c>
      <c r="U10045" t="s">
        <v>46</v>
      </c>
      <c r="V10045" s="25">
        <v>214</v>
      </c>
    </row>
    <row r="10046" spans="1:22" x14ac:dyDescent="0.3">
      <c r="A10046" t="s">
        <v>11958</v>
      </c>
      <c r="B10046" s="22">
        <v>40973</v>
      </c>
      <c r="C10046">
        <v>3</v>
      </c>
      <c r="D10046">
        <v>2012</v>
      </c>
      <c r="E10046" s="22">
        <v>40977</v>
      </c>
      <c r="F10046">
        <v>1</v>
      </c>
      <c r="G10046" t="s">
        <v>19</v>
      </c>
      <c r="H10046" t="s">
        <v>42</v>
      </c>
      <c r="I10046" t="s">
        <v>623</v>
      </c>
      <c r="J10046" t="s">
        <v>40451</v>
      </c>
      <c r="K10046" t="s">
        <v>25</v>
      </c>
      <c r="L10046" t="s">
        <v>36913</v>
      </c>
      <c r="M10046">
        <v>1</v>
      </c>
      <c r="N10046">
        <v>0</v>
      </c>
      <c r="O10046" s="25">
        <v>1896</v>
      </c>
      <c r="P10046" s="25">
        <v>641</v>
      </c>
      <c r="Q10046" t="s">
        <v>26</v>
      </c>
      <c r="R10046" t="s">
        <v>5220</v>
      </c>
      <c r="S10046" t="s">
        <v>653</v>
      </c>
      <c r="T10046" t="s">
        <v>23</v>
      </c>
      <c r="U10046" t="s">
        <v>23</v>
      </c>
      <c r="V10046" s="25">
        <v>641</v>
      </c>
    </row>
    <row r="10047" spans="1:22" x14ac:dyDescent="0.3">
      <c r="A10047" t="s">
        <v>11968</v>
      </c>
      <c r="B10047" s="22">
        <v>40973</v>
      </c>
      <c r="C10047">
        <v>3</v>
      </c>
      <c r="D10047">
        <v>2012</v>
      </c>
      <c r="E10047" s="22">
        <v>40977</v>
      </c>
      <c r="F10047">
        <v>1</v>
      </c>
      <c r="G10047" t="s">
        <v>19</v>
      </c>
      <c r="H10047" t="s">
        <v>20</v>
      </c>
      <c r="I10047" t="s">
        <v>11969</v>
      </c>
      <c r="J10047" t="s">
        <v>40451</v>
      </c>
      <c r="K10047" t="s">
        <v>63</v>
      </c>
      <c r="L10047" t="s">
        <v>471</v>
      </c>
      <c r="M10047">
        <v>7</v>
      </c>
      <c r="N10047">
        <v>0</v>
      </c>
      <c r="O10047" s="25">
        <v>163863</v>
      </c>
      <c r="P10047" s="25">
        <v>637</v>
      </c>
      <c r="Q10047" t="s">
        <v>26</v>
      </c>
      <c r="R10047" t="s">
        <v>724</v>
      </c>
      <c r="S10047" t="s">
        <v>158</v>
      </c>
      <c r="T10047" t="s">
        <v>159</v>
      </c>
      <c r="U10047" t="s">
        <v>96</v>
      </c>
      <c r="V10047" s="25">
        <v>91</v>
      </c>
    </row>
    <row r="10048" spans="1:22" x14ac:dyDescent="0.3">
      <c r="A10048" t="s">
        <v>11950</v>
      </c>
      <c r="B10048" s="22">
        <v>40973</v>
      </c>
      <c r="C10048">
        <v>3</v>
      </c>
      <c r="D10048">
        <v>2012</v>
      </c>
      <c r="E10048" s="22">
        <v>40977</v>
      </c>
      <c r="F10048">
        <v>2</v>
      </c>
      <c r="G10048" t="s">
        <v>35</v>
      </c>
      <c r="H10048" t="s">
        <v>20</v>
      </c>
      <c r="I10048" t="s">
        <v>984</v>
      </c>
      <c r="J10048" t="s">
        <v>40451</v>
      </c>
      <c r="K10048" t="s">
        <v>48</v>
      </c>
      <c r="L10048" t="s">
        <v>37081</v>
      </c>
      <c r="M10048">
        <v>5</v>
      </c>
      <c r="N10048">
        <v>0</v>
      </c>
      <c r="O10048" s="25">
        <v>2625</v>
      </c>
      <c r="P10048" s="25">
        <v>606</v>
      </c>
      <c r="Q10048" t="s">
        <v>26</v>
      </c>
      <c r="R10048" t="s">
        <v>190</v>
      </c>
      <c r="S10048" t="s">
        <v>142</v>
      </c>
      <c r="T10048" t="s">
        <v>45</v>
      </c>
      <c r="U10048" t="s">
        <v>96</v>
      </c>
      <c r="V10048" s="25">
        <v>121.2</v>
      </c>
    </row>
    <row r="10049" spans="1:22" x14ac:dyDescent="0.3">
      <c r="A10049" t="s">
        <v>11963</v>
      </c>
      <c r="B10049" s="22">
        <v>40973</v>
      </c>
      <c r="C10049">
        <v>3</v>
      </c>
      <c r="D10049">
        <v>2012</v>
      </c>
      <c r="E10049" s="22">
        <v>40977</v>
      </c>
      <c r="F10049">
        <v>1</v>
      </c>
      <c r="G10049" t="s">
        <v>19</v>
      </c>
      <c r="H10049" t="s">
        <v>42</v>
      </c>
      <c r="I10049" t="s">
        <v>4940</v>
      </c>
      <c r="J10049" t="s">
        <v>40451</v>
      </c>
      <c r="K10049" t="s">
        <v>115</v>
      </c>
      <c r="L10049" t="s">
        <v>38184</v>
      </c>
      <c r="M10049">
        <v>1</v>
      </c>
      <c r="N10049">
        <v>0</v>
      </c>
      <c r="O10049" s="25">
        <v>1464</v>
      </c>
      <c r="P10049" s="25">
        <v>583</v>
      </c>
      <c r="Q10049" t="s">
        <v>40</v>
      </c>
      <c r="R10049" t="s">
        <v>84</v>
      </c>
      <c r="S10049" t="s">
        <v>85</v>
      </c>
      <c r="T10049" t="s">
        <v>45</v>
      </c>
      <c r="U10049" t="s">
        <v>46</v>
      </c>
      <c r="V10049" s="25">
        <v>583</v>
      </c>
    </row>
    <row r="10050" spans="1:22" x14ac:dyDescent="0.3">
      <c r="A10050" t="s">
        <v>11958</v>
      </c>
      <c r="B10050" s="22">
        <v>40973</v>
      </c>
      <c r="C10050">
        <v>3</v>
      </c>
      <c r="D10050">
        <v>2012</v>
      </c>
      <c r="E10050" s="22">
        <v>40977</v>
      </c>
      <c r="F10050">
        <v>1</v>
      </c>
      <c r="G10050" t="s">
        <v>19</v>
      </c>
      <c r="H10050" t="s">
        <v>42</v>
      </c>
      <c r="I10050" t="s">
        <v>2819</v>
      </c>
      <c r="J10050" t="s">
        <v>40451</v>
      </c>
      <c r="K10050" t="s">
        <v>172</v>
      </c>
      <c r="L10050" t="s">
        <v>37891</v>
      </c>
      <c r="M10050">
        <v>8</v>
      </c>
      <c r="N10050">
        <v>0</v>
      </c>
      <c r="O10050" s="25">
        <v>156</v>
      </c>
      <c r="P10050" s="25">
        <v>557</v>
      </c>
      <c r="Q10050" t="s">
        <v>26</v>
      </c>
      <c r="R10050" t="s">
        <v>5220</v>
      </c>
      <c r="S10050" t="s">
        <v>653</v>
      </c>
      <c r="T10050" t="s">
        <v>23</v>
      </c>
      <c r="U10050" t="s">
        <v>23</v>
      </c>
      <c r="V10050" s="25">
        <v>69.625</v>
      </c>
    </row>
    <row r="10051" spans="1:22" x14ac:dyDescent="0.3">
      <c r="A10051" t="s">
        <v>11958</v>
      </c>
      <c r="B10051" s="22">
        <v>40973</v>
      </c>
      <c r="C10051">
        <v>3</v>
      </c>
      <c r="D10051">
        <v>2012</v>
      </c>
      <c r="E10051" s="22">
        <v>40977</v>
      </c>
      <c r="F10051">
        <v>1</v>
      </c>
      <c r="G10051" t="s">
        <v>19</v>
      </c>
      <c r="H10051" t="s">
        <v>42</v>
      </c>
      <c r="I10051" t="s">
        <v>9437</v>
      </c>
      <c r="J10051" t="s">
        <v>40451</v>
      </c>
      <c r="K10051" t="s">
        <v>122</v>
      </c>
      <c r="L10051" t="s">
        <v>38983</v>
      </c>
      <c r="M10051">
        <v>4</v>
      </c>
      <c r="N10051">
        <v>0</v>
      </c>
      <c r="O10051" s="25">
        <v>1872</v>
      </c>
      <c r="P10051" s="25">
        <v>515</v>
      </c>
      <c r="Q10051" t="s">
        <v>26</v>
      </c>
      <c r="R10051" t="s">
        <v>5220</v>
      </c>
      <c r="S10051" t="s">
        <v>653</v>
      </c>
      <c r="T10051" t="s">
        <v>23</v>
      </c>
      <c r="U10051" t="s">
        <v>23</v>
      </c>
      <c r="V10051" s="25">
        <v>128.75</v>
      </c>
    </row>
    <row r="10052" spans="1:22" x14ac:dyDescent="0.3">
      <c r="A10052" t="s">
        <v>11949</v>
      </c>
      <c r="B10052" s="22">
        <v>40973</v>
      </c>
      <c r="C10052">
        <v>3</v>
      </c>
      <c r="D10052">
        <v>2012</v>
      </c>
      <c r="E10052" s="22">
        <v>40973</v>
      </c>
      <c r="F10052">
        <v>3</v>
      </c>
      <c r="G10052" t="s">
        <v>60</v>
      </c>
      <c r="H10052" t="s">
        <v>20</v>
      </c>
      <c r="I10052" t="s">
        <v>9605</v>
      </c>
      <c r="J10052" t="s">
        <v>40451</v>
      </c>
      <c r="K10052" t="s">
        <v>122</v>
      </c>
      <c r="L10052" t="s">
        <v>471</v>
      </c>
      <c r="M10052">
        <v>3</v>
      </c>
      <c r="N10052">
        <v>0</v>
      </c>
      <c r="O10052" s="25">
        <v>1467</v>
      </c>
      <c r="P10052" s="25">
        <v>5</v>
      </c>
      <c r="Q10052" t="s">
        <v>64</v>
      </c>
      <c r="R10052" t="s">
        <v>871</v>
      </c>
      <c r="S10052" t="s">
        <v>158</v>
      </c>
      <c r="T10052" t="s">
        <v>159</v>
      </c>
      <c r="U10052" t="s">
        <v>212</v>
      </c>
      <c r="V10052" s="25">
        <v>1.6666666666666667</v>
      </c>
    </row>
    <row r="10053" spans="1:22" x14ac:dyDescent="0.3">
      <c r="A10053" t="s">
        <v>11964</v>
      </c>
      <c r="B10053" s="22">
        <v>40973</v>
      </c>
      <c r="C10053">
        <v>3</v>
      </c>
      <c r="D10053">
        <v>2012</v>
      </c>
      <c r="E10053" s="22">
        <v>40975</v>
      </c>
      <c r="F10053">
        <v>2</v>
      </c>
      <c r="G10053" t="s">
        <v>35</v>
      </c>
      <c r="H10053" t="s">
        <v>61</v>
      </c>
      <c r="I10053" t="s">
        <v>11970</v>
      </c>
      <c r="J10053" t="s">
        <v>50</v>
      </c>
      <c r="K10053" t="s">
        <v>51</v>
      </c>
      <c r="L10053" t="s">
        <v>39754</v>
      </c>
      <c r="M10053">
        <v>2</v>
      </c>
      <c r="N10053">
        <v>0.2</v>
      </c>
      <c r="O10053" s="25">
        <v>-54548</v>
      </c>
      <c r="P10053" s="25">
        <v>464</v>
      </c>
      <c r="Q10053" t="s">
        <v>40</v>
      </c>
      <c r="R10053" t="s">
        <v>211</v>
      </c>
      <c r="S10053" t="s">
        <v>158</v>
      </c>
      <c r="T10053" t="s">
        <v>159</v>
      </c>
      <c r="U10053" t="s">
        <v>212</v>
      </c>
      <c r="V10053" s="25">
        <v>232</v>
      </c>
    </row>
    <row r="10054" spans="1:22" x14ac:dyDescent="0.3">
      <c r="A10054" t="s">
        <v>11961</v>
      </c>
      <c r="B10054" s="22">
        <v>40973</v>
      </c>
      <c r="C10054">
        <v>3</v>
      </c>
      <c r="D10054">
        <v>2012</v>
      </c>
      <c r="E10054" s="22">
        <v>40977</v>
      </c>
      <c r="F10054">
        <v>2</v>
      </c>
      <c r="G10054" t="s">
        <v>35</v>
      </c>
      <c r="H10054" t="s">
        <v>20</v>
      </c>
      <c r="I10054" t="s">
        <v>10110</v>
      </c>
      <c r="J10054" t="s">
        <v>40451</v>
      </c>
      <c r="K10054" t="s">
        <v>25</v>
      </c>
      <c r="L10054" t="s">
        <v>39556</v>
      </c>
      <c r="M10054">
        <v>2</v>
      </c>
      <c r="N10054">
        <v>0.2</v>
      </c>
      <c r="O10054" s="25">
        <v>60416</v>
      </c>
      <c r="P10054" s="25">
        <v>275</v>
      </c>
      <c r="Q10054" t="s">
        <v>40</v>
      </c>
      <c r="R10054" t="s">
        <v>181</v>
      </c>
      <c r="S10054" t="s">
        <v>158</v>
      </c>
      <c r="T10054" t="s">
        <v>159</v>
      </c>
      <c r="U10054" t="s">
        <v>96</v>
      </c>
      <c r="V10054" s="25">
        <v>137.5</v>
      </c>
    </row>
    <row r="10055" spans="1:22" x14ac:dyDescent="0.3">
      <c r="A10055" t="s">
        <v>11971</v>
      </c>
      <c r="B10055" s="22">
        <v>40973</v>
      </c>
      <c r="C10055">
        <v>3</v>
      </c>
      <c r="D10055">
        <v>2012</v>
      </c>
      <c r="E10055" s="22">
        <v>40977</v>
      </c>
      <c r="F10055">
        <v>1</v>
      </c>
      <c r="G10055" t="s">
        <v>19</v>
      </c>
      <c r="H10055" t="s">
        <v>20</v>
      </c>
      <c r="I10055" t="s">
        <v>6459</v>
      </c>
      <c r="J10055" t="s">
        <v>57</v>
      </c>
      <c r="K10055" t="s">
        <v>98</v>
      </c>
      <c r="L10055" t="s">
        <v>38892</v>
      </c>
      <c r="M10055">
        <v>2</v>
      </c>
      <c r="N10055">
        <v>0.2</v>
      </c>
      <c r="O10055" s="25">
        <v>2394</v>
      </c>
      <c r="P10055" s="25">
        <v>237</v>
      </c>
      <c r="Q10055" t="s">
        <v>26</v>
      </c>
      <c r="R10055" t="s">
        <v>157</v>
      </c>
      <c r="S10055" t="s">
        <v>158</v>
      </c>
      <c r="T10055" t="s">
        <v>159</v>
      </c>
      <c r="U10055" t="s">
        <v>96</v>
      </c>
      <c r="V10055" s="25">
        <v>118.5</v>
      </c>
    </row>
    <row r="10056" spans="1:22" x14ac:dyDescent="0.3">
      <c r="A10056" t="s">
        <v>11956</v>
      </c>
      <c r="B10056" s="22">
        <v>40973</v>
      </c>
      <c r="C10056">
        <v>3</v>
      </c>
      <c r="D10056">
        <v>2012</v>
      </c>
      <c r="E10056" s="22">
        <v>40975</v>
      </c>
      <c r="F10056">
        <v>2</v>
      </c>
      <c r="G10056" t="s">
        <v>35</v>
      </c>
      <c r="H10056" t="s">
        <v>61</v>
      </c>
      <c r="I10056" t="s">
        <v>8239</v>
      </c>
      <c r="J10056" t="s">
        <v>40451</v>
      </c>
      <c r="K10056" t="s">
        <v>25</v>
      </c>
      <c r="L10056" t="s">
        <v>36866</v>
      </c>
      <c r="M10056">
        <v>1</v>
      </c>
      <c r="N10056">
        <v>0</v>
      </c>
      <c r="O10056" s="25">
        <v>252</v>
      </c>
      <c r="P10056" s="25">
        <v>219</v>
      </c>
      <c r="Q10056" t="s">
        <v>40</v>
      </c>
      <c r="R10056" t="s">
        <v>1884</v>
      </c>
      <c r="S10056" t="s">
        <v>67</v>
      </c>
      <c r="T10056" t="s">
        <v>30</v>
      </c>
      <c r="U10056" t="s">
        <v>31</v>
      </c>
      <c r="V10056" s="25">
        <v>219</v>
      </c>
    </row>
    <row r="10057" spans="1:22" x14ac:dyDescent="0.3">
      <c r="A10057" t="s">
        <v>11961</v>
      </c>
      <c r="B10057" s="22">
        <v>40973</v>
      </c>
      <c r="C10057">
        <v>3</v>
      </c>
      <c r="D10057">
        <v>2012</v>
      </c>
      <c r="E10057" s="22">
        <v>40977</v>
      </c>
      <c r="F10057">
        <v>2</v>
      </c>
      <c r="G10057" t="s">
        <v>35</v>
      </c>
      <c r="H10057" t="s">
        <v>20</v>
      </c>
      <c r="I10057" t="s">
        <v>6156</v>
      </c>
      <c r="J10057" t="s">
        <v>40451</v>
      </c>
      <c r="K10057" t="s">
        <v>172</v>
      </c>
      <c r="L10057" t="s">
        <v>38836</v>
      </c>
      <c r="M10057">
        <v>2</v>
      </c>
      <c r="N10057">
        <v>0.8</v>
      </c>
      <c r="O10057" s="25">
        <v>-16818</v>
      </c>
      <c r="P10057" s="25">
        <v>189</v>
      </c>
      <c r="Q10057" t="s">
        <v>40</v>
      </c>
      <c r="R10057" t="s">
        <v>181</v>
      </c>
      <c r="S10057" t="s">
        <v>158</v>
      </c>
      <c r="T10057" t="s">
        <v>159</v>
      </c>
      <c r="U10057" t="s">
        <v>96</v>
      </c>
      <c r="V10057" s="25">
        <v>94.5</v>
      </c>
    </row>
    <row r="10058" spans="1:22" x14ac:dyDescent="0.3">
      <c r="A10058" t="s">
        <v>11972</v>
      </c>
      <c r="B10058" s="22">
        <v>40973</v>
      </c>
      <c r="C10058">
        <v>3</v>
      </c>
      <c r="D10058">
        <v>2012</v>
      </c>
      <c r="E10058" s="22">
        <v>40977</v>
      </c>
      <c r="F10058">
        <v>1</v>
      </c>
      <c r="G10058" t="s">
        <v>19</v>
      </c>
      <c r="H10058" t="s">
        <v>20</v>
      </c>
      <c r="I10058" t="s">
        <v>4890</v>
      </c>
      <c r="J10058" t="s">
        <v>57</v>
      </c>
      <c r="K10058" t="s">
        <v>98</v>
      </c>
      <c r="L10058" t="s">
        <v>37813</v>
      </c>
      <c r="M10058">
        <v>1</v>
      </c>
      <c r="N10058">
        <v>0.7</v>
      </c>
      <c r="O10058" s="25">
        <v>-26787</v>
      </c>
      <c r="P10058" s="25">
        <v>174</v>
      </c>
      <c r="Q10058" t="s">
        <v>26</v>
      </c>
      <c r="R10058" t="s">
        <v>279</v>
      </c>
      <c r="S10058" t="s">
        <v>280</v>
      </c>
      <c r="T10058" t="s">
        <v>23</v>
      </c>
      <c r="U10058" t="s">
        <v>23</v>
      </c>
      <c r="V10058" s="25">
        <v>174</v>
      </c>
    </row>
    <row r="10059" spans="1:22" x14ac:dyDescent="0.3">
      <c r="A10059" t="s">
        <v>11968</v>
      </c>
      <c r="B10059" s="22">
        <v>40973</v>
      </c>
      <c r="C10059">
        <v>3</v>
      </c>
      <c r="D10059">
        <v>2012</v>
      </c>
      <c r="E10059" s="22">
        <v>40977</v>
      </c>
      <c r="F10059">
        <v>1</v>
      </c>
      <c r="G10059" t="s">
        <v>19</v>
      </c>
      <c r="H10059" t="s">
        <v>20</v>
      </c>
      <c r="I10059" t="s">
        <v>3872</v>
      </c>
      <c r="J10059" t="s">
        <v>57</v>
      </c>
      <c r="K10059" t="s">
        <v>98</v>
      </c>
      <c r="L10059" t="s">
        <v>38239</v>
      </c>
      <c r="M10059">
        <v>2</v>
      </c>
      <c r="N10059">
        <v>0</v>
      </c>
      <c r="O10059" s="25">
        <v>66976</v>
      </c>
      <c r="P10059" s="25">
        <v>134</v>
      </c>
      <c r="Q10059" t="s">
        <v>26</v>
      </c>
      <c r="R10059" t="s">
        <v>724</v>
      </c>
      <c r="S10059" t="s">
        <v>158</v>
      </c>
      <c r="T10059" t="s">
        <v>159</v>
      </c>
      <c r="U10059" t="s">
        <v>96</v>
      </c>
      <c r="V10059" s="25">
        <v>67</v>
      </c>
    </row>
    <row r="10060" spans="1:22" x14ac:dyDescent="0.3">
      <c r="A10060" t="s">
        <v>11952</v>
      </c>
      <c r="B10060" s="22">
        <v>40973</v>
      </c>
      <c r="C10060">
        <v>3</v>
      </c>
      <c r="D10060">
        <v>2012</v>
      </c>
      <c r="E10060" s="22">
        <v>40977</v>
      </c>
      <c r="F10060">
        <v>1</v>
      </c>
      <c r="G10060" t="s">
        <v>19</v>
      </c>
      <c r="H10060" t="s">
        <v>61</v>
      </c>
      <c r="I10060" t="s">
        <v>8259</v>
      </c>
      <c r="J10060" t="s">
        <v>57</v>
      </c>
      <c r="K10060" t="s">
        <v>104</v>
      </c>
      <c r="L10060" t="s">
        <v>39263</v>
      </c>
      <c r="M10060">
        <v>1</v>
      </c>
      <c r="N10060">
        <v>0.2</v>
      </c>
      <c r="O10060" s="25">
        <v>-1289</v>
      </c>
      <c r="P10060" s="25">
        <v>73</v>
      </c>
      <c r="Q10060" t="s">
        <v>26</v>
      </c>
      <c r="R10060" t="s">
        <v>211</v>
      </c>
      <c r="S10060" t="s">
        <v>158</v>
      </c>
      <c r="T10060" t="s">
        <v>159</v>
      </c>
      <c r="U10060" t="s">
        <v>212</v>
      </c>
      <c r="V10060" s="25">
        <v>73</v>
      </c>
    </row>
    <row r="10061" spans="1:22" x14ac:dyDescent="0.3">
      <c r="A10061" t="s">
        <v>11973</v>
      </c>
      <c r="B10061" s="22">
        <v>40973</v>
      </c>
      <c r="C10061">
        <v>3</v>
      </c>
      <c r="D10061">
        <v>2012</v>
      </c>
      <c r="E10061" s="22">
        <v>40976</v>
      </c>
      <c r="F10061">
        <v>2</v>
      </c>
      <c r="G10061" t="s">
        <v>35</v>
      </c>
      <c r="H10061" t="s">
        <v>20</v>
      </c>
      <c r="I10061" t="s">
        <v>2698</v>
      </c>
      <c r="J10061" t="s">
        <v>40451</v>
      </c>
      <c r="K10061" t="s">
        <v>115</v>
      </c>
      <c r="L10061" t="s">
        <v>37840</v>
      </c>
      <c r="M10061">
        <v>1</v>
      </c>
      <c r="N10061">
        <v>0.6</v>
      </c>
      <c r="O10061" s="25">
        <v>-3336</v>
      </c>
      <c r="P10061" s="25">
        <v>72</v>
      </c>
      <c r="Q10061" t="s">
        <v>40</v>
      </c>
      <c r="R10061" t="s">
        <v>8071</v>
      </c>
      <c r="S10061" t="s">
        <v>368</v>
      </c>
      <c r="T10061" t="s">
        <v>38</v>
      </c>
      <c r="U10061" t="s">
        <v>38</v>
      </c>
      <c r="V10061" s="25">
        <v>72</v>
      </c>
    </row>
    <row r="10062" spans="1:22" x14ac:dyDescent="0.3">
      <c r="A10062" t="s">
        <v>11961</v>
      </c>
      <c r="B10062" s="22">
        <v>40973</v>
      </c>
      <c r="C10062">
        <v>3</v>
      </c>
      <c r="D10062">
        <v>2012</v>
      </c>
      <c r="E10062" s="22">
        <v>40977</v>
      </c>
      <c r="F10062">
        <v>2</v>
      </c>
      <c r="G10062" t="s">
        <v>35</v>
      </c>
      <c r="H10062" t="s">
        <v>20</v>
      </c>
      <c r="I10062" t="s">
        <v>8715</v>
      </c>
      <c r="J10062" t="s">
        <v>50</v>
      </c>
      <c r="K10062" t="s">
        <v>51</v>
      </c>
      <c r="L10062" t="s">
        <v>37476</v>
      </c>
      <c r="M10062">
        <v>2</v>
      </c>
      <c r="N10062">
        <v>0.6</v>
      </c>
      <c r="O10062" s="25">
        <v>-18848</v>
      </c>
      <c r="P10062" s="25">
        <v>59</v>
      </c>
      <c r="Q10062" t="s">
        <v>40</v>
      </c>
      <c r="R10062" t="s">
        <v>181</v>
      </c>
      <c r="S10062" t="s">
        <v>158</v>
      </c>
      <c r="T10062" t="s">
        <v>159</v>
      </c>
      <c r="U10062" t="s">
        <v>96</v>
      </c>
      <c r="V10062" s="25">
        <v>29.5</v>
      </c>
    </row>
    <row r="10063" spans="1:22" x14ac:dyDescent="0.3">
      <c r="A10063" t="s">
        <v>11974</v>
      </c>
      <c r="B10063" s="22">
        <v>40973</v>
      </c>
      <c r="C10063">
        <v>3</v>
      </c>
      <c r="D10063">
        <v>2012</v>
      </c>
      <c r="E10063" s="22">
        <v>40978</v>
      </c>
      <c r="F10063">
        <v>1</v>
      </c>
      <c r="G10063" t="s">
        <v>19</v>
      </c>
      <c r="H10063" t="s">
        <v>20</v>
      </c>
      <c r="I10063" t="s">
        <v>2614</v>
      </c>
      <c r="J10063" t="s">
        <v>40451</v>
      </c>
      <c r="K10063" t="s">
        <v>124</v>
      </c>
      <c r="L10063" t="s">
        <v>37806</v>
      </c>
      <c r="M10063">
        <v>6</v>
      </c>
      <c r="N10063">
        <v>0.2</v>
      </c>
      <c r="O10063" s="25">
        <v>24864</v>
      </c>
      <c r="P10063" s="25">
        <v>51</v>
      </c>
      <c r="Q10063" t="s">
        <v>26</v>
      </c>
      <c r="R10063" t="s">
        <v>181</v>
      </c>
      <c r="S10063" t="s">
        <v>158</v>
      </c>
      <c r="T10063" t="s">
        <v>159</v>
      </c>
      <c r="U10063" t="s">
        <v>96</v>
      </c>
      <c r="V10063" s="25">
        <v>8.5</v>
      </c>
    </row>
    <row r="10064" spans="1:22" x14ac:dyDescent="0.3">
      <c r="A10064" t="s">
        <v>11944</v>
      </c>
      <c r="B10064" s="22">
        <v>40973</v>
      </c>
      <c r="C10064">
        <v>3</v>
      </c>
      <c r="D10064">
        <v>2012</v>
      </c>
      <c r="E10064" s="22">
        <v>40978</v>
      </c>
      <c r="F10064">
        <v>2</v>
      </c>
      <c r="G10064" t="s">
        <v>35</v>
      </c>
      <c r="H10064" t="s">
        <v>61</v>
      </c>
      <c r="I10064" t="s">
        <v>433</v>
      </c>
      <c r="J10064" t="s">
        <v>40451</v>
      </c>
      <c r="K10064" t="s">
        <v>111</v>
      </c>
      <c r="L10064" t="s">
        <v>36827</v>
      </c>
      <c r="M10064">
        <v>1</v>
      </c>
      <c r="N10064">
        <v>0.1</v>
      </c>
      <c r="O10064" s="25">
        <v>165</v>
      </c>
      <c r="P10064" s="25">
        <v>43</v>
      </c>
      <c r="Q10064" t="s">
        <v>26</v>
      </c>
      <c r="R10064" t="s">
        <v>28</v>
      </c>
      <c r="S10064" t="s">
        <v>29</v>
      </c>
      <c r="T10064" t="s">
        <v>30</v>
      </c>
      <c r="U10064" t="s">
        <v>31</v>
      </c>
      <c r="V10064" s="25">
        <v>43</v>
      </c>
    </row>
    <row r="10065" spans="1:22" x14ac:dyDescent="0.3">
      <c r="A10065" t="s">
        <v>11958</v>
      </c>
      <c r="B10065" s="22">
        <v>40973</v>
      </c>
      <c r="C10065">
        <v>3</v>
      </c>
      <c r="D10065">
        <v>2012</v>
      </c>
      <c r="E10065" s="22">
        <v>40977</v>
      </c>
      <c r="F10065">
        <v>1</v>
      </c>
      <c r="G10065" t="s">
        <v>19</v>
      </c>
      <c r="H10065" t="s">
        <v>42</v>
      </c>
      <c r="I10065" t="s">
        <v>6602</v>
      </c>
      <c r="J10065" t="s">
        <v>40451</v>
      </c>
      <c r="K10065" t="s">
        <v>172</v>
      </c>
      <c r="L10065" t="s">
        <v>38921</v>
      </c>
      <c r="M10065">
        <v>1</v>
      </c>
      <c r="N10065">
        <v>0</v>
      </c>
      <c r="O10065" s="25">
        <v>51</v>
      </c>
      <c r="P10065" s="25">
        <v>22</v>
      </c>
      <c r="Q10065" t="s">
        <v>26</v>
      </c>
      <c r="R10065" t="s">
        <v>5220</v>
      </c>
      <c r="S10065" t="s">
        <v>653</v>
      </c>
      <c r="T10065" t="s">
        <v>23</v>
      </c>
      <c r="U10065" t="s">
        <v>23</v>
      </c>
      <c r="V10065" s="25">
        <v>22</v>
      </c>
    </row>
    <row r="10066" spans="1:22" x14ac:dyDescent="0.3">
      <c r="A10066" t="s">
        <v>11952</v>
      </c>
      <c r="B10066" s="22">
        <v>40973</v>
      </c>
      <c r="C10066">
        <v>3</v>
      </c>
      <c r="D10066">
        <v>2012</v>
      </c>
      <c r="E10066" s="22">
        <v>40977</v>
      </c>
      <c r="F10066">
        <v>1</v>
      </c>
      <c r="G10066" t="s">
        <v>19</v>
      </c>
      <c r="H10066" t="s">
        <v>61</v>
      </c>
      <c r="I10066" t="s">
        <v>2362</v>
      </c>
      <c r="J10066" t="s">
        <v>40451</v>
      </c>
      <c r="K10066" t="s">
        <v>172</v>
      </c>
      <c r="L10066" t="s">
        <v>37692</v>
      </c>
      <c r="M10066">
        <v>3</v>
      </c>
      <c r="N10066">
        <v>0.7</v>
      </c>
      <c r="O10066" s="25">
        <v>-17892</v>
      </c>
      <c r="P10066" s="25">
        <v>15</v>
      </c>
      <c r="Q10066" t="s">
        <v>26</v>
      </c>
      <c r="R10066" t="s">
        <v>211</v>
      </c>
      <c r="S10066" t="s">
        <v>158</v>
      </c>
      <c r="T10066" t="s">
        <v>159</v>
      </c>
      <c r="U10066" t="s">
        <v>212</v>
      </c>
      <c r="V10066" s="25">
        <v>5</v>
      </c>
    </row>
    <row r="10067" spans="1:22" x14ac:dyDescent="0.3">
      <c r="A10067" t="s">
        <v>11975</v>
      </c>
      <c r="B10067" s="22">
        <v>40974</v>
      </c>
      <c r="C10067">
        <v>3</v>
      </c>
      <c r="D10067">
        <v>2012</v>
      </c>
      <c r="E10067" s="22">
        <v>40979</v>
      </c>
      <c r="F10067">
        <v>1</v>
      </c>
      <c r="G10067" t="s">
        <v>19</v>
      </c>
      <c r="H10067" t="s">
        <v>20</v>
      </c>
      <c r="I10067" t="s">
        <v>6223</v>
      </c>
      <c r="J10067" t="s">
        <v>40451</v>
      </c>
      <c r="K10067" t="s">
        <v>63</v>
      </c>
      <c r="L10067" t="s">
        <v>38327</v>
      </c>
      <c r="M10067">
        <v>5</v>
      </c>
      <c r="N10067">
        <v>0</v>
      </c>
      <c r="O10067" s="25">
        <v>57</v>
      </c>
      <c r="P10067" s="25">
        <v>24379</v>
      </c>
      <c r="Q10067" t="s">
        <v>40</v>
      </c>
      <c r="R10067" t="s">
        <v>504</v>
      </c>
      <c r="S10067" t="s">
        <v>505</v>
      </c>
      <c r="T10067" t="s">
        <v>95</v>
      </c>
      <c r="U10067" t="s">
        <v>96</v>
      </c>
      <c r="V10067" s="25">
        <v>4875.8</v>
      </c>
    </row>
    <row r="10068" spans="1:22" x14ac:dyDescent="0.3">
      <c r="A10068" t="s">
        <v>11976</v>
      </c>
      <c r="B10068" s="22">
        <v>40974</v>
      </c>
      <c r="C10068">
        <v>3</v>
      </c>
      <c r="D10068">
        <v>2012</v>
      </c>
      <c r="E10068" s="22">
        <v>40976</v>
      </c>
      <c r="F10068">
        <v>2</v>
      </c>
      <c r="G10068" t="s">
        <v>35</v>
      </c>
      <c r="H10068" t="s">
        <v>20</v>
      </c>
      <c r="I10068" t="s">
        <v>11977</v>
      </c>
      <c r="J10068" t="s">
        <v>50</v>
      </c>
      <c r="K10068" t="s">
        <v>82</v>
      </c>
      <c r="L10068" t="s">
        <v>39751</v>
      </c>
      <c r="M10068">
        <v>7</v>
      </c>
      <c r="N10068">
        <v>0.5</v>
      </c>
      <c r="O10068" s="25">
        <v>-397635</v>
      </c>
      <c r="P10068" s="25">
        <v>5871</v>
      </c>
      <c r="Q10068" t="s">
        <v>26</v>
      </c>
      <c r="R10068" t="s">
        <v>84</v>
      </c>
      <c r="S10068" t="s">
        <v>85</v>
      </c>
      <c r="T10068" t="s">
        <v>45</v>
      </c>
      <c r="U10068" t="s">
        <v>46</v>
      </c>
      <c r="V10068" s="25">
        <v>838.71428571428567</v>
      </c>
    </row>
    <row r="10069" spans="1:22" x14ac:dyDescent="0.3">
      <c r="A10069" t="s">
        <v>11978</v>
      </c>
      <c r="B10069" s="22">
        <v>40974</v>
      </c>
      <c r="C10069">
        <v>3</v>
      </c>
      <c r="D10069">
        <v>2012</v>
      </c>
      <c r="E10069" s="22">
        <v>40979</v>
      </c>
      <c r="F10069">
        <v>1</v>
      </c>
      <c r="G10069" t="s">
        <v>19</v>
      </c>
      <c r="H10069" t="s">
        <v>20</v>
      </c>
      <c r="I10069" t="s">
        <v>11979</v>
      </c>
      <c r="J10069" t="s">
        <v>57</v>
      </c>
      <c r="K10069" t="s">
        <v>69</v>
      </c>
      <c r="L10069" t="s">
        <v>39755</v>
      </c>
      <c r="M10069">
        <v>2</v>
      </c>
      <c r="N10069">
        <v>0.2</v>
      </c>
      <c r="O10069" s="25">
        <v>3779946</v>
      </c>
      <c r="P10069" s="25">
        <v>4056</v>
      </c>
      <c r="Q10069" t="s">
        <v>26</v>
      </c>
      <c r="R10069" t="s">
        <v>238</v>
      </c>
      <c r="S10069" t="s">
        <v>158</v>
      </c>
      <c r="T10069" t="s">
        <v>159</v>
      </c>
      <c r="U10069" t="s">
        <v>239</v>
      </c>
      <c r="V10069" s="25">
        <v>2028</v>
      </c>
    </row>
    <row r="10070" spans="1:22" x14ac:dyDescent="0.3">
      <c r="A10070" t="s">
        <v>11980</v>
      </c>
      <c r="B10070" s="22">
        <v>40974</v>
      </c>
      <c r="C10070">
        <v>3</v>
      </c>
      <c r="D10070">
        <v>2012</v>
      </c>
      <c r="E10070" s="22">
        <v>40979</v>
      </c>
      <c r="F10070">
        <v>1</v>
      </c>
      <c r="G10070" t="s">
        <v>19</v>
      </c>
      <c r="H10070" t="s">
        <v>61</v>
      </c>
      <c r="I10070" t="s">
        <v>11981</v>
      </c>
      <c r="J10070" t="s">
        <v>57</v>
      </c>
      <c r="K10070" t="s">
        <v>58</v>
      </c>
      <c r="L10070" t="s">
        <v>39443</v>
      </c>
      <c r="M10070">
        <v>1</v>
      </c>
      <c r="N10070">
        <v>0</v>
      </c>
      <c r="O10070" s="25">
        <v>2379</v>
      </c>
      <c r="P10070" s="25">
        <v>2198</v>
      </c>
      <c r="Q10070" t="s">
        <v>40</v>
      </c>
      <c r="R10070" t="s">
        <v>304</v>
      </c>
      <c r="S10070" t="s">
        <v>305</v>
      </c>
      <c r="T10070" t="s">
        <v>23</v>
      </c>
      <c r="U10070" t="s">
        <v>23</v>
      </c>
      <c r="V10070" s="25">
        <v>2198</v>
      </c>
    </row>
    <row r="10071" spans="1:22" x14ac:dyDescent="0.3">
      <c r="A10071" t="s">
        <v>11982</v>
      </c>
      <c r="B10071" s="22">
        <v>40974</v>
      </c>
      <c r="C10071">
        <v>3</v>
      </c>
      <c r="D10071">
        <v>2012</v>
      </c>
      <c r="E10071" s="22">
        <v>40978</v>
      </c>
      <c r="F10071">
        <v>1</v>
      </c>
      <c r="G10071" t="s">
        <v>19</v>
      </c>
      <c r="H10071" t="s">
        <v>20</v>
      </c>
      <c r="I10071" t="s">
        <v>11983</v>
      </c>
      <c r="J10071" t="s">
        <v>40451</v>
      </c>
      <c r="K10071" t="s">
        <v>48</v>
      </c>
      <c r="L10071" t="s">
        <v>39698</v>
      </c>
      <c r="M10071">
        <v>3</v>
      </c>
      <c r="N10071">
        <v>0.1</v>
      </c>
      <c r="O10071" s="25">
        <v>-7938</v>
      </c>
      <c r="P10071" s="25">
        <v>1913</v>
      </c>
      <c r="Q10071" t="s">
        <v>40</v>
      </c>
      <c r="R10071" t="s">
        <v>888</v>
      </c>
      <c r="S10071" t="s">
        <v>29</v>
      </c>
      <c r="T10071" t="s">
        <v>30</v>
      </c>
      <c r="U10071" t="s">
        <v>31</v>
      </c>
      <c r="V10071" s="25">
        <v>637.66666666666663</v>
      </c>
    </row>
    <row r="10072" spans="1:22" x14ac:dyDescent="0.3">
      <c r="A10072" t="s">
        <v>11984</v>
      </c>
      <c r="B10072" s="22">
        <v>40974</v>
      </c>
      <c r="C10072">
        <v>3</v>
      </c>
      <c r="D10072">
        <v>2012</v>
      </c>
      <c r="E10072" s="22">
        <v>40979</v>
      </c>
      <c r="F10072">
        <v>1</v>
      </c>
      <c r="G10072" t="s">
        <v>19</v>
      </c>
      <c r="H10072" t="s">
        <v>42</v>
      </c>
      <c r="I10072" t="s">
        <v>10113</v>
      </c>
      <c r="J10072" t="s">
        <v>40451</v>
      </c>
      <c r="K10072" t="s">
        <v>33</v>
      </c>
      <c r="L10072" t="s">
        <v>39558</v>
      </c>
      <c r="M10072">
        <v>7</v>
      </c>
      <c r="N10072">
        <v>0.1</v>
      </c>
      <c r="O10072" s="25">
        <v>24045</v>
      </c>
      <c r="P10072" s="25">
        <v>1473</v>
      </c>
      <c r="Q10072" t="s">
        <v>26</v>
      </c>
      <c r="R10072" t="s">
        <v>298</v>
      </c>
      <c r="S10072" t="s">
        <v>29</v>
      </c>
      <c r="T10072" t="s">
        <v>30</v>
      </c>
      <c r="U10072" t="s">
        <v>31</v>
      </c>
      <c r="V10072" s="25">
        <v>210.42857142857142</v>
      </c>
    </row>
    <row r="10073" spans="1:22" x14ac:dyDescent="0.3">
      <c r="A10073" t="s">
        <v>11985</v>
      </c>
      <c r="B10073" s="22">
        <v>40974</v>
      </c>
      <c r="C10073">
        <v>3</v>
      </c>
      <c r="D10073">
        <v>2012</v>
      </c>
      <c r="E10073" s="22">
        <v>40976</v>
      </c>
      <c r="F10073">
        <v>4</v>
      </c>
      <c r="G10073" t="s">
        <v>177</v>
      </c>
      <c r="H10073" t="s">
        <v>20</v>
      </c>
      <c r="I10073" t="s">
        <v>11986</v>
      </c>
      <c r="J10073" t="s">
        <v>40451</v>
      </c>
      <c r="K10073" t="s">
        <v>115</v>
      </c>
      <c r="L10073" t="s">
        <v>39748</v>
      </c>
      <c r="M10073">
        <v>2</v>
      </c>
      <c r="N10073">
        <v>0.5</v>
      </c>
      <c r="O10073" s="25">
        <v>-2955</v>
      </c>
      <c r="P10073" s="25">
        <v>1358</v>
      </c>
      <c r="Q10073" t="s">
        <v>64</v>
      </c>
      <c r="R10073" t="s">
        <v>420</v>
      </c>
      <c r="S10073" t="s">
        <v>261</v>
      </c>
      <c r="T10073" t="s">
        <v>45</v>
      </c>
      <c r="U10073" t="s">
        <v>96</v>
      </c>
      <c r="V10073" s="25">
        <v>679</v>
      </c>
    </row>
    <row r="10074" spans="1:22" x14ac:dyDescent="0.3">
      <c r="A10074" t="s">
        <v>11982</v>
      </c>
      <c r="B10074" s="22">
        <v>40974</v>
      </c>
      <c r="C10074">
        <v>3</v>
      </c>
      <c r="D10074">
        <v>2012</v>
      </c>
      <c r="E10074" s="22">
        <v>40978</v>
      </c>
      <c r="F10074">
        <v>1</v>
      </c>
      <c r="G10074" t="s">
        <v>19</v>
      </c>
      <c r="H10074" t="s">
        <v>20</v>
      </c>
      <c r="I10074" t="s">
        <v>11987</v>
      </c>
      <c r="J10074" t="s">
        <v>57</v>
      </c>
      <c r="K10074" t="s">
        <v>104</v>
      </c>
      <c r="L10074" t="s">
        <v>36984</v>
      </c>
      <c r="M10074">
        <v>3</v>
      </c>
      <c r="N10074">
        <v>0.1</v>
      </c>
      <c r="O10074" s="25">
        <v>1494</v>
      </c>
      <c r="P10074" s="25">
        <v>1173</v>
      </c>
      <c r="Q10074" t="s">
        <v>40</v>
      </c>
      <c r="R10074" t="s">
        <v>888</v>
      </c>
      <c r="S10074" t="s">
        <v>29</v>
      </c>
      <c r="T10074" t="s">
        <v>30</v>
      </c>
      <c r="U10074" t="s">
        <v>31</v>
      </c>
      <c r="V10074" s="25">
        <v>391</v>
      </c>
    </row>
    <row r="10075" spans="1:22" x14ac:dyDescent="0.3">
      <c r="A10075" t="s">
        <v>11978</v>
      </c>
      <c r="B10075" s="22">
        <v>40974</v>
      </c>
      <c r="C10075">
        <v>3</v>
      </c>
      <c r="D10075">
        <v>2012</v>
      </c>
      <c r="E10075" s="22">
        <v>40979</v>
      </c>
      <c r="F10075">
        <v>1</v>
      </c>
      <c r="G10075" t="s">
        <v>19</v>
      </c>
      <c r="H10075" t="s">
        <v>20</v>
      </c>
      <c r="I10075" t="s">
        <v>3592</v>
      </c>
      <c r="J10075" t="s">
        <v>50</v>
      </c>
      <c r="K10075" t="s">
        <v>51</v>
      </c>
      <c r="L10075" t="s">
        <v>38146</v>
      </c>
      <c r="M10075">
        <v>7</v>
      </c>
      <c r="N10075">
        <v>0</v>
      </c>
      <c r="O10075" s="25">
        <v>957572</v>
      </c>
      <c r="P10075" s="25">
        <v>1096</v>
      </c>
      <c r="Q10075" t="s">
        <v>26</v>
      </c>
      <c r="R10075" t="s">
        <v>238</v>
      </c>
      <c r="S10075" t="s">
        <v>158</v>
      </c>
      <c r="T10075" t="s">
        <v>159</v>
      </c>
      <c r="U10075" t="s">
        <v>239</v>
      </c>
      <c r="V10075" s="25">
        <v>156.57142857142858</v>
      </c>
    </row>
    <row r="10076" spans="1:22" x14ac:dyDescent="0.3">
      <c r="A10076" t="s">
        <v>11980</v>
      </c>
      <c r="B10076" s="22">
        <v>40974</v>
      </c>
      <c r="C10076">
        <v>3</v>
      </c>
      <c r="D10076">
        <v>2012</v>
      </c>
      <c r="E10076" s="22">
        <v>40979</v>
      </c>
      <c r="F10076">
        <v>1</v>
      </c>
      <c r="G10076" t="s">
        <v>19</v>
      </c>
      <c r="H10076" t="s">
        <v>61</v>
      </c>
      <c r="I10076" t="s">
        <v>11988</v>
      </c>
      <c r="J10076" t="s">
        <v>57</v>
      </c>
      <c r="K10076" t="s">
        <v>98</v>
      </c>
      <c r="L10076" t="s">
        <v>38363</v>
      </c>
      <c r="M10076">
        <v>1</v>
      </c>
      <c r="N10076">
        <v>0</v>
      </c>
      <c r="O10076" s="25">
        <v>15</v>
      </c>
      <c r="P10076" s="25">
        <v>986</v>
      </c>
      <c r="Q10076" t="s">
        <v>40</v>
      </c>
      <c r="R10076" t="s">
        <v>304</v>
      </c>
      <c r="S10076" t="s">
        <v>305</v>
      </c>
      <c r="T10076" t="s">
        <v>23</v>
      </c>
      <c r="U10076" t="s">
        <v>23</v>
      </c>
      <c r="V10076" s="25">
        <v>986</v>
      </c>
    </row>
    <row r="10077" spans="1:22" x14ac:dyDescent="0.3">
      <c r="A10077" t="s">
        <v>11980</v>
      </c>
      <c r="B10077" s="22">
        <v>40974</v>
      </c>
      <c r="C10077">
        <v>3</v>
      </c>
      <c r="D10077">
        <v>2012</v>
      </c>
      <c r="E10077" s="22">
        <v>40979</v>
      </c>
      <c r="F10077">
        <v>1</v>
      </c>
      <c r="G10077" t="s">
        <v>19</v>
      </c>
      <c r="H10077" t="s">
        <v>61</v>
      </c>
      <c r="I10077" t="s">
        <v>10120</v>
      </c>
      <c r="J10077" t="s">
        <v>40451</v>
      </c>
      <c r="K10077" t="s">
        <v>25</v>
      </c>
      <c r="L10077" t="s">
        <v>36715</v>
      </c>
      <c r="M10077">
        <v>2</v>
      </c>
      <c r="N10077">
        <v>0</v>
      </c>
      <c r="O10077" s="25">
        <v>2274</v>
      </c>
      <c r="P10077" s="25">
        <v>978</v>
      </c>
      <c r="Q10077" t="s">
        <v>40</v>
      </c>
      <c r="R10077" t="s">
        <v>304</v>
      </c>
      <c r="S10077" t="s">
        <v>305</v>
      </c>
      <c r="T10077" t="s">
        <v>23</v>
      </c>
      <c r="U10077" t="s">
        <v>23</v>
      </c>
      <c r="V10077" s="25">
        <v>489</v>
      </c>
    </row>
    <row r="10078" spans="1:22" x14ac:dyDescent="0.3">
      <c r="A10078" t="s">
        <v>11976</v>
      </c>
      <c r="B10078" s="22">
        <v>40974</v>
      </c>
      <c r="C10078">
        <v>3</v>
      </c>
      <c r="D10078">
        <v>2012</v>
      </c>
      <c r="E10078" s="22">
        <v>40976</v>
      </c>
      <c r="F10078">
        <v>2</v>
      </c>
      <c r="G10078" t="s">
        <v>35</v>
      </c>
      <c r="H10078" t="s">
        <v>20</v>
      </c>
      <c r="I10078" t="s">
        <v>1853</v>
      </c>
      <c r="J10078" t="s">
        <v>40451</v>
      </c>
      <c r="K10078" t="s">
        <v>25</v>
      </c>
      <c r="L10078" t="s">
        <v>37477</v>
      </c>
      <c r="M10078">
        <v>2</v>
      </c>
      <c r="N10078">
        <v>0.5</v>
      </c>
      <c r="O10078" s="25">
        <v>-7914</v>
      </c>
      <c r="P10078" s="25">
        <v>954</v>
      </c>
      <c r="Q10078" t="s">
        <v>26</v>
      </c>
      <c r="R10078" t="s">
        <v>84</v>
      </c>
      <c r="S10078" t="s">
        <v>85</v>
      </c>
      <c r="T10078" t="s">
        <v>45</v>
      </c>
      <c r="U10078" t="s">
        <v>46</v>
      </c>
      <c r="V10078" s="25">
        <v>477</v>
      </c>
    </row>
    <row r="10079" spans="1:22" x14ac:dyDescent="0.3">
      <c r="A10079" t="s">
        <v>11980</v>
      </c>
      <c r="B10079" s="22">
        <v>40974</v>
      </c>
      <c r="C10079">
        <v>3</v>
      </c>
      <c r="D10079">
        <v>2012</v>
      </c>
      <c r="E10079" s="22">
        <v>40979</v>
      </c>
      <c r="F10079">
        <v>1</v>
      </c>
      <c r="G10079" t="s">
        <v>19</v>
      </c>
      <c r="H10079" t="s">
        <v>61</v>
      </c>
      <c r="I10079" t="s">
        <v>5441</v>
      </c>
      <c r="J10079" t="s">
        <v>40451</v>
      </c>
      <c r="K10079" t="s">
        <v>115</v>
      </c>
      <c r="L10079" t="s">
        <v>36965</v>
      </c>
      <c r="M10079">
        <v>6</v>
      </c>
      <c r="N10079">
        <v>0</v>
      </c>
      <c r="O10079" s="25">
        <v>162</v>
      </c>
      <c r="P10079" s="25">
        <v>834</v>
      </c>
      <c r="Q10079" t="s">
        <v>40</v>
      </c>
      <c r="R10079" t="s">
        <v>304</v>
      </c>
      <c r="S10079" t="s">
        <v>305</v>
      </c>
      <c r="T10079" t="s">
        <v>23</v>
      </c>
      <c r="U10079" t="s">
        <v>23</v>
      </c>
      <c r="V10079" s="25">
        <v>139</v>
      </c>
    </row>
    <row r="10080" spans="1:22" x14ac:dyDescent="0.3">
      <c r="A10080" t="s">
        <v>11989</v>
      </c>
      <c r="B10080" s="22">
        <v>40974</v>
      </c>
      <c r="C10080">
        <v>3</v>
      </c>
      <c r="D10080">
        <v>2012</v>
      </c>
      <c r="E10080" s="22">
        <v>40976</v>
      </c>
      <c r="F10080">
        <v>4</v>
      </c>
      <c r="G10080" t="s">
        <v>177</v>
      </c>
      <c r="H10080" t="s">
        <v>61</v>
      </c>
      <c r="I10080" t="s">
        <v>5003</v>
      </c>
      <c r="J10080" t="s">
        <v>40451</v>
      </c>
      <c r="K10080" t="s">
        <v>25</v>
      </c>
      <c r="L10080" t="s">
        <v>36714</v>
      </c>
      <c r="M10080">
        <v>2</v>
      </c>
      <c r="N10080">
        <v>0</v>
      </c>
      <c r="O10080" s="25">
        <v>198</v>
      </c>
      <c r="P10080" s="25">
        <v>83</v>
      </c>
      <c r="Q10080" t="s">
        <v>64</v>
      </c>
      <c r="R10080" t="s">
        <v>4706</v>
      </c>
      <c r="S10080" t="s">
        <v>1246</v>
      </c>
      <c r="T10080" t="s">
        <v>23</v>
      </c>
      <c r="U10080" t="s">
        <v>23</v>
      </c>
      <c r="V10080" s="25">
        <v>41.5</v>
      </c>
    </row>
    <row r="10081" spans="1:22" x14ac:dyDescent="0.3">
      <c r="A10081" t="s">
        <v>11990</v>
      </c>
      <c r="B10081" s="22">
        <v>40974</v>
      </c>
      <c r="C10081">
        <v>3</v>
      </c>
      <c r="D10081">
        <v>2012</v>
      </c>
      <c r="E10081" s="22">
        <v>40974</v>
      </c>
      <c r="F10081">
        <v>3</v>
      </c>
      <c r="G10081" t="s">
        <v>60</v>
      </c>
      <c r="H10081" t="s">
        <v>20</v>
      </c>
      <c r="I10081" t="s">
        <v>10186</v>
      </c>
      <c r="J10081" t="s">
        <v>40451</v>
      </c>
      <c r="K10081" t="s">
        <v>48</v>
      </c>
      <c r="L10081" t="s">
        <v>39569</v>
      </c>
      <c r="M10081">
        <v>1</v>
      </c>
      <c r="N10081">
        <v>0</v>
      </c>
      <c r="O10081" s="25">
        <v>195</v>
      </c>
      <c r="P10081" s="25">
        <v>772</v>
      </c>
      <c r="Q10081" t="s">
        <v>64</v>
      </c>
      <c r="R10081" t="s">
        <v>6112</v>
      </c>
      <c r="S10081" t="s">
        <v>208</v>
      </c>
      <c r="T10081" t="s">
        <v>30</v>
      </c>
      <c r="U10081" t="s">
        <v>164</v>
      </c>
      <c r="V10081" s="25">
        <v>772</v>
      </c>
    </row>
    <row r="10082" spans="1:22" x14ac:dyDescent="0.3">
      <c r="A10082" t="s">
        <v>11989</v>
      </c>
      <c r="B10082" s="22">
        <v>40974</v>
      </c>
      <c r="C10082">
        <v>3</v>
      </c>
      <c r="D10082">
        <v>2012</v>
      </c>
      <c r="E10082" s="22">
        <v>40976</v>
      </c>
      <c r="F10082">
        <v>4</v>
      </c>
      <c r="G10082" t="s">
        <v>177</v>
      </c>
      <c r="H10082" t="s">
        <v>61</v>
      </c>
      <c r="I10082" t="s">
        <v>1072</v>
      </c>
      <c r="J10082" t="s">
        <v>40451</v>
      </c>
      <c r="K10082" t="s">
        <v>172</v>
      </c>
      <c r="L10082" t="s">
        <v>37123</v>
      </c>
      <c r="M10082">
        <v>1</v>
      </c>
      <c r="N10082">
        <v>0</v>
      </c>
      <c r="O10082" s="25">
        <v>21</v>
      </c>
      <c r="P10082" s="25">
        <v>61</v>
      </c>
      <c r="Q10082" t="s">
        <v>64</v>
      </c>
      <c r="R10082" t="s">
        <v>4706</v>
      </c>
      <c r="S10082" t="s">
        <v>1246</v>
      </c>
      <c r="T10082" t="s">
        <v>23</v>
      </c>
      <c r="U10082" t="s">
        <v>23</v>
      </c>
      <c r="V10082" s="25">
        <v>61</v>
      </c>
    </row>
    <row r="10083" spans="1:22" x14ac:dyDescent="0.3">
      <c r="A10083" t="s">
        <v>11980</v>
      </c>
      <c r="B10083" s="22">
        <v>40974</v>
      </c>
      <c r="C10083">
        <v>3</v>
      </c>
      <c r="D10083">
        <v>2012</v>
      </c>
      <c r="E10083" s="22">
        <v>40979</v>
      </c>
      <c r="F10083">
        <v>1</v>
      </c>
      <c r="G10083" t="s">
        <v>19</v>
      </c>
      <c r="H10083" t="s">
        <v>61</v>
      </c>
      <c r="I10083" t="s">
        <v>11991</v>
      </c>
      <c r="J10083" t="s">
        <v>40451</v>
      </c>
      <c r="K10083" t="s">
        <v>48</v>
      </c>
      <c r="L10083" t="s">
        <v>38147</v>
      </c>
      <c r="M10083">
        <v>1</v>
      </c>
      <c r="N10083">
        <v>0</v>
      </c>
      <c r="O10083" s="25">
        <v>1434</v>
      </c>
      <c r="P10083" s="25">
        <v>607</v>
      </c>
      <c r="Q10083" t="s">
        <v>40</v>
      </c>
      <c r="R10083" t="s">
        <v>304</v>
      </c>
      <c r="S10083" t="s">
        <v>305</v>
      </c>
      <c r="T10083" t="s">
        <v>23</v>
      </c>
      <c r="U10083" t="s">
        <v>23</v>
      </c>
      <c r="V10083" s="25">
        <v>607</v>
      </c>
    </row>
    <row r="10084" spans="1:22" x14ac:dyDescent="0.3">
      <c r="A10084" t="s">
        <v>11992</v>
      </c>
      <c r="B10084" s="22">
        <v>40974</v>
      </c>
      <c r="C10084">
        <v>3</v>
      </c>
      <c r="D10084">
        <v>2012</v>
      </c>
      <c r="E10084" s="22">
        <v>40979</v>
      </c>
      <c r="F10084">
        <v>2</v>
      </c>
      <c r="G10084" t="s">
        <v>35</v>
      </c>
      <c r="H10084" t="s">
        <v>20</v>
      </c>
      <c r="I10084" t="s">
        <v>4133</v>
      </c>
      <c r="J10084" t="s">
        <v>40451</v>
      </c>
      <c r="K10084" t="s">
        <v>115</v>
      </c>
      <c r="L10084" t="s">
        <v>36983</v>
      </c>
      <c r="M10084">
        <v>3</v>
      </c>
      <c r="N10084">
        <v>0</v>
      </c>
      <c r="O10084" s="25">
        <v>66</v>
      </c>
      <c r="P10084" s="25">
        <v>461</v>
      </c>
      <c r="Q10084" t="s">
        <v>26</v>
      </c>
      <c r="R10084" t="s">
        <v>749</v>
      </c>
      <c r="S10084" t="s">
        <v>137</v>
      </c>
      <c r="T10084" t="s">
        <v>95</v>
      </c>
      <c r="U10084" t="s">
        <v>138</v>
      </c>
      <c r="V10084" s="25">
        <v>153.66666666666666</v>
      </c>
    </row>
    <row r="10085" spans="1:22" x14ac:dyDescent="0.3">
      <c r="A10085" t="s">
        <v>11980</v>
      </c>
      <c r="B10085" s="22">
        <v>40974</v>
      </c>
      <c r="C10085">
        <v>3</v>
      </c>
      <c r="D10085">
        <v>2012</v>
      </c>
      <c r="E10085" s="22">
        <v>40979</v>
      </c>
      <c r="F10085">
        <v>1</v>
      </c>
      <c r="G10085" t="s">
        <v>19</v>
      </c>
      <c r="H10085" t="s">
        <v>61</v>
      </c>
      <c r="I10085" t="s">
        <v>2748</v>
      </c>
      <c r="J10085" t="s">
        <v>40451</v>
      </c>
      <c r="K10085" t="s">
        <v>25</v>
      </c>
      <c r="L10085" t="s">
        <v>37862</v>
      </c>
      <c r="M10085">
        <v>1</v>
      </c>
      <c r="N10085">
        <v>0</v>
      </c>
      <c r="O10085" s="25">
        <v>1305</v>
      </c>
      <c r="P10085" s="25">
        <v>45</v>
      </c>
      <c r="Q10085" t="s">
        <v>40</v>
      </c>
      <c r="R10085" t="s">
        <v>304</v>
      </c>
      <c r="S10085" t="s">
        <v>305</v>
      </c>
      <c r="T10085" t="s">
        <v>23</v>
      </c>
      <c r="U10085" t="s">
        <v>23</v>
      </c>
      <c r="V10085" s="25">
        <v>45</v>
      </c>
    </row>
    <row r="10086" spans="1:22" x14ac:dyDescent="0.3">
      <c r="A10086" t="s">
        <v>11985</v>
      </c>
      <c r="B10086" s="22">
        <v>40974</v>
      </c>
      <c r="C10086">
        <v>3</v>
      </c>
      <c r="D10086">
        <v>2012</v>
      </c>
      <c r="E10086" s="22">
        <v>40976</v>
      </c>
      <c r="F10086">
        <v>4</v>
      </c>
      <c r="G10086" t="s">
        <v>177</v>
      </c>
      <c r="H10086" t="s">
        <v>20</v>
      </c>
      <c r="I10086" t="s">
        <v>8181</v>
      </c>
      <c r="J10086" t="s">
        <v>40451</v>
      </c>
      <c r="K10086" t="s">
        <v>172</v>
      </c>
      <c r="L10086" t="s">
        <v>36867</v>
      </c>
      <c r="M10086">
        <v>2</v>
      </c>
      <c r="N10086">
        <v>0.5</v>
      </c>
      <c r="O10086" s="25">
        <v>-684</v>
      </c>
      <c r="P10086" s="25">
        <v>378</v>
      </c>
      <c r="Q10086" t="s">
        <v>64</v>
      </c>
      <c r="R10086" t="s">
        <v>420</v>
      </c>
      <c r="S10086" t="s">
        <v>261</v>
      </c>
      <c r="T10086" t="s">
        <v>45</v>
      </c>
      <c r="U10086" t="s">
        <v>96</v>
      </c>
      <c r="V10086" s="25">
        <v>189</v>
      </c>
    </row>
    <row r="10087" spans="1:22" x14ac:dyDescent="0.3">
      <c r="A10087" t="s">
        <v>11993</v>
      </c>
      <c r="B10087" s="22">
        <v>40974</v>
      </c>
      <c r="C10087">
        <v>3</v>
      </c>
      <c r="D10087">
        <v>2012</v>
      </c>
      <c r="E10087" s="22">
        <v>40977</v>
      </c>
      <c r="F10087">
        <v>2</v>
      </c>
      <c r="G10087" t="s">
        <v>35</v>
      </c>
      <c r="H10087" t="s">
        <v>61</v>
      </c>
      <c r="I10087" t="s">
        <v>7034</v>
      </c>
      <c r="J10087" t="s">
        <v>40451</v>
      </c>
      <c r="K10087" t="s">
        <v>25</v>
      </c>
      <c r="L10087" t="s">
        <v>37019</v>
      </c>
      <c r="M10087">
        <v>1</v>
      </c>
      <c r="N10087">
        <v>0.7</v>
      </c>
      <c r="O10087" s="25">
        <v>-19074</v>
      </c>
      <c r="P10087" s="25">
        <v>202</v>
      </c>
      <c r="Q10087" t="s">
        <v>64</v>
      </c>
      <c r="R10087" t="s">
        <v>1934</v>
      </c>
      <c r="S10087" t="s">
        <v>1935</v>
      </c>
      <c r="T10087" t="s">
        <v>38</v>
      </c>
      <c r="U10087" t="s">
        <v>38</v>
      </c>
      <c r="V10087" s="25">
        <v>202</v>
      </c>
    </row>
    <row r="10088" spans="1:22" x14ac:dyDescent="0.3">
      <c r="A10088" t="s">
        <v>11992</v>
      </c>
      <c r="B10088" s="22">
        <v>40974</v>
      </c>
      <c r="C10088">
        <v>3</v>
      </c>
      <c r="D10088">
        <v>2012</v>
      </c>
      <c r="E10088" s="22">
        <v>40979</v>
      </c>
      <c r="F10088">
        <v>2</v>
      </c>
      <c r="G10088" t="s">
        <v>35</v>
      </c>
      <c r="H10088" t="s">
        <v>20</v>
      </c>
      <c r="I10088" t="s">
        <v>1455</v>
      </c>
      <c r="J10088" t="s">
        <v>40451</v>
      </c>
      <c r="K10088" t="s">
        <v>48</v>
      </c>
      <c r="L10088" t="s">
        <v>37305</v>
      </c>
      <c r="M10088">
        <v>1</v>
      </c>
      <c r="N10088">
        <v>0</v>
      </c>
      <c r="O10088" s="25">
        <v>44</v>
      </c>
      <c r="P10088" s="25">
        <v>186</v>
      </c>
      <c r="Q10088" t="s">
        <v>26</v>
      </c>
      <c r="R10088" t="s">
        <v>749</v>
      </c>
      <c r="S10088" t="s">
        <v>137</v>
      </c>
      <c r="T10088" t="s">
        <v>95</v>
      </c>
      <c r="U10088" t="s">
        <v>138</v>
      </c>
      <c r="V10088" s="25">
        <v>186</v>
      </c>
    </row>
    <row r="10089" spans="1:22" x14ac:dyDescent="0.3">
      <c r="A10089" t="s">
        <v>11980</v>
      </c>
      <c r="B10089" s="22">
        <v>40974</v>
      </c>
      <c r="C10089">
        <v>3</v>
      </c>
      <c r="D10089">
        <v>2012</v>
      </c>
      <c r="E10089" s="22">
        <v>40979</v>
      </c>
      <c r="F10089">
        <v>1</v>
      </c>
      <c r="G10089" t="s">
        <v>19</v>
      </c>
      <c r="H10089" t="s">
        <v>61</v>
      </c>
      <c r="I10089" t="s">
        <v>11994</v>
      </c>
      <c r="J10089" t="s">
        <v>40451</v>
      </c>
      <c r="K10089" t="s">
        <v>48</v>
      </c>
      <c r="L10089" t="s">
        <v>38015</v>
      </c>
      <c r="M10089">
        <v>1</v>
      </c>
      <c r="N10089">
        <v>0</v>
      </c>
      <c r="O10089" s="25">
        <v>405</v>
      </c>
      <c r="P10089" s="25">
        <v>177</v>
      </c>
      <c r="Q10089" t="s">
        <v>40</v>
      </c>
      <c r="R10089" t="s">
        <v>304</v>
      </c>
      <c r="S10089" t="s">
        <v>305</v>
      </c>
      <c r="T10089" t="s">
        <v>23</v>
      </c>
      <c r="U10089" t="s">
        <v>23</v>
      </c>
      <c r="V10089" s="25">
        <v>177</v>
      </c>
    </row>
    <row r="10090" spans="1:22" x14ac:dyDescent="0.3">
      <c r="A10090" t="s">
        <v>11980</v>
      </c>
      <c r="B10090" s="22">
        <v>40974</v>
      </c>
      <c r="C10090">
        <v>3</v>
      </c>
      <c r="D10090">
        <v>2012</v>
      </c>
      <c r="E10090" s="22">
        <v>40979</v>
      </c>
      <c r="F10090">
        <v>1</v>
      </c>
      <c r="G10090" t="s">
        <v>19</v>
      </c>
      <c r="H10090" t="s">
        <v>61</v>
      </c>
      <c r="I10090" t="s">
        <v>4509</v>
      </c>
      <c r="J10090" t="s">
        <v>40451</v>
      </c>
      <c r="K10090" t="s">
        <v>115</v>
      </c>
      <c r="L10090" t="s">
        <v>38415</v>
      </c>
      <c r="M10090">
        <v>1</v>
      </c>
      <c r="N10090">
        <v>0</v>
      </c>
      <c r="O10090" s="25">
        <v>99</v>
      </c>
      <c r="P10090" s="25">
        <v>143</v>
      </c>
      <c r="Q10090" t="s">
        <v>40</v>
      </c>
      <c r="R10090" t="s">
        <v>304</v>
      </c>
      <c r="S10090" t="s">
        <v>305</v>
      </c>
      <c r="T10090" t="s">
        <v>23</v>
      </c>
      <c r="U10090" t="s">
        <v>23</v>
      </c>
      <c r="V10090" s="25">
        <v>143</v>
      </c>
    </row>
    <row r="10091" spans="1:22" x14ac:dyDescent="0.3">
      <c r="A10091" t="s">
        <v>11993</v>
      </c>
      <c r="B10091" s="22">
        <v>40974</v>
      </c>
      <c r="C10091">
        <v>3</v>
      </c>
      <c r="D10091">
        <v>2012</v>
      </c>
      <c r="E10091" s="22">
        <v>40977</v>
      </c>
      <c r="F10091">
        <v>2</v>
      </c>
      <c r="G10091" t="s">
        <v>35</v>
      </c>
      <c r="H10091" t="s">
        <v>61</v>
      </c>
      <c r="I10091" t="s">
        <v>1395</v>
      </c>
      <c r="J10091" t="s">
        <v>40451</v>
      </c>
      <c r="K10091" t="s">
        <v>115</v>
      </c>
      <c r="L10091" t="s">
        <v>37163</v>
      </c>
      <c r="M10091">
        <v>1</v>
      </c>
      <c r="N10091">
        <v>0.7</v>
      </c>
      <c r="O10091" s="25">
        <v>-5691</v>
      </c>
      <c r="P10091" s="25">
        <v>139</v>
      </c>
      <c r="Q10091" t="s">
        <v>64</v>
      </c>
      <c r="R10091" t="s">
        <v>1934</v>
      </c>
      <c r="S10091" t="s">
        <v>1935</v>
      </c>
      <c r="T10091" t="s">
        <v>38</v>
      </c>
      <c r="U10091" t="s">
        <v>38</v>
      </c>
      <c r="V10091" s="25">
        <v>139</v>
      </c>
    </row>
    <row r="10092" spans="1:22" x14ac:dyDescent="0.3">
      <c r="A10092" t="s">
        <v>11995</v>
      </c>
      <c r="B10092" s="22">
        <v>40974</v>
      </c>
      <c r="C10092">
        <v>3</v>
      </c>
      <c r="D10092">
        <v>2012</v>
      </c>
      <c r="E10092" s="22">
        <v>40979</v>
      </c>
      <c r="F10092">
        <v>2</v>
      </c>
      <c r="G10092" t="s">
        <v>35</v>
      </c>
      <c r="H10092" t="s">
        <v>61</v>
      </c>
      <c r="I10092" t="s">
        <v>583</v>
      </c>
      <c r="J10092" t="s">
        <v>40451</v>
      </c>
      <c r="K10092" t="s">
        <v>115</v>
      </c>
      <c r="L10092" t="s">
        <v>36892</v>
      </c>
      <c r="M10092">
        <v>2</v>
      </c>
      <c r="N10092">
        <v>0.5</v>
      </c>
      <c r="O10092" s="25">
        <v>-2166</v>
      </c>
      <c r="P10092" s="25">
        <v>12</v>
      </c>
      <c r="Q10092" t="s">
        <v>26</v>
      </c>
      <c r="R10092" t="s">
        <v>759</v>
      </c>
      <c r="S10092" t="s">
        <v>760</v>
      </c>
      <c r="T10092" t="s">
        <v>45</v>
      </c>
      <c r="U10092" t="s">
        <v>129</v>
      </c>
      <c r="V10092" s="25">
        <v>6</v>
      </c>
    </row>
    <row r="10093" spans="1:22" x14ac:dyDescent="0.3">
      <c r="A10093" t="s">
        <v>11996</v>
      </c>
      <c r="B10093" s="22">
        <v>40974</v>
      </c>
      <c r="C10093">
        <v>3</v>
      </c>
      <c r="D10093">
        <v>2012</v>
      </c>
      <c r="E10093" s="22">
        <v>40978</v>
      </c>
      <c r="F10093">
        <v>1</v>
      </c>
      <c r="G10093" t="s">
        <v>19</v>
      </c>
      <c r="H10093" t="s">
        <v>20</v>
      </c>
      <c r="I10093" t="s">
        <v>11997</v>
      </c>
      <c r="J10093" t="s">
        <v>40451</v>
      </c>
      <c r="K10093" t="s">
        <v>33</v>
      </c>
      <c r="L10093" t="s">
        <v>39606</v>
      </c>
      <c r="M10093">
        <v>1</v>
      </c>
      <c r="N10093">
        <v>0</v>
      </c>
      <c r="O10093" s="25">
        <v>278</v>
      </c>
      <c r="P10093" s="25">
        <v>67</v>
      </c>
      <c r="Q10093" t="s">
        <v>26</v>
      </c>
      <c r="R10093" t="s">
        <v>6922</v>
      </c>
      <c r="S10093" t="s">
        <v>133</v>
      </c>
      <c r="T10093" t="s">
        <v>95</v>
      </c>
      <c r="U10093" t="s">
        <v>46</v>
      </c>
      <c r="V10093" s="25">
        <v>67</v>
      </c>
    </row>
    <row r="10094" spans="1:22" x14ac:dyDescent="0.3">
      <c r="A10094" t="s">
        <v>11998</v>
      </c>
      <c r="B10094" s="22">
        <v>40975</v>
      </c>
      <c r="C10094">
        <v>3</v>
      </c>
      <c r="D10094">
        <v>2012</v>
      </c>
      <c r="E10094" s="22">
        <v>40980</v>
      </c>
      <c r="F10094">
        <v>2</v>
      </c>
      <c r="G10094" t="s">
        <v>35</v>
      </c>
      <c r="H10094" t="s">
        <v>42</v>
      </c>
      <c r="I10094" t="s">
        <v>11999</v>
      </c>
      <c r="J10094" t="s">
        <v>57</v>
      </c>
      <c r="K10094" t="s">
        <v>69</v>
      </c>
      <c r="L10094" t="s">
        <v>39279</v>
      </c>
      <c r="M10094">
        <v>5</v>
      </c>
      <c r="N10094">
        <v>0</v>
      </c>
      <c r="O10094" s="25">
        <v>9276</v>
      </c>
      <c r="P10094" s="25">
        <v>20501</v>
      </c>
      <c r="Q10094" t="s">
        <v>26</v>
      </c>
      <c r="R10094" t="s">
        <v>84</v>
      </c>
      <c r="S10094" t="s">
        <v>85</v>
      </c>
      <c r="T10094" t="s">
        <v>45</v>
      </c>
      <c r="U10094" t="s">
        <v>46</v>
      </c>
      <c r="V10094" s="25">
        <v>4100.2</v>
      </c>
    </row>
    <row r="10095" spans="1:22" x14ac:dyDescent="0.3">
      <c r="A10095" t="s">
        <v>12000</v>
      </c>
      <c r="B10095" s="22">
        <v>40975</v>
      </c>
      <c r="C10095">
        <v>3</v>
      </c>
      <c r="D10095">
        <v>2012</v>
      </c>
      <c r="E10095" s="22">
        <v>40977</v>
      </c>
      <c r="F10095">
        <v>2</v>
      </c>
      <c r="G10095" t="s">
        <v>35</v>
      </c>
      <c r="H10095" t="s">
        <v>20</v>
      </c>
      <c r="I10095" t="s">
        <v>11139</v>
      </c>
      <c r="J10095" t="s">
        <v>57</v>
      </c>
      <c r="K10095" t="s">
        <v>69</v>
      </c>
      <c r="L10095" t="s">
        <v>38007</v>
      </c>
      <c r="M10095">
        <v>4</v>
      </c>
      <c r="N10095">
        <v>0</v>
      </c>
      <c r="O10095" s="25">
        <v>44988</v>
      </c>
      <c r="P10095" s="25">
        <v>19632</v>
      </c>
      <c r="Q10095" t="s">
        <v>40</v>
      </c>
      <c r="R10095" t="s">
        <v>374</v>
      </c>
      <c r="S10095" t="s">
        <v>375</v>
      </c>
      <c r="T10095" t="s">
        <v>45</v>
      </c>
      <c r="U10095" t="s">
        <v>96</v>
      </c>
      <c r="V10095" s="25">
        <v>4908</v>
      </c>
    </row>
    <row r="10096" spans="1:22" x14ac:dyDescent="0.3">
      <c r="A10096" t="s">
        <v>12001</v>
      </c>
      <c r="B10096" s="22">
        <v>40975</v>
      </c>
      <c r="C10096">
        <v>3</v>
      </c>
      <c r="D10096">
        <v>2012</v>
      </c>
      <c r="E10096" s="22">
        <v>40978</v>
      </c>
      <c r="F10096">
        <v>4</v>
      </c>
      <c r="G10096" t="s">
        <v>177</v>
      </c>
      <c r="H10096" t="s">
        <v>42</v>
      </c>
      <c r="I10096" t="s">
        <v>6200</v>
      </c>
      <c r="J10096" t="s">
        <v>50</v>
      </c>
      <c r="K10096" t="s">
        <v>75</v>
      </c>
      <c r="L10096" t="s">
        <v>37593</v>
      </c>
      <c r="M10096">
        <v>4</v>
      </c>
      <c r="N10096">
        <v>0.1</v>
      </c>
      <c r="O10096" s="25">
        <v>66564</v>
      </c>
      <c r="P10096" s="25">
        <v>10926</v>
      </c>
      <c r="Q10096" t="s">
        <v>40</v>
      </c>
      <c r="R10096" t="s">
        <v>298</v>
      </c>
      <c r="S10096" t="s">
        <v>29</v>
      </c>
      <c r="T10096" t="s">
        <v>30</v>
      </c>
      <c r="U10096" t="s">
        <v>31</v>
      </c>
      <c r="V10096" s="25">
        <v>2731.5</v>
      </c>
    </row>
    <row r="10097" spans="1:22" x14ac:dyDescent="0.3">
      <c r="A10097" t="s">
        <v>12002</v>
      </c>
      <c r="B10097" s="22">
        <v>40975</v>
      </c>
      <c r="C10097">
        <v>3</v>
      </c>
      <c r="D10097">
        <v>2012</v>
      </c>
      <c r="E10097" s="22">
        <v>40980</v>
      </c>
      <c r="F10097">
        <v>1</v>
      </c>
      <c r="G10097" t="s">
        <v>19</v>
      </c>
      <c r="H10097" t="s">
        <v>20</v>
      </c>
      <c r="I10097" t="s">
        <v>10484</v>
      </c>
      <c r="J10097" t="s">
        <v>50</v>
      </c>
      <c r="K10097" t="s">
        <v>87</v>
      </c>
      <c r="L10097" t="s">
        <v>37315</v>
      </c>
      <c r="M10097">
        <v>7</v>
      </c>
      <c r="N10097">
        <v>0.1</v>
      </c>
      <c r="O10097" s="25">
        <v>35868</v>
      </c>
      <c r="P10097" s="25">
        <v>8918</v>
      </c>
      <c r="Q10097" t="s">
        <v>26</v>
      </c>
      <c r="R10097" t="s">
        <v>190</v>
      </c>
      <c r="S10097" t="s">
        <v>142</v>
      </c>
      <c r="T10097" t="s">
        <v>45</v>
      </c>
      <c r="U10097" t="s">
        <v>96</v>
      </c>
      <c r="V10097" s="25">
        <v>1274</v>
      </c>
    </row>
    <row r="10098" spans="1:22" x14ac:dyDescent="0.3">
      <c r="A10098" t="s">
        <v>12003</v>
      </c>
      <c r="B10098" s="22">
        <v>40975</v>
      </c>
      <c r="C10098">
        <v>3</v>
      </c>
      <c r="D10098">
        <v>2012</v>
      </c>
      <c r="E10098" s="22">
        <v>40979</v>
      </c>
      <c r="F10098">
        <v>1</v>
      </c>
      <c r="G10098" t="s">
        <v>19</v>
      </c>
      <c r="H10098" t="s">
        <v>20</v>
      </c>
      <c r="I10098" t="s">
        <v>6264</v>
      </c>
      <c r="J10098" t="s">
        <v>40451</v>
      </c>
      <c r="K10098" t="s">
        <v>25</v>
      </c>
      <c r="L10098" t="s">
        <v>37209</v>
      </c>
      <c r="M10098">
        <v>5</v>
      </c>
      <c r="N10098">
        <v>0.1</v>
      </c>
      <c r="O10098" s="25">
        <v>-678</v>
      </c>
      <c r="P10098" s="25">
        <v>5793</v>
      </c>
      <c r="Q10098" t="s">
        <v>26</v>
      </c>
      <c r="R10098" t="s">
        <v>141</v>
      </c>
      <c r="S10098" t="s">
        <v>142</v>
      </c>
      <c r="T10098" t="s">
        <v>45</v>
      </c>
      <c r="U10098" t="s">
        <v>96</v>
      </c>
      <c r="V10098" s="25">
        <v>1158.5999999999999</v>
      </c>
    </row>
    <row r="10099" spans="1:22" x14ac:dyDescent="0.3">
      <c r="A10099" t="s">
        <v>12004</v>
      </c>
      <c r="B10099" s="22">
        <v>40975</v>
      </c>
      <c r="C10099">
        <v>3</v>
      </c>
      <c r="D10099">
        <v>2012</v>
      </c>
      <c r="E10099" s="22">
        <v>40979</v>
      </c>
      <c r="F10099">
        <v>2</v>
      </c>
      <c r="G10099" t="s">
        <v>35</v>
      </c>
      <c r="H10099" t="s">
        <v>61</v>
      </c>
      <c r="I10099" t="s">
        <v>12005</v>
      </c>
      <c r="J10099" t="s">
        <v>57</v>
      </c>
      <c r="K10099" t="s">
        <v>98</v>
      </c>
      <c r="L10099" t="s">
        <v>37225</v>
      </c>
      <c r="M10099">
        <v>3</v>
      </c>
      <c r="N10099">
        <v>0</v>
      </c>
      <c r="O10099" s="25">
        <v>33</v>
      </c>
      <c r="P10099" s="25">
        <v>4382</v>
      </c>
      <c r="Q10099" t="s">
        <v>26</v>
      </c>
      <c r="R10099" t="s">
        <v>504</v>
      </c>
      <c r="S10099" t="s">
        <v>505</v>
      </c>
      <c r="T10099" t="s">
        <v>95</v>
      </c>
      <c r="U10099" t="s">
        <v>96</v>
      </c>
      <c r="V10099" s="25">
        <v>1460.6666666666667</v>
      </c>
    </row>
    <row r="10100" spans="1:22" x14ac:dyDescent="0.3">
      <c r="A10100" t="s">
        <v>12002</v>
      </c>
      <c r="B10100" s="22">
        <v>40975</v>
      </c>
      <c r="C10100">
        <v>3</v>
      </c>
      <c r="D10100">
        <v>2012</v>
      </c>
      <c r="E10100" s="22">
        <v>40980</v>
      </c>
      <c r="F10100">
        <v>1</v>
      </c>
      <c r="G10100" t="s">
        <v>19</v>
      </c>
      <c r="H10100" t="s">
        <v>20</v>
      </c>
      <c r="I10100" t="s">
        <v>5364</v>
      </c>
      <c r="J10100" t="s">
        <v>40451</v>
      </c>
      <c r="K10100" t="s">
        <v>25</v>
      </c>
      <c r="L10100" t="s">
        <v>38300</v>
      </c>
      <c r="M10100">
        <v>3</v>
      </c>
      <c r="N10100">
        <v>0.1</v>
      </c>
      <c r="O10100" s="25">
        <v>17811</v>
      </c>
      <c r="P10100" s="25">
        <v>3938</v>
      </c>
      <c r="Q10100" t="s">
        <v>26</v>
      </c>
      <c r="R10100" t="s">
        <v>190</v>
      </c>
      <c r="S10100" t="s">
        <v>142</v>
      </c>
      <c r="T10100" t="s">
        <v>45</v>
      </c>
      <c r="U10100" t="s">
        <v>96</v>
      </c>
      <c r="V10100" s="25">
        <v>1312.6666666666667</v>
      </c>
    </row>
    <row r="10101" spans="1:22" x14ac:dyDescent="0.3">
      <c r="A10101" t="s">
        <v>12006</v>
      </c>
      <c r="B10101" s="22">
        <v>40975</v>
      </c>
      <c r="C10101">
        <v>3</v>
      </c>
      <c r="D10101">
        <v>2012</v>
      </c>
      <c r="E10101" s="22">
        <v>40978</v>
      </c>
      <c r="F10101">
        <v>4</v>
      </c>
      <c r="G10101" t="s">
        <v>177</v>
      </c>
      <c r="H10101" t="s">
        <v>61</v>
      </c>
      <c r="I10101" t="s">
        <v>12007</v>
      </c>
      <c r="J10101" t="s">
        <v>50</v>
      </c>
      <c r="K10101" t="s">
        <v>87</v>
      </c>
      <c r="L10101" t="s">
        <v>39261</v>
      </c>
      <c r="M10101">
        <v>3</v>
      </c>
      <c r="N10101">
        <v>0</v>
      </c>
      <c r="O10101" s="25">
        <v>6579</v>
      </c>
      <c r="P10101" s="25">
        <v>3843</v>
      </c>
      <c r="Q10101" t="s">
        <v>26</v>
      </c>
      <c r="R10101" t="s">
        <v>529</v>
      </c>
      <c r="S10101" t="s">
        <v>357</v>
      </c>
      <c r="T10101" t="s">
        <v>45</v>
      </c>
      <c r="U10101" t="s">
        <v>129</v>
      </c>
      <c r="V10101" s="25">
        <v>1281</v>
      </c>
    </row>
    <row r="10102" spans="1:22" x14ac:dyDescent="0.3">
      <c r="A10102" t="s">
        <v>12008</v>
      </c>
      <c r="B10102" s="22">
        <v>40975</v>
      </c>
      <c r="C10102">
        <v>3</v>
      </c>
      <c r="D10102">
        <v>2012</v>
      </c>
      <c r="E10102" s="22">
        <v>40978</v>
      </c>
      <c r="F10102">
        <v>4</v>
      </c>
      <c r="G10102" t="s">
        <v>177</v>
      </c>
      <c r="H10102" t="s">
        <v>42</v>
      </c>
      <c r="I10102" t="s">
        <v>1567</v>
      </c>
      <c r="J10102" t="s">
        <v>57</v>
      </c>
      <c r="K10102" t="s">
        <v>98</v>
      </c>
      <c r="L10102" t="s">
        <v>39756</v>
      </c>
      <c r="M10102">
        <v>3</v>
      </c>
      <c r="N10102">
        <v>0</v>
      </c>
      <c r="O10102" s="25">
        <v>1705113</v>
      </c>
      <c r="P10102" s="25">
        <v>3155</v>
      </c>
      <c r="Q10102" t="s">
        <v>40</v>
      </c>
      <c r="R10102" t="s">
        <v>404</v>
      </c>
      <c r="S10102" t="s">
        <v>158</v>
      </c>
      <c r="T10102" t="s">
        <v>159</v>
      </c>
      <c r="U10102" t="s">
        <v>212</v>
      </c>
      <c r="V10102" s="25">
        <v>1051.6666666666667</v>
      </c>
    </row>
    <row r="10103" spans="1:22" x14ac:dyDescent="0.3">
      <c r="A10103" t="s">
        <v>12009</v>
      </c>
      <c r="B10103" s="22">
        <v>40975</v>
      </c>
      <c r="C10103">
        <v>3</v>
      </c>
      <c r="D10103">
        <v>2012</v>
      </c>
      <c r="E10103" s="22">
        <v>40977</v>
      </c>
      <c r="F10103">
        <v>2</v>
      </c>
      <c r="G10103" t="s">
        <v>35</v>
      </c>
      <c r="H10103" t="s">
        <v>20</v>
      </c>
      <c r="I10103" t="s">
        <v>3004</v>
      </c>
      <c r="J10103" t="s">
        <v>57</v>
      </c>
      <c r="K10103" t="s">
        <v>98</v>
      </c>
      <c r="L10103" t="s">
        <v>36935</v>
      </c>
      <c r="M10103">
        <v>5</v>
      </c>
      <c r="N10103">
        <v>0.4</v>
      </c>
      <c r="O10103" s="25">
        <v>-305</v>
      </c>
      <c r="P10103" s="25">
        <v>3074</v>
      </c>
      <c r="Q10103" t="s">
        <v>64</v>
      </c>
      <c r="R10103" t="s">
        <v>1633</v>
      </c>
      <c r="S10103" t="s">
        <v>1634</v>
      </c>
      <c r="T10103" t="s">
        <v>95</v>
      </c>
      <c r="U10103" t="s">
        <v>96</v>
      </c>
      <c r="V10103" s="25">
        <v>614.79999999999995</v>
      </c>
    </row>
    <row r="10104" spans="1:22" x14ac:dyDescent="0.3">
      <c r="A10104" t="s">
        <v>12008</v>
      </c>
      <c r="B10104" s="22">
        <v>40975</v>
      </c>
      <c r="C10104">
        <v>3</v>
      </c>
      <c r="D10104">
        <v>2012</v>
      </c>
      <c r="E10104" s="22">
        <v>40978</v>
      </c>
      <c r="F10104">
        <v>4</v>
      </c>
      <c r="G10104" t="s">
        <v>177</v>
      </c>
      <c r="H10104" t="s">
        <v>42</v>
      </c>
      <c r="I10104" t="s">
        <v>12010</v>
      </c>
      <c r="J10104" t="s">
        <v>57</v>
      </c>
      <c r="K10104" t="s">
        <v>104</v>
      </c>
      <c r="L10104" t="s">
        <v>39757</v>
      </c>
      <c r="M10104">
        <v>3</v>
      </c>
      <c r="N10104">
        <v>0</v>
      </c>
      <c r="O10104" s="25">
        <v>52734</v>
      </c>
      <c r="P10104" s="25">
        <v>2872</v>
      </c>
      <c r="Q10104" t="s">
        <v>40</v>
      </c>
      <c r="R10104" t="s">
        <v>404</v>
      </c>
      <c r="S10104" t="s">
        <v>158</v>
      </c>
      <c r="T10104" t="s">
        <v>159</v>
      </c>
      <c r="U10104" t="s">
        <v>212</v>
      </c>
      <c r="V10104" s="25">
        <v>957.33333333333337</v>
      </c>
    </row>
    <row r="10105" spans="1:22" x14ac:dyDescent="0.3">
      <c r="A10105" t="s">
        <v>12011</v>
      </c>
      <c r="B10105" s="22">
        <v>40975</v>
      </c>
      <c r="C10105">
        <v>3</v>
      </c>
      <c r="D10105">
        <v>2012</v>
      </c>
      <c r="E10105" s="22">
        <v>40977</v>
      </c>
      <c r="F10105">
        <v>2</v>
      </c>
      <c r="G10105" t="s">
        <v>35</v>
      </c>
      <c r="H10105" t="s">
        <v>20</v>
      </c>
      <c r="I10105" t="s">
        <v>12012</v>
      </c>
      <c r="J10105" t="s">
        <v>40451</v>
      </c>
      <c r="K10105" t="s">
        <v>172</v>
      </c>
      <c r="L10105" t="s">
        <v>36930</v>
      </c>
      <c r="M10105">
        <v>3</v>
      </c>
      <c r="N10105">
        <v>0.1</v>
      </c>
      <c r="O10105" s="25">
        <v>37845</v>
      </c>
      <c r="P10105" s="25">
        <v>2311</v>
      </c>
      <c r="Q10105" t="s">
        <v>40</v>
      </c>
      <c r="R10105" t="s">
        <v>28</v>
      </c>
      <c r="S10105" t="s">
        <v>29</v>
      </c>
      <c r="T10105" t="s">
        <v>30</v>
      </c>
      <c r="U10105" t="s">
        <v>31</v>
      </c>
      <c r="V10105" s="25">
        <v>770.33333333333337</v>
      </c>
    </row>
    <row r="10106" spans="1:22" x14ac:dyDescent="0.3">
      <c r="A10106" t="s">
        <v>12013</v>
      </c>
      <c r="B10106" s="22">
        <v>40975</v>
      </c>
      <c r="C10106">
        <v>3</v>
      </c>
      <c r="D10106">
        <v>2012</v>
      </c>
      <c r="E10106" s="22">
        <v>40980</v>
      </c>
      <c r="F10106">
        <v>2</v>
      </c>
      <c r="G10106" t="s">
        <v>35</v>
      </c>
      <c r="H10106" t="s">
        <v>20</v>
      </c>
      <c r="I10106" t="s">
        <v>12014</v>
      </c>
      <c r="J10106" t="s">
        <v>57</v>
      </c>
      <c r="K10106" t="s">
        <v>98</v>
      </c>
      <c r="L10106" t="s">
        <v>36834</v>
      </c>
      <c r="M10106">
        <v>6</v>
      </c>
      <c r="N10106">
        <v>0.4</v>
      </c>
      <c r="O10106" s="25">
        <v>-114444</v>
      </c>
      <c r="P10106" s="25">
        <v>2128</v>
      </c>
      <c r="Q10106" t="s">
        <v>26</v>
      </c>
      <c r="R10106" t="s">
        <v>298</v>
      </c>
      <c r="S10106" t="s">
        <v>29</v>
      </c>
      <c r="T10106" t="s">
        <v>30</v>
      </c>
      <c r="U10106" t="s">
        <v>31</v>
      </c>
      <c r="V10106" s="25">
        <v>354.66666666666669</v>
      </c>
    </row>
    <row r="10107" spans="1:22" x14ac:dyDescent="0.3">
      <c r="A10107" t="s">
        <v>12008</v>
      </c>
      <c r="B10107" s="22">
        <v>40975</v>
      </c>
      <c r="C10107">
        <v>3</v>
      </c>
      <c r="D10107">
        <v>2012</v>
      </c>
      <c r="E10107" s="22">
        <v>40978</v>
      </c>
      <c r="F10107">
        <v>4</v>
      </c>
      <c r="G10107" t="s">
        <v>177</v>
      </c>
      <c r="H10107" t="s">
        <v>42</v>
      </c>
      <c r="I10107" t="s">
        <v>3980</v>
      </c>
      <c r="J10107" t="s">
        <v>40451</v>
      </c>
      <c r="K10107" t="s">
        <v>172</v>
      </c>
      <c r="L10107" t="s">
        <v>38267</v>
      </c>
      <c r="M10107">
        <v>2</v>
      </c>
      <c r="N10107">
        <v>0</v>
      </c>
      <c r="O10107" s="25">
        <v>332544</v>
      </c>
      <c r="P10107" s="25">
        <v>1794</v>
      </c>
      <c r="Q10107" t="s">
        <v>40</v>
      </c>
      <c r="R10107" t="s">
        <v>404</v>
      </c>
      <c r="S10107" t="s">
        <v>158</v>
      </c>
      <c r="T10107" t="s">
        <v>159</v>
      </c>
      <c r="U10107" t="s">
        <v>212</v>
      </c>
      <c r="V10107" s="25">
        <v>897</v>
      </c>
    </row>
    <row r="10108" spans="1:22" x14ac:dyDescent="0.3">
      <c r="A10108" t="s">
        <v>12001</v>
      </c>
      <c r="B10108" s="22">
        <v>40975</v>
      </c>
      <c r="C10108">
        <v>3</v>
      </c>
      <c r="D10108">
        <v>2012</v>
      </c>
      <c r="E10108" s="22">
        <v>40978</v>
      </c>
      <c r="F10108">
        <v>4</v>
      </c>
      <c r="G10108" t="s">
        <v>177</v>
      </c>
      <c r="H10108" t="s">
        <v>42</v>
      </c>
      <c r="I10108" t="s">
        <v>294</v>
      </c>
      <c r="J10108" t="s">
        <v>40451</v>
      </c>
      <c r="K10108" t="s">
        <v>111</v>
      </c>
      <c r="L10108" t="s">
        <v>36760</v>
      </c>
      <c r="M10108">
        <v>6</v>
      </c>
      <c r="N10108">
        <v>0.1</v>
      </c>
      <c r="O10108" s="25">
        <v>26046</v>
      </c>
      <c r="P10108" s="25">
        <v>62</v>
      </c>
      <c r="Q10108" t="s">
        <v>40</v>
      </c>
      <c r="R10108" t="s">
        <v>298</v>
      </c>
      <c r="S10108" t="s">
        <v>29</v>
      </c>
      <c r="T10108" t="s">
        <v>30</v>
      </c>
      <c r="U10108" t="s">
        <v>31</v>
      </c>
      <c r="V10108" s="25">
        <v>10.333333333333334</v>
      </c>
    </row>
    <row r="10109" spans="1:22" x14ac:dyDescent="0.3">
      <c r="A10109" t="s">
        <v>12001</v>
      </c>
      <c r="B10109" s="22">
        <v>40975</v>
      </c>
      <c r="C10109">
        <v>3</v>
      </c>
      <c r="D10109">
        <v>2012</v>
      </c>
      <c r="E10109" s="22">
        <v>40978</v>
      </c>
      <c r="F10109">
        <v>4</v>
      </c>
      <c r="G10109" t="s">
        <v>177</v>
      </c>
      <c r="H10109" t="s">
        <v>42</v>
      </c>
      <c r="I10109" t="s">
        <v>9772</v>
      </c>
      <c r="J10109" t="s">
        <v>40451</v>
      </c>
      <c r="K10109" t="s">
        <v>115</v>
      </c>
      <c r="L10109" t="s">
        <v>37228</v>
      </c>
      <c r="M10109">
        <v>2</v>
      </c>
      <c r="N10109">
        <v>0.1</v>
      </c>
      <c r="O10109" s="25">
        <v>-654</v>
      </c>
      <c r="P10109" s="25">
        <v>567</v>
      </c>
      <c r="Q10109" t="s">
        <v>40</v>
      </c>
      <c r="R10109" t="s">
        <v>298</v>
      </c>
      <c r="S10109" t="s">
        <v>29</v>
      </c>
      <c r="T10109" t="s">
        <v>30</v>
      </c>
      <c r="U10109" t="s">
        <v>31</v>
      </c>
      <c r="V10109" s="25">
        <v>283.5</v>
      </c>
    </row>
    <row r="10110" spans="1:22" x14ac:dyDescent="0.3">
      <c r="A10110" t="s">
        <v>12015</v>
      </c>
      <c r="B10110" s="22">
        <v>40975</v>
      </c>
      <c r="C10110">
        <v>3</v>
      </c>
      <c r="D10110">
        <v>2012</v>
      </c>
      <c r="E10110" s="22">
        <v>40979</v>
      </c>
      <c r="F10110">
        <v>2</v>
      </c>
      <c r="G10110" t="s">
        <v>35</v>
      </c>
      <c r="H10110" t="s">
        <v>61</v>
      </c>
      <c r="I10110" t="s">
        <v>12016</v>
      </c>
      <c r="J10110" t="s">
        <v>40451</v>
      </c>
      <c r="K10110" t="s">
        <v>48</v>
      </c>
      <c r="L10110" t="s">
        <v>37292</v>
      </c>
      <c r="M10110">
        <v>5</v>
      </c>
      <c r="N10110">
        <v>0</v>
      </c>
      <c r="O10110" s="25">
        <v>374</v>
      </c>
      <c r="P10110" s="25">
        <v>451</v>
      </c>
      <c r="Q10110" t="s">
        <v>26</v>
      </c>
      <c r="R10110" t="s">
        <v>127</v>
      </c>
      <c r="S10110" t="s">
        <v>128</v>
      </c>
      <c r="T10110" t="s">
        <v>95</v>
      </c>
      <c r="U10110" t="s">
        <v>129</v>
      </c>
      <c r="V10110" s="25">
        <v>90.2</v>
      </c>
    </row>
    <row r="10111" spans="1:22" x14ac:dyDescent="0.3">
      <c r="A10111" t="s">
        <v>12008</v>
      </c>
      <c r="B10111" s="22">
        <v>40975</v>
      </c>
      <c r="C10111">
        <v>3</v>
      </c>
      <c r="D10111">
        <v>2012</v>
      </c>
      <c r="E10111" s="22">
        <v>40978</v>
      </c>
      <c r="F10111">
        <v>4</v>
      </c>
      <c r="G10111" t="s">
        <v>177</v>
      </c>
      <c r="H10111" t="s">
        <v>42</v>
      </c>
      <c r="I10111" t="s">
        <v>1967</v>
      </c>
      <c r="J10111" t="s">
        <v>40451</v>
      </c>
      <c r="K10111" t="s">
        <v>172</v>
      </c>
      <c r="L10111" t="s">
        <v>37523</v>
      </c>
      <c r="M10111">
        <v>2</v>
      </c>
      <c r="N10111">
        <v>0</v>
      </c>
      <c r="O10111" s="25">
        <v>149156</v>
      </c>
      <c r="P10111" s="25">
        <v>37</v>
      </c>
      <c r="Q10111" t="s">
        <v>40</v>
      </c>
      <c r="R10111" t="s">
        <v>404</v>
      </c>
      <c r="S10111" t="s">
        <v>158</v>
      </c>
      <c r="T10111" t="s">
        <v>159</v>
      </c>
      <c r="U10111" t="s">
        <v>212</v>
      </c>
      <c r="V10111" s="25">
        <v>18.5</v>
      </c>
    </row>
    <row r="10112" spans="1:22" x14ac:dyDescent="0.3">
      <c r="A10112" t="s">
        <v>12011</v>
      </c>
      <c r="B10112" s="22">
        <v>40975</v>
      </c>
      <c r="C10112">
        <v>3</v>
      </c>
      <c r="D10112">
        <v>2012</v>
      </c>
      <c r="E10112" s="22">
        <v>40977</v>
      </c>
      <c r="F10112">
        <v>2</v>
      </c>
      <c r="G10112" t="s">
        <v>35</v>
      </c>
      <c r="H10112" t="s">
        <v>20</v>
      </c>
      <c r="I10112" t="s">
        <v>5759</v>
      </c>
      <c r="J10112" t="s">
        <v>57</v>
      </c>
      <c r="K10112" t="s">
        <v>104</v>
      </c>
      <c r="L10112" t="s">
        <v>38745</v>
      </c>
      <c r="M10112">
        <v>1</v>
      </c>
      <c r="N10112">
        <v>0.1</v>
      </c>
      <c r="O10112" s="25">
        <v>16809</v>
      </c>
      <c r="P10112" s="25">
        <v>342</v>
      </c>
      <c r="Q10112" t="s">
        <v>40</v>
      </c>
      <c r="R10112" t="s">
        <v>28</v>
      </c>
      <c r="S10112" t="s">
        <v>29</v>
      </c>
      <c r="T10112" t="s">
        <v>30</v>
      </c>
      <c r="U10112" t="s">
        <v>31</v>
      </c>
      <c r="V10112" s="25">
        <v>342</v>
      </c>
    </row>
    <row r="10113" spans="1:22" x14ac:dyDescent="0.3">
      <c r="A10113" t="s">
        <v>12002</v>
      </c>
      <c r="B10113" s="22">
        <v>40975</v>
      </c>
      <c r="C10113">
        <v>3</v>
      </c>
      <c r="D10113">
        <v>2012</v>
      </c>
      <c r="E10113" s="22">
        <v>40980</v>
      </c>
      <c r="F10113">
        <v>1</v>
      </c>
      <c r="G10113" t="s">
        <v>19</v>
      </c>
      <c r="H10113" t="s">
        <v>20</v>
      </c>
      <c r="I10113" t="s">
        <v>2805</v>
      </c>
      <c r="J10113" t="s">
        <v>40451</v>
      </c>
      <c r="K10113" t="s">
        <v>25</v>
      </c>
      <c r="L10113" t="s">
        <v>37427</v>
      </c>
      <c r="M10113">
        <v>3</v>
      </c>
      <c r="N10113">
        <v>0.1</v>
      </c>
      <c r="O10113" s="25">
        <v>-5841</v>
      </c>
      <c r="P10113" s="25">
        <v>334</v>
      </c>
      <c r="Q10113" t="s">
        <v>26</v>
      </c>
      <c r="R10113" t="s">
        <v>190</v>
      </c>
      <c r="S10113" t="s">
        <v>142</v>
      </c>
      <c r="T10113" t="s">
        <v>45</v>
      </c>
      <c r="U10113" t="s">
        <v>96</v>
      </c>
      <c r="V10113" s="25">
        <v>111.33333333333333</v>
      </c>
    </row>
    <row r="10114" spans="1:22" x14ac:dyDescent="0.3">
      <c r="A10114" t="s">
        <v>12017</v>
      </c>
      <c r="B10114" s="22">
        <v>40975</v>
      </c>
      <c r="C10114">
        <v>3</v>
      </c>
      <c r="D10114">
        <v>2012</v>
      </c>
      <c r="E10114" s="22">
        <v>40981</v>
      </c>
      <c r="F10114">
        <v>1</v>
      </c>
      <c r="G10114" t="s">
        <v>19</v>
      </c>
      <c r="H10114" t="s">
        <v>61</v>
      </c>
      <c r="I10114" t="s">
        <v>507</v>
      </c>
      <c r="J10114" t="s">
        <v>40451</v>
      </c>
      <c r="K10114" t="s">
        <v>115</v>
      </c>
      <c r="L10114" t="s">
        <v>36861</v>
      </c>
      <c r="M10114">
        <v>2</v>
      </c>
      <c r="N10114">
        <v>0.5</v>
      </c>
      <c r="O10114" s="25">
        <v>-1803</v>
      </c>
      <c r="P10114" s="25">
        <v>245</v>
      </c>
      <c r="Q10114" t="s">
        <v>26</v>
      </c>
      <c r="R10114" t="s">
        <v>2787</v>
      </c>
      <c r="S10114" t="s">
        <v>261</v>
      </c>
      <c r="T10114" t="s">
        <v>45</v>
      </c>
      <c r="U10114" t="s">
        <v>96</v>
      </c>
      <c r="V10114" s="25">
        <v>122.5</v>
      </c>
    </row>
    <row r="10115" spans="1:22" x14ac:dyDescent="0.3">
      <c r="A10115" t="s">
        <v>12018</v>
      </c>
      <c r="B10115" s="22">
        <v>40975</v>
      </c>
      <c r="C10115">
        <v>3</v>
      </c>
      <c r="D10115">
        <v>2012</v>
      </c>
      <c r="E10115" s="22">
        <v>40980</v>
      </c>
      <c r="F10115">
        <v>1</v>
      </c>
      <c r="G10115" t="s">
        <v>19</v>
      </c>
      <c r="H10115" t="s">
        <v>61</v>
      </c>
      <c r="I10115" t="s">
        <v>12019</v>
      </c>
      <c r="J10115" t="s">
        <v>40451</v>
      </c>
      <c r="K10115" t="s">
        <v>122</v>
      </c>
      <c r="L10115" t="s">
        <v>39758</v>
      </c>
      <c r="M10115">
        <v>2</v>
      </c>
      <c r="N10115">
        <v>0</v>
      </c>
      <c r="O10115" s="25">
        <v>1128</v>
      </c>
      <c r="P10115" s="25">
        <v>193</v>
      </c>
      <c r="Q10115" t="s">
        <v>26</v>
      </c>
      <c r="R10115" t="s">
        <v>4263</v>
      </c>
      <c r="S10115" t="s">
        <v>133</v>
      </c>
      <c r="T10115" t="s">
        <v>95</v>
      </c>
      <c r="U10115" t="s">
        <v>46</v>
      </c>
      <c r="V10115" s="25">
        <v>96.5</v>
      </c>
    </row>
    <row r="10116" spans="1:22" x14ac:dyDescent="0.3">
      <c r="A10116" t="s">
        <v>12013</v>
      </c>
      <c r="B10116" s="22">
        <v>40975</v>
      </c>
      <c r="C10116">
        <v>3</v>
      </c>
      <c r="D10116">
        <v>2012</v>
      </c>
      <c r="E10116" s="22">
        <v>40980</v>
      </c>
      <c r="F10116">
        <v>2</v>
      </c>
      <c r="G10116" t="s">
        <v>35</v>
      </c>
      <c r="H10116" t="s">
        <v>20</v>
      </c>
      <c r="I10116" t="s">
        <v>12020</v>
      </c>
      <c r="J10116" t="s">
        <v>40451</v>
      </c>
      <c r="K10116" t="s">
        <v>25</v>
      </c>
      <c r="L10116" t="s">
        <v>37390</v>
      </c>
      <c r="M10116">
        <v>2</v>
      </c>
      <c r="N10116">
        <v>0.4</v>
      </c>
      <c r="O10116" s="25">
        <v>2784</v>
      </c>
      <c r="P10116" s="25">
        <v>157</v>
      </c>
      <c r="Q10116" t="s">
        <v>26</v>
      </c>
      <c r="R10116" t="s">
        <v>298</v>
      </c>
      <c r="S10116" t="s">
        <v>29</v>
      </c>
      <c r="T10116" t="s">
        <v>30</v>
      </c>
      <c r="U10116" t="s">
        <v>31</v>
      </c>
      <c r="V10116" s="25">
        <v>78.5</v>
      </c>
    </row>
    <row r="10117" spans="1:22" x14ac:dyDescent="0.3">
      <c r="A10117" t="s">
        <v>12009</v>
      </c>
      <c r="B10117" s="22">
        <v>40975</v>
      </c>
      <c r="C10117">
        <v>3</v>
      </c>
      <c r="D10117">
        <v>2012</v>
      </c>
      <c r="E10117" s="22">
        <v>40977</v>
      </c>
      <c r="F10117">
        <v>2</v>
      </c>
      <c r="G10117" t="s">
        <v>35</v>
      </c>
      <c r="H10117" t="s">
        <v>20</v>
      </c>
      <c r="I10117" t="s">
        <v>2248</v>
      </c>
      <c r="J10117" t="s">
        <v>40451</v>
      </c>
      <c r="K10117" t="s">
        <v>172</v>
      </c>
      <c r="L10117" t="s">
        <v>37646</v>
      </c>
      <c r="M10117">
        <v>2</v>
      </c>
      <c r="N10117">
        <v>0.4</v>
      </c>
      <c r="O10117" s="25">
        <v>-112</v>
      </c>
      <c r="P10117" s="25">
        <v>98</v>
      </c>
      <c r="Q10117" t="s">
        <v>64</v>
      </c>
      <c r="R10117" t="s">
        <v>1633</v>
      </c>
      <c r="S10117" t="s">
        <v>1634</v>
      </c>
      <c r="T10117" t="s">
        <v>95</v>
      </c>
      <c r="U10117" t="s">
        <v>96</v>
      </c>
      <c r="V10117" s="25">
        <v>49</v>
      </c>
    </row>
    <row r="10118" spans="1:22" x14ac:dyDescent="0.3">
      <c r="A10118" t="s">
        <v>12013</v>
      </c>
      <c r="B10118" s="22">
        <v>40975</v>
      </c>
      <c r="C10118">
        <v>3</v>
      </c>
      <c r="D10118">
        <v>2012</v>
      </c>
      <c r="E10118" s="22">
        <v>40980</v>
      </c>
      <c r="F10118">
        <v>2</v>
      </c>
      <c r="G10118" t="s">
        <v>35</v>
      </c>
      <c r="H10118" t="s">
        <v>20</v>
      </c>
      <c r="I10118" t="s">
        <v>12021</v>
      </c>
      <c r="J10118" t="s">
        <v>40451</v>
      </c>
      <c r="K10118" t="s">
        <v>115</v>
      </c>
      <c r="L10118" t="s">
        <v>36983</v>
      </c>
      <c r="M10118">
        <v>2</v>
      </c>
      <c r="N10118">
        <v>0.4</v>
      </c>
      <c r="O10118" s="25">
        <v>-17688</v>
      </c>
      <c r="P10118" s="25">
        <v>86</v>
      </c>
      <c r="Q10118" t="s">
        <v>26</v>
      </c>
      <c r="R10118" t="s">
        <v>298</v>
      </c>
      <c r="S10118" t="s">
        <v>29</v>
      </c>
      <c r="T10118" t="s">
        <v>30</v>
      </c>
      <c r="U10118" t="s">
        <v>31</v>
      </c>
      <c r="V10118" s="25">
        <v>43</v>
      </c>
    </row>
    <row r="10119" spans="1:22" x14ac:dyDescent="0.3">
      <c r="A10119" t="s">
        <v>12009</v>
      </c>
      <c r="B10119" s="22">
        <v>40975</v>
      </c>
      <c r="C10119">
        <v>3</v>
      </c>
      <c r="D10119">
        <v>2012</v>
      </c>
      <c r="E10119" s="22">
        <v>40977</v>
      </c>
      <c r="F10119">
        <v>2</v>
      </c>
      <c r="G10119" t="s">
        <v>35</v>
      </c>
      <c r="H10119" t="s">
        <v>20</v>
      </c>
      <c r="I10119" t="s">
        <v>12022</v>
      </c>
      <c r="J10119" t="s">
        <v>40451</v>
      </c>
      <c r="K10119" t="s">
        <v>111</v>
      </c>
      <c r="L10119" t="s">
        <v>39057</v>
      </c>
      <c r="M10119">
        <v>2</v>
      </c>
      <c r="N10119">
        <v>0.4</v>
      </c>
      <c r="O10119" s="25">
        <v>-6</v>
      </c>
      <c r="P10119" s="25">
        <v>86</v>
      </c>
      <c r="Q10119" t="s">
        <v>64</v>
      </c>
      <c r="R10119" t="s">
        <v>1633</v>
      </c>
      <c r="S10119" t="s">
        <v>1634</v>
      </c>
      <c r="T10119" t="s">
        <v>95</v>
      </c>
      <c r="U10119" t="s">
        <v>96</v>
      </c>
      <c r="V10119" s="25">
        <v>43</v>
      </c>
    </row>
    <row r="10120" spans="1:22" x14ac:dyDescent="0.3">
      <c r="A10120" t="s">
        <v>12006</v>
      </c>
      <c r="B10120" s="22">
        <v>40975</v>
      </c>
      <c r="C10120">
        <v>3</v>
      </c>
      <c r="D10120">
        <v>2012</v>
      </c>
      <c r="E10120" s="22">
        <v>40978</v>
      </c>
      <c r="F10120">
        <v>4</v>
      </c>
      <c r="G10120" t="s">
        <v>177</v>
      </c>
      <c r="H10120" t="s">
        <v>61</v>
      </c>
      <c r="I10120" t="s">
        <v>4989</v>
      </c>
      <c r="J10120" t="s">
        <v>40451</v>
      </c>
      <c r="K10120" t="s">
        <v>33</v>
      </c>
      <c r="L10120" t="s">
        <v>37901</v>
      </c>
      <c r="M10120">
        <v>1</v>
      </c>
      <c r="N10120">
        <v>0</v>
      </c>
      <c r="O10120" s="25">
        <v>654</v>
      </c>
      <c r="P10120" s="25">
        <v>76</v>
      </c>
      <c r="Q10120" t="s">
        <v>26</v>
      </c>
      <c r="R10120" t="s">
        <v>529</v>
      </c>
      <c r="S10120" t="s">
        <v>357</v>
      </c>
      <c r="T10120" t="s">
        <v>45</v>
      </c>
      <c r="U10120" t="s">
        <v>129</v>
      </c>
      <c r="V10120" s="25">
        <v>76</v>
      </c>
    </row>
    <row r="10121" spans="1:22" x14ac:dyDescent="0.3">
      <c r="A10121" t="s">
        <v>12023</v>
      </c>
      <c r="B10121" s="22">
        <v>40976</v>
      </c>
      <c r="C10121">
        <v>3</v>
      </c>
      <c r="D10121">
        <v>2012</v>
      </c>
      <c r="E10121" s="22">
        <v>40980</v>
      </c>
      <c r="F10121">
        <v>1</v>
      </c>
      <c r="G10121" t="s">
        <v>19</v>
      </c>
      <c r="H10121" t="s">
        <v>61</v>
      </c>
      <c r="I10121" t="s">
        <v>12024</v>
      </c>
      <c r="J10121" t="s">
        <v>40451</v>
      </c>
      <c r="K10121" t="s">
        <v>63</v>
      </c>
      <c r="L10121" t="s">
        <v>37482</v>
      </c>
      <c r="M10121">
        <v>1</v>
      </c>
      <c r="N10121">
        <v>0</v>
      </c>
      <c r="O10121" s="25">
        <v>28422</v>
      </c>
      <c r="P10121" s="25">
        <v>7605</v>
      </c>
      <c r="Q10121" t="s">
        <v>40</v>
      </c>
      <c r="R10121" t="s">
        <v>4676</v>
      </c>
      <c r="S10121" t="s">
        <v>592</v>
      </c>
      <c r="T10121" t="s">
        <v>38</v>
      </c>
      <c r="U10121" t="s">
        <v>38</v>
      </c>
      <c r="V10121" s="25">
        <v>7605</v>
      </c>
    </row>
    <row r="10122" spans="1:22" x14ac:dyDescent="0.3">
      <c r="A10122" t="s">
        <v>12025</v>
      </c>
      <c r="B10122" s="22">
        <v>40976</v>
      </c>
      <c r="C10122">
        <v>3</v>
      </c>
      <c r="D10122">
        <v>2012</v>
      </c>
      <c r="E10122" s="22">
        <v>40980</v>
      </c>
      <c r="F10122">
        <v>1</v>
      </c>
      <c r="G10122" t="s">
        <v>19</v>
      </c>
      <c r="H10122" t="s">
        <v>20</v>
      </c>
      <c r="I10122" t="s">
        <v>3592</v>
      </c>
      <c r="J10122" t="s">
        <v>50</v>
      </c>
      <c r="K10122" t="s">
        <v>51</v>
      </c>
      <c r="L10122" t="s">
        <v>38146</v>
      </c>
      <c r="M10122">
        <v>6</v>
      </c>
      <c r="N10122">
        <v>0</v>
      </c>
      <c r="O10122" s="25">
        <v>820776</v>
      </c>
      <c r="P10122" s="25">
        <v>7423</v>
      </c>
      <c r="Q10122" t="s">
        <v>40</v>
      </c>
      <c r="R10122" t="s">
        <v>964</v>
      </c>
      <c r="S10122" t="s">
        <v>158</v>
      </c>
      <c r="T10122" t="s">
        <v>159</v>
      </c>
      <c r="U10122" t="s">
        <v>96</v>
      </c>
      <c r="V10122" s="25">
        <v>1237.1666666666667</v>
      </c>
    </row>
    <row r="10123" spans="1:22" x14ac:dyDescent="0.3">
      <c r="A10123" t="s">
        <v>12026</v>
      </c>
      <c r="B10123" s="22">
        <v>40976</v>
      </c>
      <c r="C10123">
        <v>3</v>
      </c>
      <c r="D10123">
        <v>2012</v>
      </c>
      <c r="E10123" s="22">
        <v>40979</v>
      </c>
      <c r="F10123">
        <v>2</v>
      </c>
      <c r="G10123" t="s">
        <v>35</v>
      </c>
      <c r="H10123" t="s">
        <v>20</v>
      </c>
      <c r="I10123" t="s">
        <v>12027</v>
      </c>
      <c r="J10123" t="s">
        <v>40451</v>
      </c>
      <c r="K10123" t="s">
        <v>63</v>
      </c>
      <c r="L10123" t="s">
        <v>37795</v>
      </c>
      <c r="M10123">
        <v>2</v>
      </c>
      <c r="N10123">
        <v>0.4</v>
      </c>
      <c r="O10123" s="25">
        <v>-63168</v>
      </c>
      <c r="P10123" s="25">
        <v>6862</v>
      </c>
      <c r="Q10123" t="s">
        <v>40</v>
      </c>
      <c r="R10123" t="s">
        <v>66</v>
      </c>
      <c r="S10123" t="s">
        <v>67</v>
      </c>
      <c r="T10123" t="s">
        <v>30</v>
      </c>
      <c r="U10123" t="s">
        <v>31</v>
      </c>
      <c r="V10123" s="25">
        <v>3431</v>
      </c>
    </row>
    <row r="10124" spans="1:22" x14ac:dyDescent="0.3">
      <c r="A10124" t="s">
        <v>12025</v>
      </c>
      <c r="B10124" s="22">
        <v>40976</v>
      </c>
      <c r="C10124">
        <v>3</v>
      </c>
      <c r="D10124">
        <v>2012</v>
      </c>
      <c r="E10124" s="22">
        <v>40980</v>
      </c>
      <c r="F10124">
        <v>1</v>
      </c>
      <c r="G10124" t="s">
        <v>19</v>
      </c>
      <c r="H10124" t="s">
        <v>20</v>
      </c>
      <c r="I10124" t="s">
        <v>7503</v>
      </c>
      <c r="J10124" t="s">
        <v>57</v>
      </c>
      <c r="K10124" t="s">
        <v>98</v>
      </c>
      <c r="L10124" t="s">
        <v>39128</v>
      </c>
      <c r="M10124">
        <v>5</v>
      </c>
      <c r="N10124">
        <v>0</v>
      </c>
      <c r="O10124" s="25">
        <v>2232855</v>
      </c>
      <c r="P10124" s="25">
        <v>5127</v>
      </c>
      <c r="Q10124" t="s">
        <v>40</v>
      </c>
      <c r="R10124" t="s">
        <v>964</v>
      </c>
      <c r="S10124" t="s">
        <v>158</v>
      </c>
      <c r="T10124" t="s">
        <v>159</v>
      </c>
      <c r="U10124" t="s">
        <v>96</v>
      </c>
      <c r="V10124" s="25">
        <v>1025.4000000000001</v>
      </c>
    </row>
    <row r="10125" spans="1:22" x14ac:dyDescent="0.3">
      <c r="A10125" t="s">
        <v>12028</v>
      </c>
      <c r="B10125" s="22">
        <v>40976</v>
      </c>
      <c r="C10125">
        <v>3</v>
      </c>
      <c r="D10125">
        <v>2012</v>
      </c>
      <c r="E10125" s="22">
        <v>40976</v>
      </c>
      <c r="F10125">
        <v>3</v>
      </c>
      <c r="G10125" t="s">
        <v>60</v>
      </c>
      <c r="H10125" t="s">
        <v>42</v>
      </c>
      <c r="I10125" t="s">
        <v>12030</v>
      </c>
      <c r="J10125" t="s">
        <v>57</v>
      </c>
      <c r="K10125" t="s">
        <v>58</v>
      </c>
      <c r="L10125" t="s">
        <v>39731</v>
      </c>
      <c r="M10125">
        <v>1</v>
      </c>
      <c r="N10125">
        <v>0</v>
      </c>
      <c r="O10125" s="25">
        <v>7518</v>
      </c>
      <c r="P10125" s="25">
        <v>5009</v>
      </c>
      <c r="Q10125" t="s">
        <v>64</v>
      </c>
      <c r="R10125" t="s">
        <v>12029</v>
      </c>
      <c r="S10125" t="s">
        <v>1532</v>
      </c>
      <c r="T10125" t="s">
        <v>38</v>
      </c>
      <c r="U10125" t="s">
        <v>38</v>
      </c>
      <c r="V10125" s="25">
        <v>5009</v>
      </c>
    </row>
    <row r="10126" spans="1:22" x14ac:dyDescent="0.3">
      <c r="A10126" t="s">
        <v>12025</v>
      </c>
      <c r="B10126" s="22">
        <v>40976</v>
      </c>
      <c r="C10126">
        <v>3</v>
      </c>
      <c r="D10126">
        <v>2012</v>
      </c>
      <c r="E10126" s="22">
        <v>40980</v>
      </c>
      <c r="F10126">
        <v>1</v>
      </c>
      <c r="G10126" t="s">
        <v>19</v>
      </c>
      <c r="H10126" t="s">
        <v>20</v>
      </c>
      <c r="I10126" t="s">
        <v>12031</v>
      </c>
      <c r="J10126" t="s">
        <v>50</v>
      </c>
      <c r="K10126" t="s">
        <v>75</v>
      </c>
      <c r="L10126" t="s">
        <v>39759</v>
      </c>
      <c r="M10126">
        <v>7</v>
      </c>
      <c r="N10126">
        <v>0</v>
      </c>
      <c r="O10126" s="25">
        <v>1894046</v>
      </c>
      <c r="P10126" s="25">
        <v>3254</v>
      </c>
      <c r="Q10126" t="s">
        <v>40</v>
      </c>
      <c r="R10126" t="s">
        <v>964</v>
      </c>
      <c r="S10126" t="s">
        <v>158</v>
      </c>
      <c r="T10126" t="s">
        <v>159</v>
      </c>
      <c r="U10126" t="s">
        <v>96</v>
      </c>
      <c r="V10126" s="25">
        <v>464.85714285714283</v>
      </c>
    </row>
    <row r="10127" spans="1:22" x14ac:dyDescent="0.3">
      <c r="A10127" t="s">
        <v>12023</v>
      </c>
      <c r="B10127" s="22">
        <v>40976</v>
      </c>
      <c r="C10127">
        <v>3</v>
      </c>
      <c r="D10127">
        <v>2012</v>
      </c>
      <c r="E10127" s="22">
        <v>40980</v>
      </c>
      <c r="F10127">
        <v>1</v>
      </c>
      <c r="G10127" t="s">
        <v>19</v>
      </c>
      <c r="H10127" t="s">
        <v>61</v>
      </c>
      <c r="I10127" t="s">
        <v>575</v>
      </c>
      <c r="J10127" t="s">
        <v>50</v>
      </c>
      <c r="K10127" t="s">
        <v>75</v>
      </c>
      <c r="L10127" t="s">
        <v>36888</v>
      </c>
      <c r="M10127">
        <v>2</v>
      </c>
      <c r="N10127">
        <v>0</v>
      </c>
      <c r="O10127" s="25">
        <v>1155</v>
      </c>
      <c r="P10127" s="25">
        <v>2827</v>
      </c>
      <c r="Q10127" t="s">
        <v>40</v>
      </c>
      <c r="R10127" t="s">
        <v>4676</v>
      </c>
      <c r="S10127" t="s">
        <v>592</v>
      </c>
      <c r="T10127" t="s">
        <v>38</v>
      </c>
      <c r="U10127" t="s">
        <v>38</v>
      </c>
      <c r="V10127" s="25">
        <v>1413.5</v>
      </c>
    </row>
    <row r="10128" spans="1:22" x14ac:dyDescent="0.3">
      <c r="A10128" t="s">
        <v>12025</v>
      </c>
      <c r="B10128" s="22">
        <v>40976</v>
      </c>
      <c r="C10128">
        <v>3</v>
      </c>
      <c r="D10128">
        <v>2012</v>
      </c>
      <c r="E10128" s="22">
        <v>40980</v>
      </c>
      <c r="F10128">
        <v>1</v>
      </c>
      <c r="G10128" t="s">
        <v>19</v>
      </c>
      <c r="H10128" t="s">
        <v>20</v>
      </c>
      <c r="I10128" t="s">
        <v>5715</v>
      </c>
      <c r="J10128" t="s">
        <v>50</v>
      </c>
      <c r="K10128" t="s">
        <v>87</v>
      </c>
      <c r="L10128" t="s">
        <v>38736</v>
      </c>
      <c r="M10128">
        <v>3</v>
      </c>
      <c r="N10128">
        <v>0</v>
      </c>
      <c r="O10128" s="25">
        <v>974586</v>
      </c>
      <c r="P10128" s="25">
        <v>2607</v>
      </c>
      <c r="Q10128" t="s">
        <v>40</v>
      </c>
      <c r="R10128" t="s">
        <v>964</v>
      </c>
      <c r="S10128" t="s">
        <v>158</v>
      </c>
      <c r="T10128" t="s">
        <v>159</v>
      </c>
      <c r="U10128" t="s">
        <v>96</v>
      </c>
      <c r="V10128" s="25">
        <v>869</v>
      </c>
    </row>
    <row r="10129" spans="1:22" x14ac:dyDescent="0.3">
      <c r="A10129" t="s">
        <v>12032</v>
      </c>
      <c r="B10129" s="22">
        <v>40976</v>
      </c>
      <c r="C10129">
        <v>3</v>
      </c>
      <c r="D10129">
        <v>2012</v>
      </c>
      <c r="E10129" s="22">
        <v>40976</v>
      </c>
      <c r="F10129">
        <v>3</v>
      </c>
      <c r="G10129" t="s">
        <v>60</v>
      </c>
      <c r="H10129" t="s">
        <v>42</v>
      </c>
      <c r="I10129" t="s">
        <v>9426</v>
      </c>
      <c r="J10129" t="s">
        <v>40451</v>
      </c>
      <c r="K10129" t="s">
        <v>48</v>
      </c>
      <c r="L10129" t="s">
        <v>36894</v>
      </c>
      <c r="M10129">
        <v>8</v>
      </c>
      <c r="N10129">
        <v>4.7</v>
      </c>
      <c r="O10129" s="25">
        <v>-104832</v>
      </c>
      <c r="P10129" s="25">
        <v>1874</v>
      </c>
      <c r="Q10129" t="s">
        <v>40</v>
      </c>
      <c r="R10129" t="s">
        <v>1484</v>
      </c>
      <c r="S10129" t="s">
        <v>194</v>
      </c>
      <c r="T10129" t="s">
        <v>30</v>
      </c>
      <c r="U10129" t="s">
        <v>79</v>
      </c>
      <c r="V10129" s="25">
        <v>234.25</v>
      </c>
    </row>
    <row r="10130" spans="1:22" x14ac:dyDescent="0.3">
      <c r="A10130" t="s">
        <v>12032</v>
      </c>
      <c r="B10130" s="22">
        <v>40976</v>
      </c>
      <c r="C10130">
        <v>3</v>
      </c>
      <c r="D10130">
        <v>2012</v>
      </c>
      <c r="E10130" s="22">
        <v>40976</v>
      </c>
      <c r="F10130">
        <v>3</v>
      </c>
      <c r="G10130" t="s">
        <v>60</v>
      </c>
      <c r="H10130" t="s">
        <v>42</v>
      </c>
      <c r="I10130" t="s">
        <v>12033</v>
      </c>
      <c r="J10130" t="s">
        <v>50</v>
      </c>
      <c r="K10130" t="s">
        <v>51</v>
      </c>
      <c r="L10130" t="s">
        <v>38797</v>
      </c>
      <c r="M10130">
        <v>5</v>
      </c>
      <c r="N10130">
        <v>2.7</v>
      </c>
      <c r="O10130" s="25">
        <v>-114555</v>
      </c>
      <c r="P10130" s="25">
        <v>164</v>
      </c>
      <c r="Q10130" t="s">
        <v>40</v>
      </c>
      <c r="R10130" t="s">
        <v>1484</v>
      </c>
      <c r="S10130" t="s">
        <v>194</v>
      </c>
      <c r="T10130" t="s">
        <v>30</v>
      </c>
      <c r="U10130" t="s">
        <v>79</v>
      </c>
      <c r="V10130" s="25">
        <v>32.799999999999997</v>
      </c>
    </row>
    <row r="10131" spans="1:22" x14ac:dyDescent="0.3">
      <c r="A10131" t="s">
        <v>12026</v>
      </c>
      <c r="B10131" s="22">
        <v>40976</v>
      </c>
      <c r="C10131">
        <v>3</v>
      </c>
      <c r="D10131">
        <v>2012</v>
      </c>
      <c r="E10131" s="22">
        <v>40979</v>
      </c>
      <c r="F10131">
        <v>2</v>
      </c>
      <c r="G10131" t="s">
        <v>35</v>
      </c>
      <c r="H10131" t="s">
        <v>20</v>
      </c>
      <c r="I10131" t="s">
        <v>12034</v>
      </c>
      <c r="J10131" t="s">
        <v>50</v>
      </c>
      <c r="K10131" t="s">
        <v>75</v>
      </c>
      <c r="L10131" t="s">
        <v>38564</v>
      </c>
      <c r="M10131">
        <v>4</v>
      </c>
      <c r="N10131">
        <v>0.4</v>
      </c>
      <c r="O10131" s="25">
        <v>-94128</v>
      </c>
      <c r="P10131" s="25">
        <v>1253</v>
      </c>
      <c r="Q10131" t="s">
        <v>40</v>
      </c>
      <c r="R10131" t="s">
        <v>66</v>
      </c>
      <c r="S10131" t="s">
        <v>67</v>
      </c>
      <c r="T10131" t="s">
        <v>30</v>
      </c>
      <c r="U10131" t="s">
        <v>31</v>
      </c>
      <c r="V10131" s="25">
        <v>313.25</v>
      </c>
    </row>
    <row r="10132" spans="1:22" x14ac:dyDescent="0.3">
      <c r="A10132" t="s">
        <v>12023</v>
      </c>
      <c r="B10132" s="22">
        <v>40976</v>
      </c>
      <c r="C10132">
        <v>3</v>
      </c>
      <c r="D10132">
        <v>2012</v>
      </c>
      <c r="E10132" s="22">
        <v>40980</v>
      </c>
      <c r="F10132">
        <v>1</v>
      </c>
      <c r="G10132" t="s">
        <v>19</v>
      </c>
      <c r="H10132" t="s">
        <v>61</v>
      </c>
      <c r="I10132" t="s">
        <v>422</v>
      </c>
      <c r="J10132" t="s">
        <v>40451</v>
      </c>
      <c r="K10132" t="s">
        <v>25</v>
      </c>
      <c r="L10132" t="s">
        <v>36822</v>
      </c>
      <c r="M10132">
        <v>4</v>
      </c>
      <c r="N10132">
        <v>0</v>
      </c>
      <c r="O10132" s="25">
        <v>3444</v>
      </c>
      <c r="P10132" s="25">
        <v>1059</v>
      </c>
      <c r="Q10132" t="s">
        <v>40</v>
      </c>
      <c r="R10132" t="s">
        <v>4676</v>
      </c>
      <c r="S10132" t="s">
        <v>592</v>
      </c>
      <c r="T10132" t="s">
        <v>38</v>
      </c>
      <c r="U10132" t="s">
        <v>38</v>
      </c>
      <c r="V10132" s="25">
        <v>264.75</v>
      </c>
    </row>
    <row r="10133" spans="1:22" x14ac:dyDescent="0.3">
      <c r="A10133" t="s">
        <v>12023</v>
      </c>
      <c r="B10133" s="22">
        <v>40976</v>
      </c>
      <c r="C10133">
        <v>3</v>
      </c>
      <c r="D10133">
        <v>2012</v>
      </c>
      <c r="E10133" s="22">
        <v>40980</v>
      </c>
      <c r="F10133">
        <v>1</v>
      </c>
      <c r="G10133" t="s">
        <v>19</v>
      </c>
      <c r="H10133" t="s">
        <v>61</v>
      </c>
      <c r="I10133" t="s">
        <v>12035</v>
      </c>
      <c r="J10133" t="s">
        <v>57</v>
      </c>
      <c r="K10133" t="s">
        <v>69</v>
      </c>
      <c r="L10133" t="s">
        <v>39620</v>
      </c>
      <c r="M10133">
        <v>1</v>
      </c>
      <c r="N10133">
        <v>0</v>
      </c>
      <c r="O10133" s="25">
        <v>4845</v>
      </c>
      <c r="P10133" s="25">
        <v>947</v>
      </c>
      <c r="Q10133" t="s">
        <v>40</v>
      </c>
      <c r="R10133" t="s">
        <v>4676</v>
      </c>
      <c r="S10133" t="s">
        <v>592</v>
      </c>
      <c r="T10133" t="s">
        <v>38</v>
      </c>
      <c r="U10133" t="s">
        <v>38</v>
      </c>
      <c r="V10133" s="25">
        <v>947</v>
      </c>
    </row>
    <row r="10134" spans="1:22" x14ac:dyDescent="0.3">
      <c r="A10134" t="s">
        <v>12023</v>
      </c>
      <c r="B10134" s="22">
        <v>40976</v>
      </c>
      <c r="C10134">
        <v>3</v>
      </c>
      <c r="D10134">
        <v>2012</v>
      </c>
      <c r="E10134" s="22">
        <v>40980</v>
      </c>
      <c r="F10134">
        <v>1</v>
      </c>
      <c r="G10134" t="s">
        <v>19</v>
      </c>
      <c r="H10134" t="s">
        <v>61</v>
      </c>
      <c r="I10134" t="s">
        <v>6093</v>
      </c>
      <c r="J10134" t="s">
        <v>40451</v>
      </c>
      <c r="K10134" t="s">
        <v>122</v>
      </c>
      <c r="L10134" t="s">
        <v>37846</v>
      </c>
      <c r="M10134">
        <v>2</v>
      </c>
      <c r="N10134">
        <v>0</v>
      </c>
      <c r="O10134" s="25">
        <v>468</v>
      </c>
      <c r="P10134" s="25">
        <v>443</v>
      </c>
      <c r="Q10134" t="s">
        <v>40</v>
      </c>
      <c r="R10134" t="s">
        <v>4676</v>
      </c>
      <c r="S10134" t="s">
        <v>592</v>
      </c>
      <c r="T10134" t="s">
        <v>38</v>
      </c>
      <c r="U10134" t="s">
        <v>38</v>
      </c>
      <c r="V10134" s="25">
        <v>221.5</v>
      </c>
    </row>
    <row r="10135" spans="1:22" x14ac:dyDescent="0.3">
      <c r="A10135" t="s">
        <v>12028</v>
      </c>
      <c r="B10135" s="22">
        <v>40976</v>
      </c>
      <c r="C10135">
        <v>3</v>
      </c>
      <c r="D10135">
        <v>2012</v>
      </c>
      <c r="E10135" s="22">
        <v>40976</v>
      </c>
      <c r="F10135">
        <v>3</v>
      </c>
      <c r="G10135" t="s">
        <v>60</v>
      </c>
      <c r="H10135" t="s">
        <v>42</v>
      </c>
      <c r="I10135" t="s">
        <v>3860</v>
      </c>
      <c r="J10135" t="s">
        <v>40451</v>
      </c>
      <c r="K10135" t="s">
        <v>124</v>
      </c>
      <c r="L10135" t="s">
        <v>37574</v>
      </c>
      <c r="M10135">
        <v>1</v>
      </c>
      <c r="N10135">
        <v>0</v>
      </c>
      <c r="O10135" s="25">
        <v>45</v>
      </c>
      <c r="P10135" s="25">
        <v>308</v>
      </c>
      <c r="Q10135" t="s">
        <v>64</v>
      </c>
      <c r="R10135" t="s">
        <v>12029</v>
      </c>
      <c r="S10135" t="s">
        <v>1532</v>
      </c>
      <c r="T10135" t="s">
        <v>38</v>
      </c>
      <c r="U10135" t="s">
        <v>38</v>
      </c>
      <c r="V10135" s="25">
        <v>308</v>
      </c>
    </row>
    <row r="10136" spans="1:22" x14ac:dyDescent="0.3">
      <c r="A10136" t="s">
        <v>12025</v>
      </c>
      <c r="B10136" s="22">
        <v>40976</v>
      </c>
      <c r="C10136">
        <v>3</v>
      </c>
      <c r="D10136">
        <v>2012</v>
      </c>
      <c r="E10136" s="22">
        <v>40980</v>
      </c>
      <c r="F10136">
        <v>1</v>
      </c>
      <c r="G10136" t="s">
        <v>19</v>
      </c>
      <c r="H10136" t="s">
        <v>20</v>
      </c>
      <c r="I10136" t="s">
        <v>12036</v>
      </c>
      <c r="J10136" t="s">
        <v>40451</v>
      </c>
      <c r="K10136" t="s">
        <v>115</v>
      </c>
      <c r="L10136" t="s">
        <v>39760</v>
      </c>
      <c r="M10136">
        <v>1</v>
      </c>
      <c r="N10136">
        <v>0</v>
      </c>
      <c r="O10136" s="25">
        <v>4494</v>
      </c>
      <c r="P10136" s="25">
        <v>208</v>
      </c>
      <c r="Q10136" t="s">
        <v>40</v>
      </c>
      <c r="R10136" t="s">
        <v>964</v>
      </c>
      <c r="S10136" t="s">
        <v>158</v>
      </c>
      <c r="T10136" t="s">
        <v>159</v>
      </c>
      <c r="U10136" t="s">
        <v>96</v>
      </c>
      <c r="V10136" s="25">
        <v>208</v>
      </c>
    </row>
    <row r="10137" spans="1:22" x14ac:dyDescent="0.3">
      <c r="A10137" t="s">
        <v>12037</v>
      </c>
      <c r="B10137" s="22">
        <v>40976</v>
      </c>
      <c r="C10137">
        <v>3</v>
      </c>
      <c r="D10137">
        <v>2012</v>
      </c>
      <c r="E10137" s="22">
        <v>40977</v>
      </c>
      <c r="F10137">
        <v>4</v>
      </c>
      <c r="G10137" t="s">
        <v>177</v>
      </c>
      <c r="H10137" t="s">
        <v>20</v>
      </c>
      <c r="I10137" t="s">
        <v>3066</v>
      </c>
      <c r="J10137" t="s">
        <v>40451</v>
      </c>
      <c r="K10137" t="s">
        <v>122</v>
      </c>
      <c r="L10137" t="s">
        <v>37807</v>
      </c>
      <c r="M10137">
        <v>2</v>
      </c>
      <c r="N10137">
        <v>0.6</v>
      </c>
      <c r="O10137" s="25">
        <v>-816</v>
      </c>
      <c r="P10137" s="25">
        <v>202</v>
      </c>
      <c r="Q10137" t="s">
        <v>40</v>
      </c>
      <c r="R10137" t="s">
        <v>756</v>
      </c>
      <c r="S10137" t="s">
        <v>368</v>
      </c>
      <c r="T10137" t="s">
        <v>38</v>
      </c>
      <c r="U10137" t="s">
        <v>38</v>
      </c>
      <c r="V10137" s="25">
        <v>101</v>
      </c>
    </row>
    <row r="10138" spans="1:22" x14ac:dyDescent="0.3">
      <c r="A10138" t="s">
        <v>12038</v>
      </c>
      <c r="B10138" s="22">
        <v>40976</v>
      </c>
      <c r="C10138">
        <v>3</v>
      </c>
      <c r="D10138">
        <v>2012</v>
      </c>
      <c r="E10138" s="22">
        <v>40980</v>
      </c>
      <c r="F10138">
        <v>1</v>
      </c>
      <c r="G10138" t="s">
        <v>19</v>
      </c>
      <c r="H10138" t="s">
        <v>61</v>
      </c>
      <c r="I10138" t="s">
        <v>7475</v>
      </c>
      <c r="J10138" t="s">
        <v>40451</v>
      </c>
      <c r="K10138" t="s">
        <v>115</v>
      </c>
      <c r="L10138" t="s">
        <v>38638</v>
      </c>
      <c r="M10138">
        <v>3</v>
      </c>
      <c r="N10138">
        <v>0</v>
      </c>
      <c r="O10138" s="25">
        <v>954</v>
      </c>
      <c r="P10138" s="25">
        <v>198</v>
      </c>
      <c r="Q10138" t="s">
        <v>40</v>
      </c>
      <c r="R10138" t="s">
        <v>395</v>
      </c>
      <c r="S10138" t="s">
        <v>396</v>
      </c>
      <c r="T10138" t="s">
        <v>45</v>
      </c>
      <c r="U10138" t="s">
        <v>96</v>
      </c>
      <c r="V10138" s="25">
        <v>66</v>
      </c>
    </row>
    <row r="10139" spans="1:22" x14ac:dyDescent="0.3">
      <c r="A10139" t="s">
        <v>12039</v>
      </c>
      <c r="B10139" s="22">
        <v>40976</v>
      </c>
      <c r="C10139">
        <v>3</v>
      </c>
      <c r="D10139">
        <v>2012</v>
      </c>
      <c r="E10139" s="22">
        <v>40981</v>
      </c>
      <c r="F10139">
        <v>1</v>
      </c>
      <c r="G10139" t="s">
        <v>19</v>
      </c>
      <c r="H10139" t="s">
        <v>61</v>
      </c>
      <c r="I10139" t="s">
        <v>12040</v>
      </c>
      <c r="J10139" t="s">
        <v>40451</v>
      </c>
      <c r="K10139" t="s">
        <v>48</v>
      </c>
      <c r="L10139" t="s">
        <v>39761</v>
      </c>
      <c r="M10139">
        <v>3</v>
      </c>
      <c r="N10139">
        <v>0</v>
      </c>
      <c r="O10139" s="25">
        <v>93312</v>
      </c>
      <c r="P10139" s="25">
        <v>152</v>
      </c>
      <c r="Q10139" t="s">
        <v>26</v>
      </c>
      <c r="R10139" t="s">
        <v>871</v>
      </c>
      <c r="S10139" t="s">
        <v>158</v>
      </c>
      <c r="T10139" t="s">
        <v>159</v>
      </c>
      <c r="U10139" t="s">
        <v>212</v>
      </c>
      <c r="V10139" s="25">
        <v>50.666666666666664</v>
      </c>
    </row>
    <row r="10140" spans="1:22" x14ac:dyDescent="0.3">
      <c r="A10140" t="s">
        <v>12028</v>
      </c>
      <c r="B10140" s="22">
        <v>40976</v>
      </c>
      <c r="C10140">
        <v>3</v>
      </c>
      <c r="D10140">
        <v>2012</v>
      </c>
      <c r="E10140" s="22">
        <v>40976</v>
      </c>
      <c r="F10140">
        <v>3</v>
      </c>
      <c r="G10140" t="s">
        <v>60</v>
      </c>
      <c r="H10140" t="s">
        <v>42</v>
      </c>
      <c r="I10140" t="s">
        <v>2741</v>
      </c>
      <c r="J10140" t="s">
        <v>40451</v>
      </c>
      <c r="K10140" t="s">
        <v>172</v>
      </c>
      <c r="L10140" t="s">
        <v>37859</v>
      </c>
      <c r="M10140">
        <v>1</v>
      </c>
      <c r="N10140">
        <v>0</v>
      </c>
      <c r="O10140" s="25">
        <v>249</v>
      </c>
      <c r="P10140" s="25">
        <v>129</v>
      </c>
      <c r="Q10140" t="s">
        <v>64</v>
      </c>
      <c r="R10140" t="s">
        <v>12029</v>
      </c>
      <c r="S10140" t="s">
        <v>1532</v>
      </c>
      <c r="T10140" t="s">
        <v>38</v>
      </c>
      <c r="U10140" t="s">
        <v>38</v>
      </c>
      <c r="V10140" s="25">
        <v>129</v>
      </c>
    </row>
    <row r="10141" spans="1:22" x14ac:dyDescent="0.3">
      <c r="A10141" t="s">
        <v>12041</v>
      </c>
      <c r="B10141" s="22">
        <v>40976</v>
      </c>
      <c r="C10141">
        <v>3</v>
      </c>
      <c r="D10141">
        <v>2012</v>
      </c>
      <c r="E10141" s="22">
        <v>40980</v>
      </c>
      <c r="F10141">
        <v>1</v>
      </c>
      <c r="G10141" t="s">
        <v>19</v>
      </c>
      <c r="H10141" t="s">
        <v>20</v>
      </c>
      <c r="I10141" t="s">
        <v>4556</v>
      </c>
      <c r="J10141" t="s">
        <v>40451</v>
      </c>
      <c r="K10141" t="s">
        <v>172</v>
      </c>
      <c r="L10141" t="s">
        <v>38425</v>
      </c>
      <c r="M10141">
        <v>3</v>
      </c>
      <c r="N10141">
        <v>0.8</v>
      </c>
      <c r="O10141" s="25">
        <v>-145656</v>
      </c>
      <c r="P10141" s="25">
        <v>76</v>
      </c>
      <c r="Q10141" t="s">
        <v>26</v>
      </c>
      <c r="R10141" t="s">
        <v>181</v>
      </c>
      <c r="S10141" t="s">
        <v>158</v>
      </c>
      <c r="T10141" t="s">
        <v>159</v>
      </c>
      <c r="U10141" t="s">
        <v>96</v>
      </c>
      <c r="V10141" s="25">
        <v>25.333333333333332</v>
      </c>
    </row>
    <row r="10142" spans="1:22" x14ac:dyDescent="0.3">
      <c r="A10142" t="s">
        <v>12042</v>
      </c>
      <c r="B10142" s="22">
        <v>40976</v>
      </c>
      <c r="C10142">
        <v>3</v>
      </c>
      <c r="D10142">
        <v>2012</v>
      </c>
      <c r="E10142" s="22">
        <v>40978</v>
      </c>
      <c r="F10142">
        <v>4</v>
      </c>
      <c r="G10142" t="s">
        <v>177</v>
      </c>
      <c r="H10142" t="s">
        <v>61</v>
      </c>
      <c r="I10142" t="s">
        <v>250</v>
      </c>
      <c r="J10142" t="s">
        <v>40451</v>
      </c>
      <c r="K10142" t="s">
        <v>115</v>
      </c>
      <c r="L10142" t="s">
        <v>36738</v>
      </c>
      <c r="M10142">
        <v>1</v>
      </c>
      <c r="N10142">
        <v>0.2</v>
      </c>
      <c r="O10142" s="25">
        <v>8946</v>
      </c>
      <c r="P10142" s="25">
        <v>6</v>
      </c>
      <c r="Q10142" t="s">
        <v>40</v>
      </c>
      <c r="R10142" t="s">
        <v>1790</v>
      </c>
      <c r="S10142" t="s">
        <v>158</v>
      </c>
      <c r="T10142" t="s">
        <v>159</v>
      </c>
      <c r="U10142" t="s">
        <v>239</v>
      </c>
      <c r="V10142" s="25">
        <v>6</v>
      </c>
    </row>
    <row r="10143" spans="1:22" x14ac:dyDescent="0.3">
      <c r="A10143" t="s">
        <v>12026</v>
      </c>
      <c r="B10143" s="22">
        <v>40976</v>
      </c>
      <c r="C10143">
        <v>3</v>
      </c>
      <c r="D10143">
        <v>2012</v>
      </c>
      <c r="E10143" s="22">
        <v>40979</v>
      </c>
      <c r="F10143">
        <v>2</v>
      </c>
      <c r="G10143" t="s">
        <v>35</v>
      </c>
      <c r="H10143" t="s">
        <v>20</v>
      </c>
      <c r="I10143" t="s">
        <v>12043</v>
      </c>
      <c r="J10143" t="s">
        <v>40451</v>
      </c>
      <c r="K10143" t="s">
        <v>172</v>
      </c>
      <c r="L10143" t="s">
        <v>37646</v>
      </c>
      <c r="M10143">
        <v>1</v>
      </c>
      <c r="N10143">
        <v>0.4</v>
      </c>
      <c r="O10143" s="25">
        <v>-3</v>
      </c>
      <c r="P10143" s="25">
        <v>4</v>
      </c>
      <c r="Q10143" t="s">
        <v>40</v>
      </c>
      <c r="R10143" t="s">
        <v>66</v>
      </c>
      <c r="S10143" t="s">
        <v>67</v>
      </c>
      <c r="T10143" t="s">
        <v>30</v>
      </c>
      <c r="U10143" t="s">
        <v>31</v>
      </c>
      <c r="V10143" s="25">
        <v>4</v>
      </c>
    </row>
    <row r="10144" spans="1:22" x14ac:dyDescent="0.3">
      <c r="A10144" t="s">
        <v>12044</v>
      </c>
      <c r="B10144" s="22">
        <v>40977</v>
      </c>
      <c r="C10144">
        <v>3</v>
      </c>
      <c r="D10144">
        <v>2012</v>
      </c>
      <c r="E10144" s="22">
        <v>40979</v>
      </c>
      <c r="F10144">
        <v>2</v>
      </c>
      <c r="G10144" t="s">
        <v>35</v>
      </c>
      <c r="H10144" t="s">
        <v>42</v>
      </c>
      <c r="I10144" t="s">
        <v>4065</v>
      </c>
      <c r="J10144" t="s">
        <v>50</v>
      </c>
      <c r="K10144" t="s">
        <v>75</v>
      </c>
      <c r="L10144" t="s">
        <v>37318</v>
      </c>
      <c r="M10144">
        <v>6</v>
      </c>
      <c r="N10144">
        <v>2.7</v>
      </c>
      <c r="O10144" s="25">
        <v>-2593944</v>
      </c>
      <c r="P10144" s="25">
        <v>9773</v>
      </c>
      <c r="Q10144" t="s">
        <v>26</v>
      </c>
      <c r="R10144" t="s">
        <v>197</v>
      </c>
      <c r="S10144" t="s">
        <v>198</v>
      </c>
      <c r="T10144" t="s">
        <v>30</v>
      </c>
      <c r="U10144" t="s">
        <v>79</v>
      </c>
      <c r="V10144" s="25">
        <v>1628.8333333333333</v>
      </c>
    </row>
    <row r="10145" spans="1:22" x14ac:dyDescent="0.3">
      <c r="A10145" t="s">
        <v>12044</v>
      </c>
      <c r="B10145" s="22">
        <v>40977</v>
      </c>
      <c r="C10145">
        <v>3</v>
      </c>
      <c r="D10145">
        <v>2012</v>
      </c>
      <c r="E10145" s="22">
        <v>40979</v>
      </c>
      <c r="F10145">
        <v>2</v>
      </c>
      <c r="G10145" t="s">
        <v>35</v>
      </c>
      <c r="H10145" t="s">
        <v>42</v>
      </c>
      <c r="I10145" t="s">
        <v>2161</v>
      </c>
      <c r="J10145" t="s">
        <v>57</v>
      </c>
      <c r="K10145" t="s">
        <v>98</v>
      </c>
      <c r="L10145" t="s">
        <v>37610</v>
      </c>
      <c r="M10145">
        <v>4</v>
      </c>
      <c r="N10145">
        <v>1.7</v>
      </c>
      <c r="O10145" s="25">
        <v>606228</v>
      </c>
      <c r="P10145" s="25">
        <v>4258</v>
      </c>
      <c r="Q10145" t="s">
        <v>26</v>
      </c>
      <c r="R10145" t="s">
        <v>197</v>
      </c>
      <c r="S10145" t="s">
        <v>198</v>
      </c>
      <c r="T10145" t="s">
        <v>30</v>
      </c>
      <c r="U10145" t="s">
        <v>79</v>
      </c>
      <c r="V10145" s="25">
        <v>1064.5</v>
      </c>
    </row>
    <row r="10146" spans="1:22" x14ac:dyDescent="0.3">
      <c r="A10146" t="s">
        <v>12045</v>
      </c>
      <c r="B10146" s="22">
        <v>40977</v>
      </c>
      <c r="C10146">
        <v>3</v>
      </c>
      <c r="D10146">
        <v>2012</v>
      </c>
      <c r="E10146" s="22">
        <v>40980</v>
      </c>
      <c r="F10146">
        <v>4</v>
      </c>
      <c r="G10146" t="s">
        <v>177</v>
      </c>
      <c r="H10146" t="s">
        <v>61</v>
      </c>
      <c r="I10146" t="s">
        <v>9986</v>
      </c>
      <c r="J10146" t="s">
        <v>57</v>
      </c>
      <c r="K10146" t="s">
        <v>98</v>
      </c>
      <c r="L10146" t="s">
        <v>39539</v>
      </c>
      <c r="M10146">
        <v>3</v>
      </c>
      <c r="N10146">
        <v>0.2</v>
      </c>
      <c r="O10146" s="25">
        <v>224925</v>
      </c>
      <c r="P10146" s="25">
        <v>4135</v>
      </c>
      <c r="Q10146" t="s">
        <v>64</v>
      </c>
      <c r="R10146" t="s">
        <v>157</v>
      </c>
      <c r="S10146" t="s">
        <v>158</v>
      </c>
      <c r="T10146" t="s">
        <v>159</v>
      </c>
      <c r="U10146" t="s">
        <v>96</v>
      </c>
      <c r="V10146" s="25">
        <v>1378.3333333333333</v>
      </c>
    </row>
    <row r="10147" spans="1:22" x14ac:dyDescent="0.3">
      <c r="A10147" t="s">
        <v>12046</v>
      </c>
      <c r="B10147" s="22">
        <v>40977</v>
      </c>
      <c r="C10147">
        <v>3</v>
      </c>
      <c r="D10147">
        <v>2012</v>
      </c>
      <c r="E10147" s="22">
        <v>40981</v>
      </c>
      <c r="F10147">
        <v>1</v>
      </c>
      <c r="G10147" t="s">
        <v>19</v>
      </c>
      <c r="H10147" t="s">
        <v>20</v>
      </c>
      <c r="I10147" t="s">
        <v>8753</v>
      </c>
      <c r="J10147" t="s">
        <v>40451</v>
      </c>
      <c r="K10147" t="s">
        <v>25</v>
      </c>
      <c r="L10147" t="s">
        <v>38156</v>
      </c>
      <c r="M10147">
        <v>5</v>
      </c>
      <c r="N10147">
        <v>0</v>
      </c>
      <c r="O10147" s="25">
        <v>10755</v>
      </c>
      <c r="P10147" s="25">
        <v>3763</v>
      </c>
      <c r="Q10147" t="s">
        <v>40</v>
      </c>
      <c r="R10147" t="s">
        <v>5248</v>
      </c>
      <c r="S10147" t="s">
        <v>90</v>
      </c>
      <c r="T10147" t="s">
        <v>30</v>
      </c>
      <c r="U10147" t="s">
        <v>79</v>
      </c>
      <c r="V10147" s="25">
        <v>752.6</v>
      </c>
    </row>
    <row r="10148" spans="1:22" x14ac:dyDescent="0.3">
      <c r="A10148" t="s">
        <v>12047</v>
      </c>
      <c r="B10148" s="22">
        <v>40977</v>
      </c>
      <c r="C10148">
        <v>3</v>
      </c>
      <c r="D10148">
        <v>2012</v>
      </c>
      <c r="E10148" s="22">
        <v>40984</v>
      </c>
      <c r="F10148">
        <v>1</v>
      </c>
      <c r="G10148" t="s">
        <v>19</v>
      </c>
      <c r="H10148" t="s">
        <v>20</v>
      </c>
      <c r="I10148" t="s">
        <v>4568</v>
      </c>
      <c r="J10148" t="s">
        <v>57</v>
      </c>
      <c r="K10148" t="s">
        <v>69</v>
      </c>
      <c r="L10148" t="s">
        <v>36697</v>
      </c>
      <c r="M10148">
        <v>2</v>
      </c>
      <c r="N10148">
        <v>0</v>
      </c>
      <c r="O10148" s="25">
        <v>3978</v>
      </c>
      <c r="P10148" s="25">
        <v>3225</v>
      </c>
      <c r="Q10148" t="s">
        <v>70</v>
      </c>
      <c r="R10148" t="s">
        <v>10398</v>
      </c>
      <c r="S10148" t="s">
        <v>1857</v>
      </c>
      <c r="T10148" t="s">
        <v>45</v>
      </c>
      <c r="U10148" t="s">
        <v>46</v>
      </c>
      <c r="V10148" s="25">
        <v>1612.5</v>
      </c>
    </row>
    <row r="10149" spans="1:22" x14ac:dyDescent="0.3">
      <c r="A10149" t="s">
        <v>12045</v>
      </c>
      <c r="B10149" s="22">
        <v>40977</v>
      </c>
      <c r="C10149">
        <v>3</v>
      </c>
      <c r="D10149">
        <v>2012</v>
      </c>
      <c r="E10149" s="22">
        <v>40980</v>
      </c>
      <c r="F10149">
        <v>4</v>
      </c>
      <c r="G10149" t="s">
        <v>177</v>
      </c>
      <c r="H10149" t="s">
        <v>61</v>
      </c>
      <c r="I10149" t="s">
        <v>5877</v>
      </c>
      <c r="J10149" t="s">
        <v>57</v>
      </c>
      <c r="K10149" t="s">
        <v>104</v>
      </c>
      <c r="L10149" t="s">
        <v>38774</v>
      </c>
      <c r="M10149">
        <v>5</v>
      </c>
      <c r="N10149">
        <v>0.2</v>
      </c>
      <c r="O10149" s="25">
        <v>29799</v>
      </c>
      <c r="P10149" s="25">
        <v>2573</v>
      </c>
      <c r="Q10149" t="s">
        <v>64</v>
      </c>
      <c r="R10149" t="s">
        <v>157</v>
      </c>
      <c r="S10149" t="s">
        <v>158</v>
      </c>
      <c r="T10149" t="s">
        <v>159</v>
      </c>
      <c r="U10149" t="s">
        <v>96</v>
      </c>
      <c r="V10149" s="25">
        <v>514.6</v>
      </c>
    </row>
    <row r="10150" spans="1:22" x14ac:dyDescent="0.3">
      <c r="A10150" t="s">
        <v>12048</v>
      </c>
      <c r="B10150" s="22">
        <v>40977</v>
      </c>
      <c r="C10150">
        <v>3</v>
      </c>
      <c r="D10150">
        <v>2012</v>
      </c>
      <c r="E10150" s="22">
        <v>40979</v>
      </c>
      <c r="F10150">
        <v>2</v>
      </c>
      <c r="G10150" t="s">
        <v>35</v>
      </c>
      <c r="H10150" t="s">
        <v>61</v>
      </c>
      <c r="I10150" t="s">
        <v>12049</v>
      </c>
      <c r="J10150" t="s">
        <v>50</v>
      </c>
      <c r="K10150" t="s">
        <v>75</v>
      </c>
      <c r="L10150" t="s">
        <v>36851</v>
      </c>
      <c r="M10150">
        <v>2</v>
      </c>
      <c r="N10150">
        <v>0.6</v>
      </c>
      <c r="O10150" s="25">
        <v>-11946</v>
      </c>
      <c r="P10150" s="25">
        <v>2141</v>
      </c>
      <c r="Q10150" t="s">
        <v>40</v>
      </c>
      <c r="R10150" t="s">
        <v>1425</v>
      </c>
      <c r="S10150" t="s">
        <v>386</v>
      </c>
      <c r="T10150" t="s">
        <v>45</v>
      </c>
      <c r="U10150" t="s">
        <v>129</v>
      </c>
      <c r="V10150" s="25">
        <v>1070.5</v>
      </c>
    </row>
    <row r="10151" spans="1:22" x14ac:dyDescent="0.3">
      <c r="A10151" t="s">
        <v>12050</v>
      </c>
      <c r="B10151" s="22">
        <v>40977</v>
      </c>
      <c r="C10151">
        <v>3</v>
      </c>
      <c r="D10151">
        <v>2012</v>
      </c>
      <c r="E10151" s="22">
        <v>40981</v>
      </c>
      <c r="F10151">
        <v>1</v>
      </c>
      <c r="G10151" t="s">
        <v>19</v>
      </c>
      <c r="H10151" t="s">
        <v>20</v>
      </c>
      <c r="I10151" t="s">
        <v>12051</v>
      </c>
      <c r="J10151" t="s">
        <v>57</v>
      </c>
      <c r="K10151" t="s">
        <v>58</v>
      </c>
      <c r="L10151" t="s">
        <v>39762</v>
      </c>
      <c r="M10151">
        <v>3</v>
      </c>
      <c r="N10151">
        <v>0.7</v>
      </c>
      <c r="O10151" s="25">
        <v>-339468</v>
      </c>
      <c r="P10151" s="25">
        <v>2052</v>
      </c>
      <c r="Q10151" t="s">
        <v>40</v>
      </c>
      <c r="R10151" t="s">
        <v>6988</v>
      </c>
      <c r="S10151" t="s">
        <v>485</v>
      </c>
      <c r="T10151" t="s">
        <v>95</v>
      </c>
      <c r="U10151" t="s">
        <v>138</v>
      </c>
      <c r="V10151" s="25">
        <v>684</v>
      </c>
    </row>
    <row r="10152" spans="1:22" x14ac:dyDescent="0.3">
      <c r="A10152" t="s">
        <v>12052</v>
      </c>
      <c r="B10152" s="22">
        <v>40977</v>
      </c>
      <c r="C10152">
        <v>3</v>
      </c>
      <c r="D10152">
        <v>2012</v>
      </c>
      <c r="E10152" s="22">
        <v>40981</v>
      </c>
      <c r="F10152">
        <v>1</v>
      </c>
      <c r="G10152" t="s">
        <v>19</v>
      </c>
      <c r="H10152" t="s">
        <v>20</v>
      </c>
      <c r="I10152" t="s">
        <v>12053</v>
      </c>
      <c r="J10152" t="s">
        <v>40451</v>
      </c>
      <c r="K10152" t="s">
        <v>25</v>
      </c>
      <c r="L10152" t="s">
        <v>38009</v>
      </c>
      <c r="M10152">
        <v>1</v>
      </c>
      <c r="N10152">
        <v>0</v>
      </c>
      <c r="O10152" s="25">
        <v>9699</v>
      </c>
      <c r="P10152" s="25">
        <v>1843</v>
      </c>
      <c r="Q10152" t="s">
        <v>40</v>
      </c>
      <c r="R10152" t="s">
        <v>2714</v>
      </c>
      <c r="S10152" t="s">
        <v>305</v>
      </c>
      <c r="T10152" t="s">
        <v>23</v>
      </c>
      <c r="U10152" t="s">
        <v>23</v>
      </c>
      <c r="V10152" s="25">
        <v>1843</v>
      </c>
    </row>
    <row r="10153" spans="1:22" x14ac:dyDescent="0.3">
      <c r="A10153" t="s">
        <v>12054</v>
      </c>
      <c r="B10153" s="22">
        <v>40977</v>
      </c>
      <c r="C10153">
        <v>3</v>
      </c>
      <c r="D10153">
        <v>2012</v>
      </c>
      <c r="E10153" s="22">
        <v>40984</v>
      </c>
      <c r="F10153">
        <v>1</v>
      </c>
      <c r="G10153" t="s">
        <v>19</v>
      </c>
      <c r="H10153" t="s">
        <v>20</v>
      </c>
      <c r="I10153" t="s">
        <v>9139</v>
      </c>
      <c r="J10153" t="s">
        <v>50</v>
      </c>
      <c r="K10153" t="s">
        <v>75</v>
      </c>
      <c r="L10153" t="s">
        <v>37371</v>
      </c>
      <c r="M10153">
        <v>3</v>
      </c>
      <c r="N10153">
        <v>0</v>
      </c>
      <c r="O10153" s="25">
        <v>954</v>
      </c>
      <c r="P10153" s="25">
        <v>1706</v>
      </c>
      <c r="Q10153" t="s">
        <v>70</v>
      </c>
      <c r="R10153" t="s">
        <v>150</v>
      </c>
      <c r="S10153" t="s">
        <v>137</v>
      </c>
      <c r="T10153" t="s">
        <v>95</v>
      </c>
      <c r="U10153" t="s">
        <v>138</v>
      </c>
      <c r="V10153" s="25">
        <v>568.66666666666663</v>
      </c>
    </row>
    <row r="10154" spans="1:22" x14ac:dyDescent="0.3">
      <c r="A10154" t="s">
        <v>12050</v>
      </c>
      <c r="B10154" s="22">
        <v>40977</v>
      </c>
      <c r="C10154">
        <v>3</v>
      </c>
      <c r="D10154">
        <v>2012</v>
      </c>
      <c r="E10154" s="22">
        <v>40981</v>
      </c>
      <c r="F10154">
        <v>1</v>
      </c>
      <c r="G10154" t="s">
        <v>19</v>
      </c>
      <c r="H10154" t="s">
        <v>20</v>
      </c>
      <c r="I10154" t="s">
        <v>10217</v>
      </c>
      <c r="J10154" t="s">
        <v>57</v>
      </c>
      <c r="K10154" t="s">
        <v>69</v>
      </c>
      <c r="L10154" t="s">
        <v>38158</v>
      </c>
      <c r="M10154">
        <v>1</v>
      </c>
      <c r="N10154">
        <v>20.2</v>
      </c>
      <c r="O10154" s="25">
        <v>4852676</v>
      </c>
      <c r="P10154" s="25">
        <v>1631</v>
      </c>
      <c r="Q10154" t="s">
        <v>40</v>
      </c>
      <c r="R10154" t="s">
        <v>6988</v>
      </c>
      <c r="S10154" t="s">
        <v>485</v>
      </c>
      <c r="T10154" t="s">
        <v>95</v>
      </c>
      <c r="U10154" t="s">
        <v>138</v>
      </c>
      <c r="V10154" s="25">
        <v>1631</v>
      </c>
    </row>
    <row r="10155" spans="1:22" x14ac:dyDescent="0.3">
      <c r="A10155" t="s">
        <v>12055</v>
      </c>
      <c r="B10155" s="22">
        <v>40977</v>
      </c>
      <c r="C10155">
        <v>3</v>
      </c>
      <c r="D10155">
        <v>2012</v>
      </c>
      <c r="E10155" s="22">
        <v>40984</v>
      </c>
      <c r="F10155">
        <v>1</v>
      </c>
      <c r="G10155" t="s">
        <v>19</v>
      </c>
      <c r="H10155" t="s">
        <v>42</v>
      </c>
      <c r="I10155" t="s">
        <v>1391</v>
      </c>
      <c r="J10155" t="s">
        <v>40451</v>
      </c>
      <c r="K10155" t="s">
        <v>25</v>
      </c>
      <c r="L10155" t="s">
        <v>37105</v>
      </c>
      <c r="M10155">
        <v>2</v>
      </c>
      <c r="N10155">
        <v>0</v>
      </c>
      <c r="O10155" s="25">
        <v>3696</v>
      </c>
      <c r="P10155" s="25">
        <v>1073</v>
      </c>
      <c r="Q10155" t="s">
        <v>70</v>
      </c>
      <c r="R10155" t="s">
        <v>7643</v>
      </c>
      <c r="S10155" t="s">
        <v>101</v>
      </c>
      <c r="T10155" t="s">
        <v>38</v>
      </c>
      <c r="U10155" t="s">
        <v>38</v>
      </c>
      <c r="V10155" s="25">
        <v>536.5</v>
      </c>
    </row>
    <row r="10156" spans="1:22" x14ac:dyDescent="0.3">
      <c r="A10156" t="s">
        <v>12056</v>
      </c>
      <c r="B10156" s="22">
        <v>40977</v>
      </c>
      <c r="C10156">
        <v>3</v>
      </c>
      <c r="D10156">
        <v>2012</v>
      </c>
      <c r="E10156" s="22">
        <v>40980</v>
      </c>
      <c r="F10156">
        <v>2</v>
      </c>
      <c r="G10156" t="s">
        <v>35</v>
      </c>
      <c r="H10156" t="s">
        <v>20</v>
      </c>
      <c r="I10156" t="s">
        <v>1057</v>
      </c>
      <c r="J10156" t="s">
        <v>40451</v>
      </c>
      <c r="K10156" t="s">
        <v>172</v>
      </c>
      <c r="L10156" t="s">
        <v>37117</v>
      </c>
      <c r="M10156">
        <v>2</v>
      </c>
      <c r="N10156">
        <v>0</v>
      </c>
      <c r="O10156" s="25">
        <v>2364</v>
      </c>
      <c r="P10156" s="25">
        <v>846</v>
      </c>
      <c r="Q10156" t="s">
        <v>26</v>
      </c>
      <c r="R10156" t="s">
        <v>12057</v>
      </c>
      <c r="S10156" t="s">
        <v>85</v>
      </c>
      <c r="T10156" t="s">
        <v>45</v>
      </c>
      <c r="U10156" t="s">
        <v>46</v>
      </c>
      <c r="V10156" s="25">
        <v>423</v>
      </c>
    </row>
    <row r="10157" spans="1:22" x14ac:dyDescent="0.3">
      <c r="A10157" t="s">
        <v>12058</v>
      </c>
      <c r="B10157" s="22">
        <v>40977</v>
      </c>
      <c r="C10157">
        <v>3</v>
      </c>
      <c r="D10157">
        <v>2012</v>
      </c>
      <c r="E10157" s="22">
        <v>40979</v>
      </c>
      <c r="F10157">
        <v>4</v>
      </c>
      <c r="G10157" t="s">
        <v>177</v>
      </c>
      <c r="H10157" t="s">
        <v>42</v>
      </c>
      <c r="I10157" t="s">
        <v>8828</v>
      </c>
      <c r="J10157" t="s">
        <v>40451</v>
      </c>
      <c r="K10157" t="s">
        <v>48</v>
      </c>
      <c r="L10157" t="s">
        <v>38792</v>
      </c>
      <c r="M10157">
        <v>1</v>
      </c>
      <c r="N10157">
        <v>0</v>
      </c>
      <c r="O10157" s="25">
        <v>1086</v>
      </c>
      <c r="P10157" s="25">
        <v>584</v>
      </c>
      <c r="Q10157" t="s">
        <v>64</v>
      </c>
      <c r="R10157" t="s">
        <v>5785</v>
      </c>
      <c r="S10157" t="s">
        <v>3613</v>
      </c>
      <c r="T10157" t="s">
        <v>23</v>
      </c>
      <c r="U10157" t="s">
        <v>23</v>
      </c>
      <c r="V10157" s="25">
        <v>584</v>
      </c>
    </row>
    <row r="10158" spans="1:22" x14ac:dyDescent="0.3">
      <c r="A10158" t="s">
        <v>12055</v>
      </c>
      <c r="B10158" s="22">
        <v>40977</v>
      </c>
      <c r="C10158">
        <v>3</v>
      </c>
      <c r="D10158">
        <v>2012</v>
      </c>
      <c r="E10158" s="22">
        <v>40984</v>
      </c>
      <c r="F10158">
        <v>1</v>
      </c>
      <c r="G10158" t="s">
        <v>19</v>
      </c>
      <c r="H10158" t="s">
        <v>42</v>
      </c>
      <c r="I10158" t="s">
        <v>307</v>
      </c>
      <c r="J10158" t="s">
        <v>40451</v>
      </c>
      <c r="K10158" t="s">
        <v>48</v>
      </c>
      <c r="L10158" t="s">
        <v>36767</v>
      </c>
      <c r="M10158">
        <v>1</v>
      </c>
      <c r="N10158">
        <v>0</v>
      </c>
      <c r="O10158" s="25">
        <v>1065</v>
      </c>
      <c r="P10158" s="25">
        <v>232</v>
      </c>
      <c r="Q10158" t="s">
        <v>70</v>
      </c>
      <c r="R10158" t="s">
        <v>7643</v>
      </c>
      <c r="S10158" t="s">
        <v>101</v>
      </c>
      <c r="T10158" t="s">
        <v>38</v>
      </c>
      <c r="U10158" t="s">
        <v>38</v>
      </c>
      <c r="V10158" s="25">
        <v>232</v>
      </c>
    </row>
    <row r="10159" spans="1:22" x14ac:dyDescent="0.3">
      <c r="A10159" t="s">
        <v>12059</v>
      </c>
      <c r="B10159" s="22">
        <v>40977</v>
      </c>
      <c r="C10159">
        <v>3</v>
      </c>
      <c r="D10159">
        <v>2012</v>
      </c>
      <c r="E10159" s="22">
        <v>40981</v>
      </c>
      <c r="F10159">
        <v>1</v>
      </c>
      <c r="G10159" t="s">
        <v>19</v>
      </c>
      <c r="H10159" t="s">
        <v>20</v>
      </c>
      <c r="I10159" t="s">
        <v>10905</v>
      </c>
      <c r="J10159" t="s">
        <v>40451</v>
      </c>
      <c r="K10159" t="s">
        <v>48</v>
      </c>
      <c r="L10159" t="s">
        <v>39665</v>
      </c>
      <c r="M10159">
        <v>1</v>
      </c>
      <c r="N10159">
        <v>0.2</v>
      </c>
      <c r="O10159" s="25">
        <v>-2176</v>
      </c>
      <c r="P10159" s="25">
        <v>224</v>
      </c>
      <c r="Q10159" t="s">
        <v>40</v>
      </c>
      <c r="R10159" t="s">
        <v>12060</v>
      </c>
      <c r="S10159" t="s">
        <v>485</v>
      </c>
      <c r="T10159" t="s">
        <v>95</v>
      </c>
      <c r="U10159" t="s">
        <v>138</v>
      </c>
      <c r="V10159" s="25">
        <v>224</v>
      </c>
    </row>
    <row r="10160" spans="1:22" x14ac:dyDescent="0.3">
      <c r="A10160" t="s">
        <v>12044</v>
      </c>
      <c r="B10160" s="22">
        <v>40977</v>
      </c>
      <c r="C10160">
        <v>3</v>
      </c>
      <c r="D10160">
        <v>2012</v>
      </c>
      <c r="E10160" s="22">
        <v>40979</v>
      </c>
      <c r="F10160">
        <v>2</v>
      </c>
      <c r="G10160" t="s">
        <v>35</v>
      </c>
      <c r="H10160" t="s">
        <v>42</v>
      </c>
      <c r="I10160" t="s">
        <v>10572</v>
      </c>
      <c r="J10160" t="s">
        <v>50</v>
      </c>
      <c r="K10160" t="s">
        <v>51</v>
      </c>
      <c r="L10160" t="s">
        <v>39535</v>
      </c>
      <c r="M10160">
        <v>4</v>
      </c>
      <c r="N10160">
        <v>2.7</v>
      </c>
      <c r="O10160" s="25">
        <v>241452</v>
      </c>
      <c r="P10160" s="25">
        <v>179</v>
      </c>
      <c r="Q10160" t="s">
        <v>26</v>
      </c>
      <c r="R10160" t="s">
        <v>197</v>
      </c>
      <c r="S10160" t="s">
        <v>198</v>
      </c>
      <c r="T10160" t="s">
        <v>30</v>
      </c>
      <c r="U10160" t="s">
        <v>79</v>
      </c>
      <c r="V10160" s="25">
        <v>44.75</v>
      </c>
    </row>
    <row r="10161" spans="1:22" x14ac:dyDescent="0.3">
      <c r="A10161" t="s">
        <v>12044</v>
      </c>
      <c r="B10161" s="22">
        <v>40977</v>
      </c>
      <c r="C10161">
        <v>3</v>
      </c>
      <c r="D10161">
        <v>2012</v>
      </c>
      <c r="E10161" s="22">
        <v>40979</v>
      </c>
      <c r="F10161">
        <v>2</v>
      </c>
      <c r="G10161" t="s">
        <v>35</v>
      </c>
      <c r="H10161" t="s">
        <v>42</v>
      </c>
      <c r="I10161" t="s">
        <v>12061</v>
      </c>
      <c r="J10161" t="s">
        <v>40451</v>
      </c>
      <c r="K10161" t="s">
        <v>33</v>
      </c>
      <c r="L10161" t="s">
        <v>37963</v>
      </c>
      <c r="M10161">
        <v>1</v>
      </c>
      <c r="N10161">
        <v>1.7</v>
      </c>
      <c r="O10161" s="25">
        <v>15624</v>
      </c>
      <c r="P10161" s="25">
        <v>177</v>
      </c>
      <c r="Q10161" t="s">
        <v>26</v>
      </c>
      <c r="R10161" t="s">
        <v>197</v>
      </c>
      <c r="S10161" t="s">
        <v>198</v>
      </c>
      <c r="T10161" t="s">
        <v>30</v>
      </c>
      <c r="U10161" t="s">
        <v>79</v>
      </c>
      <c r="V10161" s="25">
        <v>177</v>
      </c>
    </row>
    <row r="10162" spans="1:22" x14ac:dyDescent="0.3">
      <c r="A10162" t="s">
        <v>12055</v>
      </c>
      <c r="B10162" s="22">
        <v>40977</v>
      </c>
      <c r="C10162">
        <v>3</v>
      </c>
      <c r="D10162">
        <v>2012</v>
      </c>
      <c r="E10162" s="22">
        <v>40984</v>
      </c>
      <c r="F10162">
        <v>1</v>
      </c>
      <c r="G10162" t="s">
        <v>19</v>
      </c>
      <c r="H10162" t="s">
        <v>42</v>
      </c>
      <c r="I10162" t="s">
        <v>848</v>
      </c>
      <c r="J10162" t="s">
        <v>40451</v>
      </c>
      <c r="K10162" t="s">
        <v>172</v>
      </c>
      <c r="L10162" t="s">
        <v>37011</v>
      </c>
      <c r="M10162">
        <v>1</v>
      </c>
      <c r="N10162">
        <v>0</v>
      </c>
      <c r="O10162" s="25">
        <v>216</v>
      </c>
      <c r="P10162" s="25">
        <v>96</v>
      </c>
      <c r="Q10162" t="s">
        <v>70</v>
      </c>
      <c r="R10162" t="s">
        <v>7643</v>
      </c>
      <c r="S10162" t="s">
        <v>101</v>
      </c>
      <c r="T10162" t="s">
        <v>38</v>
      </c>
      <c r="U10162" t="s">
        <v>38</v>
      </c>
      <c r="V10162" s="25">
        <v>96</v>
      </c>
    </row>
    <row r="10163" spans="1:22" x14ac:dyDescent="0.3">
      <c r="A10163" t="s">
        <v>12062</v>
      </c>
      <c r="B10163" s="22">
        <v>40977</v>
      </c>
      <c r="C10163">
        <v>3</v>
      </c>
      <c r="D10163">
        <v>2012</v>
      </c>
      <c r="E10163" s="22">
        <v>40979</v>
      </c>
      <c r="F10163">
        <v>2</v>
      </c>
      <c r="G10163" t="s">
        <v>35</v>
      </c>
      <c r="H10163" t="s">
        <v>20</v>
      </c>
      <c r="I10163" t="s">
        <v>5302</v>
      </c>
      <c r="J10163" t="s">
        <v>40451</v>
      </c>
      <c r="K10163" t="s">
        <v>111</v>
      </c>
      <c r="L10163" t="s">
        <v>38609</v>
      </c>
      <c r="M10163">
        <v>2</v>
      </c>
      <c r="N10163">
        <v>0.2</v>
      </c>
      <c r="O10163" s="25">
        <v>16704</v>
      </c>
      <c r="P10163" s="25">
        <v>9</v>
      </c>
      <c r="Q10163" t="s">
        <v>26</v>
      </c>
      <c r="R10163" t="s">
        <v>1673</v>
      </c>
      <c r="S10163" t="s">
        <v>158</v>
      </c>
      <c r="T10163" t="s">
        <v>159</v>
      </c>
      <c r="U10163" t="s">
        <v>129</v>
      </c>
      <c r="V10163" s="25">
        <v>4.5</v>
      </c>
    </row>
    <row r="10164" spans="1:22" x14ac:dyDescent="0.3">
      <c r="A10164" t="s">
        <v>12050</v>
      </c>
      <c r="B10164" s="22">
        <v>40977</v>
      </c>
      <c r="C10164">
        <v>3</v>
      </c>
      <c r="D10164">
        <v>2012</v>
      </c>
      <c r="E10164" s="22">
        <v>40981</v>
      </c>
      <c r="F10164">
        <v>1</v>
      </c>
      <c r="G10164" t="s">
        <v>19</v>
      </c>
      <c r="H10164" t="s">
        <v>20</v>
      </c>
      <c r="I10164" t="s">
        <v>4121</v>
      </c>
      <c r="J10164" t="s">
        <v>40451</v>
      </c>
      <c r="K10164" t="s">
        <v>172</v>
      </c>
      <c r="L10164" t="s">
        <v>38021</v>
      </c>
      <c r="M10164">
        <v>3</v>
      </c>
      <c r="N10164">
        <v>0.2</v>
      </c>
      <c r="O10164" s="25">
        <v>-6</v>
      </c>
      <c r="P10164" s="25">
        <v>77</v>
      </c>
      <c r="Q10164" t="s">
        <v>40</v>
      </c>
      <c r="R10164" t="s">
        <v>6988</v>
      </c>
      <c r="S10164" t="s">
        <v>485</v>
      </c>
      <c r="T10164" t="s">
        <v>95</v>
      </c>
      <c r="U10164" t="s">
        <v>138</v>
      </c>
      <c r="V10164" s="25">
        <v>25.666666666666668</v>
      </c>
    </row>
    <row r="10165" spans="1:22" x14ac:dyDescent="0.3">
      <c r="A10165" t="s">
        <v>12063</v>
      </c>
      <c r="B10165" s="22">
        <v>40978</v>
      </c>
      <c r="C10165">
        <v>3</v>
      </c>
      <c r="D10165">
        <v>2012</v>
      </c>
      <c r="E10165" s="22">
        <v>40983</v>
      </c>
      <c r="F10165">
        <v>1</v>
      </c>
      <c r="G10165" t="s">
        <v>19</v>
      </c>
      <c r="H10165" t="s">
        <v>42</v>
      </c>
      <c r="I10165" t="s">
        <v>12064</v>
      </c>
      <c r="J10165" t="s">
        <v>57</v>
      </c>
      <c r="K10165" t="s">
        <v>104</v>
      </c>
      <c r="L10165" t="s">
        <v>37948</v>
      </c>
      <c r="M10165">
        <v>14</v>
      </c>
      <c r="N10165">
        <v>0</v>
      </c>
      <c r="O10165" s="25">
        <v>14336</v>
      </c>
      <c r="P10165" s="25">
        <v>2586</v>
      </c>
      <c r="Q10165" t="s">
        <v>26</v>
      </c>
      <c r="R10165" t="s">
        <v>597</v>
      </c>
      <c r="S10165" t="s">
        <v>451</v>
      </c>
      <c r="T10165" t="s">
        <v>95</v>
      </c>
      <c r="U10165" t="s">
        <v>96</v>
      </c>
      <c r="V10165" s="25">
        <v>184.71428571428572</v>
      </c>
    </row>
    <row r="10166" spans="1:22" x14ac:dyDescent="0.3">
      <c r="A10166" t="s">
        <v>12065</v>
      </c>
      <c r="B10166" s="22">
        <v>40978</v>
      </c>
      <c r="C10166">
        <v>3</v>
      </c>
      <c r="D10166">
        <v>2012</v>
      </c>
      <c r="E10166" s="22">
        <v>40982</v>
      </c>
      <c r="F10166">
        <v>1</v>
      </c>
      <c r="G10166" t="s">
        <v>19</v>
      </c>
      <c r="H10166" t="s">
        <v>61</v>
      </c>
      <c r="I10166" t="s">
        <v>1606</v>
      </c>
      <c r="J10166" t="s">
        <v>40451</v>
      </c>
      <c r="K10166" t="s">
        <v>25</v>
      </c>
      <c r="L10166" t="s">
        <v>37373</v>
      </c>
      <c r="M10166">
        <v>4</v>
      </c>
      <c r="N10166">
        <v>0.7</v>
      </c>
      <c r="O10166" s="25">
        <v>-379332</v>
      </c>
      <c r="P10166" s="25">
        <v>2107</v>
      </c>
      <c r="Q10166" t="s">
        <v>40</v>
      </c>
      <c r="R10166" t="s">
        <v>1934</v>
      </c>
      <c r="S10166" t="s">
        <v>1935</v>
      </c>
      <c r="T10166" t="s">
        <v>38</v>
      </c>
      <c r="U10166" t="s">
        <v>38</v>
      </c>
      <c r="V10166" s="25">
        <v>526.75</v>
      </c>
    </row>
    <row r="10167" spans="1:22" x14ac:dyDescent="0.3">
      <c r="A10167" t="s">
        <v>12066</v>
      </c>
      <c r="B10167" s="22">
        <v>40978</v>
      </c>
      <c r="C10167">
        <v>3</v>
      </c>
      <c r="D10167">
        <v>2012</v>
      </c>
      <c r="E10167" s="22">
        <v>40978</v>
      </c>
      <c r="F10167">
        <v>3</v>
      </c>
      <c r="G10167" t="s">
        <v>60</v>
      </c>
      <c r="H10167" t="s">
        <v>61</v>
      </c>
      <c r="I10167" t="s">
        <v>7029</v>
      </c>
      <c r="J10167" t="s">
        <v>40451</v>
      </c>
      <c r="K10167" t="s">
        <v>25</v>
      </c>
      <c r="L10167" t="s">
        <v>39026</v>
      </c>
      <c r="M10167">
        <v>6</v>
      </c>
      <c r="N10167">
        <v>0</v>
      </c>
      <c r="O10167" s="25">
        <v>251496</v>
      </c>
      <c r="P10167" s="25">
        <v>1673</v>
      </c>
      <c r="Q10167" t="s">
        <v>64</v>
      </c>
      <c r="R10167" t="s">
        <v>2709</v>
      </c>
      <c r="S10167" t="s">
        <v>158</v>
      </c>
      <c r="T10167" t="s">
        <v>159</v>
      </c>
      <c r="U10167" t="s">
        <v>212</v>
      </c>
      <c r="V10167" s="25">
        <v>278.83333333333331</v>
      </c>
    </row>
    <row r="10168" spans="1:22" x14ac:dyDescent="0.3">
      <c r="A10168" t="s">
        <v>12067</v>
      </c>
      <c r="B10168" s="22">
        <v>40978</v>
      </c>
      <c r="C10168">
        <v>3</v>
      </c>
      <c r="D10168">
        <v>2012</v>
      </c>
      <c r="E10168" s="22">
        <v>40980</v>
      </c>
      <c r="F10168">
        <v>4</v>
      </c>
      <c r="G10168" t="s">
        <v>177</v>
      </c>
      <c r="H10168" t="s">
        <v>20</v>
      </c>
      <c r="I10168" t="s">
        <v>12068</v>
      </c>
      <c r="J10168" t="s">
        <v>40451</v>
      </c>
      <c r="K10168" t="s">
        <v>115</v>
      </c>
      <c r="L10168" t="s">
        <v>36892</v>
      </c>
      <c r="M10168">
        <v>7</v>
      </c>
      <c r="N10168">
        <v>0.6</v>
      </c>
      <c r="O10168" s="25">
        <v>-28756</v>
      </c>
      <c r="P10168" s="25">
        <v>1614</v>
      </c>
      <c r="Q10168" t="s">
        <v>40</v>
      </c>
      <c r="R10168" t="s">
        <v>1799</v>
      </c>
      <c r="S10168" t="s">
        <v>128</v>
      </c>
      <c r="T10168" t="s">
        <v>95</v>
      </c>
      <c r="U10168" t="s">
        <v>129</v>
      </c>
      <c r="V10168" s="25">
        <v>230.57142857142858</v>
      </c>
    </row>
    <row r="10169" spans="1:22" x14ac:dyDescent="0.3">
      <c r="A10169" t="s">
        <v>12065</v>
      </c>
      <c r="B10169" s="22">
        <v>40978</v>
      </c>
      <c r="C10169">
        <v>3</v>
      </c>
      <c r="D10169">
        <v>2012</v>
      </c>
      <c r="E10169" s="22">
        <v>40982</v>
      </c>
      <c r="F10169">
        <v>1</v>
      </c>
      <c r="G10169" t="s">
        <v>19</v>
      </c>
      <c r="H10169" t="s">
        <v>61</v>
      </c>
      <c r="I10169" t="s">
        <v>5738</v>
      </c>
      <c r="J10169" t="s">
        <v>50</v>
      </c>
      <c r="K10169" t="s">
        <v>75</v>
      </c>
      <c r="L10169" t="s">
        <v>36787</v>
      </c>
      <c r="M10169">
        <v>1</v>
      </c>
      <c r="N10169">
        <v>0.7</v>
      </c>
      <c r="O10169" s="25">
        <v>-318411</v>
      </c>
      <c r="P10169" s="25">
        <v>1535</v>
      </c>
      <c r="Q10169" t="s">
        <v>40</v>
      </c>
      <c r="R10169" t="s">
        <v>1934</v>
      </c>
      <c r="S10169" t="s">
        <v>1935</v>
      </c>
      <c r="T10169" t="s">
        <v>38</v>
      </c>
      <c r="U10169" t="s">
        <v>38</v>
      </c>
      <c r="V10169" s="25">
        <v>1535</v>
      </c>
    </row>
    <row r="10170" spans="1:22" x14ac:dyDescent="0.3">
      <c r="A10170" t="s">
        <v>12069</v>
      </c>
      <c r="B10170" s="22">
        <v>40978</v>
      </c>
      <c r="C10170">
        <v>3</v>
      </c>
      <c r="D10170">
        <v>2012</v>
      </c>
      <c r="E10170" s="22">
        <v>40980</v>
      </c>
      <c r="F10170">
        <v>4</v>
      </c>
      <c r="G10170" t="s">
        <v>177</v>
      </c>
      <c r="H10170" t="s">
        <v>20</v>
      </c>
      <c r="I10170" t="s">
        <v>6090</v>
      </c>
      <c r="J10170" t="s">
        <v>40451</v>
      </c>
      <c r="K10170" t="s">
        <v>115</v>
      </c>
      <c r="L10170" t="s">
        <v>36892</v>
      </c>
      <c r="M10170">
        <v>7</v>
      </c>
      <c r="N10170">
        <v>0.4</v>
      </c>
      <c r="O10170" s="25">
        <v>-1484</v>
      </c>
      <c r="P10170" s="25">
        <v>1413</v>
      </c>
      <c r="Q10170" t="s">
        <v>26</v>
      </c>
      <c r="R10170" t="s">
        <v>930</v>
      </c>
      <c r="S10170" t="s">
        <v>930</v>
      </c>
      <c r="T10170" t="s">
        <v>95</v>
      </c>
      <c r="U10170" t="s">
        <v>96</v>
      </c>
      <c r="V10170" s="25">
        <v>201.85714285714286</v>
      </c>
    </row>
    <row r="10171" spans="1:22" x14ac:dyDescent="0.3">
      <c r="A10171" t="s">
        <v>12065</v>
      </c>
      <c r="B10171" s="22">
        <v>40978</v>
      </c>
      <c r="C10171">
        <v>3</v>
      </c>
      <c r="D10171">
        <v>2012</v>
      </c>
      <c r="E10171" s="22">
        <v>40982</v>
      </c>
      <c r="F10171">
        <v>1</v>
      </c>
      <c r="G10171" t="s">
        <v>19</v>
      </c>
      <c r="H10171" t="s">
        <v>61</v>
      </c>
      <c r="I10171" t="s">
        <v>12070</v>
      </c>
      <c r="J10171" t="s">
        <v>50</v>
      </c>
      <c r="K10171" t="s">
        <v>87</v>
      </c>
      <c r="L10171" t="s">
        <v>38188</v>
      </c>
      <c r="M10171">
        <v>2</v>
      </c>
      <c r="N10171">
        <v>0.7</v>
      </c>
      <c r="O10171" s="25">
        <v>-114756</v>
      </c>
      <c r="P10171" s="25">
        <v>753</v>
      </c>
      <c r="Q10171" t="s">
        <v>40</v>
      </c>
      <c r="R10171" t="s">
        <v>1934</v>
      </c>
      <c r="S10171" t="s">
        <v>1935</v>
      </c>
      <c r="T10171" t="s">
        <v>38</v>
      </c>
      <c r="U10171" t="s">
        <v>38</v>
      </c>
      <c r="V10171" s="25">
        <v>376.5</v>
      </c>
    </row>
    <row r="10172" spans="1:22" x14ac:dyDescent="0.3">
      <c r="A10172" t="s">
        <v>12071</v>
      </c>
      <c r="B10172" s="22">
        <v>40978</v>
      </c>
      <c r="C10172">
        <v>3</v>
      </c>
      <c r="D10172">
        <v>2012</v>
      </c>
      <c r="E10172" s="22">
        <v>40984</v>
      </c>
      <c r="F10172">
        <v>1</v>
      </c>
      <c r="G10172" t="s">
        <v>19</v>
      </c>
      <c r="H10172" t="s">
        <v>61</v>
      </c>
      <c r="I10172" t="s">
        <v>7380</v>
      </c>
      <c r="J10172" t="s">
        <v>40451</v>
      </c>
      <c r="K10172" t="s">
        <v>124</v>
      </c>
      <c r="L10172" t="s">
        <v>37394</v>
      </c>
      <c r="M10172">
        <v>4</v>
      </c>
      <c r="N10172">
        <v>0</v>
      </c>
      <c r="O10172" s="25">
        <v>2796</v>
      </c>
      <c r="P10172" s="25">
        <v>131</v>
      </c>
      <c r="Q10172" t="s">
        <v>26</v>
      </c>
      <c r="R10172" t="s">
        <v>3907</v>
      </c>
      <c r="S10172" t="s">
        <v>363</v>
      </c>
      <c r="T10172" t="s">
        <v>30</v>
      </c>
      <c r="U10172" t="s">
        <v>364</v>
      </c>
      <c r="V10172" s="25">
        <v>32.75</v>
      </c>
    </row>
    <row r="10173" spans="1:22" x14ac:dyDescent="0.3">
      <c r="A10173" t="s">
        <v>12072</v>
      </c>
      <c r="B10173" s="22">
        <v>40978</v>
      </c>
      <c r="C10173">
        <v>3</v>
      </c>
      <c r="D10173">
        <v>2012</v>
      </c>
      <c r="E10173" s="22">
        <v>40978</v>
      </c>
      <c r="F10173">
        <v>3</v>
      </c>
      <c r="G10173" t="s">
        <v>60</v>
      </c>
      <c r="H10173" t="s">
        <v>20</v>
      </c>
      <c r="I10173" t="s">
        <v>7213</v>
      </c>
      <c r="J10173" t="s">
        <v>40451</v>
      </c>
      <c r="K10173" t="s">
        <v>172</v>
      </c>
      <c r="L10173" t="s">
        <v>39065</v>
      </c>
      <c r="M10173">
        <v>2</v>
      </c>
      <c r="N10173">
        <v>0.8</v>
      </c>
      <c r="O10173" s="25">
        <v>-18904</v>
      </c>
      <c r="P10173" s="25">
        <v>6</v>
      </c>
      <c r="Q10173" t="s">
        <v>40</v>
      </c>
      <c r="R10173" t="s">
        <v>157</v>
      </c>
      <c r="S10173" t="s">
        <v>158</v>
      </c>
      <c r="T10173" t="s">
        <v>159</v>
      </c>
      <c r="U10173" t="s">
        <v>96</v>
      </c>
      <c r="V10173" s="25">
        <v>3</v>
      </c>
    </row>
    <row r="10174" spans="1:22" x14ac:dyDescent="0.3">
      <c r="A10174" t="s">
        <v>12073</v>
      </c>
      <c r="B10174" s="22">
        <v>40979</v>
      </c>
      <c r="C10174">
        <v>3</v>
      </c>
      <c r="D10174">
        <v>2012</v>
      </c>
      <c r="E10174" s="22">
        <v>40980</v>
      </c>
      <c r="F10174">
        <v>4</v>
      </c>
      <c r="G10174" t="s">
        <v>177</v>
      </c>
      <c r="H10174" t="s">
        <v>20</v>
      </c>
      <c r="I10174" t="s">
        <v>12074</v>
      </c>
      <c r="J10174" t="s">
        <v>50</v>
      </c>
      <c r="K10174" t="s">
        <v>75</v>
      </c>
      <c r="L10174" t="s">
        <v>37371</v>
      </c>
      <c r="M10174">
        <v>4</v>
      </c>
      <c r="N10174">
        <v>0</v>
      </c>
      <c r="O10174" s="25">
        <v>8016</v>
      </c>
      <c r="P10174" s="25">
        <v>4731</v>
      </c>
      <c r="Q10174" t="s">
        <v>40</v>
      </c>
      <c r="R10174" t="s">
        <v>2191</v>
      </c>
      <c r="S10174" t="s">
        <v>29</v>
      </c>
      <c r="T10174" t="s">
        <v>30</v>
      </c>
      <c r="U10174" t="s">
        <v>31</v>
      </c>
      <c r="V10174" s="25">
        <v>1182.75</v>
      </c>
    </row>
    <row r="10175" spans="1:22" x14ac:dyDescent="0.3">
      <c r="A10175" t="s">
        <v>12075</v>
      </c>
      <c r="B10175" s="22">
        <v>40980</v>
      </c>
      <c r="C10175">
        <v>3</v>
      </c>
      <c r="D10175">
        <v>2012</v>
      </c>
      <c r="E10175" s="22">
        <v>40985</v>
      </c>
      <c r="F10175">
        <v>2</v>
      </c>
      <c r="G10175" t="s">
        <v>35</v>
      </c>
      <c r="H10175" t="s">
        <v>20</v>
      </c>
      <c r="I10175" t="s">
        <v>10403</v>
      </c>
      <c r="J10175" t="s">
        <v>57</v>
      </c>
      <c r="K10175" t="s">
        <v>98</v>
      </c>
      <c r="L10175" t="s">
        <v>39629</v>
      </c>
      <c r="M10175">
        <v>3</v>
      </c>
      <c r="N10175">
        <v>0.1</v>
      </c>
      <c r="O10175" s="25">
        <v>747612</v>
      </c>
      <c r="P10175" s="25">
        <v>7962</v>
      </c>
      <c r="Q10175" t="s">
        <v>26</v>
      </c>
      <c r="R10175" t="s">
        <v>298</v>
      </c>
      <c r="S10175" t="s">
        <v>29</v>
      </c>
      <c r="T10175" t="s">
        <v>30</v>
      </c>
      <c r="U10175" t="s">
        <v>31</v>
      </c>
      <c r="V10175" s="25">
        <v>2654</v>
      </c>
    </row>
    <row r="10176" spans="1:22" x14ac:dyDescent="0.3">
      <c r="A10176" t="s">
        <v>12076</v>
      </c>
      <c r="B10176" s="22">
        <v>40980</v>
      </c>
      <c r="C10176">
        <v>3</v>
      </c>
      <c r="D10176">
        <v>2012</v>
      </c>
      <c r="E10176" s="22">
        <v>40986</v>
      </c>
      <c r="F10176">
        <v>1</v>
      </c>
      <c r="G10176" t="s">
        <v>19</v>
      </c>
      <c r="H10176" t="s">
        <v>20</v>
      </c>
      <c r="I10176" t="s">
        <v>648</v>
      </c>
      <c r="J10176" t="s">
        <v>40451</v>
      </c>
      <c r="K10176" t="s">
        <v>25</v>
      </c>
      <c r="L10176" t="s">
        <v>36927</v>
      </c>
      <c r="M10176">
        <v>2</v>
      </c>
      <c r="N10176">
        <v>0.1</v>
      </c>
      <c r="O10176" s="25">
        <v>213</v>
      </c>
      <c r="P10176" s="25">
        <v>1655</v>
      </c>
      <c r="Q10176" t="s">
        <v>26</v>
      </c>
      <c r="R10176" t="s">
        <v>614</v>
      </c>
      <c r="S10176" t="s">
        <v>396</v>
      </c>
      <c r="T10176" t="s">
        <v>45</v>
      </c>
      <c r="U10176" t="s">
        <v>96</v>
      </c>
      <c r="V10176" s="25">
        <v>827.5</v>
      </c>
    </row>
    <row r="10177" spans="1:22" x14ac:dyDescent="0.3">
      <c r="A10177" t="s">
        <v>12077</v>
      </c>
      <c r="B10177" s="22">
        <v>40980</v>
      </c>
      <c r="C10177">
        <v>3</v>
      </c>
      <c r="D10177">
        <v>2012</v>
      </c>
      <c r="E10177" s="22">
        <v>40985</v>
      </c>
      <c r="F10177">
        <v>1</v>
      </c>
      <c r="G10177" t="s">
        <v>19</v>
      </c>
      <c r="H10177" t="s">
        <v>42</v>
      </c>
      <c r="I10177" t="s">
        <v>4061</v>
      </c>
      <c r="J10177" t="s">
        <v>50</v>
      </c>
      <c r="K10177" t="s">
        <v>87</v>
      </c>
      <c r="L10177" t="s">
        <v>38172</v>
      </c>
      <c r="M10177">
        <v>2</v>
      </c>
      <c r="N10177">
        <v>3.5</v>
      </c>
      <c r="O10177" s="25">
        <v>1692</v>
      </c>
      <c r="P10177" s="25">
        <v>1631</v>
      </c>
      <c r="Q10177" t="s">
        <v>26</v>
      </c>
      <c r="R10177" t="s">
        <v>77</v>
      </c>
      <c r="S10177" t="s">
        <v>78</v>
      </c>
      <c r="T10177" t="s">
        <v>30</v>
      </c>
      <c r="U10177" t="s">
        <v>79</v>
      </c>
      <c r="V10177" s="25">
        <v>815.5</v>
      </c>
    </row>
    <row r="10178" spans="1:22" x14ac:dyDescent="0.3">
      <c r="A10178" t="s">
        <v>12076</v>
      </c>
      <c r="B10178" s="22">
        <v>40980</v>
      </c>
      <c r="C10178">
        <v>3</v>
      </c>
      <c r="D10178">
        <v>2012</v>
      </c>
      <c r="E10178" s="22">
        <v>40986</v>
      </c>
      <c r="F10178">
        <v>1</v>
      </c>
      <c r="G10178" t="s">
        <v>19</v>
      </c>
      <c r="H10178" t="s">
        <v>20</v>
      </c>
      <c r="I10178" t="s">
        <v>11878</v>
      </c>
      <c r="J10178" t="s">
        <v>57</v>
      </c>
      <c r="K10178" t="s">
        <v>58</v>
      </c>
      <c r="L10178" t="s">
        <v>36998</v>
      </c>
      <c r="M10178">
        <v>3</v>
      </c>
      <c r="N10178">
        <v>0</v>
      </c>
      <c r="O10178" s="25">
        <v>1098</v>
      </c>
      <c r="P10178" s="25">
        <v>1535</v>
      </c>
      <c r="Q10178" t="s">
        <v>26</v>
      </c>
      <c r="R10178" t="s">
        <v>614</v>
      </c>
      <c r="S10178" t="s">
        <v>396</v>
      </c>
      <c r="T10178" t="s">
        <v>45</v>
      </c>
      <c r="U10178" t="s">
        <v>96</v>
      </c>
      <c r="V10178" s="25">
        <v>511.66666666666669</v>
      </c>
    </row>
    <row r="10179" spans="1:22" x14ac:dyDescent="0.3">
      <c r="A10179" t="s">
        <v>12078</v>
      </c>
      <c r="B10179" s="22">
        <v>40980</v>
      </c>
      <c r="C10179">
        <v>3</v>
      </c>
      <c r="D10179">
        <v>2012</v>
      </c>
      <c r="E10179" s="22">
        <v>40984</v>
      </c>
      <c r="F10179">
        <v>2</v>
      </c>
      <c r="G10179" t="s">
        <v>35</v>
      </c>
      <c r="H10179" t="s">
        <v>20</v>
      </c>
      <c r="I10179" t="s">
        <v>12079</v>
      </c>
      <c r="J10179" t="s">
        <v>50</v>
      </c>
      <c r="K10179" t="s">
        <v>87</v>
      </c>
      <c r="L10179" t="s">
        <v>39763</v>
      </c>
      <c r="M10179">
        <v>9</v>
      </c>
      <c r="N10179">
        <v>0.6</v>
      </c>
      <c r="O10179" s="25">
        <v>-280188</v>
      </c>
      <c r="P10179" s="25">
        <v>1377</v>
      </c>
      <c r="Q10179" t="s">
        <v>26</v>
      </c>
      <c r="R10179" t="s">
        <v>1437</v>
      </c>
      <c r="S10179" t="s">
        <v>128</v>
      </c>
      <c r="T10179" t="s">
        <v>95</v>
      </c>
      <c r="U10179" t="s">
        <v>129</v>
      </c>
      <c r="V10179" s="25">
        <v>153</v>
      </c>
    </row>
    <row r="10180" spans="1:22" x14ac:dyDescent="0.3">
      <c r="A10180" t="s">
        <v>12078</v>
      </c>
      <c r="B10180" s="22">
        <v>40980</v>
      </c>
      <c r="C10180">
        <v>3</v>
      </c>
      <c r="D10180">
        <v>2012</v>
      </c>
      <c r="E10180" s="22">
        <v>40984</v>
      </c>
      <c r="F10180">
        <v>2</v>
      </c>
      <c r="G10180" t="s">
        <v>35</v>
      </c>
      <c r="H10180" t="s">
        <v>20</v>
      </c>
      <c r="I10180" t="s">
        <v>9510</v>
      </c>
      <c r="J10180" t="s">
        <v>57</v>
      </c>
      <c r="K10180" t="s">
        <v>69</v>
      </c>
      <c r="L10180" t="s">
        <v>38043</v>
      </c>
      <c r="M10180">
        <v>5</v>
      </c>
      <c r="N10180">
        <v>60.2</v>
      </c>
      <c r="O10180" s="25">
        <v>-5303334</v>
      </c>
      <c r="P10180" s="25">
        <v>1375</v>
      </c>
      <c r="Q10180" t="s">
        <v>26</v>
      </c>
      <c r="R10180" t="s">
        <v>1437</v>
      </c>
      <c r="S10180" t="s">
        <v>128</v>
      </c>
      <c r="T10180" t="s">
        <v>95</v>
      </c>
      <c r="U10180" t="s">
        <v>129</v>
      </c>
      <c r="V10180" s="25">
        <v>275</v>
      </c>
    </row>
    <row r="10181" spans="1:22" x14ac:dyDescent="0.3">
      <c r="A10181" t="s">
        <v>12080</v>
      </c>
      <c r="B10181" s="22">
        <v>40980</v>
      </c>
      <c r="C10181">
        <v>3</v>
      </c>
      <c r="D10181">
        <v>2012</v>
      </c>
      <c r="E10181" s="22">
        <v>40980</v>
      </c>
      <c r="F10181">
        <v>3</v>
      </c>
      <c r="G10181" t="s">
        <v>60</v>
      </c>
      <c r="H10181" t="s">
        <v>42</v>
      </c>
      <c r="I10181" t="s">
        <v>8561</v>
      </c>
      <c r="J10181" t="s">
        <v>50</v>
      </c>
      <c r="K10181" t="s">
        <v>51</v>
      </c>
      <c r="L10181" t="s">
        <v>37571</v>
      </c>
      <c r="M10181">
        <v>2</v>
      </c>
      <c r="N10181">
        <v>0.4</v>
      </c>
      <c r="O10181" s="25">
        <v>4088</v>
      </c>
      <c r="P10181" s="25">
        <v>1365</v>
      </c>
      <c r="Q10181" t="s">
        <v>64</v>
      </c>
      <c r="R10181" t="s">
        <v>454</v>
      </c>
      <c r="S10181" t="s">
        <v>133</v>
      </c>
      <c r="T10181" t="s">
        <v>95</v>
      </c>
      <c r="U10181" t="s">
        <v>46</v>
      </c>
      <c r="V10181" s="25">
        <v>682.5</v>
      </c>
    </row>
    <row r="10182" spans="1:22" x14ac:dyDescent="0.3">
      <c r="A10182" t="s">
        <v>12075</v>
      </c>
      <c r="B10182" s="22">
        <v>40980</v>
      </c>
      <c r="C10182">
        <v>3</v>
      </c>
      <c r="D10182">
        <v>2012</v>
      </c>
      <c r="E10182" s="22">
        <v>40985</v>
      </c>
      <c r="F10182">
        <v>2</v>
      </c>
      <c r="G10182" t="s">
        <v>35</v>
      </c>
      <c r="H10182" t="s">
        <v>20</v>
      </c>
      <c r="I10182" t="s">
        <v>4203</v>
      </c>
      <c r="J10182" t="s">
        <v>57</v>
      </c>
      <c r="K10182" t="s">
        <v>69</v>
      </c>
      <c r="L10182" t="s">
        <v>38329</v>
      </c>
      <c r="M10182">
        <v>1</v>
      </c>
      <c r="N10182">
        <v>0.1</v>
      </c>
      <c r="O10182" s="25">
        <v>-387</v>
      </c>
      <c r="P10182" s="25">
        <v>1059</v>
      </c>
      <c r="Q10182" t="s">
        <v>26</v>
      </c>
      <c r="R10182" t="s">
        <v>298</v>
      </c>
      <c r="S10182" t="s">
        <v>29</v>
      </c>
      <c r="T10182" t="s">
        <v>30</v>
      </c>
      <c r="U10182" t="s">
        <v>31</v>
      </c>
      <c r="V10182" s="25">
        <v>1059</v>
      </c>
    </row>
    <row r="10183" spans="1:22" x14ac:dyDescent="0.3">
      <c r="A10183" t="s">
        <v>12076</v>
      </c>
      <c r="B10183" s="22">
        <v>40980</v>
      </c>
      <c r="C10183">
        <v>3</v>
      </c>
      <c r="D10183">
        <v>2012</v>
      </c>
      <c r="E10183" s="22">
        <v>40986</v>
      </c>
      <c r="F10183">
        <v>1</v>
      </c>
      <c r="G10183" t="s">
        <v>19</v>
      </c>
      <c r="H10183" t="s">
        <v>20</v>
      </c>
      <c r="I10183" t="s">
        <v>12081</v>
      </c>
      <c r="J10183" t="s">
        <v>50</v>
      </c>
      <c r="K10183" t="s">
        <v>75</v>
      </c>
      <c r="L10183" t="s">
        <v>37843</v>
      </c>
      <c r="M10183">
        <v>2</v>
      </c>
      <c r="N10183">
        <v>0.1</v>
      </c>
      <c r="O10183" s="25">
        <v>32838</v>
      </c>
      <c r="P10183" s="25">
        <v>998</v>
      </c>
      <c r="Q10183" t="s">
        <v>26</v>
      </c>
      <c r="R10183" t="s">
        <v>614</v>
      </c>
      <c r="S10183" t="s">
        <v>396</v>
      </c>
      <c r="T10183" t="s">
        <v>45</v>
      </c>
      <c r="U10183" t="s">
        <v>96</v>
      </c>
      <c r="V10183" s="25">
        <v>499</v>
      </c>
    </row>
    <row r="10184" spans="1:22" x14ac:dyDescent="0.3">
      <c r="A10184" t="s">
        <v>12077</v>
      </c>
      <c r="B10184" s="22">
        <v>40980</v>
      </c>
      <c r="C10184">
        <v>3</v>
      </c>
      <c r="D10184">
        <v>2012</v>
      </c>
      <c r="E10184" s="22">
        <v>40985</v>
      </c>
      <c r="F10184">
        <v>1</v>
      </c>
      <c r="G10184" t="s">
        <v>19</v>
      </c>
      <c r="H10184" t="s">
        <v>42</v>
      </c>
      <c r="I10184" t="s">
        <v>554</v>
      </c>
      <c r="J10184" t="s">
        <v>57</v>
      </c>
      <c r="K10184" t="s">
        <v>69</v>
      </c>
      <c r="L10184" t="s">
        <v>36879</v>
      </c>
      <c r="M10184">
        <v>2</v>
      </c>
      <c r="N10184">
        <v>3.5</v>
      </c>
      <c r="O10184" s="25">
        <v>-6483</v>
      </c>
      <c r="P10184" s="25">
        <v>964</v>
      </c>
      <c r="Q10184" t="s">
        <v>26</v>
      </c>
      <c r="R10184" t="s">
        <v>77</v>
      </c>
      <c r="S10184" t="s">
        <v>78</v>
      </c>
      <c r="T10184" t="s">
        <v>30</v>
      </c>
      <c r="U10184" t="s">
        <v>79</v>
      </c>
      <c r="V10184" s="25">
        <v>482</v>
      </c>
    </row>
    <row r="10185" spans="1:22" x14ac:dyDescent="0.3">
      <c r="A10185" t="s">
        <v>12077</v>
      </c>
      <c r="B10185" s="22">
        <v>40980</v>
      </c>
      <c r="C10185">
        <v>3</v>
      </c>
      <c r="D10185">
        <v>2012</v>
      </c>
      <c r="E10185" s="22">
        <v>40985</v>
      </c>
      <c r="F10185">
        <v>1</v>
      </c>
      <c r="G10185" t="s">
        <v>19</v>
      </c>
      <c r="H10185" t="s">
        <v>42</v>
      </c>
      <c r="I10185" t="s">
        <v>5035</v>
      </c>
      <c r="J10185" t="s">
        <v>50</v>
      </c>
      <c r="K10185" t="s">
        <v>75</v>
      </c>
      <c r="L10185" t="s">
        <v>37838</v>
      </c>
      <c r="M10185">
        <v>3</v>
      </c>
      <c r="N10185">
        <v>2.5</v>
      </c>
      <c r="O10185" s="25">
        <v>-261225</v>
      </c>
      <c r="P10185" s="25">
        <v>846</v>
      </c>
      <c r="Q10185" t="s">
        <v>26</v>
      </c>
      <c r="R10185" t="s">
        <v>77</v>
      </c>
      <c r="S10185" t="s">
        <v>78</v>
      </c>
      <c r="T10185" t="s">
        <v>30</v>
      </c>
      <c r="U10185" t="s">
        <v>79</v>
      </c>
      <c r="V10185" s="25">
        <v>282</v>
      </c>
    </row>
    <row r="10186" spans="1:22" x14ac:dyDescent="0.3">
      <c r="A10186" t="s">
        <v>12076</v>
      </c>
      <c r="B10186" s="22">
        <v>40980</v>
      </c>
      <c r="C10186">
        <v>3</v>
      </c>
      <c r="D10186">
        <v>2012</v>
      </c>
      <c r="E10186" s="22">
        <v>40986</v>
      </c>
      <c r="F10186">
        <v>1</v>
      </c>
      <c r="G10186" t="s">
        <v>19</v>
      </c>
      <c r="H10186" t="s">
        <v>20</v>
      </c>
      <c r="I10186" t="s">
        <v>12082</v>
      </c>
      <c r="J10186" t="s">
        <v>40451</v>
      </c>
      <c r="K10186" t="s">
        <v>124</v>
      </c>
      <c r="L10186" t="s">
        <v>37194</v>
      </c>
      <c r="M10186">
        <v>6</v>
      </c>
      <c r="N10186">
        <v>0</v>
      </c>
      <c r="O10186" s="25">
        <v>2538</v>
      </c>
      <c r="P10186" s="25">
        <v>59</v>
      </c>
      <c r="Q10186" t="s">
        <v>26</v>
      </c>
      <c r="R10186" t="s">
        <v>614</v>
      </c>
      <c r="S10186" t="s">
        <v>396</v>
      </c>
      <c r="T10186" t="s">
        <v>45</v>
      </c>
      <c r="U10186" t="s">
        <v>96</v>
      </c>
      <c r="V10186" s="25">
        <v>9.8333333333333339</v>
      </c>
    </row>
    <row r="10187" spans="1:22" x14ac:dyDescent="0.3">
      <c r="A10187" t="s">
        <v>12083</v>
      </c>
      <c r="B10187" s="22">
        <v>40980</v>
      </c>
      <c r="C10187">
        <v>3</v>
      </c>
      <c r="D10187">
        <v>2012</v>
      </c>
      <c r="E10187" s="22">
        <v>40984</v>
      </c>
      <c r="F10187">
        <v>1</v>
      </c>
      <c r="G10187" t="s">
        <v>19</v>
      </c>
      <c r="H10187" t="s">
        <v>20</v>
      </c>
      <c r="I10187" t="s">
        <v>8812</v>
      </c>
      <c r="J10187" t="s">
        <v>57</v>
      </c>
      <c r="K10187" t="s">
        <v>98</v>
      </c>
      <c r="L10187" t="s">
        <v>39344</v>
      </c>
      <c r="M10187">
        <v>1</v>
      </c>
      <c r="N10187">
        <v>0.7</v>
      </c>
      <c r="O10187" s="25">
        <v>-49206</v>
      </c>
      <c r="P10187" s="25">
        <v>298</v>
      </c>
      <c r="Q10187" t="s">
        <v>26</v>
      </c>
      <c r="R10187" t="s">
        <v>586</v>
      </c>
      <c r="S10187" t="s">
        <v>280</v>
      </c>
      <c r="T10187" t="s">
        <v>23</v>
      </c>
      <c r="U10187" t="s">
        <v>23</v>
      </c>
      <c r="V10187" s="25">
        <v>298</v>
      </c>
    </row>
    <row r="10188" spans="1:22" x14ac:dyDescent="0.3">
      <c r="A10188" t="s">
        <v>12084</v>
      </c>
      <c r="B10188" s="22">
        <v>40980</v>
      </c>
      <c r="C10188">
        <v>3</v>
      </c>
      <c r="D10188">
        <v>2012</v>
      </c>
      <c r="E10188" s="22">
        <v>40985</v>
      </c>
      <c r="F10188">
        <v>1</v>
      </c>
      <c r="G10188" t="s">
        <v>19</v>
      </c>
      <c r="H10188" t="s">
        <v>61</v>
      </c>
      <c r="I10188" t="s">
        <v>628</v>
      </c>
      <c r="J10188" t="s">
        <v>50</v>
      </c>
      <c r="K10188" t="s">
        <v>51</v>
      </c>
      <c r="L10188" t="s">
        <v>36915</v>
      </c>
      <c r="M10188">
        <v>4</v>
      </c>
      <c r="N10188">
        <v>0.2</v>
      </c>
      <c r="O10188" s="25">
        <v>386</v>
      </c>
      <c r="P10188" s="25">
        <v>23</v>
      </c>
      <c r="Q10188" t="s">
        <v>26</v>
      </c>
      <c r="R10188" t="s">
        <v>669</v>
      </c>
      <c r="S10188" t="s">
        <v>158</v>
      </c>
      <c r="T10188" t="s">
        <v>159</v>
      </c>
      <c r="U10188" t="s">
        <v>129</v>
      </c>
      <c r="V10188" s="25">
        <v>5.75</v>
      </c>
    </row>
    <row r="10189" spans="1:22" x14ac:dyDescent="0.3">
      <c r="A10189" t="s">
        <v>12075</v>
      </c>
      <c r="B10189" s="22">
        <v>40980</v>
      </c>
      <c r="C10189">
        <v>3</v>
      </c>
      <c r="D10189">
        <v>2012</v>
      </c>
      <c r="E10189" s="22">
        <v>40985</v>
      </c>
      <c r="F10189">
        <v>2</v>
      </c>
      <c r="G10189" t="s">
        <v>35</v>
      </c>
      <c r="H10189" t="s">
        <v>20</v>
      </c>
      <c r="I10189" t="s">
        <v>621</v>
      </c>
      <c r="J10189" t="s">
        <v>40451</v>
      </c>
      <c r="K10189" t="s">
        <v>115</v>
      </c>
      <c r="L10189" t="s">
        <v>37469</v>
      </c>
      <c r="M10189">
        <v>1</v>
      </c>
      <c r="N10189">
        <v>0.1</v>
      </c>
      <c r="O10189" s="25">
        <v>711</v>
      </c>
      <c r="P10189" s="25">
        <v>189</v>
      </c>
      <c r="Q10189" t="s">
        <v>26</v>
      </c>
      <c r="R10189" t="s">
        <v>298</v>
      </c>
      <c r="S10189" t="s">
        <v>29</v>
      </c>
      <c r="T10189" t="s">
        <v>30</v>
      </c>
      <c r="U10189" t="s">
        <v>31</v>
      </c>
      <c r="V10189" s="25">
        <v>189</v>
      </c>
    </row>
    <row r="10190" spans="1:22" x14ac:dyDescent="0.3">
      <c r="A10190" t="s">
        <v>12084</v>
      </c>
      <c r="B10190" s="22">
        <v>40980</v>
      </c>
      <c r="C10190">
        <v>3</v>
      </c>
      <c r="D10190">
        <v>2012</v>
      </c>
      <c r="E10190" s="22">
        <v>40985</v>
      </c>
      <c r="F10190">
        <v>1</v>
      </c>
      <c r="G10190" t="s">
        <v>19</v>
      </c>
      <c r="H10190" t="s">
        <v>61</v>
      </c>
      <c r="I10190" t="s">
        <v>7956</v>
      </c>
      <c r="J10190" t="s">
        <v>40451</v>
      </c>
      <c r="K10190" t="s">
        <v>122</v>
      </c>
      <c r="L10190" t="s">
        <v>39218</v>
      </c>
      <c r="M10190">
        <v>3</v>
      </c>
      <c r="N10190">
        <v>0.2</v>
      </c>
      <c r="O10190" s="25">
        <v>29322</v>
      </c>
      <c r="P10190" s="25">
        <v>48</v>
      </c>
      <c r="Q10190" t="s">
        <v>26</v>
      </c>
      <c r="R10190" t="s">
        <v>669</v>
      </c>
      <c r="S10190" t="s">
        <v>158</v>
      </c>
      <c r="T10190" t="s">
        <v>159</v>
      </c>
      <c r="U10190" t="s">
        <v>129</v>
      </c>
      <c r="V10190" s="25">
        <v>16</v>
      </c>
    </row>
    <row r="10191" spans="1:22" x14ac:dyDescent="0.3">
      <c r="A10191" t="s">
        <v>12084</v>
      </c>
      <c r="B10191" s="22">
        <v>40980</v>
      </c>
      <c r="C10191">
        <v>3</v>
      </c>
      <c r="D10191">
        <v>2012</v>
      </c>
      <c r="E10191" s="22">
        <v>40985</v>
      </c>
      <c r="F10191">
        <v>1</v>
      </c>
      <c r="G10191" t="s">
        <v>19</v>
      </c>
      <c r="H10191" t="s">
        <v>61</v>
      </c>
      <c r="I10191" t="s">
        <v>4923</v>
      </c>
      <c r="J10191" t="s">
        <v>50</v>
      </c>
      <c r="K10191" t="s">
        <v>51</v>
      </c>
      <c r="L10191" t="s">
        <v>38525</v>
      </c>
      <c r="M10191">
        <v>3</v>
      </c>
      <c r="N10191">
        <v>0.2</v>
      </c>
      <c r="O10191" s="25">
        <v>14418</v>
      </c>
      <c r="P10191" s="25">
        <v>35</v>
      </c>
      <c r="Q10191" t="s">
        <v>26</v>
      </c>
      <c r="R10191" t="s">
        <v>669</v>
      </c>
      <c r="S10191" t="s">
        <v>158</v>
      </c>
      <c r="T10191" t="s">
        <v>159</v>
      </c>
      <c r="U10191" t="s">
        <v>129</v>
      </c>
      <c r="V10191" s="25">
        <v>11.666666666666666</v>
      </c>
    </row>
    <row r="10192" spans="1:22" x14ac:dyDescent="0.3">
      <c r="A10192" t="s">
        <v>12085</v>
      </c>
      <c r="B10192" s="22">
        <v>40980</v>
      </c>
      <c r="C10192">
        <v>3</v>
      </c>
      <c r="D10192">
        <v>2012</v>
      </c>
      <c r="E10192" s="22">
        <v>40986</v>
      </c>
      <c r="F10192">
        <v>1</v>
      </c>
      <c r="G10192" t="s">
        <v>19</v>
      </c>
      <c r="H10192" t="s">
        <v>20</v>
      </c>
      <c r="I10192" t="s">
        <v>2475</v>
      </c>
      <c r="J10192" t="s">
        <v>40451</v>
      </c>
      <c r="K10192" t="s">
        <v>111</v>
      </c>
      <c r="L10192" t="s">
        <v>37737</v>
      </c>
      <c r="M10192">
        <v>2</v>
      </c>
      <c r="N10192">
        <v>0.2</v>
      </c>
      <c r="O10192" s="25">
        <v>1764</v>
      </c>
      <c r="P10192" s="25">
        <v>14</v>
      </c>
      <c r="Q10192" t="s">
        <v>26</v>
      </c>
      <c r="R10192" t="s">
        <v>1673</v>
      </c>
      <c r="S10192" t="s">
        <v>158</v>
      </c>
      <c r="T10192" t="s">
        <v>159</v>
      </c>
      <c r="U10192" t="s">
        <v>129</v>
      </c>
      <c r="V10192" s="25">
        <v>7</v>
      </c>
    </row>
    <row r="10193" spans="1:22" x14ac:dyDescent="0.3">
      <c r="A10193" t="s">
        <v>12086</v>
      </c>
      <c r="B10193" s="22">
        <v>40981</v>
      </c>
      <c r="C10193">
        <v>3</v>
      </c>
      <c r="D10193">
        <v>2012</v>
      </c>
      <c r="E10193" s="22">
        <v>40983</v>
      </c>
      <c r="F10193">
        <v>2</v>
      </c>
      <c r="G10193" t="s">
        <v>35</v>
      </c>
      <c r="H10193" t="s">
        <v>61</v>
      </c>
      <c r="I10193" t="s">
        <v>1748</v>
      </c>
      <c r="J10193" t="s">
        <v>57</v>
      </c>
      <c r="K10193" t="s">
        <v>98</v>
      </c>
      <c r="L10193" t="s">
        <v>37401</v>
      </c>
      <c r="M10193">
        <v>8</v>
      </c>
      <c r="N10193">
        <v>1.5</v>
      </c>
      <c r="O10193" s="25">
        <v>-29664</v>
      </c>
      <c r="P10193" s="25">
        <v>21454</v>
      </c>
      <c r="Q10193" t="s">
        <v>40</v>
      </c>
      <c r="R10193" t="s">
        <v>481</v>
      </c>
      <c r="S10193" t="s">
        <v>142</v>
      </c>
      <c r="T10193" t="s">
        <v>45</v>
      </c>
      <c r="U10193" t="s">
        <v>96</v>
      </c>
      <c r="V10193" s="25">
        <v>2681.75</v>
      </c>
    </row>
    <row r="10194" spans="1:22" x14ac:dyDescent="0.3">
      <c r="A10194" t="s">
        <v>12087</v>
      </c>
      <c r="B10194" s="22">
        <v>40981</v>
      </c>
      <c r="C10194">
        <v>3</v>
      </c>
      <c r="D10194">
        <v>2012</v>
      </c>
      <c r="E10194" s="22">
        <v>40986</v>
      </c>
      <c r="F10194">
        <v>2</v>
      </c>
      <c r="G10194" t="s">
        <v>35</v>
      </c>
      <c r="H10194" t="s">
        <v>42</v>
      </c>
      <c r="I10194" t="s">
        <v>216</v>
      </c>
      <c r="J10194" t="s">
        <v>50</v>
      </c>
      <c r="K10194" t="s">
        <v>75</v>
      </c>
      <c r="L10194" t="s">
        <v>36721</v>
      </c>
      <c r="M10194">
        <v>4</v>
      </c>
      <c r="N10194">
        <v>0.2</v>
      </c>
      <c r="O10194" s="25">
        <v>1029528</v>
      </c>
      <c r="P10194" s="25">
        <v>8304</v>
      </c>
      <c r="Q10194" t="s">
        <v>26</v>
      </c>
      <c r="R10194" t="s">
        <v>238</v>
      </c>
      <c r="S10194" t="s">
        <v>158</v>
      </c>
      <c r="T10194" t="s">
        <v>159</v>
      </c>
      <c r="U10194" t="s">
        <v>239</v>
      </c>
      <c r="V10194" s="25">
        <v>2076</v>
      </c>
    </row>
    <row r="10195" spans="1:22" x14ac:dyDescent="0.3">
      <c r="A10195" t="s">
        <v>12087</v>
      </c>
      <c r="B10195" s="22">
        <v>40981</v>
      </c>
      <c r="C10195">
        <v>3</v>
      </c>
      <c r="D10195">
        <v>2012</v>
      </c>
      <c r="E10195" s="22">
        <v>40986</v>
      </c>
      <c r="F10195">
        <v>2</v>
      </c>
      <c r="G10195" t="s">
        <v>35</v>
      </c>
      <c r="H10195" t="s">
        <v>42</v>
      </c>
      <c r="I10195" t="s">
        <v>5995</v>
      </c>
      <c r="J10195" t="s">
        <v>50</v>
      </c>
      <c r="K10195" t="s">
        <v>51</v>
      </c>
      <c r="L10195" t="s">
        <v>38806</v>
      </c>
      <c r="M10195">
        <v>8</v>
      </c>
      <c r="N10195">
        <v>0</v>
      </c>
      <c r="O10195" s="25">
        <v>917728</v>
      </c>
      <c r="P10195" s="25">
        <v>5065</v>
      </c>
      <c r="Q10195" t="s">
        <v>26</v>
      </c>
      <c r="R10195" t="s">
        <v>238</v>
      </c>
      <c r="S10195" t="s">
        <v>158</v>
      </c>
      <c r="T10195" t="s">
        <v>159</v>
      </c>
      <c r="U10195" t="s">
        <v>239</v>
      </c>
      <c r="V10195" s="25">
        <v>633.125</v>
      </c>
    </row>
    <row r="10196" spans="1:22" x14ac:dyDescent="0.3">
      <c r="A10196" t="s">
        <v>12088</v>
      </c>
      <c r="B10196" s="22">
        <v>40981</v>
      </c>
      <c r="C10196">
        <v>3</v>
      </c>
      <c r="D10196">
        <v>2012</v>
      </c>
      <c r="E10196" s="22">
        <v>40983</v>
      </c>
      <c r="F10196">
        <v>4</v>
      </c>
      <c r="G10196" t="s">
        <v>177</v>
      </c>
      <c r="H10196" t="s">
        <v>20</v>
      </c>
      <c r="I10196" t="s">
        <v>3437</v>
      </c>
      <c r="J10196" t="s">
        <v>40451</v>
      </c>
      <c r="K10196" t="s">
        <v>25</v>
      </c>
      <c r="L10196" t="s">
        <v>38096</v>
      </c>
      <c r="M10196">
        <v>2</v>
      </c>
      <c r="N10196">
        <v>0.1</v>
      </c>
      <c r="O10196" s="25">
        <v>198</v>
      </c>
      <c r="P10196" s="25">
        <v>3397</v>
      </c>
      <c r="Q10196" t="s">
        <v>40</v>
      </c>
      <c r="R10196" t="s">
        <v>3266</v>
      </c>
      <c r="S10196" t="s">
        <v>396</v>
      </c>
      <c r="T10196" t="s">
        <v>45</v>
      </c>
      <c r="U10196" t="s">
        <v>96</v>
      </c>
      <c r="V10196" s="25">
        <v>1698.5</v>
      </c>
    </row>
    <row r="10197" spans="1:22" x14ac:dyDescent="0.3">
      <c r="A10197" t="s">
        <v>12089</v>
      </c>
      <c r="B10197" s="22">
        <v>40981</v>
      </c>
      <c r="C10197">
        <v>3</v>
      </c>
      <c r="D10197">
        <v>2012</v>
      </c>
      <c r="E10197" s="22">
        <v>40985</v>
      </c>
      <c r="F10197">
        <v>1</v>
      </c>
      <c r="G10197" t="s">
        <v>19</v>
      </c>
      <c r="H10197" t="s">
        <v>20</v>
      </c>
      <c r="I10197" t="s">
        <v>12090</v>
      </c>
      <c r="J10197" t="s">
        <v>57</v>
      </c>
      <c r="K10197" t="s">
        <v>104</v>
      </c>
      <c r="L10197" t="s">
        <v>38519</v>
      </c>
      <c r="M10197">
        <v>5</v>
      </c>
      <c r="N10197">
        <v>0</v>
      </c>
      <c r="O10197" s="25">
        <v>708</v>
      </c>
      <c r="P10197" s="25">
        <v>299</v>
      </c>
      <c r="Q10197" t="s">
        <v>40</v>
      </c>
      <c r="R10197" t="s">
        <v>3565</v>
      </c>
      <c r="S10197" t="s">
        <v>128</v>
      </c>
      <c r="T10197" t="s">
        <v>95</v>
      </c>
      <c r="U10197" t="s">
        <v>129</v>
      </c>
      <c r="V10197" s="25">
        <v>59.8</v>
      </c>
    </row>
    <row r="10198" spans="1:22" x14ac:dyDescent="0.3">
      <c r="A10198" t="s">
        <v>12091</v>
      </c>
      <c r="B10198" s="22">
        <v>40981</v>
      </c>
      <c r="C10198">
        <v>3</v>
      </c>
      <c r="D10198">
        <v>2012</v>
      </c>
      <c r="E10198" s="22">
        <v>40983</v>
      </c>
      <c r="F10198">
        <v>4</v>
      </c>
      <c r="G10198" t="s">
        <v>177</v>
      </c>
      <c r="H10198" t="s">
        <v>20</v>
      </c>
      <c r="I10198" t="s">
        <v>811</v>
      </c>
      <c r="J10198" t="s">
        <v>50</v>
      </c>
      <c r="K10198" t="s">
        <v>87</v>
      </c>
      <c r="L10198" t="s">
        <v>36995</v>
      </c>
      <c r="M10198">
        <v>2</v>
      </c>
      <c r="N10198">
        <v>0</v>
      </c>
      <c r="O10198" s="25">
        <v>397488</v>
      </c>
      <c r="P10198" s="25">
        <v>297</v>
      </c>
      <c r="Q10198" t="s">
        <v>64</v>
      </c>
      <c r="R10198" t="s">
        <v>1012</v>
      </c>
      <c r="S10198" t="s">
        <v>158</v>
      </c>
      <c r="T10198" t="s">
        <v>159</v>
      </c>
      <c r="U10198" t="s">
        <v>239</v>
      </c>
      <c r="V10198" s="25">
        <v>148.5</v>
      </c>
    </row>
    <row r="10199" spans="1:22" x14ac:dyDescent="0.3">
      <c r="A10199" t="s">
        <v>12089</v>
      </c>
      <c r="B10199" s="22">
        <v>40981</v>
      </c>
      <c r="C10199">
        <v>3</v>
      </c>
      <c r="D10199">
        <v>2012</v>
      </c>
      <c r="E10199" s="22">
        <v>40985</v>
      </c>
      <c r="F10199">
        <v>1</v>
      </c>
      <c r="G10199" t="s">
        <v>19</v>
      </c>
      <c r="H10199" t="s">
        <v>20</v>
      </c>
      <c r="I10199" t="s">
        <v>12092</v>
      </c>
      <c r="J10199" t="s">
        <v>50</v>
      </c>
      <c r="K10199" t="s">
        <v>51</v>
      </c>
      <c r="L10199" t="s">
        <v>37387</v>
      </c>
      <c r="M10199">
        <v>3</v>
      </c>
      <c r="N10199">
        <v>0</v>
      </c>
      <c r="O10199" s="25">
        <v>6342</v>
      </c>
      <c r="P10199" s="25">
        <v>2835</v>
      </c>
      <c r="Q10199" t="s">
        <v>40</v>
      </c>
      <c r="R10199" t="s">
        <v>3565</v>
      </c>
      <c r="S10199" t="s">
        <v>128</v>
      </c>
      <c r="T10199" t="s">
        <v>95</v>
      </c>
      <c r="U10199" t="s">
        <v>129</v>
      </c>
      <c r="V10199" s="25">
        <v>945</v>
      </c>
    </row>
    <row r="10200" spans="1:22" x14ac:dyDescent="0.3">
      <c r="A10200" t="s">
        <v>12093</v>
      </c>
      <c r="B10200" s="22">
        <v>40981</v>
      </c>
      <c r="C10200">
        <v>3</v>
      </c>
      <c r="D10200">
        <v>2012</v>
      </c>
      <c r="E10200" s="22">
        <v>40983</v>
      </c>
      <c r="F10200">
        <v>2</v>
      </c>
      <c r="G10200" t="s">
        <v>35</v>
      </c>
      <c r="H10200" t="s">
        <v>42</v>
      </c>
      <c r="I10200" t="s">
        <v>12094</v>
      </c>
      <c r="J10200" t="s">
        <v>57</v>
      </c>
      <c r="K10200" t="s">
        <v>58</v>
      </c>
      <c r="L10200" t="s">
        <v>38742</v>
      </c>
      <c r="M10200">
        <v>3</v>
      </c>
      <c r="N10200">
        <v>0</v>
      </c>
      <c r="O10200" s="25">
        <v>16542</v>
      </c>
      <c r="P10200" s="25">
        <v>209</v>
      </c>
      <c r="Q10200" t="s">
        <v>26</v>
      </c>
      <c r="R10200" t="s">
        <v>8612</v>
      </c>
      <c r="S10200" t="s">
        <v>133</v>
      </c>
      <c r="T10200" t="s">
        <v>95</v>
      </c>
      <c r="U10200" t="s">
        <v>46</v>
      </c>
      <c r="V10200" s="25">
        <v>69.666666666666671</v>
      </c>
    </row>
    <row r="10201" spans="1:22" x14ac:dyDescent="0.3">
      <c r="A10201" t="s">
        <v>12095</v>
      </c>
      <c r="B10201" s="22">
        <v>40981</v>
      </c>
      <c r="C10201">
        <v>3</v>
      </c>
      <c r="D10201">
        <v>2012</v>
      </c>
      <c r="E10201" s="22">
        <v>40987</v>
      </c>
      <c r="F10201">
        <v>1</v>
      </c>
      <c r="G10201" t="s">
        <v>19</v>
      </c>
      <c r="H10201" t="s">
        <v>61</v>
      </c>
      <c r="I10201" t="s">
        <v>12096</v>
      </c>
      <c r="J10201" t="s">
        <v>40451</v>
      </c>
      <c r="K10201" t="s">
        <v>122</v>
      </c>
      <c r="L10201" t="s">
        <v>38812</v>
      </c>
      <c r="M10201">
        <v>10</v>
      </c>
      <c r="N10201">
        <v>0</v>
      </c>
      <c r="O10201" s="25">
        <v>266</v>
      </c>
      <c r="P10201" s="25">
        <v>156</v>
      </c>
      <c r="Q10201" t="s">
        <v>26</v>
      </c>
      <c r="R10201" t="s">
        <v>577</v>
      </c>
      <c r="S10201" t="s">
        <v>133</v>
      </c>
      <c r="T10201" t="s">
        <v>95</v>
      </c>
      <c r="U10201" t="s">
        <v>46</v>
      </c>
      <c r="V10201" s="25">
        <v>15.6</v>
      </c>
    </row>
    <row r="10202" spans="1:22" x14ac:dyDescent="0.3">
      <c r="A10202" t="s">
        <v>12097</v>
      </c>
      <c r="B10202" s="22">
        <v>40981</v>
      </c>
      <c r="C10202">
        <v>3</v>
      </c>
      <c r="D10202">
        <v>2012</v>
      </c>
      <c r="E10202" s="22">
        <v>40986</v>
      </c>
      <c r="F10202">
        <v>1</v>
      </c>
      <c r="G10202" t="s">
        <v>19</v>
      </c>
      <c r="H10202" t="s">
        <v>42</v>
      </c>
      <c r="I10202" t="s">
        <v>12098</v>
      </c>
      <c r="J10202" t="s">
        <v>50</v>
      </c>
      <c r="K10202" t="s">
        <v>75</v>
      </c>
      <c r="L10202" t="s">
        <v>38342</v>
      </c>
      <c r="M10202">
        <v>3</v>
      </c>
      <c r="N10202">
        <v>0.1</v>
      </c>
      <c r="O10202" s="25">
        <v>34083</v>
      </c>
      <c r="P10202" s="25">
        <v>1266</v>
      </c>
      <c r="Q10202" t="s">
        <v>26</v>
      </c>
      <c r="R10202" t="s">
        <v>270</v>
      </c>
      <c r="S10202" t="s">
        <v>142</v>
      </c>
      <c r="T10202" t="s">
        <v>45</v>
      </c>
      <c r="U10202" t="s">
        <v>96</v>
      </c>
      <c r="V10202" s="25">
        <v>422</v>
      </c>
    </row>
    <row r="10203" spans="1:22" x14ac:dyDescent="0.3">
      <c r="A10203" t="s">
        <v>12093</v>
      </c>
      <c r="B10203" s="22">
        <v>40981</v>
      </c>
      <c r="C10203">
        <v>3</v>
      </c>
      <c r="D10203">
        <v>2012</v>
      </c>
      <c r="E10203" s="22">
        <v>40983</v>
      </c>
      <c r="F10203">
        <v>2</v>
      </c>
      <c r="G10203" t="s">
        <v>35</v>
      </c>
      <c r="H10203" t="s">
        <v>42</v>
      </c>
      <c r="I10203" t="s">
        <v>9586</v>
      </c>
      <c r="J10203" t="s">
        <v>40451</v>
      </c>
      <c r="K10203" t="s">
        <v>172</v>
      </c>
      <c r="L10203" t="s">
        <v>39069</v>
      </c>
      <c r="M10203">
        <v>3</v>
      </c>
      <c r="N10203">
        <v>0</v>
      </c>
      <c r="O10203" s="25">
        <v>216</v>
      </c>
      <c r="P10203" s="25">
        <v>969</v>
      </c>
      <c r="Q10203" t="s">
        <v>26</v>
      </c>
      <c r="R10203" t="s">
        <v>8612</v>
      </c>
      <c r="S10203" t="s">
        <v>133</v>
      </c>
      <c r="T10203" t="s">
        <v>95</v>
      </c>
      <c r="U10203" t="s">
        <v>46</v>
      </c>
      <c r="V10203" s="25">
        <v>323</v>
      </c>
    </row>
    <row r="10204" spans="1:22" x14ac:dyDescent="0.3">
      <c r="A10204" t="s">
        <v>12099</v>
      </c>
      <c r="B10204" s="22">
        <v>40981</v>
      </c>
      <c r="C10204">
        <v>3</v>
      </c>
      <c r="D10204">
        <v>2012</v>
      </c>
      <c r="E10204" s="22">
        <v>40988</v>
      </c>
      <c r="F10204">
        <v>1</v>
      </c>
      <c r="G10204" t="s">
        <v>19</v>
      </c>
      <c r="H10204" t="s">
        <v>42</v>
      </c>
      <c r="I10204" t="s">
        <v>12100</v>
      </c>
      <c r="J10204" t="s">
        <v>57</v>
      </c>
      <c r="K10204" t="s">
        <v>69</v>
      </c>
      <c r="L10204" t="s">
        <v>38652</v>
      </c>
      <c r="M10204">
        <v>1</v>
      </c>
      <c r="N10204">
        <v>1.5</v>
      </c>
      <c r="O10204" s="25">
        <v>-145965</v>
      </c>
      <c r="P10204" s="25">
        <v>568</v>
      </c>
      <c r="Q10204" t="s">
        <v>26</v>
      </c>
      <c r="R10204" t="s">
        <v>1728</v>
      </c>
      <c r="S10204" t="s">
        <v>142</v>
      </c>
      <c r="T10204" t="s">
        <v>45</v>
      </c>
      <c r="U10204" t="s">
        <v>96</v>
      </c>
      <c r="V10204" s="25">
        <v>568</v>
      </c>
    </row>
    <row r="10205" spans="1:22" x14ac:dyDescent="0.3">
      <c r="A10205" t="s">
        <v>12097</v>
      </c>
      <c r="B10205" s="22">
        <v>40981</v>
      </c>
      <c r="C10205">
        <v>3</v>
      </c>
      <c r="D10205">
        <v>2012</v>
      </c>
      <c r="E10205" s="22">
        <v>40986</v>
      </c>
      <c r="F10205">
        <v>1</v>
      </c>
      <c r="G10205" t="s">
        <v>19</v>
      </c>
      <c r="H10205" t="s">
        <v>42</v>
      </c>
      <c r="I10205" t="s">
        <v>2233</v>
      </c>
      <c r="J10205" t="s">
        <v>40451</v>
      </c>
      <c r="K10205" t="s">
        <v>124</v>
      </c>
      <c r="L10205" t="s">
        <v>37119</v>
      </c>
      <c r="M10205">
        <v>3</v>
      </c>
      <c r="N10205">
        <v>0</v>
      </c>
      <c r="O10205" s="25">
        <v>2682</v>
      </c>
      <c r="P10205" s="25">
        <v>458</v>
      </c>
      <c r="Q10205" t="s">
        <v>26</v>
      </c>
      <c r="R10205" t="s">
        <v>270</v>
      </c>
      <c r="S10205" t="s">
        <v>142</v>
      </c>
      <c r="T10205" t="s">
        <v>45</v>
      </c>
      <c r="U10205" t="s">
        <v>96</v>
      </c>
      <c r="V10205" s="25">
        <v>152.66666666666666</v>
      </c>
    </row>
    <row r="10206" spans="1:22" x14ac:dyDescent="0.3">
      <c r="A10206" t="s">
        <v>12101</v>
      </c>
      <c r="B10206" s="22">
        <v>40981</v>
      </c>
      <c r="C10206">
        <v>3</v>
      </c>
      <c r="D10206">
        <v>2012</v>
      </c>
      <c r="E10206" s="22">
        <v>40981</v>
      </c>
      <c r="F10206">
        <v>3</v>
      </c>
      <c r="G10206" t="s">
        <v>60</v>
      </c>
      <c r="H10206" t="s">
        <v>20</v>
      </c>
      <c r="I10206" t="s">
        <v>12102</v>
      </c>
      <c r="J10206" t="s">
        <v>40451</v>
      </c>
      <c r="K10206" t="s">
        <v>115</v>
      </c>
      <c r="L10206" t="s">
        <v>38778</v>
      </c>
      <c r="M10206">
        <v>2</v>
      </c>
      <c r="N10206">
        <v>0</v>
      </c>
      <c r="O10206" s="25">
        <v>474</v>
      </c>
      <c r="P10206" s="25">
        <v>429</v>
      </c>
      <c r="Q10206" t="s">
        <v>40</v>
      </c>
      <c r="R10206" t="s">
        <v>1605</v>
      </c>
      <c r="S10206" t="s">
        <v>73</v>
      </c>
      <c r="T10206" t="s">
        <v>38</v>
      </c>
      <c r="U10206" t="s">
        <v>38</v>
      </c>
      <c r="V10206" s="25">
        <v>214.5</v>
      </c>
    </row>
    <row r="10207" spans="1:22" x14ac:dyDescent="0.3">
      <c r="A10207" t="s">
        <v>12089</v>
      </c>
      <c r="B10207" s="22">
        <v>40981</v>
      </c>
      <c r="C10207">
        <v>3</v>
      </c>
      <c r="D10207">
        <v>2012</v>
      </c>
      <c r="E10207" s="22">
        <v>40985</v>
      </c>
      <c r="F10207">
        <v>1</v>
      </c>
      <c r="G10207" t="s">
        <v>19</v>
      </c>
      <c r="H10207" t="s">
        <v>20</v>
      </c>
      <c r="I10207" t="s">
        <v>6438</v>
      </c>
      <c r="J10207" t="s">
        <v>40451</v>
      </c>
      <c r="K10207" t="s">
        <v>172</v>
      </c>
      <c r="L10207" t="s">
        <v>37274</v>
      </c>
      <c r="M10207">
        <v>2</v>
      </c>
      <c r="N10207">
        <v>0</v>
      </c>
      <c r="O10207" s="25">
        <v>936</v>
      </c>
      <c r="P10207" s="25">
        <v>422</v>
      </c>
      <c r="Q10207" t="s">
        <v>40</v>
      </c>
      <c r="R10207" t="s">
        <v>3565</v>
      </c>
      <c r="S10207" t="s">
        <v>128</v>
      </c>
      <c r="T10207" t="s">
        <v>95</v>
      </c>
      <c r="U10207" t="s">
        <v>129</v>
      </c>
      <c r="V10207" s="25">
        <v>211</v>
      </c>
    </row>
    <row r="10208" spans="1:22" x14ac:dyDescent="0.3">
      <c r="A10208" t="s">
        <v>12103</v>
      </c>
      <c r="B10208" s="22">
        <v>40981</v>
      </c>
      <c r="C10208">
        <v>3</v>
      </c>
      <c r="D10208">
        <v>2012</v>
      </c>
      <c r="E10208" s="22">
        <v>40988</v>
      </c>
      <c r="F10208">
        <v>1</v>
      </c>
      <c r="G10208" t="s">
        <v>19</v>
      </c>
      <c r="H10208" t="s">
        <v>42</v>
      </c>
      <c r="I10208" t="s">
        <v>12104</v>
      </c>
      <c r="J10208" t="s">
        <v>50</v>
      </c>
      <c r="K10208" t="s">
        <v>75</v>
      </c>
      <c r="L10208" t="s">
        <v>37843</v>
      </c>
      <c r="M10208">
        <v>2</v>
      </c>
      <c r="N10208">
        <v>0.2</v>
      </c>
      <c r="O10208" s="25">
        <v>-9896</v>
      </c>
      <c r="P10208" s="25">
        <v>295</v>
      </c>
      <c r="Q10208" t="s">
        <v>26</v>
      </c>
      <c r="R10208" t="s">
        <v>2561</v>
      </c>
      <c r="S10208" t="s">
        <v>485</v>
      </c>
      <c r="T10208" t="s">
        <v>95</v>
      </c>
      <c r="U10208" t="s">
        <v>138</v>
      </c>
      <c r="V10208" s="25">
        <v>147.5</v>
      </c>
    </row>
    <row r="10209" spans="1:22" x14ac:dyDescent="0.3">
      <c r="A10209" t="s">
        <v>12093</v>
      </c>
      <c r="B10209" s="22">
        <v>40981</v>
      </c>
      <c r="C10209">
        <v>3</v>
      </c>
      <c r="D10209">
        <v>2012</v>
      </c>
      <c r="E10209" s="22">
        <v>40983</v>
      </c>
      <c r="F10209">
        <v>2</v>
      </c>
      <c r="G10209" t="s">
        <v>35</v>
      </c>
      <c r="H10209" t="s">
        <v>42</v>
      </c>
      <c r="I10209" t="s">
        <v>4420</v>
      </c>
      <c r="J10209" t="s">
        <v>40451</v>
      </c>
      <c r="K10209" t="s">
        <v>124</v>
      </c>
      <c r="L10209" t="s">
        <v>37952</v>
      </c>
      <c r="M10209">
        <v>3</v>
      </c>
      <c r="N10209">
        <v>0</v>
      </c>
      <c r="O10209" s="25">
        <v>0</v>
      </c>
      <c r="P10209" s="25">
        <v>266</v>
      </c>
      <c r="Q10209" t="s">
        <v>26</v>
      </c>
      <c r="R10209" t="s">
        <v>8612</v>
      </c>
      <c r="S10209" t="s">
        <v>133</v>
      </c>
      <c r="T10209" t="s">
        <v>95</v>
      </c>
      <c r="U10209" t="s">
        <v>46</v>
      </c>
      <c r="V10209" s="25">
        <v>88.666666666666671</v>
      </c>
    </row>
    <row r="10210" spans="1:22" x14ac:dyDescent="0.3">
      <c r="A10210" t="s">
        <v>12105</v>
      </c>
      <c r="B10210" s="22">
        <v>40981</v>
      </c>
      <c r="C10210">
        <v>3</v>
      </c>
      <c r="D10210">
        <v>2012</v>
      </c>
      <c r="E10210" s="22">
        <v>40986</v>
      </c>
      <c r="F10210">
        <v>1</v>
      </c>
      <c r="G10210" t="s">
        <v>19</v>
      </c>
      <c r="H10210" t="s">
        <v>20</v>
      </c>
      <c r="I10210" t="s">
        <v>12106</v>
      </c>
      <c r="J10210" t="s">
        <v>57</v>
      </c>
      <c r="K10210" t="s">
        <v>104</v>
      </c>
      <c r="L10210" t="s">
        <v>39764</v>
      </c>
      <c r="M10210">
        <v>2</v>
      </c>
      <c r="N10210">
        <v>0</v>
      </c>
      <c r="O10210" s="25">
        <v>968</v>
      </c>
      <c r="P10210" s="25">
        <v>254</v>
      </c>
      <c r="Q10210" t="s">
        <v>26</v>
      </c>
      <c r="R10210" t="s">
        <v>3644</v>
      </c>
      <c r="S10210" t="s">
        <v>128</v>
      </c>
      <c r="T10210" t="s">
        <v>95</v>
      </c>
      <c r="U10210" t="s">
        <v>129</v>
      </c>
      <c r="V10210" s="25">
        <v>127</v>
      </c>
    </row>
    <row r="10211" spans="1:22" x14ac:dyDescent="0.3">
      <c r="A10211" t="s">
        <v>12101</v>
      </c>
      <c r="B10211" s="22">
        <v>40981</v>
      </c>
      <c r="C10211">
        <v>3</v>
      </c>
      <c r="D10211">
        <v>2012</v>
      </c>
      <c r="E10211" s="22">
        <v>40981</v>
      </c>
      <c r="F10211">
        <v>3</v>
      </c>
      <c r="G10211" t="s">
        <v>60</v>
      </c>
      <c r="H10211" t="s">
        <v>20</v>
      </c>
      <c r="I10211" t="s">
        <v>12107</v>
      </c>
      <c r="J10211" t="s">
        <v>40451</v>
      </c>
      <c r="K10211" t="s">
        <v>172</v>
      </c>
      <c r="L10211" t="s">
        <v>36762</v>
      </c>
      <c r="M10211">
        <v>4</v>
      </c>
      <c r="N10211">
        <v>0</v>
      </c>
      <c r="O10211" s="25">
        <v>624</v>
      </c>
      <c r="P10211" s="25">
        <v>238</v>
      </c>
      <c r="Q10211" t="s">
        <v>40</v>
      </c>
      <c r="R10211" t="s">
        <v>1605</v>
      </c>
      <c r="S10211" t="s">
        <v>73</v>
      </c>
      <c r="T10211" t="s">
        <v>38</v>
      </c>
      <c r="U10211" t="s">
        <v>38</v>
      </c>
      <c r="V10211" s="25">
        <v>59.5</v>
      </c>
    </row>
    <row r="10212" spans="1:22" x14ac:dyDescent="0.3">
      <c r="A10212" t="s">
        <v>12101</v>
      </c>
      <c r="B10212" s="22">
        <v>40981</v>
      </c>
      <c r="C10212">
        <v>3</v>
      </c>
      <c r="D10212">
        <v>2012</v>
      </c>
      <c r="E10212" s="22">
        <v>40981</v>
      </c>
      <c r="F10212">
        <v>3</v>
      </c>
      <c r="G10212" t="s">
        <v>60</v>
      </c>
      <c r="H10212" t="s">
        <v>20</v>
      </c>
      <c r="I10212" t="s">
        <v>11934</v>
      </c>
      <c r="J10212" t="s">
        <v>40451</v>
      </c>
      <c r="K10212" t="s">
        <v>122</v>
      </c>
      <c r="L10212" t="s">
        <v>39585</v>
      </c>
      <c r="M10212">
        <v>1</v>
      </c>
      <c r="N10212">
        <v>0</v>
      </c>
      <c r="O10212" s="25">
        <v>174</v>
      </c>
      <c r="P10212" s="25">
        <v>151</v>
      </c>
      <c r="Q10212" t="s">
        <v>40</v>
      </c>
      <c r="R10212" t="s">
        <v>1605</v>
      </c>
      <c r="S10212" t="s">
        <v>73</v>
      </c>
      <c r="T10212" t="s">
        <v>38</v>
      </c>
      <c r="U10212" t="s">
        <v>38</v>
      </c>
      <c r="V10212" s="25">
        <v>151</v>
      </c>
    </row>
    <row r="10213" spans="1:22" x14ac:dyDescent="0.3">
      <c r="A10213" t="s">
        <v>12089</v>
      </c>
      <c r="B10213" s="22">
        <v>40981</v>
      </c>
      <c r="C10213">
        <v>3</v>
      </c>
      <c r="D10213">
        <v>2012</v>
      </c>
      <c r="E10213" s="22">
        <v>40985</v>
      </c>
      <c r="F10213">
        <v>1</v>
      </c>
      <c r="G10213" t="s">
        <v>19</v>
      </c>
      <c r="H10213" t="s">
        <v>20</v>
      </c>
      <c r="I10213" t="s">
        <v>4835</v>
      </c>
      <c r="J10213" t="s">
        <v>40451</v>
      </c>
      <c r="K10213" t="s">
        <v>124</v>
      </c>
      <c r="L10213" t="s">
        <v>37359</v>
      </c>
      <c r="M10213">
        <v>2</v>
      </c>
      <c r="N10213">
        <v>0</v>
      </c>
      <c r="O10213" s="25">
        <v>8</v>
      </c>
      <c r="P10213" s="25">
        <v>137</v>
      </c>
      <c r="Q10213" t="s">
        <v>40</v>
      </c>
      <c r="R10213" t="s">
        <v>3565</v>
      </c>
      <c r="S10213" t="s">
        <v>128</v>
      </c>
      <c r="T10213" t="s">
        <v>95</v>
      </c>
      <c r="U10213" t="s">
        <v>129</v>
      </c>
      <c r="V10213" s="25">
        <v>68.5</v>
      </c>
    </row>
    <row r="10214" spans="1:22" x14ac:dyDescent="0.3">
      <c r="A10214" t="s">
        <v>12108</v>
      </c>
      <c r="B10214" s="22">
        <v>40981</v>
      </c>
      <c r="C10214">
        <v>3</v>
      </c>
      <c r="D10214">
        <v>2012</v>
      </c>
      <c r="E10214" s="22">
        <v>40986</v>
      </c>
      <c r="F10214">
        <v>1</v>
      </c>
      <c r="G10214" t="s">
        <v>19</v>
      </c>
      <c r="H10214" t="s">
        <v>20</v>
      </c>
      <c r="I10214" t="s">
        <v>12109</v>
      </c>
      <c r="J10214" t="s">
        <v>40451</v>
      </c>
      <c r="K10214" t="s">
        <v>115</v>
      </c>
      <c r="L10214" t="s">
        <v>39748</v>
      </c>
      <c r="M10214">
        <v>2</v>
      </c>
      <c r="N10214">
        <v>0</v>
      </c>
      <c r="O10214" s="25">
        <v>1806</v>
      </c>
      <c r="P10214" s="25">
        <v>107</v>
      </c>
      <c r="Q10214" t="s">
        <v>26</v>
      </c>
      <c r="R10214" t="s">
        <v>10771</v>
      </c>
      <c r="S10214" t="s">
        <v>10772</v>
      </c>
      <c r="T10214" t="s">
        <v>38</v>
      </c>
      <c r="U10214" t="s">
        <v>38</v>
      </c>
      <c r="V10214" s="25">
        <v>53.5</v>
      </c>
    </row>
    <row r="10215" spans="1:22" x14ac:dyDescent="0.3">
      <c r="A10215" t="s">
        <v>12093</v>
      </c>
      <c r="B10215" s="22">
        <v>40981</v>
      </c>
      <c r="C10215">
        <v>3</v>
      </c>
      <c r="D10215">
        <v>2012</v>
      </c>
      <c r="E10215" s="22">
        <v>40983</v>
      </c>
      <c r="F10215">
        <v>2</v>
      </c>
      <c r="G10215" t="s">
        <v>35</v>
      </c>
      <c r="H10215" t="s">
        <v>42</v>
      </c>
      <c r="I10215" t="s">
        <v>3556</v>
      </c>
      <c r="J10215" t="s">
        <v>40451</v>
      </c>
      <c r="K10215" t="s">
        <v>124</v>
      </c>
      <c r="L10215" t="s">
        <v>37758</v>
      </c>
      <c r="M10215">
        <v>2</v>
      </c>
      <c r="N10215">
        <v>0</v>
      </c>
      <c r="O10215" s="25">
        <v>2</v>
      </c>
      <c r="P10215" s="25">
        <v>103</v>
      </c>
      <c r="Q10215" t="s">
        <v>26</v>
      </c>
      <c r="R10215" t="s">
        <v>8612</v>
      </c>
      <c r="S10215" t="s">
        <v>133</v>
      </c>
      <c r="T10215" t="s">
        <v>95</v>
      </c>
      <c r="U10215" t="s">
        <v>46</v>
      </c>
      <c r="V10215" s="25">
        <v>51.5</v>
      </c>
    </row>
    <row r="10216" spans="1:22" x14ac:dyDescent="0.3">
      <c r="A10216" t="s">
        <v>12110</v>
      </c>
      <c r="B10216" s="22">
        <v>40982</v>
      </c>
      <c r="C10216">
        <v>3</v>
      </c>
      <c r="D10216">
        <v>2012</v>
      </c>
      <c r="E10216" s="22">
        <v>40985</v>
      </c>
      <c r="F10216">
        <v>4</v>
      </c>
      <c r="G10216" t="s">
        <v>177</v>
      </c>
      <c r="H10216" t="s">
        <v>20</v>
      </c>
      <c r="I10216" t="s">
        <v>9285</v>
      </c>
      <c r="J10216" t="s">
        <v>50</v>
      </c>
      <c r="K10216" t="s">
        <v>87</v>
      </c>
      <c r="L10216" t="s">
        <v>39426</v>
      </c>
      <c r="M10216">
        <v>7</v>
      </c>
      <c r="N10216">
        <v>0.5</v>
      </c>
      <c r="O10216" s="25">
        <v>-993195</v>
      </c>
      <c r="P10216" s="25">
        <v>29193</v>
      </c>
      <c r="Q10216" t="s">
        <v>40</v>
      </c>
      <c r="R10216" t="s">
        <v>2177</v>
      </c>
      <c r="S10216" t="s">
        <v>261</v>
      </c>
      <c r="T10216" t="s">
        <v>45</v>
      </c>
      <c r="U10216" t="s">
        <v>96</v>
      </c>
      <c r="V10216" s="25">
        <v>4170.4285714285716</v>
      </c>
    </row>
    <row r="10217" spans="1:22" x14ac:dyDescent="0.3">
      <c r="A10217" t="s">
        <v>12111</v>
      </c>
      <c r="B10217" s="22">
        <v>40982</v>
      </c>
      <c r="C10217">
        <v>3</v>
      </c>
      <c r="D10217">
        <v>2012</v>
      </c>
      <c r="E10217" s="22">
        <v>40988</v>
      </c>
      <c r="F10217">
        <v>1</v>
      </c>
      <c r="G10217" t="s">
        <v>19</v>
      </c>
      <c r="H10217" t="s">
        <v>20</v>
      </c>
      <c r="I10217" t="s">
        <v>4280</v>
      </c>
      <c r="J10217" t="s">
        <v>57</v>
      </c>
      <c r="K10217" t="s">
        <v>98</v>
      </c>
      <c r="L10217" t="s">
        <v>38354</v>
      </c>
      <c r="M10217">
        <v>8</v>
      </c>
      <c r="N10217">
        <v>0</v>
      </c>
      <c r="O10217" s="25">
        <v>176</v>
      </c>
      <c r="P10217" s="25">
        <v>7219</v>
      </c>
      <c r="Q10217" t="s">
        <v>70</v>
      </c>
      <c r="R10217" t="s">
        <v>8074</v>
      </c>
      <c r="S10217" t="s">
        <v>8075</v>
      </c>
      <c r="T10217" t="s">
        <v>95</v>
      </c>
      <c r="U10217" t="s">
        <v>138</v>
      </c>
      <c r="V10217" s="25">
        <v>902.375</v>
      </c>
    </row>
    <row r="10218" spans="1:22" x14ac:dyDescent="0.3">
      <c r="A10218" t="s">
        <v>12112</v>
      </c>
      <c r="B10218" s="22">
        <v>40982</v>
      </c>
      <c r="C10218">
        <v>3</v>
      </c>
      <c r="D10218">
        <v>2012</v>
      </c>
      <c r="E10218" s="22">
        <v>40986</v>
      </c>
      <c r="F10218">
        <v>1</v>
      </c>
      <c r="G10218" t="s">
        <v>19</v>
      </c>
      <c r="H10218" t="s">
        <v>20</v>
      </c>
      <c r="I10218" t="s">
        <v>626</v>
      </c>
      <c r="J10218" t="s">
        <v>40451</v>
      </c>
      <c r="K10218" t="s">
        <v>172</v>
      </c>
      <c r="L10218" t="s">
        <v>36914</v>
      </c>
      <c r="M10218">
        <v>3</v>
      </c>
      <c r="N10218">
        <v>0</v>
      </c>
      <c r="O10218" s="25">
        <v>3158118</v>
      </c>
      <c r="P10218" s="25">
        <v>6263</v>
      </c>
      <c r="Q10218" t="s">
        <v>26</v>
      </c>
      <c r="R10218" t="s">
        <v>3661</v>
      </c>
      <c r="S10218" t="s">
        <v>158</v>
      </c>
      <c r="T10218" t="s">
        <v>159</v>
      </c>
      <c r="U10218" t="s">
        <v>212</v>
      </c>
      <c r="V10218" s="25">
        <v>2087.6666666666665</v>
      </c>
    </row>
    <row r="10219" spans="1:22" x14ac:dyDescent="0.3">
      <c r="A10219" t="s">
        <v>12113</v>
      </c>
      <c r="B10219" s="22">
        <v>40982</v>
      </c>
      <c r="C10219">
        <v>3</v>
      </c>
      <c r="D10219">
        <v>2012</v>
      </c>
      <c r="E10219" s="22">
        <v>40988</v>
      </c>
      <c r="F10219">
        <v>1</v>
      </c>
      <c r="G10219" t="s">
        <v>19</v>
      </c>
      <c r="H10219" t="s">
        <v>61</v>
      </c>
      <c r="I10219" t="s">
        <v>6220</v>
      </c>
      <c r="J10219" t="s">
        <v>57</v>
      </c>
      <c r="K10219" t="s">
        <v>104</v>
      </c>
      <c r="L10219" t="s">
        <v>38847</v>
      </c>
      <c r="M10219">
        <v>9</v>
      </c>
      <c r="N10219">
        <v>0</v>
      </c>
      <c r="O10219" s="25">
        <v>34236</v>
      </c>
      <c r="P10219" s="25">
        <v>6011</v>
      </c>
      <c r="Q10219" t="s">
        <v>26</v>
      </c>
      <c r="R10219" t="s">
        <v>5134</v>
      </c>
      <c r="S10219" t="s">
        <v>208</v>
      </c>
      <c r="T10219" t="s">
        <v>30</v>
      </c>
      <c r="U10219" t="s">
        <v>164</v>
      </c>
      <c r="V10219" s="25">
        <v>667.88888888888891</v>
      </c>
    </row>
    <row r="10220" spans="1:22" x14ac:dyDescent="0.3">
      <c r="A10220" t="s">
        <v>12114</v>
      </c>
      <c r="B10220" s="22">
        <v>40982</v>
      </c>
      <c r="C10220">
        <v>3</v>
      </c>
      <c r="D10220">
        <v>2012</v>
      </c>
      <c r="E10220" s="22">
        <v>40983</v>
      </c>
      <c r="F10220">
        <v>4</v>
      </c>
      <c r="G10220" t="s">
        <v>177</v>
      </c>
      <c r="H10220" t="s">
        <v>42</v>
      </c>
      <c r="I10220" t="s">
        <v>5917</v>
      </c>
      <c r="J10220" t="s">
        <v>50</v>
      </c>
      <c r="K10220" t="s">
        <v>75</v>
      </c>
      <c r="L10220" t="s">
        <v>37864</v>
      </c>
      <c r="M10220">
        <v>3</v>
      </c>
      <c r="N10220">
        <v>0.6</v>
      </c>
      <c r="O10220" s="25">
        <v>-203796</v>
      </c>
      <c r="P10220" s="25">
        <v>394</v>
      </c>
      <c r="Q10220" t="s">
        <v>64</v>
      </c>
      <c r="R10220" t="s">
        <v>561</v>
      </c>
      <c r="S10220" t="s">
        <v>386</v>
      </c>
      <c r="T10220" t="s">
        <v>45</v>
      </c>
      <c r="U10220" t="s">
        <v>129</v>
      </c>
      <c r="V10220" s="25">
        <v>131.33333333333334</v>
      </c>
    </row>
    <row r="10221" spans="1:22" x14ac:dyDescent="0.3">
      <c r="A10221" t="s">
        <v>12114</v>
      </c>
      <c r="B10221" s="22">
        <v>40982</v>
      </c>
      <c r="C10221">
        <v>3</v>
      </c>
      <c r="D10221">
        <v>2012</v>
      </c>
      <c r="E10221" s="22">
        <v>40983</v>
      </c>
      <c r="F10221">
        <v>4</v>
      </c>
      <c r="G10221" t="s">
        <v>177</v>
      </c>
      <c r="H10221" t="s">
        <v>42</v>
      </c>
      <c r="I10221" t="s">
        <v>3229</v>
      </c>
      <c r="J10221" t="s">
        <v>57</v>
      </c>
      <c r="K10221" t="s">
        <v>69</v>
      </c>
      <c r="L10221" t="s">
        <v>38023</v>
      </c>
      <c r="M10221">
        <v>5</v>
      </c>
      <c r="N10221">
        <v>0</v>
      </c>
      <c r="O10221" s="25">
        <v>663</v>
      </c>
      <c r="P10221" s="25">
        <v>3301</v>
      </c>
      <c r="Q10221" t="s">
        <v>64</v>
      </c>
      <c r="R10221" t="s">
        <v>561</v>
      </c>
      <c r="S10221" t="s">
        <v>386</v>
      </c>
      <c r="T10221" t="s">
        <v>45</v>
      </c>
      <c r="U10221" t="s">
        <v>129</v>
      </c>
      <c r="V10221" s="25">
        <v>660.2</v>
      </c>
    </row>
    <row r="10222" spans="1:22" x14ac:dyDescent="0.3">
      <c r="A10222" t="s">
        <v>12113</v>
      </c>
      <c r="B10222" s="22">
        <v>40982</v>
      </c>
      <c r="C10222">
        <v>3</v>
      </c>
      <c r="D10222">
        <v>2012</v>
      </c>
      <c r="E10222" s="22">
        <v>40988</v>
      </c>
      <c r="F10222">
        <v>1</v>
      </c>
      <c r="G10222" t="s">
        <v>19</v>
      </c>
      <c r="H10222" t="s">
        <v>61</v>
      </c>
      <c r="I10222" t="s">
        <v>8221</v>
      </c>
      <c r="J10222" t="s">
        <v>57</v>
      </c>
      <c r="K10222" t="s">
        <v>69</v>
      </c>
      <c r="L10222" t="s">
        <v>38075</v>
      </c>
      <c r="M10222">
        <v>1</v>
      </c>
      <c r="N10222">
        <v>0</v>
      </c>
      <c r="O10222" s="25">
        <v>4218</v>
      </c>
      <c r="P10222" s="25">
        <v>1922</v>
      </c>
      <c r="Q10222" t="s">
        <v>26</v>
      </c>
      <c r="R10222" t="s">
        <v>5134</v>
      </c>
      <c r="S10222" t="s">
        <v>208</v>
      </c>
      <c r="T10222" t="s">
        <v>30</v>
      </c>
      <c r="U10222" t="s">
        <v>164</v>
      </c>
      <c r="V10222" s="25">
        <v>1922</v>
      </c>
    </row>
    <row r="10223" spans="1:22" x14ac:dyDescent="0.3">
      <c r="A10223" t="s">
        <v>12115</v>
      </c>
      <c r="B10223" s="22">
        <v>40982</v>
      </c>
      <c r="C10223">
        <v>3</v>
      </c>
      <c r="D10223">
        <v>2012</v>
      </c>
      <c r="E10223" s="22">
        <v>40986</v>
      </c>
      <c r="F10223">
        <v>1</v>
      </c>
      <c r="G10223" t="s">
        <v>19</v>
      </c>
      <c r="H10223" t="s">
        <v>42</v>
      </c>
      <c r="I10223" t="s">
        <v>12116</v>
      </c>
      <c r="J10223" t="s">
        <v>40451</v>
      </c>
      <c r="K10223" t="s">
        <v>115</v>
      </c>
      <c r="L10223" t="s">
        <v>38189</v>
      </c>
      <c r="M10223">
        <v>2</v>
      </c>
      <c r="N10223">
        <v>0</v>
      </c>
      <c r="O10223" s="25">
        <v>306</v>
      </c>
      <c r="P10223" s="25">
        <v>1158</v>
      </c>
      <c r="Q10223" t="s">
        <v>26</v>
      </c>
      <c r="R10223" t="s">
        <v>7643</v>
      </c>
      <c r="S10223" t="s">
        <v>101</v>
      </c>
      <c r="T10223" t="s">
        <v>38</v>
      </c>
      <c r="U10223" t="s">
        <v>38</v>
      </c>
      <c r="V10223" s="25">
        <v>579</v>
      </c>
    </row>
    <row r="10224" spans="1:22" x14ac:dyDescent="0.3">
      <c r="A10224" t="s">
        <v>12113</v>
      </c>
      <c r="B10224" s="22">
        <v>40982</v>
      </c>
      <c r="C10224">
        <v>3</v>
      </c>
      <c r="D10224">
        <v>2012</v>
      </c>
      <c r="E10224" s="22">
        <v>40988</v>
      </c>
      <c r="F10224">
        <v>1</v>
      </c>
      <c r="G10224" t="s">
        <v>19</v>
      </c>
      <c r="H10224" t="s">
        <v>61</v>
      </c>
      <c r="I10224" t="s">
        <v>8595</v>
      </c>
      <c r="J10224" t="s">
        <v>40451</v>
      </c>
      <c r="K10224" t="s">
        <v>33</v>
      </c>
      <c r="L10224" t="s">
        <v>38344</v>
      </c>
      <c r="M10224">
        <v>3</v>
      </c>
      <c r="N10224">
        <v>0</v>
      </c>
      <c r="O10224" s="25">
        <v>4923</v>
      </c>
      <c r="P10224" s="25">
        <v>835</v>
      </c>
      <c r="Q10224" t="s">
        <v>26</v>
      </c>
      <c r="R10224" t="s">
        <v>5134</v>
      </c>
      <c r="S10224" t="s">
        <v>208</v>
      </c>
      <c r="T10224" t="s">
        <v>30</v>
      </c>
      <c r="U10224" t="s">
        <v>164</v>
      </c>
      <c r="V10224" s="25">
        <v>278.33333333333331</v>
      </c>
    </row>
    <row r="10225" spans="1:22" x14ac:dyDescent="0.3">
      <c r="A10225" t="s">
        <v>12117</v>
      </c>
      <c r="B10225" s="22">
        <v>40982</v>
      </c>
      <c r="C10225">
        <v>3</v>
      </c>
      <c r="D10225">
        <v>2012</v>
      </c>
      <c r="E10225" s="22">
        <v>40982</v>
      </c>
      <c r="F10225">
        <v>3</v>
      </c>
      <c r="G10225" t="s">
        <v>60</v>
      </c>
      <c r="H10225" t="s">
        <v>61</v>
      </c>
      <c r="I10225" t="s">
        <v>2480</v>
      </c>
      <c r="J10225" t="s">
        <v>40451</v>
      </c>
      <c r="K10225" t="s">
        <v>172</v>
      </c>
      <c r="L10225" t="s">
        <v>37172</v>
      </c>
      <c r="M10225">
        <v>7</v>
      </c>
      <c r="N10225">
        <v>0</v>
      </c>
      <c r="O10225" s="25">
        <v>21</v>
      </c>
      <c r="P10225" s="25">
        <v>765</v>
      </c>
      <c r="Q10225" t="s">
        <v>40</v>
      </c>
      <c r="R10225" t="s">
        <v>818</v>
      </c>
      <c r="S10225" t="s">
        <v>208</v>
      </c>
      <c r="T10225" t="s">
        <v>30</v>
      </c>
      <c r="U10225" t="s">
        <v>164</v>
      </c>
      <c r="V10225" s="25">
        <v>109.28571428571429</v>
      </c>
    </row>
    <row r="10226" spans="1:22" x14ac:dyDescent="0.3">
      <c r="A10226" t="s">
        <v>12118</v>
      </c>
      <c r="B10226" s="22">
        <v>40982</v>
      </c>
      <c r="C10226">
        <v>3</v>
      </c>
      <c r="D10226">
        <v>2012</v>
      </c>
      <c r="E10226" s="22">
        <v>40986</v>
      </c>
      <c r="F10226">
        <v>1</v>
      </c>
      <c r="G10226" t="s">
        <v>19</v>
      </c>
      <c r="H10226" t="s">
        <v>42</v>
      </c>
      <c r="I10226" t="s">
        <v>4919</v>
      </c>
      <c r="J10226" t="s">
        <v>40451</v>
      </c>
      <c r="K10226" t="s">
        <v>122</v>
      </c>
      <c r="L10226" t="s">
        <v>38523</v>
      </c>
      <c r="M10226">
        <v>5</v>
      </c>
      <c r="N10226">
        <v>0.4</v>
      </c>
      <c r="O10226" s="25">
        <v>-5276</v>
      </c>
      <c r="P10226" s="25">
        <v>732</v>
      </c>
      <c r="Q10226" t="s">
        <v>26</v>
      </c>
      <c r="R10226" t="s">
        <v>2268</v>
      </c>
      <c r="S10226" t="s">
        <v>1634</v>
      </c>
      <c r="T10226" t="s">
        <v>95</v>
      </c>
      <c r="U10226" t="s">
        <v>96</v>
      </c>
      <c r="V10226" s="25">
        <v>146.4</v>
      </c>
    </row>
    <row r="10227" spans="1:22" x14ac:dyDescent="0.3">
      <c r="A10227" t="s">
        <v>12119</v>
      </c>
      <c r="B10227" s="22">
        <v>40982</v>
      </c>
      <c r="C10227">
        <v>3</v>
      </c>
      <c r="D10227">
        <v>2012</v>
      </c>
      <c r="E10227" s="22">
        <v>40986</v>
      </c>
      <c r="F10227">
        <v>1</v>
      </c>
      <c r="G10227" t="s">
        <v>19</v>
      </c>
      <c r="H10227" t="s">
        <v>42</v>
      </c>
      <c r="I10227" t="s">
        <v>10066</v>
      </c>
      <c r="J10227" t="s">
        <v>40451</v>
      </c>
      <c r="K10227" t="s">
        <v>122</v>
      </c>
      <c r="L10227" t="s">
        <v>38274</v>
      </c>
      <c r="M10227">
        <v>7</v>
      </c>
      <c r="N10227">
        <v>4.7</v>
      </c>
      <c r="O10227" s="25">
        <v>-283941</v>
      </c>
      <c r="P10227" s="25">
        <v>675</v>
      </c>
      <c r="Q10227" t="s">
        <v>40</v>
      </c>
      <c r="R10227" t="s">
        <v>284</v>
      </c>
      <c r="S10227" t="s">
        <v>194</v>
      </c>
      <c r="T10227" t="s">
        <v>30</v>
      </c>
      <c r="U10227" t="s">
        <v>79</v>
      </c>
      <c r="V10227" s="25">
        <v>96.428571428571431</v>
      </c>
    </row>
    <row r="10228" spans="1:22" x14ac:dyDescent="0.3">
      <c r="A10228" t="s">
        <v>12111</v>
      </c>
      <c r="B10228" s="22">
        <v>40982</v>
      </c>
      <c r="C10228">
        <v>3</v>
      </c>
      <c r="D10228">
        <v>2012</v>
      </c>
      <c r="E10228" s="22">
        <v>40988</v>
      </c>
      <c r="F10228">
        <v>1</v>
      </c>
      <c r="G10228" t="s">
        <v>19</v>
      </c>
      <c r="H10228" t="s">
        <v>20</v>
      </c>
      <c r="I10228" t="s">
        <v>9814</v>
      </c>
      <c r="J10228" t="s">
        <v>40451</v>
      </c>
      <c r="K10228" t="s">
        <v>172</v>
      </c>
      <c r="L10228" t="s">
        <v>38857</v>
      </c>
      <c r="M10228">
        <v>3</v>
      </c>
      <c r="N10228">
        <v>0</v>
      </c>
      <c r="O10228" s="25">
        <v>45</v>
      </c>
      <c r="P10228" s="25">
        <v>546</v>
      </c>
      <c r="Q10228" t="s">
        <v>70</v>
      </c>
      <c r="R10228" t="s">
        <v>8074</v>
      </c>
      <c r="S10228" t="s">
        <v>8075</v>
      </c>
      <c r="T10228" t="s">
        <v>95</v>
      </c>
      <c r="U10228" t="s">
        <v>138</v>
      </c>
      <c r="V10228" s="25">
        <v>182</v>
      </c>
    </row>
    <row r="10229" spans="1:22" x14ac:dyDescent="0.3">
      <c r="A10229" t="s">
        <v>12120</v>
      </c>
      <c r="B10229" s="22">
        <v>40982</v>
      </c>
      <c r="C10229">
        <v>3</v>
      </c>
      <c r="D10229">
        <v>2012</v>
      </c>
      <c r="E10229" s="22">
        <v>40986</v>
      </c>
      <c r="F10229">
        <v>1</v>
      </c>
      <c r="G10229" t="s">
        <v>19</v>
      </c>
      <c r="H10229" t="s">
        <v>42</v>
      </c>
      <c r="I10229" t="s">
        <v>12121</v>
      </c>
      <c r="J10229" t="s">
        <v>40451</v>
      </c>
      <c r="K10229" t="s">
        <v>122</v>
      </c>
      <c r="L10229" t="s">
        <v>38523</v>
      </c>
      <c r="M10229">
        <v>5</v>
      </c>
      <c r="N10229">
        <v>0.6</v>
      </c>
      <c r="O10229" s="25">
        <v>-8674</v>
      </c>
      <c r="P10229" s="25">
        <v>529</v>
      </c>
      <c r="Q10229" t="s">
        <v>26</v>
      </c>
      <c r="R10229" t="s">
        <v>2410</v>
      </c>
      <c r="S10229" t="s">
        <v>128</v>
      </c>
      <c r="T10229" t="s">
        <v>95</v>
      </c>
      <c r="U10229" t="s">
        <v>129</v>
      </c>
      <c r="V10229" s="25">
        <v>105.8</v>
      </c>
    </row>
    <row r="10230" spans="1:22" x14ac:dyDescent="0.3">
      <c r="A10230" t="s">
        <v>12117</v>
      </c>
      <c r="B10230" s="22">
        <v>40982</v>
      </c>
      <c r="C10230">
        <v>3</v>
      </c>
      <c r="D10230">
        <v>2012</v>
      </c>
      <c r="E10230" s="22">
        <v>40982</v>
      </c>
      <c r="F10230">
        <v>3</v>
      </c>
      <c r="G10230" t="s">
        <v>60</v>
      </c>
      <c r="H10230" t="s">
        <v>61</v>
      </c>
      <c r="I10230" t="s">
        <v>11226</v>
      </c>
      <c r="J10230" t="s">
        <v>40451</v>
      </c>
      <c r="K10230" t="s">
        <v>48</v>
      </c>
      <c r="L10230" t="s">
        <v>37376</v>
      </c>
      <c r="M10230">
        <v>2</v>
      </c>
      <c r="N10230">
        <v>0</v>
      </c>
      <c r="O10230" s="25">
        <v>138</v>
      </c>
      <c r="P10230" s="25">
        <v>431</v>
      </c>
      <c r="Q10230" t="s">
        <v>40</v>
      </c>
      <c r="R10230" t="s">
        <v>818</v>
      </c>
      <c r="S10230" t="s">
        <v>208</v>
      </c>
      <c r="T10230" t="s">
        <v>30</v>
      </c>
      <c r="U10230" t="s">
        <v>164</v>
      </c>
      <c r="V10230" s="25">
        <v>215.5</v>
      </c>
    </row>
    <row r="10231" spans="1:22" x14ac:dyDescent="0.3">
      <c r="A10231" t="s">
        <v>12111</v>
      </c>
      <c r="B10231" s="22">
        <v>40982</v>
      </c>
      <c r="C10231">
        <v>3</v>
      </c>
      <c r="D10231">
        <v>2012</v>
      </c>
      <c r="E10231" s="22">
        <v>40988</v>
      </c>
      <c r="F10231">
        <v>1</v>
      </c>
      <c r="G10231" t="s">
        <v>19</v>
      </c>
      <c r="H10231" t="s">
        <v>20</v>
      </c>
      <c r="I10231" t="s">
        <v>6162</v>
      </c>
      <c r="J10231" t="s">
        <v>40451</v>
      </c>
      <c r="K10231" t="s">
        <v>48</v>
      </c>
      <c r="L10231" t="s">
        <v>37600</v>
      </c>
      <c r="M10231">
        <v>1</v>
      </c>
      <c r="N10231">
        <v>0</v>
      </c>
      <c r="O10231" s="25">
        <v>578</v>
      </c>
      <c r="P10231" s="25">
        <v>359</v>
      </c>
      <c r="Q10231" t="s">
        <v>70</v>
      </c>
      <c r="R10231" t="s">
        <v>8074</v>
      </c>
      <c r="S10231" t="s">
        <v>8075</v>
      </c>
      <c r="T10231" t="s">
        <v>95</v>
      </c>
      <c r="U10231" t="s">
        <v>138</v>
      </c>
      <c r="V10231" s="25">
        <v>359</v>
      </c>
    </row>
    <row r="10232" spans="1:22" x14ac:dyDescent="0.3">
      <c r="A10232" t="s">
        <v>12122</v>
      </c>
      <c r="B10232" s="22">
        <v>40982</v>
      </c>
      <c r="C10232">
        <v>3</v>
      </c>
      <c r="D10232">
        <v>2012</v>
      </c>
      <c r="E10232" s="22">
        <v>40982</v>
      </c>
      <c r="F10232">
        <v>3</v>
      </c>
      <c r="G10232" t="s">
        <v>60</v>
      </c>
      <c r="H10232" t="s">
        <v>20</v>
      </c>
      <c r="I10232" t="s">
        <v>1715</v>
      </c>
      <c r="J10232" t="s">
        <v>40451</v>
      </c>
      <c r="K10232" t="s">
        <v>115</v>
      </c>
      <c r="L10232" t="s">
        <v>37419</v>
      </c>
      <c r="M10232">
        <v>6</v>
      </c>
      <c r="N10232">
        <v>0</v>
      </c>
      <c r="O10232" s="25">
        <v>10998</v>
      </c>
      <c r="P10232" s="25">
        <v>321</v>
      </c>
      <c r="Q10232" t="s">
        <v>40</v>
      </c>
      <c r="R10232" t="s">
        <v>2662</v>
      </c>
      <c r="S10232" t="s">
        <v>357</v>
      </c>
      <c r="T10232" t="s">
        <v>45</v>
      </c>
      <c r="U10232" t="s">
        <v>129</v>
      </c>
      <c r="V10232" s="25">
        <v>53.5</v>
      </c>
    </row>
    <row r="10233" spans="1:22" x14ac:dyDescent="0.3">
      <c r="A10233" t="s">
        <v>12110</v>
      </c>
      <c r="B10233" s="22">
        <v>40982</v>
      </c>
      <c r="C10233">
        <v>3</v>
      </c>
      <c r="D10233">
        <v>2012</v>
      </c>
      <c r="E10233" s="22">
        <v>40985</v>
      </c>
      <c r="F10233">
        <v>4</v>
      </c>
      <c r="G10233" t="s">
        <v>177</v>
      </c>
      <c r="H10233" t="s">
        <v>20</v>
      </c>
      <c r="I10233" t="s">
        <v>1365</v>
      </c>
      <c r="J10233" t="s">
        <v>40451</v>
      </c>
      <c r="K10233" t="s">
        <v>25</v>
      </c>
      <c r="L10233" t="s">
        <v>37269</v>
      </c>
      <c r="M10233">
        <v>2</v>
      </c>
      <c r="N10233">
        <v>0.5</v>
      </c>
      <c r="O10233" s="25">
        <v>-522</v>
      </c>
      <c r="P10233" s="25">
        <v>204</v>
      </c>
      <c r="Q10233" t="s">
        <v>40</v>
      </c>
      <c r="R10233" t="s">
        <v>2177</v>
      </c>
      <c r="S10233" t="s">
        <v>261</v>
      </c>
      <c r="T10233" t="s">
        <v>45</v>
      </c>
      <c r="U10233" t="s">
        <v>96</v>
      </c>
      <c r="V10233" s="25">
        <v>102</v>
      </c>
    </row>
    <row r="10234" spans="1:22" x14ac:dyDescent="0.3">
      <c r="A10234" t="s">
        <v>12123</v>
      </c>
      <c r="B10234" s="22">
        <v>40982</v>
      </c>
      <c r="C10234">
        <v>3</v>
      </c>
      <c r="D10234">
        <v>2012</v>
      </c>
      <c r="E10234" s="22">
        <v>40987</v>
      </c>
      <c r="F10234">
        <v>2</v>
      </c>
      <c r="G10234" t="s">
        <v>35</v>
      </c>
      <c r="H10234" t="s">
        <v>61</v>
      </c>
      <c r="I10234" t="s">
        <v>10040</v>
      </c>
      <c r="J10234" t="s">
        <v>40451</v>
      </c>
      <c r="K10234" t="s">
        <v>48</v>
      </c>
      <c r="L10234" t="s">
        <v>36855</v>
      </c>
      <c r="M10234">
        <v>2</v>
      </c>
      <c r="N10234">
        <v>0</v>
      </c>
      <c r="O10234" s="25">
        <v>632</v>
      </c>
      <c r="P10234" s="25">
        <v>198</v>
      </c>
      <c r="Q10234" t="s">
        <v>26</v>
      </c>
      <c r="R10234" t="s">
        <v>94</v>
      </c>
      <c r="S10234" t="s">
        <v>94</v>
      </c>
      <c r="T10234" t="s">
        <v>95</v>
      </c>
      <c r="U10234" t="s">
        <v>96</v>
      </c>
      <c r="V10234" s="25">
        <v>99</v>
      </c>
    </row>
    <row r="10235" spans="1:22" x14ac:dyDescent="0.3">
      <c r="A10235" t="s">
        <v>12124</v>
      </c>
      <c r="B10235" s="22">
        <v>40982</v>
      </c>
      <c r="C10235">
        <v>3</v>
      </c>
      <c r="D10235">
        <v>2012</v>
      </c>
      <c r="E10235" s="22">
        <v>40987</v>
      </c>
      <c r="F10235">
        <v>1</v>
      </c>
      <c r="G10235" t="s">
        <v>19</v>
      </c>
      <c r="H10235" t="s">
        <v>20</v>
      </c>
      <c r="I10235" t="s">
        <v>7867</v>
      </c>
      <c r="J10235" t="s">
        <v>40451</v>
      </c>
      <c r="K10235" t="s">
        <v>48</v>
      </c>
      <c r="L10235" t="s">
        <v>39203</v>
      </c>
      <c r="M10235">
        <v>3</v>
      </c>
      <c r="N10235">
        <v>0</v>
      </c>
      <c r="O10235" s="25">
        <v>93312</v>
      </c>
      <c r="P10235" s="25">
        <v>152</v>
      </c>
      <c r="Q10235" t="s">
        <v>26</v>
      </c>
      <c r="R10235" t="s">
        <v>238</v>
      </c>
      <c r="S10235" t="s">
        <v>158</v>
      </c>
      <c r="T10235" t="s">
        <v>159</v>
      </c>
      <c r="U10235" t="s">
        <v>239</v>
      </c>
      <c r="V10235" s="25">
        <v>50.666666666666664</v>
      </c>
    </row>
    <row r="10236" spans="1:22" x14ac:dyDescent="0.3">
      <c r="A10236" t="s">
        <v>12125</v>
      </c>
      <c r="B10236" s="22">
        <v>40982</v>
      </c>
      <c r="C10236">
        <v>3</v>
      </c>
      <c r="D10236">
        <v>2012</v>
      </c>
      <c r="E10236" s="22">
        <v>40987</v>
      </c>
      <c r="F10236">
        <v>1</v>
      </c>
      <c r="G10236" t="s">
        <v>19</v>
      </c>
      <c r="H10236" t="s">
        <v>20</v>
      </c>
      <c r="I10236" t="s">
        <v>12126</v>
      </c>
      <c r="J10236" t="s">
        <v>40451</v>
      </c>
      <c r="K10236" t="s">
        <v>48</v>
      </c>
      <c r="L10236" t="s">
        <v>37231</v>
      </c>
      <c r="M10236">
        <v>2</v>
      </c>
      <c r="N10236">
        <v>0</v>
      </c>
      <c r="O10236" s="25">
        <v>0</v>
      </c>
      <c r="P10236" s="25">
        <v>135</v>
      </c>
      <c r="Q10236" t="s">
        <v>26</v>
      </c>
      <c r="R10236" t="s">
        <v>6307</v>
      </c>
      <c r="S10236" t="s">
        <v>1246</v>
      </c>
      <c r="T10236" t="s">
        <v>23</v>
      </c>
      <c r="U10236" t="s">
        <v>23</v>
      </c>
      <c r="V10236" s="25">
        <v>67.5</v>
      </c>
    </row>
    <row r="10237" spans="1:22" x14ac:dyDescent="0.3">
      <c r="A10237" t="s">
        <v>12112</v>
      </c>
      <c r="B10237" s="22">
        <v>40982</v>
      </c>
      <c r="C10237">
        <v>3</v>
      </c>
      <c r="D10237">
        <v>2012</v>
      </c>
      <c r="E10237" s="22">
        <v>40986</v>
      </c>
      <c r="F10237">
        <v>1</v>
      </c>
      <c r="G10237" t="s">
        <v>19</v>
      </c>
      <c r="H10237" t="s">
        <v>20</v>
      </c>
      <c r="I10237" t="s">
        <v>2144</v>
      </c>
      <c r="J10237" t="s">
        <v>40451</v>
      </c>
      <c r="K10237" t="s">
        <v>111</v>
      </c>
      <c r="L10237" t="s">
        <v>37605</v>
      </c>
      <c r="M10237">
        <v>4</v>
      </c>
      <c r="N10237">
        <v>0</v>
      </c>
      <c r="O10237" s="25">
        <v>75992</v>
      </c>
      <c r="P10237" s="25">
        <v>118</v>
      </c>
      <c r="Q10237" t="s">
        <v>26</v>
      </c>
      <c r="R10237" t="s">
        <v>3661</v>
      </c>
      <c r="S10237" t="s">
        <v>158</v>
      </c>
      <c r="T10237" t="s">
        <v>159</v>
      </c>
      <c r="U10237" t="s">
        <v>212</v>
      </c>
      <c r="V10237" s="25">
        <v>29.5</v>
      </c>
    </row>
    <row r="10238" spans="1:22" x14ac:dyDescent="0.3">
      <c r="A10238" t="s">
        <v>12113</v>
      </c>
      <c r="B10238" s="22">
        <v>40982</v>
      </c>
      <c r="C10238">
        <v>3</v>
      </c>
      <c r="D10238">
        <v>2012</v>
      </c>
      <c r="E10238" s="22">
        <v>40988</v>
      </c>
      <c r="F10238">
        <v>1</v>
      </c>
      <c r="G10238" t="s">
        <v>19</v>
      </c>
      <c r="H10238" t="s">
        <v>61</v>
      </c>
      <c r="I10238" t="s">
        <v>7167</v>
      </c>
      <c r="J10238" t="s">
        <v>40451</v>
      </c>
      <c r="K10238" t="s">
        <v>111</v>
      </c>
      <c r="L10238" t="s">
        <v>39057</v>
      </c>
      <c r="M10238">
        <v>3</v>
      </c>
      <c r="N10238">
        <v>0</v>
      </c>
      <c r="O10238" s="25">
        <v>225</v>
      </c>
      <c r="P10238" s="25">
        <v>83</v>
      </c>
      <c r="Q10238" t="s">
        <v>26</v>
      </c>
      <c r="R10238" t="s">
        <v>5134</v>
      </c>
      <c r="S10238" t="s">
        <v>208</v>
      </c>
      <c r="T10238" t="s">
        <v>30</v>
      </c>
      <c r="U10238" t="s">
        <v>164</v>
      </c>
      <c r="V10238" s="25">
        <v>27.666666666666668</v>
      </c>
    </row>
    <row r="10239" spans="1:22" x14ac:dyDescent="0.3">
      <c r="A10239" t="s">
        <v>12127</v>
      </c>
      <c r="B10239" s="22">
        <v>40983</v>
      </c>
      <c r="C10239">
        <v>3</v>
      </c>
      <c r="D10239">
        <v>2012</v>
      </c>
      <c r="E10239" s="22">
        <v>40987</v>
      </c>
      <c r="F10239">
        <v>1</v>
      </c>
      <c r="G10239" t="s">
        <v>19</v>
      </c>
      <c r="H10239" t="s">
        <v>20</v>
      </c>
      <c r="I10239" t="s">
        <v>7963</v>
      </c>
      <c r="J10239" t="s">
        <v>57</v>
      </c>
      <c r="K10239" t="s">
        <v>69</v>
      </c>
      <c r="L10239" t="s">
        <v>39221</v>
      </c>
      <c r="M10239">
        <v>10</v>
      </c>
      <c r="N10239">
        <v>0.5</v>
      </c>
      <c r="O10239" s="25">
        <v>-16725</v>
      </c>
      <c r="P10239" s="25">
        <v>16755</v>
      </c>
      <c r="Q10239" t="s">
        <v>26</v>
      </c>
      <c r="R10239" t="s">
        <v>2177</v>
      </c>
      <c r="S10239" t="s">
        <v>261</v>
      </c>
      <c r="T10239" t="s">
        <v>45</v>
      </c>
      <c r="U10239" t="s">
        <v>96</v>
      </c>
      <c r="V10239" s="25">
        <v>1675.5</v>
      </c>
    </row>
    <row r="10240" spans="1:22" x14ac:dyDescent="0.3">
      <c r="A10240" t="s">
        <v>12128</v>
      </c>
      <c r="B10240" s="22">
        <v>40983</v>
      </c>
      <c r="C10240">
        <v>3</v>
      </c>
      <c r="D10240">
        <v>2012</v>
      </c>
      <c r="E10240" s="22">
        <v>40990</v>
      </c>
      <c r="F10240">
        <v>1</v>
      </c>
      <c r="G10240" t="s">
        <v>19</v>
      </c>
      <c r="H10240" t="s">
        <v>20</v>
      </c>
      <c r="I10240" t="s">
        <v>10468</v>
      </c>
      <c r="J10240" t="s">
        <v>57</v>
      </c>
      <c r="K10240" t="s">
        <v>58</v>
      </c>
      <c r="L10240" t="s">
        <v>37223</v>
      </c>
      <c r="M10240">
        <v>4</v>
      </c>
      <c r="N10240">
        <v>0</v>
      </c>
      <c r="O10240" s="25">
        <v>22392</v>
      </c>
      <c r="P10240" s="25">
        <v>13416</v>
      </c>
      <c r="Q10240" t="s">
        <v>70</v>
      </c>
      <c r="R10240" t="s">
        <v>84</v>
      </c>
      <c r="S10240" t="s">
        <v>85</v>
      </c>
      <c r="T10240" t="s">
        <v>45</v>
      </c>
      <c r="U10240" t="s">
        <v>46</v>
      </c>
      <c r="V10240" s="25">
        <v>3354</v>
      </c>
    </row>
    <row r="10241" spans="1:22" x14ac:dyDescent="0.3">
      <c r="A10241" t="s">
        <v>12129</v>
      </c>
      <c r="B10241" s="22">
        <v>40983</v>
      </c>
      <c r="C10241">
        <v>3</v>
      </c>
      <c r="D10241">
        <v>2012</v>
      </c>
      <c r="E10241" s="22">
        <v>40988</v>
      </c>
      <c r="F10241">
        <v>1</v>
      </c>
      <c r="G10241" t="s">
        <v>19</v>
      </c>
      <c r="H10241" t="s">
        <v>20</v>
      </c>
      <c r="I10241" t="s">
        <v>12130</v>
      </c>
      <c r="J10241" t="s">
        <v>57</v>
      </c>
      <c r="K10241" t="s">
        <v>58</v>
      </c>
      <c r="L10241" t="s">
        <v>36728</v>
      </c>
      <c r="M10241">
        <v>5</v>
      </c>
      <c r="N10241">
        <v>0</v>
      </c>
      <c r="O10241" s="25">
        <v>32715</v>
      </c>
      <c r="P10241" s="25">
        <v>5492</v>
      </c>
      <c r="Q10241" t="s">
        <v>26</v>
      </c>
      <c r="R10241" t="s">
        <v>614</v>
      </c>
      <c r="S10241" t="s">
        <v>396</v>
      </c>
      <c r="T10241" t="s">
        <v>45</v>
      </c>
      <c r="U10241" t="s">
        <v>96</v>
      </c>
      <c r="V10241" s="25">
        <v>1098.4000000000001</v>
      </c>
    </row>
    <row r="10242" spans="1:22" x14ac:dyDescent="0.3">
      <c r="A10242" t="s">
        <v>12128</v>
      </c>
      <c r="B10242" s="22">
        <v>40983</v>
      </c>
      <c r="C10242">
        <v>3</v>
      </c>
      <c r="D10242">
        <v>2012</v>
      </c>
      <c r="E10242" s="22">
        <v>40990</v>
      </c>
      <c r="F10242">
        <v>1</v>
      </c>
      <c r="G10242" t="s">
        <v>19</v>
      </c>
      <c r="H10242" t="s">
        <v>20</v>
      </c>
      <c r="I10242" t="s">
        <v>2364</v>
      </c>
      <c r="J10242" t="s">
        <v>57</v>
      </c>
      <c r="K10242" t="s">
        <v>98</v>
      </c>
      <c r="L10242" t="s">
        <v>37436</v>
      </c>
      <c r="M10242">
        <v>3</v>
      </c>
      <c r="N10242">
        <v>0</v>
      </c>
      <c r="O10242" s="25">
        <v>2061</v>
      </c>
      <c r="P10242" s="25">
        <v>3478</v>
      </c>
      <c r="Q10242" t="s">
        <v>70</v>
      </c>
      <c r="R10242" t="s">
        <v>84</v>
      </c>
      <c r="S10242" t="s">
        <v>85</v>
      </c>
      <c r="T10242" t="s">
        <v>45</v>
      </c>
      <c r="U10242" t="s">
        <v>46</v>
      </c>
      <c r="V10242" s="25">
        <v>1159.3333333333333</v>
      </c>
    </row>
    <row r="10243" spans="1:22" x14ac:dyDescent="0.3">
      <c r="A10243" t="s">
        <v>12129</v>
      </c>
      <c r="B10243" s="22">
        <v>40983</v>
      </c>
      <c r="C10243">
        <v>3</v>
      </c>
      <c r="D10243">
        <v>2012</v>
      </c>
      <c r="E10243" s="22">
        <v>40988</v>
      </c>
      <c r="F10243">
        <v>1</v>
      </c>
      <c r="G10243" t="s">
        <v>19</v>
      </c>
      <c r="H10243" t="s">
        <v>20</v>
      </c>
      <c r="I10243" t="s">
        <v>644</v>
      </c>
      <c r="J10243" t="s">
        <v>50</v>
      </c>
      <c r="K10243" t="s">
        <v>87</v>
      </c>
      <c r="L10243" t="s">
        <v>36885</v>
      </c>
      <c r="M10243">
        <v>2</v>
      </c>
      <c r="N10243">
        <v>0.1</v>
      </c>
      <c r="O10243" s="25">
        <v>255804</v>
      </c>
      <c r="P10243" s="25">
        <v>321</v>
      </c>
      <c r="Q10243" t="s">
        <v>26</v>
      </c>
      <c r="R10243" t="s">
        <v>614</v>
      </c>
      <c r="S10243" t="s">
        <v>396</v>
      </c>
      <c r="T10243" t="s">
        <v>45</v>
      </c>
      <c r="U10243" t="s">
        <v>96</v>
      </c>
      <c r="V10243" s="25">
        <v>160.5</v>
      </c>
    </row>
    <row r="10244" spans="1:22" x14ac:dyDescent="0.3">
      <c r="A10244" t="s">
        <v>12131</v>
      </c>
      <c r="B10244" s="22">
        <v>40983</v>
      </c>
      <c r="C10244">
        <v>3</v>
      </c>
      <c r="D10244">
        <v>2012</v>
      </c>
      <c r="E10244" s="22">
        <v>40985</v>
      </c>
      <c r="F10244">
        <v>2</v>
      </c>
      <c r="G10244" t="s">
        <v>35</v>
      </c>
      <c r="H10244" t="s">
        <v>42</v>
      </c>
      <c r="I10244" t="s">
        <v>666</v>
      </c>
      <c r="J10244" t="s">
        <v>40451</v>
      </c>
      <c r="K10244" t="s">
        <v>115</v>
      </c>
      <c r="L10244" t="s">
        <v>36934</v>
      </c>
      <c r="M10244">
        <v>4</v>
      </c>
      <c r="N10244">
        <v>0.5</v>
      </c>
      <c r="O10244" s="25">
        <v>-5826</v>
      </c>
      <c r="P10244" s="25">
        <v>2574</v>
      </c>
      <c r="Q10244" t="s">
        <v>64</v>
      </c>
      <c r="R10244" t="s">
        <v>1087</v>
      </c>
      <c r="S10244" t="s">
        <v>261</v>
      </c>
      <c r="T10244" t="s">
        <v>45</v>
      </c>
      <c r="U10244" t="s">
        <v>96</v>
      </c>
      <c r="V10244" s="25">
        <v>643.5</v>
      </c>
    </row>
    <row r="10245" spans="1:22" x14ac:dyDescent="0.3">
      <c r="A10245" t="s">
        <v>12132</v>
      </c>
      <c r="B10245" s="22">
        <v>40983</v>
      </c>
      <c r="C10245">
        <v>3</v>
      </c>
      <c r="D10245">
        <v>2012</v>
      </c>
      <c r="E10245" s="22">
        <v>40983</v>
      </c>
      <c r="F10245">
        <v>3</v>
      </c>
      <c r="G10245" t="s">
        <v>60</v>
      </c>
      <c r="H10245" t="s">
        <v>20</v>
      </c>
      <c r="I10245" t="s">
        <v>6437</v>
      </c>
      <c r="J10245" t="s">
        <v>57</v>
      </c>
      <c r="K10245" t="s">
        <v>58</v>
      </c>
      <c r="L10245" t="s">
        <v>38884</v>
      </c>
      <c r="M10245">
        <v>4</v>
      </c>
      <c r="N10245">
        <v>1.7</v>
      </c>
      <c r="O10245" s="25">
        <v>-34128</v>
      </c>
      <c r="P10245" s="25">
        <v>21</v>
      </c>
      <c r="Q10245" t="s">
        <v>40</v>
      </c>
      <c r="R10245" t="s">
        <v>488</v>
      </c>
      <c r="S10245" t="s">
        <v>194</v>
      </c>
      <c r="T10245" t="s">
        <v>30</v>
      </c>
      <c r="U10245" t="s">
        <v>79</v>
      </c>
      <c r="V10245" s="25">
        <v>5.25</v>
      </c>
    </row>
    <row r="10246" spans="1:22" x14ac:dyDescent="0.3">
      <c r="A10246" t="s">
        <v>12133</v>
      </c>
      <c r="B10246" s="22">
        <v>40983</v>
      </c>
      <c r="C10246">
        <v>3</v>
      </c>
      <c r="D10246">
        <v>2012</v>
      </c>
      <c r="E10246" s="22">
        <v>40984</v>
      </c>
      <c r="F10246">
        <v>4</v>
      </c>
      <c r="G10246" t="s">
        <v>177</v>
      </c>
      <c r="H10246" t="s">
        <v>61</v>
      </c>
      <c r="I10246" t="s">
        <v>12134</v>
      </c>
      <c r="J10246" t="s">
        <v>40451</v>
      </c>
      <c r="K10246" t="s">
        <v>124</v>
      </c>
      <c r="L10246" t="s">
        <v>39226</v>
      </c>
      <c r="M10246">
        <v>11</v>
      </c>
      <c r="N10246">
        <v>0</v>
      </c>
      <c r="O10246" s="25">
        <v>3993</v>
      </c>
      <c r="P10246" s="25">
        <v>2068</v>
      </c>
      <c r="Q10246" t="s">
        <v>40</v>
      </c>
      <c r="R10246" t="s">
        <v>2458</v>
      </c>
      <c r="S10246" t="s">
        <v>85</v>
      </c>
      <c r="T10246" t="s">
        <v>45</v>
      </c>
      <c r="U10246" t="s">
        <v>46</v>
      </c>
      <c r="V10246" s="25">
        <v>188</v>
      </c>
    </row>
    <row r="10247" spans="1:22" x14ac:dyDescent="0.3">
      <c r="A10247" t="s">
        <v>12129</v>
      </c>
      <c r="B10247" s="22">
        <v>40983</v>
      </c>
      <c r="C10247">
        <v>3</v>
      </c>
      <c r="D10247">
        <v>2012</v>
      </c>
      <c r="E10247" s="22">
        <v>40988</v>
      </c>
      <c r="F10247">
        <v>1</v>
      </c>
      <c r="G10247" t="s">
        <v>19</v>
      </c>
      <c r="H10247" t="s">
        <v>20</v>
      </c>
      <c r="I10247" t="s">
        <v>8801</v>
      </c>
      <c r="J10247" t="s">
        <v>50</v>
      </c>
      <c r="K10247" t="s">
        <v>75</v>
      </c>
      <c r="L10247" t="s">
        <v>39342</v>
      </c>
      <c r="M10247">
        <v>3</v>
      </c>
      <c r="N10247">
        <v>0.1</v>
      </c>
      <c r="O10247" s="25">
        <v>10737</v>
      </c>
      <c r="P10247" s="25">
        <v>1972</v>
      </c>
      <c r="Q10247" t="s">
        <v>26</v>
      </c>
      <c r="R10247" t="s">
        <v>614</v>
      </c>
      <c r="S10247" t="s">
        <v>396</v>
      </c>
      <c r="T10247" t="s">
        <v>45</v>
      </c>
      <c r="U10247" t="s">
        <v>96</v>
      </c>
      <c r="V10247" s="25">
        <v>657.33333333333337</v>
      </c>
    </row>
    <row r="10248" spans="1:22" x14ac:dyDescent="0.3">
      <c r="A10248" t="s">
        <v>12128</v>
      </c>
      <c r="B10248" s="22">
        <v>40983</v>
      </c>
      <c r="C10248">
        <v>3</v>
      </c>
      <c r="D10248">
        <v>2012</v>
      </c>
      <c r="E10248" s="22">
        <v>40990</v>
      </c>
      <c r="F10248">
        <v>1</v>
      </c>
      <c r="G10248" t="s">
        <v>19</v>
      </c>
      <c r="H10248" t="s">
        <v>20</v>
      </c>
      <c r="I10248" t="s">
        <v>2528</v>
      </c>
      <c r="J10248" t="s">
        <v>40451</v>
      </c>
      <c r="K10248" t="s">
        <v>63</v>
      </c>
      <c r="L10248" t="s">
        <v>37763</v>
      </c>
      <c r="M10248">
        <v>2</v>
      </c>
      <c r="N10248">
        <v>0</v>
      </c>
      <c r="O10248" s="25">
        <v>6672</v>
      </c>
      <c r="P10248" s="25">
        <v>1796</v>
      </c>
      <c r="Q10248" t="s">
        <v>70</v>
      </c>
      <c r="R10248" t="s">
        <v>84</v>
      </c>
      <c r="S10248" t="s">
        <v>85</v>
      </c>
      <c r="T10248" t="s">
        <v>45</v>
      </c>
      <c r="U10248" t="s">
        <v>46</v>
      </c>
      <c r="V10248" s="25">
        <v>898</v>
      </c>
    </row>
    <row r="10249" spans="1:22" x14ac:dyDescent="0.3">
      <c r="A10249" t="s">
        <v>12133</v>
      </c>
      <c r="B10249" s="22">
        <v>40983</v>
      </c>
      <c r="C10249">
        <v>3</v>
      </c>
      <c r="D10249">
        <v>2012</v>
      </c>
      <c r="E10249" s="22">
        <v>40984</v>
      </c>
      <c r="F10249">
        <v>4</v>
      </c>
      <c r="G10249" t="s">
        <v>177</v>
      </c>
      <c r="H10249" t="s">
        <v>61</v>
      </c>
      <c r="I10249" t="s">
        <v>2367</v>
      </c>
      <c r="J10249" t="s">
        <v>40451</v>
      </c>
      <c r="K10249" t="s">
        <v>172</v>
      </c>
      <c r="L10249" t="s">
        <v>37288</v>
      </c>
      <c r="M10249">
        <v>4</v>
      </c>
      <c r="N10249">
        <v>0</v>
      </c>
      <c r="O10249" s="25">
        <v>216</v>
      </c>
      <c r="P10249" s="25">
        <v>175</v>
      </c>
      <c r="Q10249" t="s">
        <v>40</v>
      </c>
      <c r="R10249" t="s">
        <v>2458</v>
      </c>
      <c r="S10249" t="s">
        <v>85</v>
      </c>
      <c r="T10249" t="s">
        <v>45</v>
      </c>
      <c r="U10249" t="s">
        <v>46</v>
      </c>
      <c r="V10249" s="25">
        <v>43.75</v>
      </c>
    </row>
    <row r="10250" spans="1:22" x14ac:dyDescent="0.3">
      <c r="A10250" t="s">
        <v>12127</v>
      </c>
      <c r="B10250" s="22">
        <v>40983</v>
      </c>
      <c r="C10250">
        <v>3</v>
      </c>
      <c r="D10250">
        <v>2012</v>
      </c>
      <c r="E10250" s="22">
        <v>40987</v>
      </c>
      <c r="F10250">
        <v>1</v>
      </c>
      <c r="G10250" t="s">
        <v>19</v>
      </c>
      <c r="H10250" t="s">
        <v>20</v>
      </c>
      <c r="I10250" t="s">
        <v>12135</v>
      </c>
      <c r="J10250" t="s">
        <v>57</v>
      </c>
      <c r="K10250" t="s">
        <v>69</v>
      </c>
      <c r="L10250" t="s">
        <v>38674</v>
      </c>
      <c r="M10250">
        <v>3</v>
      </c>
      <c r="N10250">
        <v>0.5</v>
      </c>
      <c r="O10250" s="25">
        <v>-78525</v>
      </c>
      <c r="P10250" s="25">
        <v>157</v>
      </c>
      <c r="Q10250" t="s">
        <v>26</v>
      </c>
      <c r="R10250" t="s">
        <v>2177</v>
      </c>
      <c r="S10250" t="s">
        <v>261</v>
      </c>
      <c r="T10250" t="s">
        <v>45</v>
      </c>
      <c r="U10250" t="s">
        <v>96</v>
      </c>
      <c r="V10250" s="25">
        <v>52.333333333333336</v>
      </c>
    </row>
    <row r="10251" spans="1:22" x14ac:dyDescent="0.3">
      <c r="A10251" t="s">
        <v>12127</v>
      </c>
      <c r="B10251" s="22">
        <v>40983</v>
      </c>
      <c r="C10251">
        <v>3</v>
      </c>
      <c r="D10251">
        <v>2012</v>
      </c>
      <c r="E10251" s="22">
        <v>40987</v>
      </c>
      <c r="F10251">
        <v>1</v>
      </c>
      <c r="G10251" t="s">
        <v>19</v>
      </c>
      <c r="H10251" t="s">
        <v>20</v>
      </c>
      <c r="I10251" t="s">
        <v>12136</v>
      </c>
      <c r="J10251" t="s">
        <v>57</v>
      </c>
      <c r="K10251" t="s">
        <v>98</v>
      </c>
      <c r="L10251" t="s">
        <v>37610</v>
      </c>
      <c r="M10251">
        <v>3</v>
      </c>
      <c r="N10251">
        <v>0.5</v>
      </c>
      <c r="O10251" s="25">
        <v>-119925</v>
      </c>
      <c r="P10251" s="25">
        <v>1519</v>
      </c>
      <c r="Q10251" t="s">
        <v>26</v>
      </c>
      <c r="R10251" t="s">
        <v>2177</v>
      </c>
      <c r="S10251" t="s">
        <v>261</v>
      </c>
      <c r="T10251" t="s">
        <v>45</v>
      </c>
      <c r="U10251" t="s">
        <v>96</v>
      </c>
      <c r="V10251" s="25">
        <v>506.33333333333331</v>
      </c>
    </row>
    <row r="10252" spans="1:22" x14ac:dyDescent="0.3">
      <c r="A10252" t="s">
        <v>12128</v>
      </c>
      <c r="B10252" s="22">
        <v>40983</v>
      </c>
      <c r="C10252">
        <v>3</v>
      </c>
      <c r="D10252">
        <v>2012</v>
      </c>
      <c r="E10252" s="22">
        <v>40990</v>
      </c>
      <c r="F10252">
        <v>1</v>
      </c>
      <c r="G10252" t="s">
        <v>19</v>
      </c>
      <c r="H10252" t="s">
        <v>20</v>
      </c>
      <c r="I10252" t="s">
        <v>536</v>
      </c>
      <c r="J10252" t="s">
        <v>40451</v>
      </c>
      <c r="K10252" t="s">
        <v>172</v>
      </c>
      <c r="L10252" t="s">
        <v>36874</v>
      </c>
      <c r="M10252">
        <v>2</v>
      </c>
      <c r="N10252">
        <v>0</v>
      </c>
      <c r="O10252" s="25">
        <v>2958</v>
      </c>
      <c r="P10252" s="25">
        <v>1349</v>
      </c>
      <c r="Q10252" t="s">
        <v>70</v>
      </c>
      <c r="R10252" t="s">
        <v>84</v>
      </c>
      <c r="S10252" t="s">
        <v>85</v>
      </c>
      <c r="T10252" t="s">
        <v>45</v>
      </c>
      <c r="U10252" t="s">
        <v>46</v>
      </c>
      <c r="V10252" s="25">
        <v>674.5</v>
      </c>
    </row>
    <row r="10253" spans="1:22" x14ac:dyDescent="0.3">
      <c r="A10253" t="s">
        <v>12137</v>
      </c>
      <c r="B10253" s="22">
        <v>40983</v>
      </c>
      <c r="C10253">
        <v>3</v>
      </c>
      <c r="D10253">
        <v>2012</v>
      </c>
      <c r="E10253" s="22">
        <v>40987</v>
      </c>
      <c r="F10253">
        <v>1</v>
      </c>
      <c r="G10253" t="s">
        <v>19</v>
      </c>
      <c r="H10253" t="s">
        <v>20</v>
      </c>
      <c r="I10253" t="s">
        <v>10901</v>
      </c>
      <c r="J10253" t="s">
        <v>57</v>
      </c>
      <c r="K10253" t="s">
        <v>98</v>
      </c>
      <c r="L10253" t="s">
        <v>38895</v>
      </c>
      <c r="M10253">
        <v>3</v>
      </c>
      <c r="N10253">
        <v>0.4</v>
      </c>
      <c r="O10253" s="25">
        <v>-54552</v>
      </c>
      <c r="P10253" s="25">
        <v>1023</v>
      </c>
      <c r="Q10253" t="s">
        <v>26</v>
      </c>
      <c r="R10253" t="s">
        <v>1767</v>
      </c>
      <c r="S10253" t="s">
        <v>1768</v>
      </c>
      <c r="T10253" t="s">
        <v>95</v>
      </c>
      <c r="U10253" t="s">
        <v>129</v>
      </c>
      <c r="V10253" s="25">
        <v>341</v>
      </c>
    </row>
    <row r="10254" spans="1:22" x14ac:dyDescent="0.3">
      <c r="A10254" t="s">
        <v>12138</v>
      </c>
      <c r="B10254" s="22">
        <v>40983</v>
      </c>
      <c r="C10254">
        <v>3</v>
      </c>
      <c r="D10254">
        <v>2012</v>
      </c>
      <c r="E10254" s="22">
        <v>40986</v>
      </c>
      <c r="F10254">
        <v>4</v>
      </c>
      <c r="G10254" t="s">
        <v>177</v>
      </c>
      <c r="H10254" t="s">
        <v>20</v>
      </c>
      <c r="I10254" t="s">
        <v>10951</v>
      </c>
      <c r="J10254" t="s">
        <v>40451</v>
      </c>
      <c r="K10254" t="s">
        <v>124</v>
      </c>
      <c r="L10254" t="s">
        <v>37310</v>
      </c>
      <c r="M10254">
        <v>3</v>
      </c>
      <c r="N10254">
        <v>0</v>
      </c>
      <c r="O10254" s="25">
        <v>156</v>
      </c>
      <c r="P10254" s="25">
        <v>1013</v>
      </c>
      <c r="Q10254" t="s">
        <v>64</v>
      </c>
      <c r="R10254" t="s">
        <v>450</v>
      </c>
      <c r="S10254" t="s">
        <v>451</v>
      </c>
      <c r="T10254" t="s">
        <v>95</v>
      </c>
      <c r="U10254" t="s">
        <v>96</v>
      </c>
      <c r="V10254" s="25">
        <v>337.66666666666669</v>
      </c>
    </row>
    <row r="10255" spans="1:22" x14ac:dyDescent="0.3">
      <c r="A10255" t="s">
        <v>12128</v>
      </c>
      <c r="B10255" s="22">
        <v>40983</v>
      </c>
      <c r="C10255">
        <v>3</v>
      </c>
      <c r="D10255">
        <v>2012</v>
      </c>
      <c r="E10255" s="22">
        <v>40990</v>
      </c>
      <c r="F10255">
        <v>1</v>
      </c>
      <c r="G10255" t="s">
        <v>19</v>
      </c>
      <c r="H10255" t="s">
        <v>20</v>
      </c>
      <c r="I10255" t="s">
        <v>3267</v>
      </c>
      <c r="J10255" t="s">
        <v>50</v>
      </c>
      <c r="K10255" t="s">
        <v>51</v>
      </c>
      <c r="L10255" t="s">
        <v>38036</v>
      </c>
      <c r="M10255">
        <v>1</v>
      </c>
      <c r="N10255">
        <v>0.3</v>
      </c>
      <c r="O10255" s="25">
        <v>-1062</v>
      </c>
      <c r="P10255" s="25">
        <v>527</v>
      </c>
      <c r="Q10255" t="s">
        <v>70</v>
      </c>
      <c r="R10255" t="s">
        <v>84</v>
      </c>
      <c r="S10255" t="s">
        <v>85</v>
      </c>
      <c r="T10255" t="s">
        <v>45</v>
      </c>
      <c r="U10255" t="s">
        <v>46</v>
      </c>
      <c r="V10255" s="25">
        <v>527</v>
      </c>
    </row>
    <row r="10256" spans="1:22" x14ac:dyDescent="0.3">
      <c r="A10256" t="s">
        <v>12127</v>
      </c>
      <c r="B10256" s="22">
        <v>40983</v>
      </c>
      <c r="C10256">
        <v>3</v>
      </c>
      <c r="D10256">
        <v>2012</v>
      </c>
      <c r="E10256" s="22">
        <v>40987</v>
      </c>
      <c r="F10256">
        <v>1</v>
      </c>
      <c r="G10256" t="s">
        <v>19</v>
      </c>
      <c r="H10256" t="s">
        <v>20</v>
      </c>
      <c r="I10256" t="s">
        <v>12139</v>
      </c>
      <c r="J10256" t="s">
        <v>40451</v>
      </c>
      <c r="K10256" t="s">
        <v>48</v>
      </c>
      <c r="L10256" t="s">
        <v>37214</v>
      </c>
      <c r="M10256">
        <v>4</v>
      </c>
      <c r="N10256">
        <v>0.5</v>
      </c>
      <c r="O10256" s="25">
        <v>-381</v>
      </c>
      <c r="P10256" s="25">
        <v>479</v>
      </c>
      <c r="Q10256" t="s">
        <v>26</v>
      </c>
      <c r="R10256" t="s">
        <v>2177</v>
      </c>
      <c r="S10256" t="s">
        <v>261</v>
      </c>
      <c r="T10256" t="s">
        <v>45</v>
      </c>
      <c r="U10256" t="s">
        <v>96</v>
      </c>
      <c r="V10256" s="25">
        <v>119.75</v>
      </c>
    </row>
    <row r="10257" spans="1:22" x14ac:dyDescent="0.3">
      <c r="A10257" t="s">
        <v>12128</v>
      </c>
      <c r="B10257" s="22">
        <v>40983</v>
      </c>
      <c r="C10257">
        <v>3</v>
      </c>
      <c r="D10257">
        <v>2012</v>
      </c>
      <c r="E10257" s="22">
        <v>40990</v>
      </c>
      <c r="F10257">
        <v>1</v>
      </c>
      <c r="G10257" t="s">
        <v>19</v>
      </c>
      <c r="H10257" t="s">
        <v>20</v>
      </c>
      <c r="I10257" t="s">
        <v>383</v>
      </c>
      <c r="J10257" t="s">
        <v>40451</v>
      </c>
      <c r="K10257" t="s">
        <v>111</v>
      </c>
      <c r="L10257" t="s">
        <v>36805</v>
      </c>
      <c r="M10257">
        <v>5</v>
      </c>
      <c r="N10257">
        <v>0</v>
      </c>
      <c r="O10257" s="25">
        <v>555</v>
      </c>
      <c r="P10257" s="25">
        <v>455</v>
      </c>
      <c r="Q10257" t="s">
        <v>70</v>
      </c>
      <c r="R10257" t="s">
        <v>84</v>
      </c>
      <c r="S10257" t="s">
        <v>85</v>
      </c>
      <c r="T10257" t="s">
        <v>45</v>
      </c>
      <c r="U10257" t="s">
        <v>46</v>
      </c>
      <c r="V10257" s="25">
        <v>91</v>
      </c>
    </row>
    <row r="10258" spans="1:22" x14ac:dyDescent="0.3">
      <c r="A10258" t="s">
        <v>12128</v>
      </c>
      <c r="B10258" s="22">
        <v>40983</v>
      </c>
      <c r="C10258">
        <v>3</v>
      </c>
      <c r="D10258">
        <v>2012</v>
      </c>
      <c r="E10258" s="22">
        <v>40990</v>
      </c>
      <c r="F10258">
        <v>1</v>
      </c>
      <c r="G10258" t="s">
        <v>19</v>
      </c>
      <c r="H10258" t="s">
        <v>20</v>
      </c>
      <c r="I10258" t="s">
        <v>9496</v>
      </c>
      <c r="J10258" t="s">
        <v>40451</v>
      </c>
      <c r="K10258" t="s">
        <v>111</v>
      </c>
      <c r="L10258" t="s">
        <v>37250</v>
      </c>
      <c r="M10258">
        <v>3</v>
      </c>
      <c r="N10258">
        <v>0</v>
      </c>
      <c r="O10258" s="25">
        <v>306</v>
      </c>
      <c r="P10258" s="25">
        <v>435</v>
      </c>
      <c r="Q10258" t="s">
        <v>70</v>
      </c>
      <c r="R10258" t="s">
        <v>84</v>
      </c>
      <c r="S10258" t="s">
        <v>85</v>
      </c>
      <c r="T10258" t="s">
        <v>45</v>
      </c>
      <c r="U10258" t="s">
        <v>46</v>
      </c>
      <c r="V10258" s="25">
        <v>145</v>
      </c>
    </row>
    <row r="10259" spans="1:22" x14ac:dyDescent="0.3">
      <c r="A10259" t="s">
        <v>12129</v>
      </c>
      <c r="B10259" s="22">
        <v>40983</v>
      </c>
      <c r="C10259">
        <v>3</v>
      </c>
      <c r="D10259">
        <v>2012</v>
      </c>
      <c r="E10259" s="22">
        <v>40988</v>
      </c>
      <c r="F10259">
        <v>1</v>
      </c>
      <c r="G10259" t="s">
        <v>19</v>
      </c>
      <c r="H10259" t="s">
        <v>20</v>
      </c>
      <c r="I10259" t="s">
        <v>1327</v>
      </c>
      <c r="J10259" t="s">
        <v>40451</v>
      </c>
      <c r="K10259" t="s">
        <v>124</v>
      </c>
      <c r="L10259" t="s">
        <v>37249</v>
      </c>
      <c r="M10259">
        <v>4</v>
      </c>
      <c r="N10259">
        <v>0</v>
      </c>
      <c r="O10259" s="25">
        <v>1836</v>
      </c>
      <c r="P10259" s="25">
        <v>411</v>
      </c>
      <c r="Q10259" t="s">
        <v>26</v>
      </c>
      <c r="R10259" t="s">
        <v>614</v>
      </c>
      <c r="S10259" t="s">
        <v>396</v>
      </c>
      <c r="T10259" t="s">
        <v>45</v>
      </c>
      <c r="U10259" t="s">
        <v>96</v>
      </c>
      <c r="V10259" s="25">
        <v>102.75</v>
      </c>
    </row>
    <row r="10260" spans="1:22" x14ac:dyDescent="0.3">
      <c r="A10260" t="s">
        <v>12127</v>
      </c>
      <c r="B10260" s="22">
        <v>40983</v>
      </c>
      <c r="C10260">
        <v>3</v>
      </c>
      <c r="D10260">
        <v>2012</v>
      </c>
      <c r="E10260" s="22">
        <v>40987</v>
      </c>
      <c r="F10260">
        <v>1</v>
      </c>
      <c r="G10260" t="s">
        <v>19</v>
      </c>
      <c r="H10260" t="s">
        <v>20</v>
      </c>
      <c r="I10260" t="s">
        <v>12140</v>
      </c>
      <c r="J10260" t="s">
        <v>40451</v>
      </c>
      <c r="K10260" t="s">
        <v>122</v>
      </c>
      <c r="L10260" t="s">
        <v>37954</v>
      </c>
      <c r="M10260">
        <v>7</v>
      </c>
      <c r="N10260">
        <v>0.5</v>
      </c>
      <c r="O10260" s="25">
        <v>-1134</v>
      </c>
      <c r="P10260" s="25">
        <v>275</v>
      </c>
      <c r="Q10260" t="s">
        <v>26</v>
      </c>
      <c r="R10260" t="s">
        <v>2177</v>
      </c>
      <c r="S10260" t="s">
        <v>261</v>
      </c>
      <c r="T10260" t="s">
        <v>45</v>
      </c>
      <c r="U10260" t="s">
        <v>96</v>
      </c>
      <c r="V10260" s="25">
        <v>39.285714285714285</v>
      </c>
    </row>
    <row r="10261" spans="1:22" x14ac:dyDescent="0.3">
      <c r="A10261" t="s">
        <v>12129</v>
      </c>
      <c r="B10261" s="22">
        <v>40983</v>
      </c>
      <c r="C10261">
        <v>3</v>
      </c>
      <c r="D10261">
        <v>2012</v>
      </c>
      <c r="E10261" s="22">
        <v>40988</v>
      </c>
      <c r="F10261">
        <v>1</v>
      </c>
      <c r="G10261" t="s">
        <v>19</v>
      </c>
      <c r="H10261" t="s">
        <v>20</v>
      </c>
      <c r="I10261" t="s">
        <v>262</v>
      </c>
      <c r="J10261" t="s">
        <v>40451</v>
      </c>
      <c r="K10261" t="s">
        <v>115</v>
      </c>
      <c r="L10261" t="s">
        <v>36745</v>
      </c>
      <c r="M10261">
        <v>3</v>
      </c>
      <c r="N10261">
        <v>0</v>
      </c>
      <c r="O10261" s="25">
        <v>1476</v>
      </c>
      <c r="P10261" s="25">
        <v>266</v>
      </c>
      <c r="Q10261" t="s">
        <v>26</v>
      </c>
      <c r="R10261" t="s">
        <v>614</v>
      </c>
      <c r="S10261" t="s">
        <v>396</v>
      </c>
      <c r="T10261" t="s">
        <v>45</v>
      </c>
      <c r="U10261" t="s">
        <v>96</v>
      </c>
      <c r="V10261" s="25">
        <v>88.666666666666671</v>
      </c>
    </row>
    <row r="10262" spans="1:22" x14ac:dyDescent="0.3">
      <c r="A10262" t="s">
        <v>12128</v>
      </c>
      <c r="B10262" s="22">
        <v>40983</v>
      </c>
      <c r="C10262">
        <v>3</v>
      </c>
      <c r="D10262">
        <v>2012</v>
      </c>
      <c r="E10262" s="22">
        <v>40990</v>
      </c>
      <c r="F10262">
        <v>1</v>
      </c>
      <c r="G10262" t="s">
        <v>19</v>
      </c>
      <c r="H10262" t="s">
        <v>20</v>
      </c>
      <c r="I10262" t="s">
        <v>7479</v>
      </c>
      <c r="J10262" t="s">
        <v>40451</v>
      </c>
      <c r="K10262" t="s">
        <v>25</v>
      </c>
      <c r="L10262" t="s">
        <v>37121</v>
      </c>
      <c r="M10262">
        <v>2</v>
      </c>
      <c r="N10262">
        <v>0</v>
      </c>
      <c r="O10262" s="25">
        <v>0</v>
      </c>
      <c r="P10262" s="25">
        <v>235</v>
      </c>
      <c r="Q10262" t="s">
        <v>70</v>
      </c>
      <c r="R10262" t="s">
        <v>84</v>
      </c>
      <c r="S10262" t="s">
        <v>85</v>
      </c>
      <c r="T10262" t="s">
        <v>45</v>
      </c>
      <c r="U10262" t="s">
        <v>46</v>
      </c>
      <c r="V10262" s="25">
        <v>117.5</v>
      </c>
    </row>
    <row r="10263" spans="1:22" x14ac:dyDescent="0.3">
      <c r="A10263" t="s">
        <v>12141</v>
      </c>
      <c r="B10263" s="22">
        <v>40983</v>
      </c>
      <c r="C10263">
        <v>3</v>
      </c>
      <c r="D10263">
        <v>2012</v>
      </c>
      <c r="E10263" s="22">
        <v>40989</v>
      </c>
      <c r="F10263">
        <v>1</v>
      </c>
      <c r="G10263" t="s">
        <v>19</v>
      </c>
      <c r="H10263" t="s">
        <v>61</v>
      </c>
      <c r="I10263" t="s">
        <v>12142</v>
      </c>
      <c r="J10263" t="s">
        <v>57</v>
      </c>
      <c r="K10263" t="s">
        <v>98</v>
      </c>
      <c r="L10263" t="s">
        <v>39765</v>
      </c>
      <c r="M10263">
        <v>3</v>
      </c>
      <c r="N10263">
        <v>0.2</v>
      </c>
      <c r="O10263" s="25">
        <v>16776</v>
      </c>
      <c r="P10263" s="25">
        <v>124</v>
      </c>
      <c r="Q10263" t="s">
        <v>26</v>
      </c>
      <c r="R10263" t="s">
        <v>1887</v>
      </c>
      <c r="S10263" t="s">
        <v>158</v>
      </c>
      <c r="T10263" t="s">
        <v>159</v>
      </c>
      <c r="U10263" t="s">
        <v>239</v>
      </c>
      <c r="V10263" s="25">
        <v>41.333333333333336</v>
      </c>
    </row>
    <row r="10264" spans="1:22" x14ac:dyDescent="0.3">
      <c r="A10264" t="s">
        <v>12127</v>
      </c>
      <c r="B10264" s="22">
        <v>40983</v>
      </c>
      <c r="C10264">
        <v>3</v>
      </c>
      <c r="D10264">
        <v>2012</v>
      </c>
      <c r="E10264" s="22">
        <v>40987</v>
      </c>
      <c r="F10264">
        <v>1</v>
      </c>
      <c r="G10264" t="s">
        <v>19</v>
      </c>
      <c r="H10264" t="s">
        <v>20</v>
      </c>
      <c r="I10264" t="s">
        <v>1683</v>
      </c>
      <c r="J10264" t="s">
        <v>40451</v>
      </c>
      <c r="K10264" t="s">
        <v>172</v>
      </c>
      <c r="L10264" t="s">
        <v>37027</v>
      </c>
      <c r="M10264">
        <v>3</v>
      </c>
      <c r="N10264">
        <v>0.5</v>
      </c>
      <c r="O10264" s="25">
        <v>-8145</v>
      </c>
      <c r="P10264" s="25">
        <v>121</v>
      </c>
      <c r="Q10264" t="s">
        <v>26</v>
      </c>
      <c r="R10264" t="s">
        <v>2177</v>
      </c>
      <c r="S10264" t="s">
        <v>261</v>
      </c>
      <c r="T10264" t="s">
        <v>45</v>
      </c>
      <c r="U10264" t="s">
        <v>96</v>
      </c>
      <c r="V10264" s="25">
        <v>40.333333333333336</v>
      </c>
    </row>
    <row r="10265" spans="1:22" x14ac:dyDescent="0.3">
      <c r="A10265" t="s">
        <v>12127</v>
      </c>
      <c r="B10265" s="22">
        <v>40983</v>
      </c>
      <c r="C10265">
        <v>3</v>
      </c>
      <c r="D10265">
        <v>2012</v>
      </c>
      <c r="E10265" s="22">
        <v>40987</v>
      </c>
      <c r="F10265">
        <v>1</v>
      </c>
      <c r="G10265" t="s">
        <v>19</v>
      </c>
      <c r="H10265" t="s">
        <v>20</v>
      </c>
      <c r="I10265" t="s">
        <v>12143</v>
      </c>
      <c r="J10265" t="s">
        <v>40451</v>
      </c>
      <c r="K10265" t="s">
        <v>48</v>
      </c>
      <c r="L10265" t="s">
        <v>37025</v>
      </c>
      <c r="M10265">
        <v>5</v>
      </c>
      <c r="N10265">
        <v>0.5</v>
      </c>
      <c r="O10265" s="25">
        <v>-25125</v>
      </c>
      <c r="P10265" s="25">
        <v>108</v>
      </c>
      <c r="Q10265" t="s">
        <v>26</v>
      </c>
      <c r="R10265" t="s">
        <v>2177</v>
      </c>
      <c r="S10265" t="s">
        <v>261</v>
      </c>
      <c r="T10265" t="s">
        <v>45</v>
      </c>
      <c r="U10265" t="s">
        <v>96</v>
      </c>
      <c r="V10265" s="25">
        <v>21.6</v>
      </c>
    </row>
    <row r="10266" spans="1:22" x14ac:dyDescent="0.3">
      <c r="A10266" t="s">
        <v>12127</v>
      </c>
      <c r="B10266" s="22">
        <v>40983</v>
      </c>
      <c r="C10266">
        <v>3</v>
      </c>
      <c r="D10266">
        <v>2012</v>
      </c>
      <c r="E10266" s="22">
        <v>40987</v>
      </c>
      <c r="F10266">
        <v>1</v>
      </c>
      <c r="G10266" t="s">
        <v>19</v>
      </c>
      <c r="H10266" t="s">
        <v>20</v>
      </c>
      <c r="I10266" t="s">
        <v>4001</v>
      </c>
      <c r="J10266" t="s">
        <v>40451</v>
      </c>
      <c r="K10266" t="s">
        <v>172</v>
      </c>
      <c r="L10266" t="s">
        <v>38279</v>
      </c>
      <c r="M10266">
        <v>4</v>
      </c>
      <c r="N10266">
        <v>0.5</v>
      </c>
      <c r="O10266" s="25">
        <v>-846</v>
      </c>
      <c r="P10266" s="25">
        <v>72</v>
      </c>
      <c r="Q10266" t="s">
        <v>26</v>
      </c>
      <c r="R10266" t="s">
        <v>2177</v>
      </c>
      <c r="S10266" t="s">
        <v>261</v>
      </c>
      <c r="T10266" t="s">
        <v>45</v>
      </c>
      <c r="U10266" t="s">
        <v>96</v>
      </c>
      <c r="V10266" s="25">
        <v>18</v>
      </c>
    </row>
    <row r="10267" spans="1:22" x14ac:dyDescent="0.3">
      <c r="A10267" t="s">
        <v>12144</v>
      </c>
      <c r="B10267" s="22">
        <v>40984</v>
      </c>
      <c r="C10267">
        <v>3</v>
      </c>
      <c r="D10267">
        <v>2012</v>
      </c>
      <c r="E10267" s="22">
        <v>40990</v>
      </c>
      <c r="F10267">
        <v>1</v>
      </c>
      <c r="G10267" t="s">
        <v>19</v>
      </c>
      <c r="H10267" t="s">
        <v>20</v>
      </c>
      <c r="I10267" t="s">
        <v>9172</v>
      </c>
      <c r="J10267" t="s">
        <v>40451</v>
      </c>
      <c r="K10267" t="s">
        <v>172</v>
      </c>
      <c r="L10267" t="s">
        <v>39398</v>
      </c>
      <c r="M10267">
        <v>5</v>
      </c>
      <c r="N10267">
        <v>0</v>
      </c>
      <c r="O10267" s="25">
        <v>3177475</v>
      </c>
      <c r="P10267" s="25">
        <v>58112</v>
      </c>
      <c r="Q10267" t="s">
        <v>26</v>
      </c>
      <c r="R10267" t="s">
        <v>249</v>
      </c>
      <c r="S10267" t="s">
        <v>158</v>
      </c>
      <c r="T10267" t="s">
        <v>159</v>
      </c>
      <c r="U10267" t="s">
        <v>129</v>
      </c>
      <c r="V10267" s="25">
        <v>11622.4</v>
      </c>
    </row>
    <row r="10268" spans="1:22" x14ac:dyDescent="0.3">
      <c r="A10268" t="s">
        <v>12145</v>
      </c>
      <c r="B10268" s="22">
        <v>40984</v>
      </c>
      <c r="C10268">
        <v>3</v>
      </c>
      <c r="D10268">
        <v>2012</v>
      </c>
      <c r="E10268" s="22">
        <v>40989</v>
      </c>
      <c r="F10268">
        <v>1</v>
      </c>
      <c r="G10268" t="s">
        <v>19</v>
      </c>
      <c r="H10268" t="s">
        <v>42</v>
      </c>
      <c r="I10268" t="s">
        <v>12146</v>
      </c>
      <c r="J10268" t="s">
        <v>57</v>
      </c>
      <c r="K10268" t="s">
        <v>69</v>
      </c>
      <c r="L10268" t="s">
        <v>39167</v>
      </c>
      <c r="M10268">
        <v>7</v>
      </c>
      <c r="N10268">
        <v>1.5</v>
      </c>
      <c r="O10268" s="25">
        <v>-602805</v>
      </c>
      <c r="P10268" s="25">
        <v>10511</v>
      </c>
      <c r="Q10268" t="s">
        <v>40</v>
      </c>
      <c r="R10268" t="s">
        <v>190</v>
      </c>
      <c r="S10268" t="s">
        <v>142</v>
      </c>
      <c r="T10268" t="s">
        <v>45</v>
      </c>
      <c r="U10268" t="s">
        <v>96</v>
      </c>
      <c r="V10268" s="25">
        <v>1501.5714285714287</v>
      </c>
    </row>
    <row r="10269" spans="1:22" x14ac:dyDescent="0.3">
      <c r="A10269" t="s">
        <v>12147</v>
      </c>
      <c r="B10269" s="22">
        <v>40984</v>
      </c>
      <c r="C10269">
        <v>3</v>
      </c>
      <c r="D10269">
        <v>2012</v>
      </c>
      <c r="E10269" s="22">
        <v>40988</v>
      </c>
      <c r="F10269">
        <v>1</v>
      </c>
      <c r="G10269" t="s">
        <v>19</v>
      </c>
      <c r="H10269" t="s">
        <v>61</v>
      </c>
      <c r="I10269" t="s">
        <v>12148</v>
      </c>
      <c r="J10269" t="s">
        <v>50</v>
      </c>
      <c r="K10269" t="s">
        <v>82</v>
      </c>
      <c r="L10269" t="s">
        <v>39766</v>
      </c>
      <c r="M10269">
        <v>3</v>
      </c>
      <c r="N10269">
        <v>0.2</v>
      </c>
      <c r="O10269" s="25">
        <v>-54588</v>
      </c>
      <c r="P10269" s="25">
        <v>8424</v>
      </c>
      <c r="Q10269" t="s">
        <v>26</v>
      </c>
      <c r="R10269" t="s">
        <v>3565</v>
      </c>
      <c r="S10269" t="s">
        <v>128</v>
      </c>
      <c r="T10269" t="s">
        <v>95</v>
      </c>
      <c r="U10269" t="s">
        <v>129</v>
      </c>
      <c r="V10269" s="25">
        <v>2808</v>
      </c>
    </row>
    <row r="10270" spans="1:22" x14ac:dyDescent="0.3">
      <c r="A10270" t="s">
        <v>12149</v>
      </c>
      <c r="B10270" s="22">
        <v>40984</v>
      </c>
      <c r="C10270">
        <v>3</v>
      </c>
      <c r="D10270">
        <v>2012</v>
      </c>
      <c r="E10270" s="22">
        <v>40984</v>
      </c>
      <c r="F10270">
        <v>3</v>
      </c>
      <c r="G10270" t="s">
        <v>60</v>
      </c>
      <c r="H10270" t="s">
        <v>20</v>
      </c>
      <c r="I10270" t="s">
        <v>12150</v>
      </c>
      <c r="J10270" t="s">
        <v>50</v>
      </c>
      <c r="K10270" t="s">
        <v>87</v>
      </c>
      <c r="L10270" t="s">
        <v>39596</v>
      </c>
      <c r="M10270">
        <v>3</v>
      </c>
      <c r="N10270">
        <v>0.7</v>
      </c>
      <c r="O10270" s="25">
        <v>204201</v>
      </c>
      <c r="P10270" s="25">
        <v>7919</v>
      </c>
      <c r="Q10270" t="s">
        <v>40</v>
      </c>
      <c r="R10270" t="s">
        <v>284</v>
      </c>
      <c r="S10270" t="s">
        <v>194</v>
      </c>
      <c r="T10270" t="s">
        <v>30</v>
      </c>
      <c r="U10270" t="s">
        <v>79</v>
      </c>
      <c r="V10270" s="25">
        <v>2639.6666666666665</v>
      </c>
    </row>
    <row r="10271" spans="1:22" x14ac:dyDescent="0.3">
      <c r="A10271" t="s">
        <v>12151</v>
      </c>
      <c r="B10271" s="22">
        <v>40984</v>
      </c>
      <c r="C10271">
        <v>3</v>
      </c>
      <c r="D10271">
        <v>2012</v>
      </c>
      <c r="E10271" s="22">
        <v>40987</v>
      </c>
      <c r="F10271">
        <v>2</v>
      </c>
      <c r="G10271" t="s">
        <v>35</v>
      </c>
      <c r="H10271" t="s">
        <v>20</v>
      </c>
      <c r="I10271" t="s">
        <v>4391</v>
      </c>
      <c r="J10271" t="s">
        <v>40451</v>
      </c>
      <c r="K10271" t="s">
        <v>111</v>
      </c>
      <c r="L10271" t="s">
        <v>38392</v>
      </c>
      <c r="M10271">
        <v>5</v>
      </c>
      <c r="N10271">
        <v>0</v>
      </c>
      <c r="O10271" s="25">
        <v>2408595</v>
      </c>
      <c r="P10271" s="25">
        <v>7793</v>
      </c>
      <c r="Q10271" t="s">
        <v>40</v>
      </c>
      <c r="R10271" t="s">
        <v>2583</v>
      </c>
      <c r="S10271" t="s">
        <v>158</v>
      </c>
      <c r="T10271" t="s">
        <v>159</v>
      </c>
      <c r="U10271" t="s">
        <v>129</v>
      </c>
      <c r="V10271" s="25">
        <v>1558.6</v>
      </c>
    </row>
    <row r="10272" spans="1:22" x14ac:dyDescent="0.3">
      <c r="A10272" t="s">
        <v>12152</v>
      </c>
      <c r="B10272" s="22">
        <v>40984</v>
      </c>
      <c r="C10272">
        <v>3</v>
      </c>
      <c r="D10272">
        <v>2012</v>
      </c>
      <c r="E10272" s="22">
        <v>40984</v>
      </c>
      <c r="F10272">
        <v>3</v>
      </c>
      <c r="G10272" t="s">
        <v>60</v>
      </c>
      <c r="H10272" t="s">
        <v>20</v>
      </c>
      <c r="I10272" t="s">
        <v>9485</v>
      </c>
      <c r="J10272" t="s">
        <v>50</v>
      </c>
      <c r="K10272" t="s">
        <v>75</v>
      </c>
      <c r="L10272" t="s">
        <v>38133</v>
      </c>
      <c r="M10272">
        <v>4</v>
      </c>
      <c r="N10272">
        <v>0.1</v>
      </c>
      <c r="O10272" s="25">
        <v>126756</v>
      </c>
      <c r="P10272" s="25">
        <v>7164</v>
      </c>
      <c r="Q10272" t="s">
        <v>26</v>
      </c>
      <c r="R10272" t="s">
        <v>84</v>
      </c>
      <c r="S10272" t="s">
        <v>85</v>
      </c>
      <c r="T10272" t="s">
        <v>45</v>
      </c>
      <c r="U10272" t="s">
        <v>46</v>
      </c>
      <c r="V10272" s="25">
        <v>1791</v>
      </c>
    </row>
    <row r="10273" spans="1:22" x14ac:dyDescent="0.3">
      <c r="A10273" t="s">
        <v>12153</v>
      </c>
      <c r="B10273" s="22">
        <v>40984</v>
      </c>
      <c r="C10273">
        <v>3</v>
      </c>
      <c r="D10273">
        <v>2012</v>
      </c>
      <c r="E10273" s="22">
        <v>40988</v>
      </c>
      <c r="F10273">
        <v>2</v>
      </c>
      <c r="G10273" t="s">
        <v>35</v>
      </c>
      <c r="H10273" t="s">
        <v>20</v>
      </c>
      <c r="I10273" t="s">
        <v>12154</v>
      </c>
      <c r="J10273" t="s">
        <v>50</v>
      </c>
      <c r="K10273" t="s">
        <v>87</v>
      </c>
      <c r="L10273" t="s">
        <v>39653</v>
      </c>
      <c r="M10273">
        <v>9</v>
      </c>
      <c r="N10273">
        <v>0.2</v>
      </c>
      <c r="O10273" s="25">
        <v>152676</v>
      </c>
      <c r="P10273" s="25">
        <v>4704</v>
      </c>
      <c r="Q10273" t="s">
        <v>26</v>
      </c>
      <c r="R10273" t="s">
        <v>2972</v>
      </c>
      <c r="S10273" t="s">
        <v>133</v>
      </c>
      <c r="T10273" t="s">
        <v>95</v>
      </c>
      <c r="U10273" t="s">
        <v>46</v>
      </c>
      <c r="V10273" s="25">
        <v>522.66666666666663</v>
      </c>
    </row>
    <row r="10274" spans="1:22" x14ac:dyDescent="0.3">
      <c r="A10274" t="s">
        <v>12155</v>
      </c>
      <c r="B10274" s="22">
        <v>40984</v>
      </c>
      <c r="C10274">
        <v>3</v>
      </c>
      <c r="D10274">
        <v>2012</v>
      </c>
      <c r="E10274" s="22">
        <v>40988</v>
      </c>
      <c r="F10274">
        <v>1</v>
      </c>
      <c r="G10274" t="s">
        <v>19</v>
      </c>
      <c r="H10274" t="s">
        <v>61</v>
      </c>
      <c r="I10274" t="s">
        <v>1306</v>
      </c>
      <c r="J10274" t="s">
        <v>40451</v>
      </c>
      <c r="K10274" t="s">
        <v>63</v>
      </c>
      <c r="L10274" t="s">
        <v>36853</v>
      </c>
      <c r="M10274">
        <v>1</v>
      </c>
      <c r="N10274">
        <v>0</v>
      </c>
      <c r="O10274" s="25">
        <v>3042</v>
      </c>
      <c r="P10274" s="25">
        <v>4406</v>
      </c>
      <c r="Q10274" t="s">
        <v>40</v>
      </c>
      <c r="R10274" t="s">
        <v>1007</v>
      </c>
      <c r="S10274" t="s">
        <v>334</v>
      </c>
      <c r="T10274" t="s">
        <v>23</v>
      </c>
      <c r="U10274" t="s">
        <v>23</v>
      </c>
      <c r="V10274" s="25">
        <v>4406</v>
      </c>
    </row>
    <row r="10275" spans="1:22" x14ac:dyDescent="0.3">
      <c r="A10275" t="s">
        <v>12156</v>
      </c>
      <c r="B10275" s="22">
        <v>40984</v>
      </c>
      <c r="C10275">
        <v>3</v>
      </c>
      <c r="D10275">
        <v>2012</v>
      </c>
      <c r="E10275" s="22">
        <v>40986</v>
      </c>
      <c r="F10275">
        <v>2</v>
      </c>
      <c r="G10275" t="s">
        <v>35</v>
      </c>
      <c r="H10275" t="s">
        <v>42</v>
      </c>
      <c r="I10275" t="s">
        <v>12157</v>
      </c>
      <c r="J10275" t="s">
        <v>57</v>
      </c>
      <c r="K10275" t="s">
        <v>104</v>
      </c>
      <c r="L10275" t="s">
        <v>36976</v>
      </c>
      <c r="M10275">
        <v>2</v>
      </c>
      <c r="N10275">
        <v>0</v>
      </c>
      <c r="O10275" s="25">
        <v>1364</v>
      </c>
      <c r="P10275" s="25">
        <v>4305</v>
      </c>
      <c r="Q10275" t="s">
        <v>40</v>
      </c>
      <c r="R10275" t="s">
        <v>597</v>
      </c>
      <c r="S10275" t="s">
        <v>451</v>
      </c>
      <c r="T10275" t="s">
        <v>95</v>
      </c>
      <c r="U10275" t="s">
        <v>96</v>
      </c>
      <c r="V10275" s="25">
        <v>2152.5</v>
      </c>
    </row>
    <row r="10276" spans="1:22" x14ac:dyDescent="0.3">
      <c r="A10276" t="s">
        <v>12155</v>
      </c>
      <c r="B10276" s="22">
        <v>40984</v>
      </c>
      <c r="C10276">
        <v>3</v>
      </c>
      <c r="D10276">
        <v>2012</v>
      </c>
      <c r="E10276" s="22">
        <v>40988</v>
      </c>
      <c r="F10276">
        <v>1</v>
      </c>
      <c r="G10276" t="s">
        <v>19</v>
      </c>
      <c r="H10276" t="s">
        <v>61</v>
      </c>
      <c r="I10276" t="s">
        <v>12158</v>
      </c>
      <c r="J10276" t="s">
        <v>57</v>
      </c>
      <c r="K10276" t="s">
        <v>104</v>
      </c>
      <c r="L10276" t="s">
        <v>38631</v>
      </c>
      <c r="M10276">
        <v>1</v>
      </c>
      <c r="N10276">
        <v>0</v>
      </c>
      <c r="O10276" s="25">
        <v>10653</v>
      </c>
      <c r="P10276" s="25">
        <v>3337</v>
      </c>
      <c r="Q10276" t="s">
        <v>40</v>
      </c>
      <c r="R10276" t="s">
        <v>1007</v>
      </c>
      <c r="S10276" t="s">
        <v>334</v>
      </c>
      <c r="T10276" t="s">
        <v>23</v>
      </c>
      <c r="U10276" t="s">
        <v>23</v>
      </c>
      <c r="V10276" s="25">
        <v>3337</v>
      </c>
    </row>
    <row r="10277" spans="1:22" x14ac:dyDescent="0.3">
      <c r="A10277" t="s">
        <v>12159</v>
      </c>
      <c r="B10277" s="22">
        <v>40984</v>
      </c>
      <c r="C10277">
        <v>3</v>
      </c>
      <c r="D10277">
        <v>2012</v>
      </c>
      <c r="E10277" s="22">
        <v>40991</v>
      </c>
      <c r="F10277">
        <v>1</v>
      </c>
      <c r="G10277" t="s">
        <v>19</v>
      </c>
      <c r="H10277" t="s">
        <v>20</v>
      </c>
      <c r="I10277" t="s">
        <v>12160</v>
      </c>
      <c r="J10277" t="s">
        <v>57</v>
      </c>
      <c r="K10277" t="s">
        <v>98</v>
      </c>
      <c r="L10277" t="s">
        <v>37287</v>
      </c>
      <c r="M10277">
        <v>8</v>
      </c>
      <c r="N10277">
        <v>0.5</v>
      </c>
      <c r="O10277" s="25">
        <v>-6792</v>
      </c>
      <c r="P10277" s="25">
        <v>2718</v>
      </c>
      <c r="Q10277" t="s">
        <v>26</v>
      </c>
      <c r="R10277" t="s">
        <v>427</v>
      </c>
      <c r="S10277" t="s">
        <v>44</v>
      </c>
      <c r="T10277" t="s">
        <v>45</v>
      </c>
      <c r="U10277" t="s">
        <v>46</v>
      </c>
      <c r="V10277" s="25">
        <v>339.75</v>
      </c>
    </row>
    <row r="10278" spans="1:22" x14ac:dyDescent="0.3">
      <c r="A10278" t="s">
        <v>12152</v>
      </c>
      <c r="B10278" s="22">
        <v>40984</v>
      </c>
      <c r="C10278">
        <v>3</v>
      </c>
      <c r="D10278">
        <v>2012</v>
      </c>
      <c r="E10278" s="22">
        <v>40984</v>
      </c>
      <c r="F10278">
        <v>3</v>
      </c>
      <c r="G10278" t="s">
        <v>60</v>
      </c>
      <c r="H10278" t="s">
        <v>20</v>
      </c>
      <c r="I10278" t="s">
        <v>3128</v>
      </c>
      <c r="J10278" t="s">
        <v>40451</v>
      </c>
      <c r="K10278" t="s">
        <v>172</v>
      </c>
      <c r="L10278" t="s">
        <v>37853</v>
      </c>
      <c r="M10278">
        <v>4</v>
      </c>
      <c r="N10278">
        <v>0.1</v>
      </c>
      <c r="O10278" s="25">
        <v>384</v>
      </c>
      <c r="P10278" s="25">
        <v>2579</v>
      </c>
      <c r="Q10278" t="s">
        <v>26</v>
      </c>
      <c r="R10278" t="s">
        <v>84</v>
      </c>
      <c r="S10278" t="s">
        <v>85</v>
      </c>
      <c r="T10278" t="s">
        <v>45</v>
      </c>
      <c r="U10278" t="s">
        <v>46</v>
      </c>
      <c r="V10278" s="25">
        <v>644.75</v>
      </c>
    </row>
    <row r="10279" spans="1:22" x14ac:dyDescent="0.3">
      <c r="A10279" t="s">
        <v>12155</v>
      </c>
      <c r="B10279" s="22">
        <v>40984</v>
      </c>
      <c r="C10279">
        <v>3</v>
      </c>
      <c r="D10279">
        <v>2012</v>
      </c>
      <c r="E10279" s="22">
        <v>40988</v>
      </c>
      <c r="F10279">
        <v>1</v>
      </c>
      <c r="G10279" t="s">
        <v>19</v>
      </c>
      <c r="H10279" t="s">
        <v>61</v>
      </c>
      <c r="I10279" t="s">
        <v>36654</v>
      </c>
      <c r="J10279" t="s">
        <v>57</v>
      </c>
      <c r="K10279" t="s">
        <v>69</v>
      </c>
      <c r="L10279" t="s">
        <v>39397</v>
      </c>
      <c r="M10279">
        <v>1</v>
      </c>
      <c r="N10279">
        <v>0</v>
      </c>
      <c r="O10279" s="25">
        <v>726</v>
      </c>
      <c r="P10279" s="25">
        <v>1791</v>
      </c>
      <c r="Q10279" t="s">
        <v>40</v>
      </c>
      <c r="R10279" t="s">
        <v>1007</v>
      </c>
      <c r="S10279" t="s">
        <v>334</v>
      </c>
      <c r="T10279" t="s">
        <v>23</v>
      </c>
      <c r="U10279" t="s">
        <v>23</v>
      </c>
      <c r="V10279" s="25">
        <v>1791</v>
      </c>
    </row>
    <row r="10280" spans="1:22" x14ac:dyDescent="0.3">
      <c r="A10280" t="s">
        <v>12161</v>
      </c>
      <c r="B10280" s="22">
        <v>40984</v>
      </c>
      <c r="C10280">
        <v>3</v>
      </c>
      <c r="D10280">
        <v>2012</v>
      </c>
      <c r="E10280" s="22">
        <v>40986</v>
      </c>
      <c r="F10280">
        <v>2</v>
      </c>
      <c r="G10280" t="s">
        <v>35</v>
      </c>
      <c r="H10280" t="s">
        <v>20</v>
      </c>
      <c r="I10280" t="s">
        <v>2533</v>
      </c>
      <c r="J10280" t="s">
        <v>50</v>
      </c>
      <c r="K10280" t="s">
        <v>82</v>
      </c>
      <c r="L10280" t="s">
        <v>37766</v>
      </c>
      <c r="M10280">
        <v>2</v>
      </c>
      <c r="N10280">
        <v>0</v>
      </c>
      <c r="O10280" s="25">
        <v>447096</v>
      </c>
      <c r="P10280" s="25">
        <v>1677</v>
      </c>
      <c r="Q10280" t="s">
        <v>26</v>
      </c>
      <c r="R10280" t="s">
        <v>1012</v>
      </c>
      <c r="S10280" t="s">
        <v>158</v>
      </c>
      <c r="T10280" t="s">
        <v>159</v>
      </c>
      <c r="U10280" t="s">
        <v>239</v>
      </c>
      <c r="V10280" s="25">
        <v>838.5</v>
      </c>
    </row>
    <row r="10281" spans="1:22" x14ac:dyDescent="0.3">
      <c r="A10281" t="s">
        <v>12162</v>
      </c>
      <c r="B10281" s="22">
        <v>40984</v>
      </c>
      <c r="C10281">
        <v>3</v>
      </c>
      <c r="D10281">
        <v>2012</v>
      </c>
      <c r="E10281" s="22">
        <v>40988</v>
      </c>
      <c r="F10281">
        <v>1</v>
      </c>
      <c r="G10281" t="s">
        <v>19</v>
      </c>
      <c r="H10281" t="s">
        <v>20</v>
      </c>
      <c r="I10281" t="s">
        <v>11741</v>
      </c>
      <c r="J10281" t="s">
        <v>40451</v>
      </c>
      <c r="K10281" t="s">
        <v>172</v>
      </c>
      <c r="L10281" t="s">
        <v>38726</v>
      </c>
      <c r="M10281">
        <v>4</v>
      </c>
      <c r="N10281">
        <v>1.7</v>
      </c>
      <c r="O10281" s="25">
        <v>-1146</v>
      </c>
      <c r="P10281" s="25">
        <v>1103</v>
      </c>
      <c r="Q10281" t="s">
        <v>40</v>
      </c>
      <c r="R10281" t="s">
        <v>2175</v>
      </c>
      <c r="S10281" t="s">
        <v>194</v>
      </c>
      <c r="T10281" t="s">
        <v>30</v>
      </c>
      <c r="U10281" t="s">
        <v>79</v>
      </c>
      <c r="V10281" s="25">
        <v>275.75</v>
      </c>
    </row>
    <row r="10282" spans="1:22" x14ac:dyDescent="0.3">
      <c r="A10282" t="s">
        <v>12147</v>
      </c>
      <c r="B10282" s="22">
        <v>40984</v>
      </c>
      <c r="C10282">
        <v>3</v>
      </c>
      <c r="D10282">
        <v>2012</v>
      </c>
      <c r="E10282" s="22">
        <v>40988</v>
      </c>
      <c r="F10282">
        <v>1</v>
      </c>
      <c r="G10282" t="s">
        <v>19</v>
      </c>
      <c r="H10282" t="s">
        <v>61</v>
      </c>
      <c r="I10282" t="s">
        <v>10146</v>
      </c>
      <c r="J10282" t="s">
        <v>50</v>
      </c>
      <c r="K10282" t="s">
        <v>75</v>
      </c>
      <c r="L10282" t="s">
        <v>37559</v>
      </c>
      <c r="M10282">
        <v>5</v>
      </c>
      <c r="N10282">
        <v>0</v>
      </c>
      <c r="O10282" s="25">
        <v>394</v>
      </c>
      <c r="P10282" s="25">
        <v>1076</v>
      </c>
      <c r="Q10282" t="s">
        <v>26</v>
      </c>
      <c r="R10282" t="s">
        <v>3565</v>
      </c>
      <c r="S10282" t="s">
        <v>128</v>
      </c>
      <c r="T10282" t="s">
        <v>95</v>
      </c>
      <c r="U10282" t="s">
        <v>129</v>
      </c>
      <c r="V10282" s="25">
        <v>215.2</v>
      </c>
    </row>
    <row r="10283" spans="1:22" x14ac:dyDescent="0.3">
      <c r="A10283" t="s">
        <v>12156</v>
      </c>
      <c r="B10283" s="22">
        <v>40984</v>
      </c>
      <c r="C10283">
        <v>3</v>
      </c>
      <c r="D10283">
        <v>2012</v>
      </c>
      <c r="E10283" s="22">
        <v>40986</v>
      </c>
      <c r="F10283">
        <v>2</v>
      </c>
      <c r="G10283" t="s">
        <v>35</v>
      </c>
      <c r="H10283" t="s">
        <v>42</v>
      </c>
      <c r="I10283" t="s">
        <v>5910</v>
      </c>
      <c r="J10283" t="s">
        <v>40451</v>
      </c>
      <c r="K10283" t="s">
        <v>122</v>
      </c>
      <c r="L10283" t="s">
        <v>38782</v>
      </c>
      <c r="M10283">
        <v>7</v>
      </c>
      <c r="N10283">
        <v>0</v>
      </c>
      <c r="O10283" s="25">
        <v>28</v>
      </c>
      <c r="P10283" s="25">
        <v>946</v>
      </c>
      <c r="Q10283" t="s">
        <v>40</v>
      </c>
      <c r="R10283" t="s">
        <v>597</v>
      </c>
      <c r="S10283" t="s">
        <v>451</v>
      </c>
      <c r="T10283" t="s">
        <v>95</v>
      </c>
      <c r="U10283" t="s">
        <v>96</v>
      </c>
      <c r="V10283" s="25">
        <v>135.14285714285714</v>
      </c>
    </row>
    <row r="10284" spans="1:22" x14ac:dyDescent="0.3">
      <c r="A10284" t="s">
        <v>12152</v>
      </c>
      <c r="B10284" s="22">
        <v>40984</v>
      </c>
      <c r="C10284">
        <v>3</v>
      </c>
      <c r="D10284">
        <v>2012</v>
      </c>
      <c r="E10284" s="22">
        <v>40984</v>
      </c>
      <c r="F10284">
        <v>3</v>
      </c>
      <c r="G10284" t="s">
        <v>60</v>
      </c>
      <c r="H10284" t="s">
        <v>20</v>
      </c>
      <c r="I10284" t="s">
        <v>12163</v>
      </c>
      <c r="J10284" t="s">
        <v>40451</v>
      </c>
      <c r="K10284" t="s">
        <v>122</v>
      </c>
      <c r="L10284" t="s">
        <v>38247</v>
      </c>
      <c r="M10284">
        <v>2</v>
      </c>
      <c r="N10284">
        <v>0.1</v>
      </c>
      <c r="O10284" s="25">
        <v>522</v>
      </c>
      <c r="P10284" s="25">
        <v>934</v>
      </c>
      <c r="Q10284" t="s">
        <v>26</v>
      </c>
      <c r="R10284" t="s">
        <v>84</v>
      </c>
      <c r="S10284" t="s">
        <v>85</v>
      </c>
      <c r="T10284" t="s">
        <v>45</v>
      </c>
      <c r="U10284" t="s">
        <v>46</v>
      </c>
      <c r="V10284" s="25">
        <v>467</v>
      </c>
    </row>
    <row r="10285" spans="1:22" x14ac:dyDescent="0.3">
      <c r="A10285" t="s">
        <v>12164</v>
      </c>
      <c r="B10285" s="22">
        <v>40984</v>
      </c>
      <c r="C10285">
        <v>3</v>
      </c>
      <c r="D10285">
        <v>2012</v>
      </c>
      <c r="E10285" s="22">
        <v>40988</v>
      </c>
      <c r="F10285">
        <v>1</v>
      </c>
      <c r="G10285" t="s">
        <v>19</v>
      </c>
      <c r="H10285" t="s">
        <v>61</v>
      </c>
      <c r="I10285" t="s">
        <v>12165</v>
      </c>
      <c r="J10285" t="s">
        <v>57</v>
      </c>
      <c r="K10285" t="s">
        <v>98</v>
      </c>
      <c r="L10285" t="s">
        <v>39767</v>
      </c>
      <c r="M10285">
        <v>2</v>
      </c>
      <c r="N10285">
        <v>0</v>
      </c>
      <c r="O10285" s="25">
        <v>2577</v>
      </c>
      <c r="P10285" s="25">
        <v>818</v>
      </c>
      <c r="Q10285" t="s">
        <v>26</v>
      </c>
      <c r="R10285" t="s">
        <v>871</v>
      </c>
      <c r="S10285" t="s">
        <v>158</v>
      </c>
      <c r="T10285" t="s">
        <v>159</v>
      </c>
      <c r="U10285" t="s">
        <v>212</v>
      </c>
      <c r="V10285" s="25">
        <v>409</v>
      </c>
    </row>
    <row r="10286" spans="1:22" x14ac:dyDescent="0.3">
      <c r="A10286" t="s">
        <v>12155</v>
      </c>
      <c r="B10286" s="22">
        <v>40984</v>
      </c>
      <c r="C10286">
        <v>3</v>
      </c>
      <c r="D10286">
        <v>2012</v>
      </c>
      <c r="E10286" s="22">
        <v>40988</v>
      </c>
      <c r="F10286">
        <v>1</v>
      </c>
      <c r="G10286" t="s">
        <v>19</v>
      </c>
      <c r="H10286" t="s">
        <v>61</v>
      </c>
      <c r="I10286" t="s">
        <v>2686</v>
      </c>
      <c r="J10286" t="s">
        <v>57</v>
      </c>
      <c r="K10286" t="s">
        <v>104</v>
      </c>
      <c r="L10286" t="s">
        <v>36682</v>
      </c>
      <c r="M10286">
        <v>1</v>
      </c>
      <c r="N10286">
        <v>0</v>
      </c>
      <c r="O10286" s="25">
        <v>2481</v>
      </c>
      <c r="P10286" s="25">
        <v>553</v>
      </c>
      <c r="Q10286" t="s">
        <v>40</v>
      </c>
      <c r="R10286" t="s">
        <v>1007</v>
      </c>
      <c r="S10286" t="s">
        <v>334</v>
      </c>
      <c r="T10286" t="s">
        <v>23</v>
      </c>
      <c r="U10286" t="s">
        <v>23</v>
      </c>
      <c r="V10286" s="25">
        <v>553</v>
      </c>
    </row>
    <row r="10287" spans="1:22" x14ac:dyDescent="0.3">
      <c r="A10287" t="s">
        <v>12145</v>
      </c>
      <c r="B10287" s="22">
        <v>40984</v>
      </c>
      <c r="C10287">
        <v>3</v>
      </c>
      <c r="D10287">
        <v>2012</v>
      </c>
      <c r="E10287" s="22">
        <v>40989</v>
      </c>
      <c r="F10287">
        <v>1</v>
      </c>
      <c r="G10287" t="s">
        <v>19</v>
      </c>
      <c r="H10287" t="s">
        <v>42</v>
      </c>
      <c r="I10287" t="s">
        <v>5627</v>
      </c>
      <c r="J10287" t="s">
        <v>40451</v>
      </c>
      <c r="K10287" t="s">
        <v>33</v>
      </c>
      <c r="L10287" t="s">
        <v>38305</v>
      </c>
      <c r="M10287">
        <v>1</v>
      </c>
      <c r="N10287">
        <v>0</v>
      </c>
      <c r="O10287" s="25">
        <v>891</v>
      </c>
      <c r="P10287" s="25">
        <v>457</v>
      </c>
      <c r="Q10287" t="s">
        <v>40</v>
      </c>
      <c r="R10287" t="s">
        <v>190</v>
      </c>
      <c r="S10287" t="s">
        <v>142</v>
      </c>
      <c r="T10287" t="s">
        <v>45</v>
      </c>
      <c r="U10287" t="s">
        <v>96</v>
      </c>
      <c r="V10287" s="25">
        <v>457</v>
      </c>
    </row>
    <row r="10288" spans="1:22" x14ac:dyDescent="0.3">
      <c r="A10288" t="s">
        <v>12147</v>
      </c>
      <c r="B10288" s="22">
        <v>40984</v>
      </c>
      <c r="C10288">
        <v>3</v>
      </c>
      <c r="D10288">
        <v>2012</v>
      </c>
      <c r="E10288" s="22">
        <v>40988</v>
      </c>
      <c r="F10288">
        <v>1</v>
      </c>
      <c r="G10288" t="s">
        <v>19</v>
      </c>
      <c r="H10288" t="s">
        <v>61</v>
      </c>
      <c r="I10288" t="s">
        <v>10028</v>
      </c>
      <c r="J10288" t="s">
        <v>57</v>
      </c>
      <c r="K10288" t="s">
        <v>104</v>
      </c>
      <c r="L10288" t="s">
        <v>39544</v>
      </c>
      <c r="M10288">
        <v>2</v>
      </c>
      <c r="N10288">
        <v>0</v>
      </c>
      <c r="O10288" s="25">
        <v>1136</v>
      </c>
      <c r="P10288" s="25">
        <v>43</v>
      </c>
      <c r="Q10288" t="s">
        <v>26</v>
      </c>
      <c r="R10288" t="s">
        <v>3565</v>
      </c>
      <c r="S10288" t="s">
        <v>128</v>
      </c>
      <c r="T10288" t="s">
        <v>95</v>
      </c>
      <c r="U10288" t="s">
        <v>129</v>
      </c>
      <c r="V10288" s="25">
        <v>21.5</v>
      </c>
    </row>
    <row r="10289" spans="1:22" x14ac:dyDescent="0.3">
      <c r="A10289" t="s">
        <v>12166</v>
      </c>
      <c r="B10289" s="22">
        <v>40984</v>
      </c>
      <c r="C10289">
        <v>3</v>
      </c>
      <c r="D10289">
        <v>2012</v>
      </c>
      <c r="E10289" s="22">
        <v>40989</v>
      </c>
      <c r="F10289">
        <v>1</v>
      </c>
      <c r="G10289" t="s">
        <v>19</v>
      </c>
      <c r="H10289" t="s">
        <v>61</v>
      </c>
      <c r="I10289" t="s">
        <v>3147</v>
      </c>
      <c r="J10289" t="s">
        <v>40451</v>
      </c>
      <c r="K10289" t="s">
        <v>115</v>
      </c>
      <c r="L10289" t="s">
        <v>37056</v>
      </c>
      <c r="M10289">
        <v>3</v>
      </c>
      <c r="N10289">
        <v>0</v>
      </c>
      <c r="O10289" s="25">
        <v>219</v>
      </c>
      <c r="P10289" s="25">
        <v>418</v>
      </c>
      <c r="Q10289" t="s">
        <v>26</v>
      </c>
      <c r="R10289" t="s">
        <v>136</v>
      </c>
      <c r="S10289" t="s">
        <v>137</v>
      </c>
      <c r="T10289" t="s">
        <v>95</v>
      </c>
      <c r="U10289" t="s">
        <v>138</v>
      </c>
      <c r="V10289" s="25">
        <v>139.33333333333334</v>
      </c>
    </row>
    <row r="10290" spans="1:22" x14ac:dyDescent="0.3">
      <c r="A10290" t="s">
        <v>12167</v>
      </c>
      <c r="B10290" s="22">
        <v>40984</v>
      </c>
      <c r="C10290">
        <v>3</v>
      </c>
      <c r="D10290">
        <v>2012</v>
      </c>
      <c r="E10290" s="22">
        <v>40988</v>
      </c>
      <c r="F10290">
        <v>1</v>
      </c>
      <c r="G10290" t="s">
        <v>19</v>
      </c>
      <c r="H10290" t="s">
        <v>42</v>
      </c>
      <c r="I10290" t="s">
        <v>5702</v>
      </c>
      <c r="J10290" t="s">
        <v>40451</v>
      </c>
      <c r="K10290" t="s">
        <v>124</v>
      </c>
      <c r="L10290" t="s">
        <v>37194</v>
      </c>
      <c r="M10290">
        <v>4</v>
      </c>
      <c r="N10290">
        <v>0.4</v>
      </c>
      <c r="O10290" s="25">
        <v>-9056</v>
      </c>
      <c r="P10290" s="25">
        <v>409</v>
      </c>
      <c r="Q10290" t="s">
        <v>40</v>
      </c>
      <c r="R10290" t="s">
        <v>930</v>
      </c>
      <c r="S10290" t="s">
        <v>930</v>
      </c>
      <c r="T10290" t="s">
        <v>95</v>
      </c>
      <c r="U10290" t="s">
        <v>96</v>
      </c>
      <c r="V10290" s="25">
        <v>102.25</v>
      </c>
    </row>
    <row r="10291" spans="1:22" x14ac:dyDescent="0.3">
      <c r="A10291" t="s">
        <v>12168</v>
      </c>
      <c r="B10291" s="22">
        <v>40984</v>
      </c>
      <c r="C10291">
        <v>3</v>
      </c>
      <c r="D10291">
        <v>2012</v>
      </c>
      <c r="E10291" s="22">
        <v>40988</v>
      </c>
      <c r="F10291">
        <v>2</v>
      </c>
      <c r="G10291" t="s">
        <v>35</v>
      </c>
      <c r="H10291" t="s">
        <v>42</v>
      </c>
      <c r="I10291" t="s">
        <v>12169</v>
      </c>
      <c r="J10291" t="s">
        <v>40451</v>
      </c>
      <c r="K10291" t="s">
        <v>115</v>
      </c>
      <c r="L10291" t="s">
        <v>39768</v>
      </c>
      <c r="M10291">
        <v>3</v>
      </c>
      <c r="N10291">
        <v>0</v>
      </c>
      <c r="O10291" s="25">
        <v>63072</v>
      </c>
      <c r="P10291" s="25">
        <v>353</v>
      </c>
      <c r="Q10291" t="s">
        <v>40</v>
      </c>
      <c r="R10291" t="s">
        <v>871</v>
      </c>
      <c r="S10291" t="s">
        <v>158</v>
      </c>
      <c r="T10291" t="s">
        <v>159</v>
      </c>
      <c r="U10291" t="s">
        <v>212</v>
      </c>
      <c r="V10291" s="25">
        <v>117.66666666666667</v>
      </c>
    </row>
    <row r="10292" spans="1:22" x14ac:dyDescent="0.3">
      <c r="A10292" t="s">
        <v>12170</v>
      </c>
      <c r="B10292" s="22">
        <v>40984</v>
      </c>
      <c r="C10292">
        <v>3</v>
      </c>
      <c r="D10292">
        <v>2012</v>
      </c>
      <c r="E10292" s="22">
        <v>40991</v>
      </c>
      <c r="F10292">
        <v>1</v>
      </c>
      <c r="G10292" t="s">
        <v>19</v>
      </c>
      <c r="H10292" t="s">
        <v>61</v>
      </c>
      <c r="I10292" t="s">
        <v>12171</v>
      </c>
      <c r="J10292" t="s">
        <v>50</v>
      </c>
      <c r="K10292" t="s">
        <v>51</v>
      </c>
      <c r="L10292" t="s">
        <v>39769</v>
      </c>
      <c r="M10292">
        <v>1</v>
      </c>
      <c r="N10292">
        <v>0</v>
      </c>
      <c r="O10292" s="25">
        <v>181146</v>
      </c>
      <c r="P10292" s="25">
        <v>335</v>
      </c>
      <c r="Q10292" t="s">
        <v>26</v>
      </c>
      <c r="R10292" t="s">
        <v>238</v>
      </c>
      <c r="S10292" t="s">
        <v>158</v>
      </c>
      <c r="T10292" t="s">
        <v>159</v>
      </c>
      <c r="U10292" t="s">
        <v>239</v>
      </c>
      <c r="V10292" s="25">
        <v>335</v>
      </c>
    </row>
    <row r="10293" spans="1:22" x14ac:dyDescent="0.3">
      <c r="A10293" t="s">
        <v>12144</v>
      </c>
      <c r="B10293" s="22">
        <v>40984</v>
      </c>
      <c r="C10293">
        <v>3</v>
      </c>
      <c r="D10293">
        <v>2012</v>
      </c>
      <c r="E10293" s="22">
        <v>40990</v>
      </c>
      <c r="F10293">
        <v>1</v>
      </c>
      <c r="G10293" t="s">
        <v>19</v>
      </c>
      <c r="H10293" t="s">
        <v>20</v>
      </c>
      <c r="I10293" t="s">
        <v>5591</v>
      </c>
      <c r="J10293" t="s">
        <v>40451</v>
      </c>
      <c r="K10293" t="s">
        <v>25</v>
      </c>
      <c r="L10293" t="s">
        <v>39770</v>
      </c>
      <c r="M10293">
        <v>3</v>
      </c>
      <c r="N10293">
        <v>0</v>
      </c>
      <c r="O10293" s="25">
        <v>11685</v>
      </c>
      <c r="P10293" s="25">
        <v>202</v>
      </c>
      <c r="Q10293" t="s">
        <v>26</v>
      </c>
      <c r="R10293" t="s">
        <v>249</v>
      </c>
      <c r="S10293" t="s">
        <v>158</v>
      </c>
      <c r="T10293" t="s">
        <v>159</v>
      </c>
      <c r="U10293" t="s">
        <v>129</v>
      </c>
      <c r="V10293" s="25">
        <v>67.333333333333329</v>
      </c>
    </row>
    <row r="10294" spans="1:22" x14ac:dyDescent="0.3">
      <c r="A10294" t="s">
        <v>12155</v>
      </c>
      <c r="B10294" s="22">
        <v>40984</v>
      </c>
      <c r="C10294">
        <v>3</v>
      </c>
      <c r="D10294">
        <v>2012</v>
      </c>
      <c r="E10294" s="22">
        <v>40988</v>
      </c>
      <c r="F10294">
        <v>1</v>
      </c>
      <c r="G10294" t="s">
        <v>19</v>
      </c>
      <c r="H10294" t="s">
        <v>61</v>
      </c>
      <c r="I10294" t="s">
        <v>12172</v>
      </c>
      <c r="J10294" t="s">
        <v>40451</v>
      </c>
      <c r="K10294" t="s">
        <v>48</v>
      </c>
      <c r="L10294" t="s">
        <v>36761</v>
      </c>
      <c r="M10294">
        <v>1</v>
      </c>
      <c r="N10294">
        <v>0</v>
      </c>
      <c r="O10294" s="25">
        <v>186</v>
      </c>
      <c r="P10294" s="25">
        <v>187</v>
      </c>
      <c r="Q10294" t="s">
        <v>40</v>
      </c>
      <c r="R10294" t="s">
        <v>1007</v>
      </c>
      <c r="S10294" t="s">
        <v>334</v>
      </c>
      <c r="T10294" t="s">
        <v>23</v>
      </c>
      <c r="U10294" t="s">
        <v>23</v>
      </c>
      <c r="V10294" s="25">
        <v>187</v>
      </c>
    </row>
    <row r="10295" spans="1:22" x14ac:dyDescent="0.3">
      <c r="A10295" t="s">
        <v>12153</v>
      </c>
      <c r="B10295" s="22">
        <v>40984</v>
      </c>
      <c r="C10295">
        <v>3</v>
      </c>
      <c r="D10295">
        <v>2012</v>
      </c>
      <c r="E10295" s="22">
        <v>40988</v>
      </c>
      <c r="F10295">
        <v>2</v>
      </c>
      <c r="G10295" t="s">
        <v>35</v>
      </c>
      <c r="H10295" t="s">
        <v>20</v>
      </c>
      <c r="I10295" t="s">
        <v>2756</v>
      </c>
      <c r="J10295" t="s">
        <v>40451</v>
      </c>
      <c r="K10295" t="s">
        <v>124</v>
      </c>
      <c r="L10295" t="s">
        <v>37866</v>
      </c>
      <c r="M10295">
        <v>3</v>
      </c>
      <c r="N10295">
        <v>0</v>
      </c>
      <c r="O10295" s="25">
        <v>402</v>
      </c>
      <c r="P10295" s="25">
        <v>179</v>
      </c>
      <c r="Q10295" t="s">
        <v>26</v>
      </c>
      <c r="R10295" t="s">
        <v>2972</v>
      </c>
      <c r="S10295" t="s">
        <v>133</v>
      </c>
      <c r="T10295" t="s">
        <v>95</v>
      </c>
      <c r="U10295" t="s">
        <v>46</v>
      </c>
      <c r="V10295" s="25">
        <v>59.666666666666664</v>
      </c>
    </row>
    <row r="10296" spans="1:22" x14ac:dyDescent="0.3">
      <c r="A10296" t="s">
        <v>12153</v>
      </c>
      <c r="B10296" s="22">
        <v>40984</v>
      </c>
      <c r="C10296">
        <v>3</v>
      </c>
      <c r="D10296">
        <v>2012</v>
      </c>
      <c r="E10296" s="22">
        <v>40988</v>
      </c>
      <c r="F10296">
        <v>2</v>
      </c>
      <c r="G10296" t="s">
        <v>35</v>
      </c>
      <c r="H10296" t="s">
        <v>20</v>
      </c>
      <c r="I10296" t="s">
        <v>3515</v>
      </c>
      <c r="J10296" t="s">
        <v>40451</v>
      </c>
      <c r="K10296" t="s">
        <v>172</v>
      </c>
      <c r="L10296" t="s">
        <v>37288</v>
      </c>
      <c r="M10296">
        <v>4</v>
      </c>
      <c r="N10296">
        <v>0</v>
      </c>
      <c r="O10296" s="25">
        <v>92</v>
      </c>
      <c r="P10296" s="25">
        <v>141</v>
      </c>
      <c r="Q10296" t="s">
        <v>26</v>
      </c>
      <c r="R10296" t="s">
        <v>2972</v>
      </c>
      <c r="S10296" t="s">
        <v>133</v>
      </c>
      <c r="T10296" t="s">
        <v>95</v>
      </c>
      <c r="U10296" t="s">
        <v>46</v>
      </c>
      <c r="V10296" s="25">
        <v>35.25</v>
      </c>
    </row>
    <row r="10297" spans="1:22" x14ac:dyDescent="0.3">
      <c r="A10297" t="s">
        <v>12151</v>
      </c>
      <c r="B10297" s="22">
        <v>40984</v>
      </c>
      <c r="C10297">
        <v>3</v>
      </c>
      <c r="D10297">
        <v>2012</v>
      </c>
      <c r="E10297" s="22">
        <v>40987</v>
      </c>
      <c r="F10297">
        <v>2</v>
      </c>
      <c r="G10297" t="s">
        <v>35</v>
      </c>
      <c r="H10297" t="s">
        <v>20</v>
      </c>
      <c r="I10297" t="s">
        <v>7284</v>
      </c>
      <c r="J10297" t="s">
        <v>40451</v>
      </c>
      <c r="K10297" t="s">
        <v>122</v>
      </c>
      <c r="L10297" t="s">
        <v>39078</v>
      </c>
      <c r="M10297">
        <v>2</v>
      </c>
      <c r="N10297">
        <v>0</v>
      </c>
      <c r="O10297" s="25">
        <v>33948</v>
      </c>
      <c r="P10297" s="25">
        <v>109</v>
      </c>
      <c r="Q10297" t="s">
        <v>40</v>
      </c>
      <c r="R10297" t="s">
        <v>2583</v>
      </c>
      <c r="S10297" t="s">
        <v>158</v>
      </c>
      <c r="T10297" t="s">
        <v>159</v>
      </c>
      <c r="U10297" t="s">
        <v>129</v>
      </c>
      <c r="V10297" s="25">
        <v>54.5</v>
      </c>
    </row>
    <row r="10298" spans="1:22" x14ac:dyDescent="0.3">
      <c r="A10298" t="s">
        <v>12155</v>
      </c>
      <c r="B10298" s="22">
        <v>40984</v>
      </c>
      <c r="C10298">
        <v>3</v>
      </c>
      <c r="D10298">
        <v>2012</v>
      </c>
      <c r="E10298" s="22">
        <v>40988</v>
      </c>
      <c r="F10298">
        <v>1</v>
      </c>
      <c r="G10298" t="s">
        <v>19</v>
      </c>
      <c r="H10298" t="s">
        <v>61</v>
      </c>
      <c r="I10298" t="s">
        <v>1585</v>
      </c>
      <c r="J10298" t="s">
        <v>40451</v>
      </c>
      <c r="K10298" t="s">
        <v>111</v>
      </c>
      <c r="L10298" t="s">
        <v>37364</v>
      </c>
      <c r="M10298">
        <v>1</v>
      </c>
      <c r="N10298">
        <v>0</v>
      </c>
      <c r="O10298" s="25">
        <v>273</v>
      </c>
      <c r="P10298" s="25">
        <v>76</v>
      </c>
      <c r="Q10298" t="s">
        <v>40</v>
      </c>
      <c r="R10298" t="s">
        <v>1007</v>
      </c>
      <c r="S10298" t="s">
        <v>334</v>
      </c>
      <c r="T10298" t="s">
        <v>23</v>
      </c>
      <c r="U10298" t="s">
        <v>23</v>
      </c>
      <c r="V10298" s="25">
        <v>76</v>
      </c>
    </row>
    <row r="10299" spans="1:22" x14ac:dyDescent="0.3">
      <c r="A10299" t="s">
        <v>12144</v>
      </c>
      <c r="B10299" s="22">
        <v>40984</v>
      </c>
      <c r="C10299">
        <v>3</v>
      </c>
      <c r="D10299">
        <v>2012</v>
      </c>
      <c r="E10299" s="22">
        <v>40990</v>
      </c>
      <c r="F10299">
        <v>1</v>
      </c>
      <c r="G10299" t="s">
        <v>19</v>
      </c>
      <c r="H10299" t="s">
        <v>20</v>
      </c>
      <c r="I10299" t="s">
        <v>12173</v>
      </c>
      <c r="J10299" t="s">
        <v>40451</v>
      </c>
      <c r="K10299" t="s">
        <v>115</v>
      </c>
      <c r="L10299" t="s">
        <v>39771</v>
      </c>
      <c r="M10299">
        <v>3</v>
      </c>
      <c r="N10299">
        <v>0</v>
      </c>
      <c r="O10299" s="25">
        <v>21684</v>
      </c>
      <c r="P10299" s="25">
        <v>45</v>
      </c>
      <c r="Q10299" t="s">
        <v>26</v>
      </c>
      <c r="R10299" t="s">
        <v>249</v>
      </c>
      <c r="S10299" t="s">
        <v>158</v>
      </c>
      <c r="T10299" t="s">
        <v>159</v>
      </c>
      <c r="U10299" t="s">
        <v>129</v>
      </c>
      <c r="V10299" s="25">
        <v>15</v>
      </c>
    </row>
    <row r="10300" spans="1:22" x14ac:dyDescent="0.3">
      <c r="A10300" t="s">
        <v>12144</v>
      </c>
      <c r="B10300" s="22">
        <v>40984</v>
      </c>
      <c r="C10300">
        <v>3</v>
      </c>
      <c r="D10300">
        <v>2012</v>
      </c>
      <c r="E10300" s="22">
        <v>40990</v>
      </c>
      <c r="F10300">
        <v>1</v>
      </c>
      <c r="G10300" t="s">
        <v>19</v>
      </c>
      <c r="H10300" t="s">
        <v>20</v>
      </c>
      <c r="I10300" t="s">
        <v>258</v>
      </c>
      <c r="J10300" t="s">
        <v>40451</v>
      </c>
      <c r="K10300" t="s">
        <v>115</v>
      </c>
      <c r="L10300" t="s">
        <v>36744</v>
      </c>
      <c r="M10300">
        <v>1</v>
      </c>
      <c r="N10300">
        <v>0</v>
      </c>
      <c r="O10300" s="25">
        <v>7398</v>
      </c>
      <c r="P10300" s="25">
        <v>1</v>
      </c>
      <c r="Q10300" t="s">
        <v>26</v>
      </c>
      <c r="R10300" t="s">
        <v>249</v>
      </c>
      <c r="S10300" t="s">
        <v>158</v>
      </c>
      <c r="T10300" t="s">
        <v>159</v>
      </c>
      <c r="U10300" t="s">
        <v>129</v>
      </c>
      <c r="V10300" s="25">
        <v>1</v>
      </c>
    </row>
    <row r="10301" spans="1:22" x14ac:dyDescent="0.3">
      <c r="A10301" t="s">
        <v>12174</v>
      </c>
      <c r="B10301" s="22">
        <v>40985</v>
      </c>
      <c r="C10301">
        <v>3</v>
      </c>
      <c r="D10301">
        <v>2012</v>
      </c>
      <c r="E10301" s="22">
        <v>40989</v>
      </c>
      <c r="F10301">
        <v>1</v>
      </c>
      <c r="G10301" t="s">
        <v>19</v>
      </c>
      <c r="H10301" t="s">
        <v>20</v>
      </c>
      <c r="I10301" t="s">
        <v>6860</v>
      </c>
      <c r="J10301" t="s">
        <v>40451</v>
      </c>
      <c r="K10301" t="s">
        <v>25</v>
      </c>
      <c r="L10301" t="s">
        <v>37701</v>
      </c>
      <c r="M10301">
        <v>5</v>
      </c>
      <c r="N10301">
        <v>0.1</v>
      </c>
      <c r="O10301" s="25">
        <v>228</v>
      </c>
      <c r="P10301" s="25">
        <v>1541</v>
      </c>
      <c r="Q10301" t="s">
        <v>40</v>
      </c>
      <c r="R10301" t="s">
        <v>614</v>
      </c>
      <c r="S10301" t="s">
        <v>396</v>
      </c>
      <c r="T10301" t="s">
        <v>45</v>
      </c>
      <c r="U10301" t="s">
        <v>96</v>
      </c>
      <c r="V10301" s="25">
        <v>308.2</v>
      </c>
    </row>
    <row r="10302" spans="1:22" x14ac:dyDescent="0.3">
      <c r="A10302" t="s">
        <v>12175</v>
      </c>
      <c r="B10302" s="22">
        <v>40985</v>
      </c>
      <c r="C10302">
        <v>3</v>
      </c>
      <c r="D10302">
        <v>2012</v>
      </c>
      <c r="E10302" s="22">
        <v>40989</v>
      </c>
      <c r="F10302">
        <v>2</v>
      </c>
      <c r="G10302" t="s">
        <v>35</v>
      </c>
      <c r="H10302" t="s">
        <v>20</v>
      </c>
      <c r="I10302" t="s">
        <v>9771</v>
      </c>
      <c r="J10302" t="s">
        <v>40451</v>
      </c>
      <c r="K10302" t="s">
        <v>111</v>
      </c>
      <c r="L10302" t="s">
        <v>39518</v>
      </c>
      <c r="M10302">
        <v>8</v>
      </c>
      <c r="N10302">
        <v>0.1</v>
      </c>
      <c r="O10302" s="25">
        <v>27408</v>
      </c>
      <c r="P10302" s="25">
        <v>1121</v>
      </c>
      <c r="Q10302" t="s">
        <v>40</v>
      </c>
      <c r="R10302" t="s">
        <v>84</v>
      </c>
      <c r="S10302" t="s">
        <v>85</v>
      </c>
      <c r="T10302" t="s">
        <v>45</v>
      </c>
      <c r="U10302" t="s">
        <v>46</v>
      </c>
      <c r="V10302" s="25">
        <v>140.125</v>
      </c>
    </row>
    <row r="10303" spans="1:22" x14ac:dyDescent="0.3">
      <c r="A10303" t="s">
        <v>12174</v>
      </c>
      <c r="B10303" s="22">
        <v>40985</v>
      </c>
      <c r="C10303">
        <v>3</v>
      </c>
      <c r="D10303">
        <v>2012</v>
      </c>
      <c r="E10303" s="22">
        <v>40989</v>
      </c>
      <c r="F10303">
        <v>1</v>
      </c>
      <c r="G10303" t="s">
        <v>19</v>
      </c>
      <c r="H10303" t="s">
        <v>20</v>
      </c>
      <c r="I10303" t="s">
        <v>9952</v>
      </c>
      <c r="J10303" t="s">
        <v>50</v>
      </c>
      <c r="K10303" t="s">
        <v>51</v>
      </c>
      <c r="L10303" t="s">
        <v>39535</v>
      </c>
      <c r="M10303">
        <v>2</v>
      </c>
      <c r="N10303">
        <v>0</v>
      </c>
      <c r="O10303" s="25">
        <v>3822</v>
      </c>
      <c r="P10303" s="25">
        <v>965</v>
      </c>
      <c r="Q10303" t="s">
        <v>40</v>
      </c>
      <c r="R10303" t="s">
        <v>614</v>
      </c>
      <c r="S10303" t="s">
        <v>396</v>
      </c>
      <c r="T10303" t="s">
        <v>45</v>
      </c>
      <c r="U10303" t="s">
        <v>96</v>
      </c>
      <c r="V10303" s="25">
        <v>482.5</v>
      </c>
    </row>
    <row r="10304" spans="1:22" x14ac:dyDescent="0.3">
      <c r="A10304" t="s">
        <v>12174</v>
      </c>
      <c r="B10304" s="22">
        <v>40985</v>
      </c>
      <c r="C10304">
        <v>3</v>
      </c>
      <c r="D10304">
        <v>2012</v>
      </c>
      <c r="E10304" s="22">
        <v>40989</v>
      </c>
      <c r="F10304">
        <v>1</v>
      </c>
      <c r="G10304" t="s">
        <v>19</v>
      </c>
      <c r="H10304" t="s">
        <v>20</v>
      </c>
      <c r="I10304" t="s">
        <v>3381</v>
      </c>
      <c r="J10304" t="s">
        <v>40451</v>
      </c>
      <c r="K10304" t="s">
        <v>115</v>
      </c>
      <c r="L10304" t="s">
        <v>36768</v>
      </c>
      <c r="M10304">
        <v>2</v>
      </c>
      <c r="N10304">
        <v>0</v>
      </c>
      <c r="O10304" s="25">
        <v>1806</v>
      </c>
      <c r="P10304" s="25">
        <v>903</v>
      </c>
      <c r="Q10304" t="s">
        <v>40</v>
      </c>
      <c r="R10304" t="s">
        <v>614</v>
      </c>
      <c r="S10304" t="s">
        <v>396</v>
      </c>
      <c r="T10304" t="s">
        <v>45</v>
      </c>
      <c r="U10304" t="s">
        <v>96</v>
      </c>
      <c r="V10304" s="25">
        <v>451.5</v>
      </c>
    </row>
    <row r="10305" spans="1:22" x14ac:dyDescent="0.3">
      <c r="A10305" t="s">
        <v>12176</v>
      </c>
      <c r="B10305" s="22">
        <v>40985</v>
      </c>
      <c r="C10305">
        <v>3</v>
      </c>
      <c r="D10305">
        <v>2012</v>
      </c>
      <c r="E10305" s="22">
        <v>40990</v>
      </c>
      <c r="F10305">
        <v>2</v>
      </c>
      <c r="G10305" t="s">
        <v>35</v>
      </c>
      <c r="H10305" t="s">
        <v>20</v>
      </c>
      <c r="I10305" t="s">
        <v>10374</v>
      </c>
      <c r="J10305" t="s">
        <v>40451</v>
      </c>
      <c r="K10305" t="s">
        <v>172</v>
      </c>
      <c r="L10305" t="s">
        <v>38345</v>
      </c>
      <c r="M10305">
        <v>2</v>
      </c>
      <c r="N10305">
        <v>0</v>
      </c>
      <c r="O10305" s="25">
        <v>2784</v>
      </c>
      <c r="P10305" s="25">
        <v>747</v>
      </c>
      <c r="Q10305" t="s">
        <v>26</v>
      </c>
      <c r="R10305" t="s">
        <v>1856</v>
      </c>
      <c r="S10305" t="s">
        <v>1857</v>
      </c>
      <c r="T10305" t="s">
        <v>45</v>
      </c>
      <c r="U10305" t="s">
        <v>46</v>
      </c>
      <c r="V10305" s="25">
        <v>373.5</v>
      </c>
    </row>
    <row r="10306" spans="1:22" x14ac:dyDescent="0.3">
      <c r="A10306" t="s">
        <v>12176</v>
      </c>
      <c r="B10306" s="22">
        <v>40985</v>
      </c>
      <c r="C10306">
        <v>3</v>
      </c>
      <c r="D10306">
        <v>2012</v>
      </c>
      <c r="E10306" s="22">
        <v>40990</v>
      </c>
      <c r="F10306">
        <v>2</v>
      </c>
      <c r="G10306" t="s">
        <v>35</v>
      </c>
      <c r="H10306" t="s">
        <v>20</v>
      </c>
      <c r="I10306" t="s">
        <v>12177</v>
      </c>
      <c r="J10306" t="s">
        <v>40451</v>
      </c>
      <c r="K10306" t="s">
        <v>122</v>
      </c>
      <c r="L10306" t="s">
        <v>38812</v>
      </c>
      <c r="M10306">
        <v>2</v>
      </c>
      <c r="N10306">
        <v>0</v>
      </c>
      <c r="O10306" s="25">
        <v>1302</v>
      </c>
      <c r="P10306" s="25">
        <v>517</v>
      </c>
      <c r="Q10306" t="s">
        <v>26</v>
      </c>
      <c r="R10306" t="s">
        <v>1856</v>
      </c>
      <c r="S10306" t="s">
        <v>1857</v>
      </c>
      <c r="T10306" t="s">
        <v>45</v>
      </c>
      <c r="U10306" t="s">
        <v>46</v>
      </c>
      <c r="V10306" s="25">
        <v>258.5</v>
      </c>
    </row>
    <row r="10307" spans="1:22" x14ac:dyDescent="0.3">
      <c r="A10307" t="s">
        <v>12178</v>
      </c>
      <c r="B10307" s="22">
        <v>40985</v>
      </c>
      <c r="C10307">
        <v>3</v>
      </c>
      <c r="D10307">
        <v>2012</v>
      </c>
      <c r="E10307" s="22">
        <v>40990</v>
      </c>
      <c r="F10307">
        <v>2</v>
      </c>
      <c r="G10307" t="s">
        <v>35</v>
      </c>
      <c r="H10307" t="s">
        <v>61</v>
      </c>
      <c r="I10307" t="s">
        <v>12179</v>
      </c>
      <c r="J10307" t="s">
        <v>40451</v>
      </c>
      <c r="K10307" t="s">
        <v>25</v>
      </c>
      <c r="L10307" t="s">
        <v>39772</v>
      </c>
      <c r="M10307">
        <v>2</v>
      </c>
      <c r="N10307">
        <v>0</v>
      </c>
      <c r="O10307" s="25">
        <v>91314</v>
      </c>
      <c r="P10307" s="25">
        <v>343</v>
      </c>
      <c r="Q10307" t="s">
        <v>26</v>
      </c>
      <c r="R10307" t="s">
        <v>871</v>
      </c>
      <c r="S10307" t="s">
        <v>158</v>
      </c>
      <c r="T10307" t="s">
        <v>159</v>
      </c>
      <c r="U10307" t="s">
        <v>212</v>
      </c>
      <c r="V10307" s="25">
        <v>171.5</v>
      </c>
    </row>
    <row r="10308" spans="1:22" x14ac:dyDescent="0.3">
      <c r="A10308" t="s">
        <v>12175</v>
      </c>
      <c r="B10308" s="22">
        <v>40985</v>
      </c>
      <c r="C10308">
        <v>3</v>
      </c>
      <c r="D10308">
        <v>2012</v>
      </c>
      <c r="E10308" s="22">
        <v>40989</v>
      </c>
      <c r="F10308">
        <v>2</v>
      </c>
      <c r="G10308" t="s">
        <v>35</v>
      </c>
      <c r="H10308" t="s">
        <v>20</v>
      </c>
      <c r="I10308" t="s">
        <v>800</v>
      </c>
      <c r="J10308" t="s">
        <v>40451</v>
      </c>
      <c r="K10308" t="s">
        <v>25</v>
      </c>
      <c r="L10308" t="s">
        <v>36929</v>
      </c>
      <c r="M10308">
        <v>1</v>
      </c>
      <c r="N10308">
        <v>0.1</v>
      </c>
      <c r="O10308" s="25">
        <v>1425</v>
      </c>
      <c r="P10308" s="25">
        <v>103</v>
      </c>
      <c r="Q10308" t="s">
        <v>40</v>
      </c>
      <c r="R10308" t="s">
        <v>84</v>
      </c>
      <c r="S10308" t="s">
        <v>85</v>
      </c>
      <c r="T10308" t="s">
        <v>45</v>
      </c>
      <c r="U10308" t="s">
        <v>46</v>
      </c>
      <c r="V10308" s="25">
        <v>103</v>
      </c>
    </row>
    <row r="10309" spans="1:22" x14ac:dyDescent="0.3">
      <c r="A10309" t="s">
        <v>12178</v>
      </c>
      <c r="B10309" s="22">
        <v>40985</v>
      </c>
      <c r="C10309">
        <v>3</v>
      </c>
      <c r="D10309">
        <v>2012</v>
      </c>
      <c r="E10309" s="22">
        <v>40990</v>
      </c>
      <c r="F10309">
        <v>2</v>
      </c>
      <c r="G10309" t="s">
        <v>35</v>
      </c>
      <c r="H10309" t="s">
        <v>61</v>
      </c>
      <c r="I10309" t="s">
        <v>12180</v>
      </c>
      <c r="J10309" t="s">
        <v>57</v>
      </c>
      <c r="K10309" t="s">
        <v>104</v>
      </c>
      <c r="L10309" t="s">
        <v>39773</v>
      </c>
      <c r="M10309">
        <v>1</v>
      </c>
      <c r="N10309">
        <v>0</v>
      </c>
      <c r="O10309" s="25">
        <v>27036</v>
      </c>
      <c r="P10309" s="25">
        <v>99</v>
      </c>
      <c r="Q10309" t="s">
        <v>26</v>
      </c>
      <c r="R10309" t="s">
        <v>871</v>
      </c>
      <c r="S10309" t="s">
        <v>158</v>
      </c>
      <c r="T10309" t="s">
        <v>159</v>
      </c>
      <c r="U10309" t="s">
        <v>212</v>
      </c>
      <c r="V10309" s="25">
        <v>99</v>
      </c>
    </row>
    <row r="10310" spans="1:22" x14ac:dyDescent="0.3">
      <c r="A10310" t="s">
        <v>12181</v>
      </c>
      <c r="B10310" s="22">
        <v>40987</v>
      </c>
      <c r="C10310">
        <v>3</v>
      </c>
      <c r="D10310">
        <v>2012</v>
      </c>
      <c r="E10310" s="22">
        <v>40988</v>
      </c>
      <c r="F10310">
        <v>4</v>
      </c>
      <c r="G10310" t="s">
        <v>177</v>
      </c>
      <c r="H10310" t="s">
        <v>61</v>
      </c>
      <c r="I10310" t="s">
        <v>10141</v>
      </c>
      <c r="J10310" t="s">
        <v>57</v>
      </c>
      <c r="K10310" t="s">
        <v>69</v>
      </c>
      <c r="L10310" t="s">
        <v>39563</v>
      </c>
      <c r="M10310">
        <v>7</v>
      </c>
      <c r="N10310">
        <v>0</v>
      </c>
      <c r="O10310" s="25">
        <v>14804671</v>
      </c>
      <c r="P10310" s="25">
        <v>61792</v>
      </c>
      <c r="Q10310" t="s">
        <v>40</v>
      </c>
      <c r="R10310" t="s">
        <v>1012</v>
      </c>
      <c r="S10310" t="s">
        <v>158</v>
      </c>
      <c r="T10310" t="s">
        <v>159</v>
      </c>
      <c r="U10310" t="s">
        <v>239</v>
      </c>
      <c r="V10310" s="25">
        <v>8827.4285714285706</v>
      </c>
    </row>
    <row r="10311" spans="1:22" x14ac:dyDescent="0.3">
      <c r="A10311" t="s">
        <v>12182</v>
      </c>
      <c r="B10311" s="22">
        <v>40987</v>
      </c>
      <c r="C10311">
        <v>3</v>
      </c>
      <c r="D10311">
        <v>2012</v>
      </c>
      <c r="E10311" s="22">
        <v>40987</v>
      </c>
      <c r="F10311">
        <v>3</v>
      </c>
      <c r="G10311" t="s">
        <v>60</v>
      </c>
      <c r="H10311" t="s">
        <v>61</v>
      </c>
      <c r="I10311" t="s">
        <v>5364</v>
      </c>
      <c r="J10311" t="s">
        <v>40451</v>
      </c>
      <c r="K10311" t="s">
        <v>25</v>
      </c>
      <c r="L10311" t="s">
        <v>38300</v>
      </c>
      <c r="M10311">
        <v>8</v>
      </c>
      <c r="N10311">
        <v>0.1</v>
      </c>
      <c r="O10311" s="25">
        <v>47496</v>
      </c>
      <c r="P10311" s="25">
        <v>20996</v>
      </c>
      <c r="Q10311" t="s">
        <v>40</v>
      </c>
      <c r="R10311" t="s">
        <v>614</v>
      </c>
      <c r="S10311" t="s">
        <v>396</v>
      </c>
      <c r="T10311" t="s">
        <v>45</v>
      </c>
      <c r="U10311" t="s">
        <v>96</v>
      </c>
      <c r="V10311" s="25">
        <v>2624.5</v>
      </c>
    </row>
    <row r="10312" spans="1:22" x14ac:dyDescent="0.3">
      <c r="A10312" t="s">
        <v>12183</v>
      </c>
      <c r="B10312" s="22">
        <v>40987</v>
      </c>
      <c r="C10312">
        <v>3</v>
      </c>
      <c r="D10312">
        <v>2012</v>
      </c>
      <c r="E10312" s="22">
        <v>40990</v>
      </c>
      <c r="F10312">
        <v>4</v>
      </c>
      <c r="G10312" t="s">
        <v>177</v>
      </c>
      <c r="H10312" t="s">
        <v>42</v>
      </c>
      <c r="I10312" t="s">
        <v>1978</v>
      </c>
      <c r="J10312" t="s">
        <v>50</v>
      </c>
      <c r="K10312" t="s">
        <v>87</v>
      </c>
      <c r="L10312" t="s">
        <v>37532</v>
      </c>
      <c r="M10312">
        <v>4</v>
      </c>
      <c r="N10312">
        <v>3.2</v>
      </c>
      <c r="O10312" s="25">
        <v>-676704</v>
      </c>
      <c r="P10312" s="25">
        <v>10149</v>
      </c>
      <c r="Q10312" t="s">
        <v>64</v>
      </c>
      <c r="R10312" t="s">
        <v>157</v>
      </c>
      <c r="S10312" t="s">
        <v>158</v>
      </c>
      <c r="T10312" t="s">
        <v>159</v>
      </c>
      <c r="U10312" t="s">
        <v>96</v>
      </c>
      <c r="V10312" s="25">
        <v>2537.25</v>
      </c>
    </row>
    <row r="10313" spans="1:22" x14ac:dyDescent="0.3">
      <c r="A10313" t="s">
        <v>12184</v>
      </c>
      <c r="B10313" s="22">
        <v>40987</v>
      </c>
      <c r="C10313">
        <v>3</v>
      </c>
      <c r="D10313">
        <v>2012</v>
      </c>
      <c r="E10313" s="22">
        <v>40989</v>
      </c>
      <c r="F10313">
        <v>4</v>
      </c>
      <c r="G10313" t="s">
        <v>177</v>
      </c>
      <c r="H10313" t="s">
        <v>20</v>
      </c>
      <c r="I10313" t="s">
        <v>1870</v>
      </c>
      <c r="J10313" t="s">
        <v>40451</v>
      </c>
      <c r="K10313" t="s">
        <v>25</v>
      </c>
      <c r="L10313" t="s">
        <v>36724</v>
      </c>
      <c r="M10313">
        <v>3</v>
      </c>
      <c r="N10313">
        <v>0</v>
      </c>
      <c r="O10313" s="25">
        <v>6903</v>
      </c>
      <c r="P10313" s="25">
        <v>9905</v>
      </c>
      <c r="Q10313" t="s">
        <v>26</v>
      </c>
      <c r="R10313" t="s">
        <v>84</v>
      </c>
      <c r="S10313" t="s">
        <v>85</v>
      </c>
      <c r="T10313" t="s">
        <v>45</v>
      </c>
      <c r="U10313" t="s">
        <v>46</v>
      </c>
      <c r="V10313" s="25">
        <v>3301.6666666666665</v>
      </c>
    </row>
    <row r="10314" spans="1:22" x14ac:dyDescent="0.3">
      <c r="A10314" t="s">
        <v>12181</v>
      </c>
      <c r="B10314" s="22">
        <v>40987</v>
      </c>
      <c r="C10314">
        <v>3</v>
      </c>
      <c r="D10314">
        <v>2012</v>
      </c>
      <c r="E10314" s="22">
        <v>40988</v>
      </c>
      <c r="F10314">
        <v>4</v>
      </c>
      <c r="G10314" t="s">
        <v>177</v>
      </c>
      <c r="H10314" t="s">
        <v>61</v>
      </c>
      <c r="I10314" t="s">
        <v>12185</v>
      </c>
      <c r="J10314" t="s">
        <v>40451</v>
      </c>
      <c r="K10314" t="s">
        <v>25</v>
      </c>
      <c r="L10314" t="s">
        <v>39774</v>
      </c>
      <c r="M10314">
        <v>3</v>
      </c>
      <c r="N10314">
        <v>0</v>
      </c>
      <c r="O10314" s="25">
        <v>3493392</v>
      </c>
      <c r="P10314" s="25">
        <v>7018</v>
      </c>
      <c r="Q10314" t="s">
        <v>40</v>
      </c>
      <c r="R10314" t="s">
        <v>1012</v>
      </c>
      <c r="S10314" t="s">
        <v>158</v>
      </c>
      <c r="T10314" t="s">
        <v>159</v>
      </c>
      <c r="U10314" t="s">
        <v>239</v>
      </c>
      <c r="V10314" s="25">
        <v>2339.3333333333335</v>
      </c>
    </row>
    <row r="10315" spans="1:22" x14ac:dyDescent="0.3">
      <c r="A10315" t="s">
        <v>12186</v>
      </c>
      <c r="B10315" s="22">
        <v>40987</v>
      </c>
      <c r="C10315">
        <v>3</v>
      </c>
      <c r="D10315">
        <v>2012</v>
      </c>
      <c r="E10315" s="22">
        <v>40993</v>
      </c>
      <c r="F10315">
        <v>1</v>
      </c>
      <c r="G10315" t="s">
        <v>19</v>
      </c>
      <c r="H10315" t="s">
        <v>20</v>
      </c>
      <c r="I10315" t="s">
        <v>8916</v>
      </c>
      <c r="J10315" t="s">
        <v>40451</v>
      </c>
      <c r="K10315" t="s">
        <v>25</v>
      </c>
      <c r="L10315" t="s">
        <v>37257</v>
      </c>
      <c r="M10315">
        <v>9</v>
      </c>
      <c r="N10315">
        <v>0.1</v>
      </c>
      <c r="O10315" s="25">
        <v>22869</v>
      </c>
      <c r="P10315" s="25">
        <v>6838</v>
      </c>
      <c r="Q10315" t="s">
        <v>26</v>
      </c>
      <c r="R10315" t="s">
        <v>2849</v>
      </c>
      <c r="S10315" t="s">
        <v>142</v>
      </c>
      <c r="T10315" t="s">
        <v>45</v>
      </c>
      <c r="U10315" t="s">
        <v>96</v>
      </c>
      <c r="V10315" s="25">
        <v>759.77777777777783</v>
      </c>
    </row>
    <row r="10316" spans="1:22" x14ac:dyDescent="0.3">
      <c r="A10316" t="s">
        <v>12187</v>
      </c>
      <c r="B10316" s="22">
        <v>40987</v>
      </c>
      <c r="C10316">
        <v>3</v>
      </c>
      <c r="D10316">
        <v>2012</v>
      </c>
      <c r="E10316" s="22">
        <v>40994</v>
      </c>
      <c r="F10316">
        <v>1</v>
      </c>
      <c r="G10316" t="s">
        <v>19</v>
      </c>
      <c r="H10316" t="s">
        <v>20</v>
      </c>
      <c r="I10316" t="s">
        <v>6230</v>
      </c>
      <c r="J10316" t="s">
        <v>50</v>
      </c>
      <c r="K10316" t="s">
        <v>87</v>
      </c>
      <c r="L10316" t="s">
        <v>36975</v>
      </c>
      <c r="M10316">
        <v>7</v>
      </c>
      <c r="N10316">
        <v>0.4</v>
      </c>
      <c r="O10316" s="25">
        <v>-97356</v>
      </c>
      <c r="P10316" s="25">
        <v>5693</v>
      </c>
      <c r="Q10316" t="s">
        <v>70</v>
      </c>
      <c r="R10316" t="s">
        <v>2268</v>
      </c>
      <c r="S10316" t="s">
        <v>1634</v>
      </c>
      <c r="T10316" t="s">
        <v>95</v>
      </c>
      <c r="U10316" t="s">
        <v>96</v>
      </c>
      <c r="V10316" s="25">
        <v>813.28571428571433</v>
      </c>
    </row>
    <row r="10317" spans="1:22" x14ac:dyDescent="0.3">
      <c r="A10317" t="s">
        <v>12188</v>
      </c>
      <c r="B10317" s="22">
        <v>40987</v>
      </c>
      <c r="C10317">
        <v>3</v>
      </c>
      <c r="D10317">
        <v>2012</v>
      </c>
      <c r="E10317" s="22">
        <v>40993</v>
      </c>
      <c r="F10317">
        <v>1</v>
      </c>
      <c r="G10317" t="s">
        <v>19</v>
      </c>
      <c r="H10317" t="s">
        <v>42</v>
      </c>
      <c r="I10317" t="s">
        <v>233</v>
      </c>
      <c r="J10317" t="s">
        <v>57</v>
      </c>
      <c r="K10317" t="s">
        <v>98</v>
      </c>
      <c r="L10317" t="s">
        <v>36730</v>
      </c>
      <c r="M10317">
        <v>3</v>
      </c>
      <c r="N10317">
        <v>0.2</v>
      </c>
      <c r="O10317" s="25">
        <v>396879</v>
      </c>
      <c r="P10317" s="25">
        <v>3148</v>
      </c>
      <c r="Q10317" t="s">
        <v>26</v>
      </c>
      <c r="R10317" t="s">
        <v>1012</v>
      </c>
      <c r="S10317" t="s">
        <v>158</v>
      </c>
      <c r="T10317" t="s">
        <v>159</v>
      </c>
      <c r="U10317" t="s">
        <v>239</v>
      </c>
      <c r="V10317" s="25">
        <v>1049.3333333333333</v>
      </c>
    </row>
    <row r="10318" spans="1:22" x14ac:dyDescent="0.3">
      <c r="A10318" t="s">
        <v>12189</v>
      </c>
      <c r="B10318" s="22">
        <v>40987</v>
      </c>
      <c r="C10318">
        <v>3</v>
      </c>
      <c r="D10318">
        <v>2012</v>
      </c>
      <c r="E10318" s="22">
        <v>40988</v>
      </c>
      <c r="F10318">
        <v>4</v>
      </c>
      <c r="G10318" t="s">
        <v>177</v>
      </c>
      <c r="H10318" t="s">
        <v>61</v>
      </c>
      <c r="I10318" t="s">
        <v>5615</v>
      </c>
      <c r="J10318" t="s">
        <v>40451</v>
      </c>
      <c r="K10318" t="s">
        <v>48</v>
      </c>
      <c r="L10318" t="s">
        <v>38706</v>
      </c>
      <c r="M10318">
        <v>3</v>
      </c>
      <c r="N10318">
        <v>0</v>
      </c>
      <c r="O10318" s="25">
        <v>4059</v>
      </c>
      <c r="P10318" s="25">
        <v>268</v>
      </c>
      <c r="Q10318" t="s">
        <v>40</v>
      </c>
      <c r="R10318" t="s">
        <v>1081</v>
      </c>
      <c r="S10318" t="s">
        <v>396</v>
      </c>
      <c r="T10318" t="s">
        <v>45</v>
      </c>
      <c r="U10318" t="s">
        <v>96</v>
      </c>
      <c r="V10318" s="25">
        <v>89.333333333333329</v>
      </c>
    </row>
    <row r="10319" spans="1:22" x14ac:dyDescent="0.3">
      <c r="A10319" t="s">
        <v>12183</v>
      </c>
      <c r="B10319" s="22">
        <v>40987</v>
      </c>
      <c r="C10319">
        <v>3</v>
      </c>
      <c r="D10319">
        <v>2012</v>
      </c>
      <c r="E10319" s="22">
        <v>40990</v>
      </c>
      <c r="F10319">
        <v>4</v>
      </c>
      <c r="G10319" t="s">
        <v>177</v>
      </c>
      <c r="H10319" t="s">
        <v>42</v>
      </c>
      <c r="I10319" t="s">
        <v>2064</v>
      </c>
      <c r="J10319" t="s">
        <v>40451</v>
      </c>
      <c r="K10319" t="s">
        <v>48</v>
      </c>
      <c r="L10319" t="s">
        <v>37568</v>
      </c>
      <c r="M10319">
        <v>2</v>
      </c>
      <c r="N10319">
        <v>0.2</v>
      </c>
      <c r="O10319" s="25">
        <v>237742</v>
      </c>
      <c r="P10319" s="25">
        <v>254</v>
      </c>
      <c r="Q10319" t="s">
        <v>64</v>
      </c>
      <c r="R10319" t="s">
        <v>157</v>
      </c>
      <c r="S10319" t="s">
        <v>158</v>
      </c>
      <c r="T10319" t="s">
        <v>159</v>
      </c>
      <c r="U10319" t="s">
        <v>96</v>
      </c>
      <c r="V10319" s="25">
        <v>127</v>
      </c>
    </row>
    <row r="10320" spans="1:22" x14ac:dyDescent="0.3">
      <c r="A10320" t="s">
        <v>12181</v>
      </c>
      <c r="B10320" s="22">
        <v>40987</v>
      </c>
      <c r="C10320">
        <v>3</v>
      </c>
      <c r="D10320">
        <v>2012</v>
      </c>
      <c r="E10320" s="22">
        <v>40988</v>
      </c>
      <c r="F10320">
        <v>4</v>
      </c>
      <c r="G10320" t="s">
        <v>177</v>
      </c>
      <c r="H10320" t="s">
        <v>61</v>
      </c>
      <c r="I10320" t="s">
        <v>9477</v>
      </c>
      <c r="J10320" t="s">
        <v>40451</v>
      </c>
      <c r="K10320" t="s">
        <v>48</v>
      </c>
      <c r="L10320" t="s">
        <v>39469</v>
      </c>
      <c r="M10320">
        <v>2</v>
      </c>
      <c r="N10320">
        <v>0</v>
      </c>
      <c r="O10320" s="25">
        <v>100656</v>
      </c>
      <c r="P10320" s="25">
        <v>2231</v>
      </c>
      <c r="Q10320" t="s">
        <v>40</v>
      </c>
      <c r="R10320" t="s">
        <v>1012</v>
      </c>
      <c r="S10320" t="s">
        <v>158</v>
      </c>
      <c r="T10320" t="s">
        <v>159</v>
      </c>
      <c r="U10320" t="s">
        <v>239</v>
      </c>
      <c r="V10320" s="25">
        <v>1115.5</v>
      </c>
    </row>
    <row r="10321" spans="1:22" x14ac:dyDescent="0.3">
      <c r="A10321" t="s">
        <v>12190</v>
      </c>
      <c r="B10321" s="22">
        <v>40987</v>
      </c>
      <c r="C10321">
        <v>3</v>
      </c>
      <c r="D10321">
        <v>2012</v>
      </c>
      <c r="E10321" s="22">
        <v>40992</v>
      </c>
      <c r="F10321">
        <v>1</v>
      </c>
      <c r="G10321" t="s">
        <v>19</v>
      </c>
      <c r="H10321" t="s">
        <v>42</v>
      </c>
      <c r="I10321" t="s">
        <v>2065</v>
      </c>
      <c r="J10321" t="s">
        <v>50</v>
      </c>
      <c r="K10321" t="s">
        <v>75</v>
      </c>
      <c r="L10321" t="s">
        <v>37569</v>
      </c>
      <c r="M10321">
        <v>6</v>
      </c>
      <c r="N10321">
        <v>0.2</v>
      </c>
      <c r="O10321" s="25">
        <v>-3408</v>
      </c>
      <c r="P10321" s="25">
        <v>1915</v>
      </c>
      <c r="Q10321" t="s">
        <v>26</v>
      </c>
      <c r="R10321" t="s">
        <v>417</v>
      </c>
      <c r="S10321" t="s">
        <v>133</v>
      </c>
      <c r="T10321" t="s">
        <v>95</v>
      </c>
      <c r="U10321" t="s">
        <v>46</v>
      </c>
      <c r="V10321" s="25">
        <v>319.16666666666669</v>
      </c>
    </row>
    <row r="10322" spans="1:22" x14ac:dyDescent="0.3">
      <c r="A10322" t="s">
        <v>12187</v>
      </c>
      <c r="B10322" s="22">
        <v>40987</v>
      </c>
      <c r="C10322">
        <v>3</v>
      </c>
      <c r="D10322">
        <v>2012</v>
      </c>
      <c r="E10322" s="22">
        <v>40994</v>
      </c>
      <c r="F10322">
        <v>1</v>
      </c>
      <c r="G10322" t="s">
        <v>19</v>
      </c>
      <c r="H10322" t="s">
        <v>20</v>
      </c>
      <c r="I10322" t="s">
        <v>486</v>
      </c>
      <c r="J10322" t="s">
        <v>50</v>
      </c>
      <c r="K10322" t="s">
        <v>75</v>
      </c>
      <c r="L10322" t="s">
        <v>36851</v>
      </c>
      <c r="M10322">
        <v>2</v>
      </c>
      <c r="N10322">
        <v>0.4</v>
      </c>
      <c r="O10322" s="25">
        <v>-2876</v>
      </c>
      <c r="P10322" s="25">
        <v>1643</v>
      </c>
      <c r="Q10322" t="s">
        <v>70</v>
      </c>
      <c r="R10322" t="s">
        <v>2268</v>
      </c>
      <c r="S10322" t="s">
        <v>1634</v>
      </c>
      <c r="T10322" t="s">
        <v>95</v>
      </c>
      <c r="U10322" t="s">
        <v>96</v>
      </c>
      <c r="V10322" s="25">
        <v>821.5</v>
      </c>
    </row>
    <row r="10323" spans="1:22" x14ac:dyDescent="0.3">
      <c r="A10323" t="s">
        <v>12191</v>
      </c>
      <c r="B10323" s="22">
        <v>40987</v>
      </c>
      <c r="C10323">
        <v>3</v>
      </c>
      <c r="D10323">
        <v>2012</v>
      </c>
      <c r="E10323" s="22">
        <v>40992</v>
      </c>
      <c r="F10323">
        <v>1</v>
      </c>
      <c r="G10323" t="s">
        <v>19</v>
      </c>
      <c r="H10323" t="s">
        <v>61</v>
      </c>
      <c r="I10323" t="s">
        <v>12192</v>
      </c>
      <c r="J10323" t="s">
        <v>57</v>
      </c>
      <c r="K10323" t="s">
        <v>98</v>
      </c>
      <c r="L10323" t="s">
        <v>37424</v>
      </c>
      <c r="M10323">
        <v>3</v>
      </c>
      <c r="N10323">
        <v>0.4</v>
      </c>
      <c r="O10323" s="25">
        <v>-31392</v>
      </c>
      <c r="P10323" s="25">
        <v>1618</v>
      </c>
      <c r="Q10323" t="s">
        <v>40</v>
      </c>
      <c r="R10323" t="s">
        <v>1425</v>
      </c>
      <c r="S10323" t="s">
        <v>386</v>
      </c>
      <c r="T10323" t="s">
        <v>45</v>
      </c>
      <c r="U10323" t="s">
        <v>129</v>
      </c>
      <c r="V10323" s="25">
        <v>539.33333333333337</v>
      </c>
    </row>
    <row r="10324" spans="1:22" x14ac:dyDescent="0.3">
      <c r="A10324" t="s">
        <v>12193</v>
      </c>
      <c r="B10324" s="22">
        <v>40987</v>
      </c>
      <c r="C10324">
        <v>3</v>
      </c>
      <c r="D10324">
        <v>2012</v>
      </c>
      <c r="E10324" s="22">
        <v>40992</v>
      </c>
      <c r="F10324">
        <v>1</v>
      </c>
      <c r="G10324" t="s">
        <v>19</v>
      </c>
      <c r="H10324" t="s">
        <v>42</v>
      </c>
      <c r="I10324" t="s">
        <v>5352</v>
      </c>
      <c r="J10324" t="s">
        <v>50</v>
      </c>
      <c r="K10324" t="s">
        <v>51</v>
      </c>
      <c r="L10324" t="s">
        <v>37894</v>
      </c>
      <c r="M10324">
        <v>2</v>
      </c>
      <c r="N10324">
        <v>0</v>
      </c>
      <c r="O10324" s="25">
        <v>432</v>
      </c>
      <c r="P10324" s="25">
        <v>1527</v>
      </c>
      <c r="Q10324" t="s">
        <v>26</v>
      </c>
      <c r="R10324" t="s">
        <v>5287</v>
      </c>
      <c r="S10324" t="s">
        <v>543</v>
      </c>
      <c r="T10324" t="s">
        <v>23</v>
      </c>
      <c r="U10324" t="s">
        <v>23</v>
      </c>
      <c r="V10324" s="25">
        <v>763.5</v>
      </c>
    </row>
    <row r="10325" spans="1:22" x14ac:dyDescent="0.3">
      <c r="A10325" t="s">
        <v>12191</v>
      </c>
      <c r="B10325" s="22">
        <v>40987</v>
      </c>
      <c r="C10325">
        <v>3</v>
      </c>
      <c r="D10325">
        <v>2012</v>
      </c>
      <c r="E10325" s="22">
        <v>40992</v>
      </c>
      <c r="F10325">
        <v>1</v>
      </c>
      <c r="G10325" t="s">
        <v>19</v>
      </c>
      <c r="H10325" t="s">
        <v>61</v>
      </c>
      <c r="I10325" t="s">
        <v>12194</v>
      </c>
      <c r="J10325" t="s">
        <v>40451</v>
      </c>
      <c r="K10325" t="s">
        <v>48</v>
      </c>
      <c r="L10325" t="s">
        <v>37875</v>
      </c>
      <c r="M10325">
        <v>3</v>
      </c>
      <c r="N10325">
        <v>0</v>
      </c>
      <c r="O10325" s="25">
        <v>1386</v>
      </c>
      <c r="P10325" s="25">
        <v>1413</v>
      </c>
      <c r="Q10325" t="s">
        <v>40</v>
      </c>
      <c r="R10325" t="s">
        <v>1425</v>
      </c>
      <c r="S10325" t="s">
        <v>386</v>
      </c>
      <c r="T10325" t="s">
        <v>45</v>
      </c>
      <c r="U10325" t="s">
        <v>129</v>
      </c>
      <c r="V10325" s="25">
        <v>471</v>
      </c>
    </row>
    <row r="10326" spans="1:22" x14ac:dyDescent="0.3">
      <c r="A10326" t="s">
        <v>12193</v>
      </c>
      <c r="B10326" s="22">
        <v>40987</v>
      </c>
      <c r="C10326">
        <v>3</v>
      </c>
      <c r="D10326">
        <v>2012</v>
      </c>
      <c r="E10326" s="22">
        <v>40992</v>
      </c>
      <c r="F10326">
        <v>1</v>
      </c>
      <c r="G10326" t="s">
        <v>19</v>
      </c>
      <c r="H10326" t="s">
        <v>42</v>
      </c>
      <c r="I10326" t="s">
        <v>6887</v>
      </c>
      <c r="J10326" t="s">
        <v>40451</v>
      </c>
      <c r="K10326" t="s">
        <v>25</v>
      </c>
      <c r="L10326" t="s">
        <v>38395</v>
      </c>
      <c r="M10326">
        <v>6</v>
      </c>
      <c r="N10326">
        <v>0</v>
      </c>
      <c r="O10326" s="25">
        <v>1242</v>
      </c>
      <c r="P10326" s="25">
        <v>1131</v>
      </c>
      <c r="Q10326" t="s">
        <v>26</v>
      </c>
      <c r="R10326" t="s">
        <v>5287</v>
      </c>
      <c r="S10326" t="s">
        <v>543</v>
      </c>
      <c r="T10326" t="s">
        <v>23</v>
      </c>
      <c r="U10326" t="s">
        <v>23</v>
      </c>
      <c r="V10326" s="25">
        <v>188.5</v>
      </c>
    </row>
    <row r="10327" spans="1:22" x14ac:dyDescent="0.3">
      <c r="A10327" t="s">
        <v>12184</v>
      </c>
      <c r="B10327" s="22">
        <v>40987</v>
      </c>
      <c r="C10327">
        <v>3</v>
      </c>
      <c r="D10327">
        <v>2012</v>
      </c>
      <c r="E10327" s="22">
        <v>40989</v>
      </c>
      <c r="F10327">
        <v>4</v>
      </c>
      <c r="G10327" t="s">
        <v>177</v>
      </c>
      <c r="H10327" t="s">
        <v>20</v>
      </c>
      <c r="I10327" t="s">
        <v>9496</v>
      </c>
      <c r="J10327" t="s">
        <v>40451</v>
      </c>
      <c r="K10327" t="s">
        <v>111</v>
      </c>
      <c r="L10327" t="s">
        <v>37250</v>
      </c>
      <c r="M10327">
        <v>7</v>
      </c>
      <c r="N10327">
        <v>0</v>
      </c>
      <c r="O10327" s="25">
        <v>714</v>
      </c>
      <c r="P10327" s="25">
        <v>1124</v>
      </c>
      <c r="Q10327" t="s">
        <v>26</v>
      </c>
      <c r="R10327" t="s">
        <v>84</v>
      </c>
      <c r="S10327" t="s">
        <v>85</v>
      </c>
      <c r="T10327" t="s">
        <v>45</v>
      </c>
      <c r="U10327" t="s">
        <v>46</v>
      </c>
      <c r="V10327" s="25">
        <v>160.57142857142858</v>
      </c>
    </row>
    <row r="10328" spans="1:22" x14ac:dyDescent="0.3">
      <c r="A10328" t="s">
        <v>12195</v>
      </c>
      <c r="B10328" s="22">
        <v>40987</v>
      </c>
      <c r="C10328">
        <v>3</v>
      </c>
      <c r="D10328">
        <v>2012</v>
      </c>
      <c r="E10328" s="22">
        <v>40989</v>
      </c>
      <c r="F10328">
        <v>4</v>
      </c>
      <c r="G10328" t="s">
        <v>177</v>
      </c>
      <c r="H10328" t="s">
        <v>20</v>
      </c>
      <c r="I10328" t="s">
        <v>12196</v>
      </c>
      <c r="J10328" t="s">
        <v>50</v>
      </c>
      <c r="K10328" t="s">
        <v>82</v>
      </c>
      <c r="L10328" t="s">
        <v>39450</v>
      </c>
      <c r="M10328">
        <v>1</v>
      </c>
      <c r="N10328">
        <v>0</v>
      </c>
      <c r="O10328" s="25">
        <v>1215</v>
      </c>
      <c r="P10328" s="25">
        <v>919</v>
      </c>
      <c r="Q10328" t="s">
        <v>26</v>
      </c>
      <c r="R10328" t="s">
        <v>10528</v>
      </c>
      <c r="S10328" t="s">
        <v>22</v>
      </c>
      <c r="T10328" t="s">
        <v>23</v>
      </c>
      <c r="U10328" t="s">
        <v>23</v>
      </c>
      <c r="V10328" s="25">
        <v>919</v>
      </c>
    </row>
    <row r="10329" spans="1:22" x14ac:dyDescent="0.3">
      <c r="A10329" t="s">
        <v>12195</v>
      </c>
      <c r="B10329" s="22">
        <v>40987</v>
      </c>
      <c r="C10329">
        <v>3</v>
      </c>
      <c r="D10329">
        <v>2012</v>
      </c>
      <c r="E10329" s="22">
        <v>40989</v>
      </c>
      <c r="F10329">
        <v>4</v>
      </c>
      <c r="G10329" t="s">
        <v>177</v>
      </c>
      <c r="H10329" t="s">
        <v>20</v>
      </c>
      <c r="I10329" t="s">
        <v>12197</v>
      </c>
      <c r="J10329" t="s">
        <v>40451</v>
      </c>
      <c r="K10329" t="s">
        <v>115</v>
      </c>
      <c r="L10329" t="s">
        <v>38531</v>
      </c>
      <c r="M10329">
        <v>2</v>
      </c>
      <c r="N10329">
        <v>0</v>
      </c>
      <c r="O10329" s="25">
        <v>3846</v>
      </c>
      <c r="P10329" s="25">
        <v>91</v>
      </c>
      <c r="Q10329" t="s">
        <v>26</v>
      </c>
      <c r="R10329" t="s">
        <v>10528</v>
      </c>
      <c r="S10329" t="s">
        <v>22</v>
      </c>
      <c r="T10329" t="s">
        <v>23</v>
      </c>
      <c r="U10329" t="s">
        <v>23</v>
      </c>
      <c r="V10329" s="25">
        <v>45.5</v>
      </c>
    </row>
    <row r="10330" spans="1:22" x14ac:dyDescent="0.3">
      <c r="A10330" t="s">
        <v>12195</v>
      </c>
      <c r="B10330" s="22">
        <v>40987</v>
      </c>
      <c r="C10330">
        <v>3</v>
      </c>
      <c r="D10330">
        <v>2012</v>
      </c>
      <c r="E10330" s="22">
        <v>40989</v>
      </c>
      <c r="F10330">
        <v>4</v>
      </c>
      <c r="G10330" t="s">
        <v>177</v>
      </c>
      <c r="H10330" t="s">
        <v>20</v>
      </c>
      <c r="I10330" t="s">
        <v>6015</v>
      </c>
      <c r="J10330" t="s">
        <v>40451</v>
      </c>
      <c r="K10330" t="s">
        <v>111</v>
      </c>
      <c r="L10330" t="s">
        <v>36957</v>
      </c>
      <c r="M10330">
        <v>6</v>
      </c>
      <c r="N10330">
        <v>0</v>
      </c>
      <c r="O10330" s="25">
        <v>99</v>
      </c>
      <c r="P10330" s="25">
        <v>831</v>
      </c>
      <c r="Q10330" t="s">
        <v>26</v>
      </c>
      <c r="R10330" t="s">
        <v>10528</v>
      </c>
      <c r="S10330" t="s">
        <v>22</v>
      </c>
      <c r="T10330" t="s">
        <v>23</v>
      </c>
      <c r="U10330" t="s">
        <v>23</v>
      </c>
      <c r="V10330" s="25">
        <v>138.5</v>
      </c>
    </row>
    <row r="10331" spans="1:22" x14ac:dyDescent="0.3">
      <c r="A10331" t="s">
        <v>12198</v>
      </c>
      <c r="B10331" s="22">
        <v>40987</v>
      </c>
      <c r="C10331">
        <v>3</v>
      </c>
      <c r="D10331">
        <v>2012</v>
      </c>
      <c r="E10331" s="22">
        <v>40989</v>
      </c>
      <c r="F10331">
        <v>2</v>
      </c>
      <c r="G10331" t="s">
        <v>35</v>
      </c>
      <c r="H10331" t="s">
        <v>61</v>
      </c>
      <c r="I10331" t="s">
        <v>12199</v>
      </c>
      <c r="J10331" t="s">
        <v>40451</v>
      </c>
      <c r="K10331" t="s">
        <v>111</v>
      </c>
      <c r="L10331" t="s">
        <v>39518</v>
      </c>
      <c r="M10331">
        <v>5</v>
      </c>
      <c r="N10331">
        <v>0</v>
      </c>
      <c r="O10331" s="25">
        <v>219</v>
      </c>
      <c r="P10331" s="25">
        <v>739</v>
      </c>
      <c r="Q10331" t="s">
        <v>40</v>
      </c>
      <c r="R10331" t="s">
        <v>2752</v>
      </c>
      <c r="S10331" t="s">
        <v>363</v>
      </c>
      <c r="T10331" t="s">
        <v>30</v>
      </c>
      <c r="U10331" t="s">
        <v>364</v>
      </c>
      <c r="V10331" s="25">
        <v>147.80000000000001</v>
      </c>
    </row>
    <row r="10332" spans="1:22" x14ac:dyDescent="0.3">
      <c r="A10332" t="s">
        <v>12200</v>
      </c>
      <c r="B10332" s="22">
        <v>40987</v>
      </c>
      <c r="C10332">
        <v>3</v>
      </c>
      <c r="D10332">
        <v>2012</v>
      </c>
      <c r="E10332" s="22">
        <v>40991</v>
      </c>
      <c r="F10332">
        <v>1</v>
      </c>
      <c r="G10332" t="s">
        <v>19</v>
      </c>
      <c r="H10332" t="s">
        <v>42</v>
      </c>
      <c r="I10332" t="s">
        <v>12201</v>
      </c>
      <c r="J10332" t="s">
        <v>40451</v>
      </c>
      <c r="K10332" t="s">
        <v>115</v>
      </c>
      <c r="L10332" t="s">
        <v>36735</v>
      </c>
      <c r="M10332">
        <v>4</v>
      </c>
      <c r="N10332">
        <v>0.4</v>
      </c>
      <c r="O10332" s="25">
        <v>-1296</v>
      </c>
      <c r="P10332" s="25">
        <v>642</v>
      </c>
      <c r="Q10332" t="s">
        <v>26</v>
      </c>
      <c r="R10332" t="s">
        <v>8275</v>
      </c>
      <c r="S10332" t="s">
        <v>314</v>
      </c>
      <c r="T10332" t="s">
        <v>95</v>
      </c>
      <c r="U10332" t="s">
        <v>129</v>
      </c>
      <c r="V10332" s="25">
        <v>160.5</v>
      </c>
    </row>
    <row r="10333" spans="1:22" x14ac:dyDescent="0.3">
      <c r="A10333" t="s">
        <v>12202</v>
      </c>
      <c r="B10333" s="22">
        <v>40987</v>
      </c>
      <c r="C10333">
        <v>3</v>
      </c>
      <c r="D10333">
        <v>2012</v>
      </c>
      <c r="E10333" s="22">
        <v>40991</v>
      </c>
      <c r="F10333">
        <v>1</v>
      </c>
      <c r="G10333" t="s">
        <v>19</v>
      </c>
      <c r="H10333" t="s">
        <v>42</v>
      </c>
      <c r="I10333" t="s">
        <v>12203</v>
      </c>
      <c r="J10333" t="s">
        <v>40451</v>
      </c>
      <c r="K10333" t="s">
        <v>115</v>
      </c>
      <c r="L10333" t="s">
        <v>36735</v>
      </c>
      <c r="M10333">
        <v>4</v>
      </c>
      <c r="N10333">
        <v>0.6</v>
      </c>
      <c r="O10333" s="25">
        <v>-25664</v>
      </c>
      <c r="P10333" s="25">
        <v>592</v>
      </c>
      <c r="Q10333" t="s">
        <v>40</v>
      </c>
      <c r="R10333" t="s">
        <v>245</v>
      </c>
      <c r="S10333" t="s">
        <v>128</v>
      </c>
      <c r="T10333" t="s">
        <v>95</v>
      </c>
      <c r="U10333" t="s">
        <v>129</v>
      </c>
      <c r="V10333" s="25">
        <v>148</v>
      </c>
    </row>
    <row r="10334" spans="1:22" x14ac:dyDescent="0.3">
      <c r="A10334" t="s">
        <v>12204</v>
      </c>
      <c r="B10334" s="22">
        <v>40987</v>
      </c>
      <c r="C10334">
        <v>3</v>
      </c>
      <c r="D10334">
        <v>2012</v>
      </c>
      <c r="E10334" s="22">
        <v>40991</v>
      </c>
      <c r="F10334">
        <v>1</v>
      </c>
      <c r="G10334" t="s">
        <v>19</v>
      </c>
      <c r="H10334" t="s">
        <v>20</v>
      </c>
      <c r="I10334" t="s">
        <v>12205</v>
      </c>
      <c r="J10334" t="s">
        <v>40451</v>
      </c>
      <c r="K10334" t="s">
        <v>48</v>
      </c>
      <c r="L10334" t="s">
        <v>39775</v>
      </c>
      <c r="M10334">
        <v>6</v>
      </c>
      <c r="N10334">
        <v>0</v>
      </c>
      <c r="O10334" s="25">
        <v>196686</v>
      </c>
      <c r="P10334" s="25">
        <v>585</v>
      </c>
      <c r="Q10334" t="s">
        <v>40</v>
      </c>
      <c r="R10334" t="s">
        <v>238</v>
      </c>
      <c r="S10334" t="s">
        <v>158</v>
      </c>
      <c r="T10334" t="s">
        <v>159</v>
      </c>
      <c r="U10334" t="s">
        <v>239</v>
      </c>
      <c r="V10334" s="25">
        <v>97.5</v>
      </c>
    </row>
    <row r="10335" spans="1:22" x14ac:dyDescent="0.3">
      <c r="A10335" t="s">
        <v>12193</v>
      </c>
      <c r="B10335" s="22">
        <v>40987</v>
      </c>
      <c r="C10335">
        <v>3</v>
      </c>
      <c r="D10335">
        <v>2012</v>
      </c>
      <c r="E10335" s="22">
        <v>40992</v>
      </c>
      <c r="F10335">
        <v>1</v>
      </c>
      <c r="G10335" t="s">
        <v>19</v>
      </c>
      <c r="H10335" t="s">
        <v>42</v>
      </c>
      <c r="I10335" t="s">
        <v>6322</v>
      </c>
      <c r="J10335" t="s">
        <v>40451</v>
      </c>
      <c r="K10335" t="s">
        <v>115</v>
      </c>
      <c r="L10335" t="s">
        <v>37053</v>
      </c>
      <c r="M10335">
        <v>4</v>
      </c>
      <c r="N10335">
        <v>0</v>
      </c>
      <c r="O10335" s="25">
        <v>1224</v>
      </c>
      <c r="P10335" s="25">
        <v>582</v>
      </c>
      <c r="Q10335" t="s">
        <v>26</v>
      </c>
      <c r="R10335" t="s">
        <v>5287</v>
      </c>
      <c r="S10335" t="s">
        <v>543</v>
      </c>
      <c r="T10335" t="s">
        <v>23</v>
      </c>
      <c r="U10335" t="s">
        <v>23</v>
      </c>
      <c r="V10335" s="25">
        <v>145.5</v>
      </c>
    </row>
    <row r="10336" spans="1:22" x14ac:dyDescent="0.3">
      <c r="A10336" t="s">
        <v>12204</v>
      </c>
      <c r="B10336" s="22">
        <v>40987</v>
      </c>
      <c r="C10336">
        <v>3</v>
      </c>
      <c r="D10336">
        <v>2012</v>
      </c>
      <c r="E10336" s="22">
        <v>40991</v>
      </c>
      <c r="F10336">
        <v>1</v>
      </c>
      <c r="G10336" t="s">
        <v>19</v>
      </c>
      <c r="H10336" t="s">
        <v>20</v>
      </c>
      <c r="I10336" t="s">
        <v>12206</v>
      </c>
      <c r="J10336" t="s">
        <v>40451</v>
      </c>
      <c r="K10336" t="s">
        <v>33</v>
      </c>
      <c r="L10336" t="s">
        <v>39776</v>
      </c>
      <c r="M10336">
        <v>4</v>
      </c>
      <c r="N10336">
        <v>0</v>
      </c>
      <c r="O10336" s="25">
        <v>86736</v>
      </c>
      <c r="P10336" s="25">
        <v>512</v>
      </c>
      <c r="Q10336" t="s">
        <v>40</v>
      </c>
      <c r="R10336" t="s">
        <v>238</v>
      </c>
      <c r="S10336" t="s">
        <v>158</v>
      </c>
      <c r="T10336" t="s">
        <v>159</v>
      </c>
      <c r="U10336" t="s">
        <v>239</v>
      </c>
      <c r="V10336" s="25">
        <v>128</v>
      </c>
    </row>
    <row r="10337" spans="1:22" x14ac:dyDescent="0.3">
      <c r="A10337" t="s">
        <v>12187</v>
      </c>
      <c r="B10337" s="22">
        <v>40987</v>
      </c>
      <c r="C10337">
        <v>3</v>
      </c>
      <c r="D10337">
        <v>2012</v>
      </c>
      <c r="E10337" s="22">
        <v>40994</v>
      </c>
      <c r="F10337">
        <v>1</v>
      </c>
      <c r="G10337" t="s">
        <v>19</v>
      </c>
      <c r="H10337" t="s">
        <v>20</v>
      </c>
      <c r="I10337" t="s">
        <v>6925</v>
      </c>
      <c r="J10337" t="s">
        <v>50</v>
      </c>
      <c r="K10337" t="s">
        <v>51</v>
      </c>
      <c r="L10337" t="s">
        <v>38518</v>
      </c>
      <c r="M10337">
        <v>9</v>
      </c>
      <c r="N10337">
        <v>0.4</v>
      </c>
      <c r="O10337" s="25">
        <v>-3276</v>
      </c>
      <c r="P10337" s="25">
        <v>501</v>
      </c>
      <c r="Q10337" t="s">
        <v>70</v>
      </c>
      <c r="R10337" t="s">
        <v>2268</v>
      </c>
      <c r="S10337" t="s">
        <v>1634</v>
      </c>
      <c r="T10337" t="s">
        <v>95</v>
      </c>
      <c r="U10337" t="s">
        <v>96</v>
      </c>
      <c r="V10337" s="25">
        <v>55.666666666666664</v>
      </c>
    </row>
    <row r="10338" spans="1:22" x14ac:dyDescent="0.3">
      <c r="A10338" t="s">
        <v>12186</v>
      </c>
      <c r="B10338" s="22">
        <v>40987</v>
      </c>
      <c r="C10338">
        <v>3</v>
      </c>
      <c r="D10338">
        <v>2012</v>
      </c>
      <c r="E10338" s="22">
        <v>40993</v>
      </c>
      <c r="F10338">
        <v>1</v>
      </c>
      <c r="G10338" t="s">
        <v>19</v>
      </c>
      <c r="H10338" t="s">
        <v>20</v>
      </c>
      <c r="I10338" t="s">
        <v>12207</v>
      </c>
      <c r="J10338" t="s">
        <v>50</v>
      </c>
      <c r="K10338" t="s">
        <v>51</v>
      </c>
      <c r="L10338" t="s">
        <v>37440</v>
      </c>
      <c r="M10338">
        <v>4</v>
      </c>
      <c r="N10338">
        <v>0</v>
      </c>
      <c r="O10338" s="25">
        <v>312</v>
      </c>
      <c r="P10338" s="25">
        <v>471</v>
      </c>
      <c r="Q10338" t="s">
        <v>26</v>
      </c>
      <c r="R10338" t="s">
        <v>2849</v>
      </c>
      <c r="S10338" t="s">
        <v>142</v>
      </c>
      <c r="T10338" t="s">
        <v>45</v>
      </c>
      <c r="U10338" t="s">
        <v>96</v>
      </c>
      <c r="V10338" s="25">
        <v>117.75</v>
      </c>
    </row>
    <row r="10339" spans="1:22" x14ac:dyDescent="0.3">
      <c r="A10339" t="s">
        <v>12208</v>
      </c>
      <c r="B10339" s="22">
        <v>40987</v>
      </c>
      <c r="C10339">
        <v>3</v>
      </c>
      <c r="D10339">
        <v>2012</v>
      </c>
      <c r="E10339" s="22">
        <v>40991</v>
      </c>
      <c r="F10339">
        <v>1</v>
      </c>
      <c r="G10339" t="s">
        <v>19</v>
      </c>
      <c r="H10339" t="s">
        <v>20</v>
      </c>
      <c r="I10339" t="s">
        <v>12209</v>
      </c>
      <c r="J10339" t="s">
        <v>50</v>
      </c>
      <c r="K10339" t="s">
        <v>75</v>
      </c>
      <c r="L10339" t="s">
        <v>37226</v>
      </c>
      <c r="M10339">
        <v>1</v>
      </c>
      <c r="N10339">
        <v>0.7</v>
      </c>
      <c r="O10339" s="25">
        <v>-108561</v>
      </c>
      <c r="P10339" s="25">
        <v>366</v>
      </c>
      <c r="Q10339" t="s">
        <v>26</v>
      </c>
      <c r="R10339" t="s">
        <v>279</v>
      </c>
      <c r="S10339" t="s">
        <v>280</v>
      </c>
      <c r="T10339" t="s">
        <v>23</v>
      </c>
      <c r="U10339" t="s">
        <v>23</v>
      </c>
      <c r="V10339" s="25">
        <v>366</v>
      </c>
    </row>
    <row r="10340" spans="1:22" x14ac:dyDescent="0.3">
      <c r="A10340" t="s">
        <v>12210</v>
      </c>
      <c r="B10340" s="22">
        <v>40987</v>
      </c>
      <c r="C10340">
        <v>3</v>
      </c>
      <c r="D10340">
        <v>2012</v>
      </c>
      <c r="E10340" s="22">
        <v>40992</v>
      </c>
      <c r="F10340">
        <v>1</v>
      </c>
      <c r="G10340" t="s">
        <v>19</v>
      </c>
      <c r="H10340" t="s">
        <v>20</v>
      </c>
      <c r="I10340" t="s">
        <v>1920</v>
      </c>
      <c r="J10340" t="s">
        <v>40451</v>
      </c>
      <c r="K10340" t="s">
        <v>115</v>
      </c>
      <c r="L10340" t="s">
        <v>37506</v>
      </c>
      <c r="M10340">
        <v>2</v>
      </c>
      <c r="N10340">
        <v>0</v>
      </c>
      <c r="O10340" s="25">
        <v>126</v>
      </c>
      <c r="P10340" s="25">
        <v>353</v>
      </c>
      <c r="Q10340" t="s">
        <v>40</v>
      </c>
      <c r="R10340" t="s">
        <v>190</v>
      </c>
      <c r="S10340" t="s">
        <v>142</v>
      </c>
      <c r="T10340" t="s">
        <v>45</v>
      </c>
      <c r="U10340" t="s">
        <v>96</v>
      </c>
      <c r="V10340" s="25">
        <v>176.5</v>
      </c>
    </row>
    <row r="10341" spans="1:22" x14ac:dyDescent="0.3">
      <c r="A10341" t="s">
        <v>12190</v>
      </c>
      <c r="B10341" s="22">
        <v>40987</v>
      </c>
      <c r="C10341">
        <v>3</v>
      </c>
      <c r="D10341">
        <v>2012</v>
      </c>
      <c r="E10341" s="22">
        <v>40992</v>
      </c>
      <c r="F10341">
        <v>1</v>
      </c>
      <c r="G10341" t="s">
        <v>19</v>
      </c>
      <c r="H10341" t="s">
        <v>42</v>
      </c>
      <c r="I10341" t="s">
        <v>12211</v>
      </c>
      <c r="J10341" t="s">
        <v>40451</v>
      </c>
      <c r="K10341" t="s">
        <v>124</v>
      </c>
      <c r="L10341" t="s">
        <v>38661</v>
      </c>
      <c r="M10341">
        <v>5</v>
      </c>
      <c r="N10341">
        <v>0</v>
      </c>
      <c r="O10341" s="25">
        <v>151</v>
      </c>
      <c r="P10341" s="25">
        <v>289</v>
      </c>
      <c r="Q10341" t="s">
        <v>26</v>
      </c>
      <c r="R10341" t="s">
        <v>417</v>
      </c>
      <c r="S10341" t="s">
        <v>133</v>
      </c>
      <c r="T10341" t="s">
        <v>95</v>
      </c>
      <c r="U10341" t="s">
        <v>46</v>
      </c>
      <c r="V10341" s="25">
        <v>57.8</v>
      </c>
    </row>
    <row r="10342" spans="1:22" x14ac:dyDescent="0.3">
      <c r="A10342" t="s">
        <v>12212</v>
      </c>
      <c r="B10342" s="22">
        <v>40987</v>
      </c>
      <c r="C10342">
        <v>3</v>
      </c>
      <c r="D10342">
        <v>2012</v>
      </c>
      <c r="E10342" s="22">
        <v>40988</v>
      </c>
      <c r="F10342">
        <v>4</v>
      </c>
      <c r="G10342" t="s">
        <v>177</v>
      </c>
      <c r="H10342" t="s">
        <v>20</v>
      </c>
      <c r="I10342" t="s">
        <v>1845</v>
      </c>
      <c r="J10342" t="s">
        <v>40451</v>
      </c>
      <c r="K10342" t="s">
        <v>124</v>
      </c>
      <c r="L10342" t="s">
        <v>37474</v>
      </c>
      <c r="M10342">
        <v>5</v>
      </c>
      <c r="N10342">
        <v>0</v>
      </c>
      <c r="O10342" s="25">
        <v>3597</v>
      </c>
      <c r="P10342" s="25">
        <v>263</v>
      </c>
      <c r="Q10342" t="s">
        <v>40</v>
      </c>
      <c r="R10342" t="s">
        <v>238</v>
      </c>
      <c r="S10342" t="s">
        <v>158</v>
      </c>
      <c r="T10342" t="s">
        <v>159</v>
      </c>
      <c r="U10342" t="s">
        <v>239</v>
      </c>
      <c r="V10342" s="25">
        <v>52.6</v>
      </c>
    </row>
    <row r="10343" spans="1:22" x14ac:dyDescent="0.3">
      <c r="A10343" t="s">
        <v>12204</v>
      </c>
      <c r="B10343" s="22">
        <v>40987</v>
      </c>
      <c r="C10343">
        <v>3</v>
      </c>
      <c r="D10343">
        <v>2012</v>
      </c>
      <c r="E10343" s="22">
        <v>40991</v>
      </c>
      <c r="F10343">
        <v>1</v>
      </c>
      <c r="G10343" t="s">
        <v>19</v>
      </c>
      <c r="H10343" t="s">
        <v>20</v>
      </c>
      <c r="I10343" t="s">
        <v>5771</v>
      </c>
      <c r="J10343" t="s">
        <v>40451</v>
      </c>
      <c r="K10343" t="s">
        <v>111</v>
      </c>
      <c r="L10343" t="s">
        <v>38748</v>
      </c>
      <c r="M10343">
        <v>2</v>
      </c>
      <c r="N10343">
        <v>0</v>
      </c>
      <c r="O10343" s="25">
        <v>68714</v>
      </c>
      <c r="P10343" s="25">
        <v>246</v>
      </c>
      <c r="Q10343" t="s">
        <v>40</v>
      </c>
      <c r="R10343" t="s">
        <v>238</v>
      </c>
      <c r="S10343" t="s">
        <v>158</v>
      </c>
      <c r="T10343" t="s">
        <v>159</v>
      </c>
      <c r="U10343" t="s">
        <v>239</v>
      </c>
      <c r="V10343" s="25">
        <v>123</v>
      </c>
    </row>
    <row r="10344" spans="1:22" x14ac:dyDescent="0.3">
      <c r="A10344" t="s">
        <v>12193</v>
      </c>
      <c r="B10344" s="22">
        <v>40987</v>
      </c>
      <c r="C10344">
        <v>3</v>
      </c>
      <c r="D10344">
        <v>2012</v>
      </c>
      <c r="E10344" s="22">
        <v>40992</v>
      </c>
      <c r="F10344">
        <v>1</v>
      </c>
      <c r="G10344" t="s">
        <v>19</v>
      </c>
      <c r="H10344" t="s">
        <v>42</v>
      </c>
      <c r="I10344" t="s">
        <v>5262</v>
      </c>
      <c r="J10344" t="s">
        <v>40451</v>
      </c>
      <c r="K10344" t="s">
        <v>172</v>
      </c>
      <c r="L10344" t="s">
        <v>37117</v>
      </c>
      <c r="M10344">
        <v>1</v>
      </c>
      <c r="N10344">
        <v>0</v>
      </c>
      <c r="O10344" s="25">
        <v>1182</v>
      </c>
      <c r="P10344" s="25">
        <v>228</v>
      </c>
      <c r="Q10344" t="s">
        <v>26</v>
      </c>
      <c r="R10344" t="s">
        <v>5287</v>
      </c>
      <c r="S10344" t="s">
        <v>543</v>
      </c>
      <c r="T10344" t="s">
        <v>23</v>
      </c>
      <c r="U10344" t="s">
        <v>23</v>
      </c>
      <c r="V10344" s="25">
        <v>228</v>
      </c>
    </row>
    <row r="10345" spans="1:22" x14ac:dyDescent="0.3">
      <c r="A10345" t="s">
        <v>12213</v>
      </c>
      <c r="B10345" s="22">
        <v>40987</v>
      </c>
      <c r="C10345">
        <v>3</v>
      </c>
      <c r="D10345">
        <v>2012</v>
      </c>
      <c r="E10345" s="22">
        <v>40991</v>
      </c>
      <c r="F10345">
        <v>1</v>
      </c>
      <c r="G10345" t="s">
        <v>19</v>
      </c>
      <c r="H10345" t="s">
        <v>20</v>
      </c>
      <c r="I10345" t="s">
        <v>12214</v>
      </c>
      <c r="J10345" t="s">
        <v>40451</v>
      </c>
      <c r="K10345" t="s">
        <v>172</v>
      </c>
      <c r="L10345" t="s">
        <v>38221</v>
      </c>
      <c r="M10345">
        <v>2</v>
      </c>
      <c r="N10345">
        <v>0.4</v>
      </c>
      <c r="O10345" s="25">
        <v>-2856</v>
      </c>
      <c r="P10345" s="25">
        <v>18</v>
      </c>
      <c r="Q10345" t="s">
        <v>40</v>
      </c>
      <c r="R10345" t="s">
        <v>930</v>
      </c>
      <c r="S10345" t="s">
        <v>930</v>
      </c>
      <c r="T10345" t="s">
        <v>95</v>
      </c>
      <c r="U10345" t="s">
        <v>96</v>
      </c>
      <c r="V10345" s="25">
        <v>9</v>
      </c>
    </row>
    <row r="10346" spans="1:22" x14ac:dyDescent="0.3">
      <c r="A10346" t="s">
        <v>12195</v>
      </c>
      <c r="B10346" s="22">
        <v>40987</v>
      </c>
      <c r="C10346">
        <v>3</v>
      </c>
      <c r="D10346">
        <v>2012</v>
      </c>
      <c r="E10346" s="22">
        <v>40989</v>
      </c>
      <c r="F10346">
        <v>4</v>
      </c>
      <c r="G10346" t="s">
        <v>177</v>
      </c>
      <c r="H10346" t="s">
        <v>20</v>
      </c>
      <c r="I10346" t="s">
        <v>9418</v>
      </c>
      <c r="J10346" t="s">
        <v>40451</v>
      </c>
      <c r="K10346" t="s">
        <v>25</v>
      </c>
      <c r="L10346" t="s">
        <v>38304</v>
      </c>
      <c r="M10346">
        <v>1</v>
      </c>
      <c r="N10346">
        <v>0</v>
      </c>
      <c r="O10346" s="25">
        <v>411</v>
      </c>
      <c r="P10346" s="25">
        <v>179</v>
      </c>
      <c r="Q10346" t="s">
        <v>26</v>
      </c>
      <c r="R10346" t="s">
        <v>10528</v>
      </c>
      <c r="S10346" t="s">
        <v>22</v>
      </c>
      <c r="T10346" t="s">
        <v>23</v>
      </c>
      <c r="U10346" t="s">
        <v>23</v>
      </c>
      <c r="V10346" s="25">
        <v>179</v>
      </c>
    </row>
    <row r="10347" spans="1:22" x14ac:dyDescent="0.3">
      <c r="A10347" t="s">
        <v>12187</v>
      </c>
      <c r="B10347" s="22">
        <v>40987</v>
      </c>
      <c r="C10347">
        <v>3</v>
      </c>
      <c r="D10347">
        <v>2012</v>
      </c>
      <c r="E10347" s="22">
        <v>40994</v>
      </c>
      <c r="F10347">
        <v>1</v>
      </c>
      <c r="G10347" t="s">
        <v>19</v>
      </c>
      <c r="H10347" t="s">
        <v>20</v>
      </c>
      <c r="I10347" t="s">
        <v>10520</v>
      </c>
      <c r="J10347" t="s">
        <v>40451</v>
      </c>
      <c r="K10347" t="s">
        <v>111</v>
      </c>
      <c r="L10347" t="s">
        <v>38543</v>
      </c>
      <c r="M10347">
        <v>3</v>
      </c>
      <c r="N10347">
        <v>0.4</v>
      </c>
      <c r="O10347" s="25">
        <v>-192</v>
      </c>
      <c r="P10347" s="25">
        <v>166</v>
      </c>
      <c r="Q10347" t="s">
        <v>70</v>
      </c>
      <c r="R10347" t="s">
        <v>2268</v>
      </c>
      <c r="S10347" t="s">
        <v>1634</v>
      </c>
      <c r="T10347" t="s">
        <v>95</v>
      </c>
      <c r="U10347" t="s">
        <v>96</v>
      </c>
      <c r="V10347" s="25">
        <v>55.333333333333336</v>
      </c>
    </row>
    <row r="10348" spans="1:22" x14ac:dyDescent="0.3">
      <c r="A10348" t="s">
        <v>12204</v>
      </c>
      <c r="B10348" s="22">
        <v>40987</v>
      </c>
      <c r="C10348">
        <v>3</v>
      </c>
      <c r="D10348">
        <v>2012</v>
      </c>
      <c r="E10348" s="22">
        <v>40991</v>
      </c>
      <c r="F10348">
        <v>1</v>
      </c>
      <c r="G10348" t="s">
        <v>19</v>
      </c>
      <c r="H10348" t="s">
        <v>20</v>
      </c>
      <c r="I10348" t="s">
        <v>12215</v>
      </c>
      <c r="J10348" t="s">
        <v>40451</v>
      </c>
      <c r="K10348" t="s">
        <v>172</v>
      </c>
      <c r="L10348" t="s">
        <v>39777</v>
      </c>
      <c r="M10348">
        <v>2</v>
      </c>
      <c r="N10348">
        <v>0.2</v>
      </c>
      <c r="O10348" s="25">
        <v>63684</v>
      </c>
      <c r="P10348" s="25">
        <v>162</v>
      </c>
      <c r="Q10348" t="s">
        <v>40</v>
      </c>
      <c r="R10348" t="s">
        <v>238</v>
      </c>
      <c r="S10348" t="s">
        <v>158</v>
      </c>
      <c r="T10348" t="s">
        <v>159</v>
      </c>
      <c r="U10348" t="s">
        <v>239</v>
      </c>
      <c r="V10348" s="25">
        <v>81</v>
      </c>
    </row>
    <row r="10349" spans="1:22" x14ac:dyDescent="0.3">
      <c r="A10349" t="s">
        <v>12216</v>
      </c>
      <c r="B10349" s="22">
        <v>40987</v>
      </c>
      <c r="C10349">
        <v>3</v>
      </c>
      <c r="D10349">
        <v>2012</v>
      </c>
      <c r="E10349" s="22">
        <v>40991</v>
      </c>
      <c r="F10349">
        <v>2</v>
      </c>
      <c r="G10349" t="s">
        <v>35</v>
      </c>
      <c r="H10349" t="s">
        <v>20</v>
      </c>
      <c r="I10349" t="s">
        <v>7186</v>
      </c>
      <c r="J10349" t="s">
        <v>40451</v>
      </c>
      <c r="K10349" t="s">
        <v>172</v>
      </c>
      <c r="L10349" t="s">
        <v>37855</v>
      </c>
      <c r="M10349">
        <v>4</v>
      </c>
      <c r="N10349">
        <v>0</v>
      </c>
      <c r="O10349" s="25">
        <v>288</v>
      </c>
      <c r="P10349" s="25">
        <v>143</v>
      </c>
      <c r="Q10349" t="s">
        <v>26</v>
      </c>
      <c r="R10349" t="s">
        <v>481</v>
      </c>
      <c r="S10349" t="s">
        <v>142</v>
      </c>
      <c r="T10349" t="s">
        <v>45</v>
      </c>
      <c r="U10349" t="s">
        <v>96</v>
      </c>
      <c r="V10349" s="25">
        <v>35.75</v>
      </c>
    </row>
    <row r="10350" spans="1:22" x14ac:dyDescent="0.3">
      <c r="A10350" t="s">
        <v>12217</v>
      </c>
      <c r="B10350" s="22">
        <v>40987</v>
      </c>
      <c r="C10350">
        <v>3</v>
      </c>
      <c r="D10350">
        <v>2012</v>
      </c>
      <c r="E10350" s="22">
        <v>40994</v>
      </c>
      <c r="F10350">
        <v>1</v>
      </c>
      <c r="G10350" t="s">
        <v>19</v>
      </c>
      <c r="H10350" t="s">
        <v>61</v>
      </c>
      <c r="I10350" t="s">
        <v>9239</v>
      </c>
      <c r="J10350" t="s">
        <v>40451</v>
      </c>
      <c r="K10350" t="s">
        <v>48</v>
      </c>
      <c r="L10350" t="s">
        <v>39417</v>
      </c>
      <c r="M10350">
        <v>2</v>
      </c>
      <c r="N10350">
        <v>0</v>
      </c>
      <c r="O10350" s="25">
        <v>58604</v>
      </c>
      <c r="P10350" s="25">
        <v>12</v>
      </c>
      <c r="Q10350" t="s">
        <v>26</v>
      </c>
      <c r="R10350" t="s">
        <v>238</v>
      </c>
      <c r="S10350" t="s">
        <v>158</v>
      </c>
      <c r="T10350" t="s">
        <v>159</v>
      </c>
      <c r="U10350" t="s">
        <v>239</v>
      </c>
      <c r="V10350" s="25">
        <v>6</v>
      </c>
    </row>
    <row r="10351" spans="1:22" x14ac:dyDescent="0.3">
      <c r="A10351" t="s">
        <v>12195</v>
      </c>
      <c r="B10351" s="22">
        <v>40987</v>
      </c>
      <c r="C10351">
        <v>3</v>
      </c>
      <c r="D10351">
        <v>2012</v>
      </c>
      <c r="E10351" s="22">
        <v>40989</v>
      </c>
      <c r="F10351">
        <v>4</v>
      </c>
      <c r="G10351" t="s">
        <v>177</v>
      </c>
      <c r="H10351" t="s">
        <v>20</v>
      </c>
      <c r="I10351" t="s">
        <v>4509</v>
      </c>
      <c r="J10351" t="s">
        <v>40451</v>
      </c>
      <c r="K10351" t="s">
        <v>115</v>
      </c>
      <c r="L10351" t="s">
        <v>38415</v>
      </c>
      <c r="M10351">
        <v>1</v>
      </c>
      <c r="N10351">
        <v>0</v>
      </c>
      <c r="O10351" s="25">
        <v>99</v>
      </c>
      <c r="P10351" s="25">
        <v>119</v>
      </c>
      <c r="Q10351" t="s">
        <v>26</v>
      </c>
      <c r="R10351" t="s">
        <v>10528</v>
      </c>
      <c r="S10351" t="s">
        <v>22</v>
      </c>
      <c r="T10351" t="s">
        <v>23</v>
      </c>
      <c r="U10351" t="s">
        <v>23</v>
      </c>
      <c r="V10351" s="25">
        <v>119</v>
      </c>
    </row>
    <row r="10352" spans="1:22" x14ac:dyDescent="0.3">
      <c r="A10352" t="s">
        <v>12218</v>
      </c>
      <c r="B10352" s="22">
        <v>40987</v>
      </c>
      <c r="C10352">
        <v>3</v>
      </c>
      <c r="D10352">
        <v>2012</v>
      </c>
      <c r="E10352" s="22">
        <v>40992</v>
      </c>
      <c r="F10352">
        <v>1</v>
      </c>
      <c r="G10352" t="s">
        <v>19</v>
      </c>
      <c r="H10352" t="s">
        <v>20</v>
      </c>
      <c r="I10352" t="s">
        <v>3714</v>
      </c>
      <c r="J10352" t="s">
        <v>40451</v>
      </c>
      <c r="K10352" t="s">
        <v>48</v>
      </c>
      <c r="L10352" t="s">
        <v>38185</v>
      </c>
      <c r="M10352">
        <v>3</v>
      </c>
      <c r="N10352">
        <v>0.2</v>
      </c>
      <c r="O10352" s="25">
        <v>48924</v>
      </c>
      <c r="P10352" s="25">
        <v>105</v>
      </c>
      <c r="Q10352" t="s">
        <v>26</v>
      </c>
      <c r="R10352" t="s">
        <v>669</v>
      </c>
      <c r="S10352" t="s">
        <v>158</v>
      </c>
      <c r="T10352" t="s">
        <v>159</v>
      </c>
      <c r="U10352" t="s">
        <v>129</v>
      </c>
      <c r="V10352" s="25">
        <v>35</v>
      </c>
    </row>
    <row r="10353" spans="1:22" x14ac:dyDescent="0.3">
      <c r="A10353" t="s">
        <v>12208</v>
      </c>
      <c r="B10353" s="22">
        <v>40987</v>
      </c>
      <c r="C10353">
        <v>3</v>
      </c>
      <c r="D10353">
        <v>2012</v>
      </c>
      <c r="E10353" s="22">
        <v>40991</v>
      </c>
      <c r="F10353">
        <v>1</v>
      </c>
      <c r="G10353" t="s">
        <v>19</v>
      </c>
      <c r="H10353" t="s">
        <v>20</v>
      </c>
      <c r="I10353" t="s">
        <v>6067</v>
      </c>
      <c r="J10353" t="s">
        <v>40451</v>
      </c>
      <c r="K10353" t="s">
        <v>122</v>
      </c>
      <c r="L10353" t="s">
        <v>38822</v>
      </c>
      <c r="M10353">
        <v>1</v>
      </c>
      <c r="N10353">
        <v>0.7</v>
      </c>
      <c r="O10353" s="25">
        <v>-18</v>
      </c>
      <c r="P10353" s="25">
        <v>1</v>
      </c>
      <c r="Q10353" t="s">
        <v>26</v>
      </c>
      <c r="R10353" t="s">
        <v>279</v>
      </c>
      <c r="S10353" t="s">
        <v>280</v>
      </c>
      <c r="T10353" t="s">
        <v>23</v>
      </c>
      <c r="U10353" t="s">
        <v>23</v>
      </c>
      <c r="V10353" s="25">
        <v>1</v>
      </c>
    </row>
    <row r="10354" spans="1:22" x14ac:dyDescent="0.3">
      <c r="A10354" t="s">
        <v>12219</v>
      </c>
      <c r="B10354" s="22">
        <v>40988</v>
      </c>
      <c r="C10354">
        <v>3</v>
      </c>
      <c r="D10354">
        <v>2012</v>
      </c>
      <c r="E10354" s="22">
        <v>40991</v>
      </c>
      <c r="F10354">
        <v>4</v>
      </c>
      <c r="G10354" t="s">
        <v>177</v>
      </c>
      <c r="H10354" t="s">
        <v>61</v>
      </c>
      <c r="I10354" t="s">
        <v>2678</v>
      </c>
      <c r="J10354" t="s">
        <v>40451</v>
      </c>
      <c r="K10354" t="s">
        <v>172</v>
      </c>
      <c r="L10354" t="s">
        <v>37832</v>
      </c>
      <c r="M10354">
        <v>8</v>
      </c>
      <c r="N10354">
        <v>0.2</v>
      </c>
      <c r="O10354" s="25">
        <v>3535792</v>
      </c>
      <c r="P10354" s="25">
        <v>22162</v>
      </c>
      <c r="Q10354" t="s">
        <v>40</v>
      </c>
      <c r="R10354" t="s">
        <v>871</v>
      </c>
      <c r="S10354" t="s">
        <v>158</v>
      </c>
      <c r="T10354" t="s">
        <v>159</v>
      </c>
      <c r="U10354" t="s">
        <v>212</v>
      </c>
      <c r="V10354" s="25">
        <v>2770.25</v>
      </c>
    </row>
    <row r="10355" spans="1:22" x14ac:dyDescent="0.3">
      <c r="A10355" t="s">
        <v>12220</v>
      </c>
      <c r="B10355" s="22">
        <v>40988</v>
      </c>
      <c r="C10355">
        <v>3</v>
      </c>
      <c r="D10355">
        <v>2012</v>
      </c>
      <c r="E10355" s="22">
        <v>40991</v>
      </c>
      <c r="F10355">
        <v>4</v>
      </c>
      <c r="G10355" t="s">
        <v>177</v>
      </c>
      <c r="H10355" t="s">
        <v>20</v>
      </c>
      <c r="I10355" t="s">
        <v>4950</v>
      </c>
      <c r="J10355" t="s">
        <v>40451</v>
      </c>
      <c r="K10355" t="s">
        <v>25</v>
      </c>
      <c r="L10355" t="s">
        <v>37049</v>
      </c>
      <c r="M10355">
        <v>8</v>
      </c>
      <c r="N10355">
        <v>0</v>
      </c>
      <c r="O10355" s="25">
        <v>16488</v>
      </c>
      <c r="P10355" s="25">
        <v>14874</v>
      </c>
      <c r="Q10355" t="s">
        <v>64</v>
      </c>
      <c r="R10355" t="s">
        <v>5171</v>
      </c>
      <c r="S10355" t="s">
        <v>1532</v>
      </c>
      <c r="T10355" t="s">
        <v>38</v>
      </c>
      <c r="U10355" t="s">
        <v>38</v>
      </c>
      <c r="V10355" s="25">
        <v>1859.25</v>
      </c>
    </row>
    <row r="10356" spans="1:22" x14ac:dyDescent="0.3">
      <c r="A10356" t="s">
        <v>12221</v>
      </c>
      <c r="B10356" s="22">
        <v>40988</v>
      </c>
      <c r="C10356">
        <v>3</v>
      </c>
      <c r="D10356">
        <v>2012</v>
      </c>
      <c r="E10356" s="22">
        <v>40992</v>
      </c>
      <c r="F10356">
        <v>1</v>
      </c>
      <c r="G10356" t="s">
        <v>19</v>
      </c>
      <c r="H10356" t="s">
        <v>42</v>
      </c>
      <c r="I10356" t="s">
        <v>7647</v>
      </c>
      <c r="J10356" t="s">
        <v>50</v>
      </c>
      <c r="K10356" t="s">
        <v>87</v>
      </c>
      <c r="L10356" t="s">
        <v>36748</v>
      </c>
      <c r="M10356">
        <v>7</v>
      </c>
      <c r="N10356">
        <v>0</v>
      </c>
      <c r="O10356" s="25">
        <v>43176</v>
      </c>
      <c r="P10356" s="25">
        <v>14838</v>
      </c>
      <c r="Q10356" t="s">
        <v>26</v>
      </c>
      <c r="R10356" t="s">
        <v>2433</v>
      </c>
      <c r="S10356" t="s">
        <v>208</v>
      </c>
      <c r="T10356" t="s">
        <v>30</v>
      </c>
      <c r="U10356" t="s">
        <v>164</v>
      </c>
      <c r="V10356" s="25">
        <v>2119.7142857142858</v>
      </c>
    </row>
    <row r="10357" spans="1:22" x14ac:dyDescent="0.3">
      <c r="A10357" t="s">
        <v>12222</v>
      </c>
      <c r="B10357" s="22">
        <v>40988</v>
      </c>
      <c r="C10357">
        <v>3</v>
      </c>
      <c r="D10357">
        <v>2012</v>
      </c>
      <c r="E10357" s="22">
        <v>40988</v>
      </c>
      <c r="F10357">
        <v>3</v>
      </c>
      <c r="G10357" t="s">
        <v>60</v>
      </c>
      <c r="H10357" t="s">
        <v>20</v>
      </c>
      <c r="I10357" t="s">
        <v>3227</v>
      </c>
      <c r="J10357" t="s">
        <v>57</v>
      </c>
      <c r="K10357" t="s">
        <v>58</v>
      </c>
      <c r="L10357" t="s">
        <v>38110</v>
      </c>
      <c r="M10357">
        <v>2</v>
      </c>
      <c r="N10357">
        <v>0</v>
      </c>
      <c r="O10357" s="25">
        <v>7092</v>
      </c>
      <c r="P10357" s="25">
        <v>5182</v>
      </c>
      <c r="Q10357" t="s">
        <v>40</v>
      </c>
      <c r="R10357" t="s">
        <v>84</v>
      </c>
      <c r="S10357" t="s">
        <v>85</v>
      </c>
      <c r="T10357" t="s">
        <v>45</v>
      </c>
      <c r="U10357" t="s">
        <v>46</v>
      </c>
      <c r="V10357" s="25">
        <v>2591</v>
      </c>
    </row>
    <row r="10358" spans="1:22" x14ac:dyDescent="0.3">
      <c r="A10358" t="s">
        <v>12220</v>
      </c>
      <c r="B10358" s="22">
        <v>40988</v>
      </c>
      <c r="C10358">
        <v>3</v>
      </c>
      <c r="D10358">
        <v>2012</v>
      </c>
      <c r="E10358" s="22">
        <v>40991</v>
      </c>
      <c r="F10358">
        <v>4</v>
      </c>
      <c r="G10358" t="s">
        <v>177</v>
      </c>
      <c r="H10358" t="s">
        <v>20</v>
      </c>
      <c r="I10358" t="s">
        <v>12223</v>
      </c>
      <c r="J10358" t="s">
        <v>50</v>
      </c>
      <c r="K10358" t="s">
        <v>82</v>
      </c>
      <c r="L10358" t="s">
        <v>39778</v>
      </c>
      <c r="M10358">
        <v>14</v>
      </c>
      <c r="N10358">
        <v>0</v>
      </c>
      <c r="O10358" s="25">
        <v>143556</v>
      </c>
      <c r="P10358" s="25">
        <v>5043</v>
      </c>
      <c r="Q10358" t="s">
        <v>64</v>
      </c>
      <c r="R10358" t="s">
        <v>5171</v>
      </c>
      <c r="S10358" t="s">
        <v>1532</v>
      </c>
      <c r="T10358" t="s">
        <v>38</v>
      </c>
      <c r="U10358" t="s">
        <v>38</v>
      </c>
      <c r="V10358" s="25">
        <v>360.21428571428572</v>
      </c>
    </row>
    <row r="10359" spans="1:22" x14ac:dyDescent="0.3">
      <c r="A10359" t="s">
        <v>12221</v>
      </c>
      <c r="B10359" s="22">
        <v>40988</v>
      </c>
      <c r="C10359">
        <v>3</v>
      </c>
      <c r="D10359">
        <v>2012</v>
      </c>
      <c r="E10359" s="22">
        <v>40992</v>
      </c>
      <c r="F10359">
        <v>1</v>
      </c>
      <c r="G10359" t="s">
        <v>19</v>
      </c>
      <c r="H10359" t="s">
        <v>42</v>
      </c>
      <c r="I10359" t="s">
        <v>3680</v>
      </c>
      <c r="J10359" t="s">
        <v>50</v>
      </c>
      <c r="K10359" t="s">
        <v>87</v>
      </c>
      <c r="L10359" t="s">
        <v>37147</v>
      </c>
      <c r="M10359">
        <v>2</v>
      </c>
      <c r="N10359">
        <v>0</v>
      </c>
      <c r="O10359" s="25">
        <v>25746</v>
      </c>
      <c r="P10359" s="25">
        <v>4514</v>
      </c>
      <c r="Q10359" t="s">
        <v>26</v>
      </c>
      <c r="R10359" t="s">
        <v>2433</v>
      </c>
      <c r="S10359" t="s">
        <v>208</v>
      </c>
      <c r="T10359" t="s">
        <v>30</v>
      </c>
      <c r="U10359" t="s">
        <v>164</v>
      </c>
      <c r="V10359" s="25">
        <v>2257</v>
      </c>
    </row>
    <row r="10360" spans="1:22" x14ac:dyDescent="0.3">
      <c r="A10360" t="s">
        <v>12224</v>
      </c>
      <c r="B10360" s="22">
        <v>40988</v>
      </c>
      <c r="C10360">
        <v>3</v>
      </c>
      <c r="D10360">
        <v>2012</v>
      </c>
      <c r="E10360" s="22">
        <v>40993</v>
      </c>
      <c r="F10360">
        <v>1</v>
      </c>
      <c r="G10360" t="s">
        <v>19</v>
      </c>
      <c r="H10360" t="s">
        <v>20</v>
      </c>
      <c r="I10360" t="s">
        <v>6901</v>
      </c>
      <c r="J10360" t="s">
        <v>57</v>
      </c>
      <c r="K10360" t="s">
        <v>69</v>
      </c>
      <c r="L10360" t="s">
        <v>37167</v>
      </c>
      <c r="M10360">
        <v>9</v>
      </c>
      <c r="N10360">
        <v>0.2</v>
      </c>
      <c r="O10360" s="25">
        <v>25616016</v>
      </c>
      <c r="P10360" s="25">
        <v>449</v>
      </c>
      <c r="Q10360" t="s">
        <v>26</v>
      </c>
      <c r="R10360" t="s">
        <v>127</v>
      </c>
      <c r="S10360" t="s">
        <v>128</v>
      </c>
      <c r="T10360" t="s">
        <v>95</v>
      </c>
      <c r="U10360" t="s">
        <v>129</v>
      </c>
      <c r="V10360" s="25">
        <v>49.888888888888886</v>
      </c>
    </row>
    <row r="10361" spans="1:22" x14ac:dyDescent="0.3">
      <c r="A10361" t="s">
        <v>12225</v>
      </c>
      <c r="B10361" s="22">
        <v>40988</v>
      </c>
      <c r="C10361">
        <v>3</v>
      </c>
      <c r="D10361">
        <v>2012</v>
      </c>
      <c r="E10361" s="22">
        <v>40993</v>
      </c>
      <c r="F10361">
        <v>1</v>
      </c>
      <c r="G10361" t="s">
        <v>19</v>
      </c>
      <c r="H10361" t="s">
        <v>20</v>
      </c>
      <c r="I10361" t="s">
        <v>9933</v>
      </c>
      <c r="J10361" t="s">
        <v>57</v>
      </c>
      <c r="K10361" t="s">
        <v>98</v>
      </c>
      <c r="L10361" t="s">
        <v>37063</v>
      </c>
      <c r="M10361">
        <v>4</v>
      </c>
      <c r="N10361">
        <v>0.4</v>
      </c>
      <c r="O10361" s="25">
        <v>-17568</v>
      </c>
      <c r="P10361" s="25">
        <v>4384</v>
      </c>
      <c r="Q10361" t="s">
        <v>40</v>
      </c>
      <c r="R10361" t="s">
        <v>66</v>
      </c>
      <c r="S10361" t="s">
        <v>67</v>
      </c>
      <c r="T10361" t="s">
        <v>30</v>
      </c>
      <c r="U10361" t="s">
        <v>31</v>
      </c>
      <c r="V10361" s="25">
        <v>1096</v>
      </c>
    </row>
    <row r="10362" spans="1:22" x14ac:dyDescent="0.3">
      <c r="A10362" t="s">
        <v>12225</v>
      </c>
      <c r="B10362" s="22">
        <v>40988</v>
      </c>
      <c r="C10362">
        <v>3</v>
      </c>
      <c r="D10362">
        <v>2012</v>
      </c>
      <c r="E10362" s="22">
        <v>40993</v>
      </c>
      <c r="F10362">
        <v>1</v>
      </c>
      <c r="G10362" t="s">
        <v>19</v>
      </c>
      <c r="H10362" t="s">
        <v>20</v>
      </c>
      <c r="I10362" t="s">
        <v>12226</v>
      </c>
      <c r="J10362" t="s">
        <v>57</v>
      </c>
      <c r="K10362" t="s">
        <v>104</v>
      </c>
      <c r="L10362" t="s">
        <v>38927</v>
      </c>
      <c r="M10362">
        <v>2</v>
      </c>
      <c r="N10362">
        <v>0.4</v>
      </c>
      <c r="O10362" s="25">
        <v>-192936</v>
      </c>
      <c r="P10362" s="25">
        <v>4213</v>
      </c>
      <c r="Q10362" t="s">
        <v>40</v>
      </c>
      <c r="R10362" t="s">
        <v>66</v>
      </c>
      <c r="S10362" t="s">
        <v>67</v>
      </c>
      <c r="T10362" t="s">
        <v>30</v>
      </c>
      <c r="U10362" t="s">
        <v>31</v>
      </c>
      <c r="V10362" s="25">
        <v>2106.5</v>
      </c>
    </row>
    <row r="10363" spans="1:22" x14ac:dyDescent="0.3">
      <c r="A10363" t="s">
        <v>12219</v>
      </c>
      <c r="B10363" s="22">
        <v>40988</v>
      </c>
      <c r="C10363">
        <v>3</v>
      </c>
      <c r="D10363">
        <v>2012</v>
      </c>
      <c r="E10363" s="22">
        <v>40991</v>
      </c>
      <c r="F10363">
        <v>4</v>
      </c>
      <c r="G10363" t="s">
        <v>177</v>
      </c>
      <c r="H10363" t="s">
        <v>61</v>
      </c>
      <c r="I10363" t="s">
        <v>5874</v>
      </c>
      <c r="J10363" t="s">
        <v>57</v>
      </c>
      <c r="K10363" t="s">
        <v>98</v>
      </c>
      <c r="L10363" t="s">
        <v>38773</v>
      </c>
      <c r="M10363">
        <v>2</v>
      </c>
      <c r="N10363">
        <v>0</v>
      </c>
      <c r="O10363" s="25">
        <v>539946</v>
      </c>
      <c r="P10363" s="25">
        <v>4045</v>
      </c>
      <c r="Q10363" t="s">
        <v>40</v>
      </c>
      <c r="R10363" t="s">
        <v>871</v>
      </c>
      <c r="S10363" t="s">
        <v>158</v>
      </c>
      <c r="T10363" t="s">
        <v>159</v>
      </c>
      <c r="U10363" t="s">
        <v>212</v>
      </c>
      <c r="V10363" s="25">
        <v>2022.5</v>
      </c>
    </row>
    <row r="10364" spans="1:22" x14ac:dyDescent="0.3">
      <c r="A10364" t="s">
        <v>12221</v>
      </c>
      <c r="B10364" s="22">
        <v>40988</v>
      </c>
      <c r="C10364">
        <v>3</v>
      </c>
      <c r="D10364">
        <v>2012</v>
      </c>
      <c r="E10364" s="22">
        <v>40992</v>
      </c>
      <c r="F10364">
        <v>1</v>
      </c>
      <c r="G10364" t="s">
        <v>19</v>
      </c>
      <c r="H10364" t="s">
        <v>42</v>
      </c>
      <c r="I10364" t="s">
        <v>10368</v>
      </c>
      <c r="J10364" t="s">
        <v>50</v>
      </c>
      <c r="K10364" t="s">
        <v>75</v>
      </c>
      <c r="L10364" t="s">
        <v>39374</v>
      </c>
      <c r="M10364">
        <v>5</v>
      </c>
      <c r="N10364">
        <v>0</v>
      </c>
      <c r="O10364" s="25">
        <v>19125</v>
      </c>
      <c r="P10364" s="25">
        <v>3983</v>
      </c>
      <c r="Q10364" t="s">
        <v>26</v>
      </c>
      <c r="R10364" t="s">
        <v>2433</v>
      </c>
      <c r="S10364" t="s">
        <v>208</v>
      </c>
      <c r="T10364" t="s">
        <v>30</v>
      </c>
      <c r="U10364" t="s">
        <v>164</v>
      </c>
      <c r="V10364" s="25">
        <v>796.6</v>
      </c>
    </row>
    <row r="10365" spans="1:22" x14ac:dyDescent="0.3">
      <c r="A10365" t="s">
        <v>12221</v>
      </c>
      <c r="B10365" s="22">
        <v>40988</v>
      </c>
      <c r="C10365">
        <v>3</v>
      </c>
      <c r="D10365">
        <v>2012</v>
      </c>
      <c r="E10365" s="22">
        <v>40992</v>
      </c>
      <c r="F10365">
        <v>1</v>
      </c>
      <c r="G10365" t="s">
        <v>19</v>
      </c>
      <c r="H10365" t="s">
        <v>42</v>
      </c>
      <c r="I10365" t="s">
        <v>5065</v>
      </c>
      <c r="J10365" t="s">
        <v>40451</v>
      </c>
      <c r="K10365" t="s">
        <v>63</v>
      </c>
      <c r="L10365" t="s">
        <v>37915</v>
      </c>
      <c r="M10365">
        <v>8</v>
      </c>
      <c r="N10365">
        <v>0</v>
      </c>
      <c r="O10365" s="25">
        <v>2136</v>
      </c>
      <c r="P10365" s="25">
        <v>3253</v>
      </c>
      <c r="Q10365" t="s">
        <v>26</v>
      </c>
      <c r="R10365" t="s">
        <v>2433</v>
      </c>
      <c r="S10365" t="s">
        <v>208</v>
      </c>
      <c r="T10365" t="s">
        <v>30</v>
      </c>
      <c r="U10365" t="s">
        <v>164</v>
      </c>
      <c r="V10365" s="25">
        <v>406.625</v>
      </c>
    </row>
    <row r="10366" spans="1:22" x14ac:dyDescent="0.3">
      <c r="A10366" t="s">
        <v>12227</v>
      </c>
      <c r="B10366" s="22">
        <v>40988</v>
      </c>
      <c r="C10366">
        <v>3</v>
      </c>
      <c r="D10366">
        <v>2012</v>
      </c>
      <c r="E10366" s="22">
        <v>40993</v>
      </c>
      <c r="F10366">
        <v>2</v>
      </c>
      <c r="G10366" t="s">
        <v>35</v>
      </c>
      <c r="H10366" t="s">
        <v>61</v>
      </c>
      <c r="I10366" t="s">
        <v>10288</v>
      </c>
      <c r="J10366" t="s">
        <v>40451</v>
      </c>
      <c r="K10366" t="s">
        <v>115</v>
      </c>
      <c r="L10366" t="s">
        <v>38970</v>
      </c>
      <c r="M10366">
        <v>6</v>
      </c>
      <c r="N10366">
        <v>0</v>
      </c>
      <c r="O10366" s="25">
        <v>1422</v>
      </c>
      <c r="P10366" s="25">
        <v>2769</v>
      </c>
      <c r="Q10366" t="s">
        <v>26</v>
      </c>
      <c r="R10366" t="s">
        <v>84</v>
      </c>
      <c r="S10366" t="s">
        <v>85</v>
      </c>
      <c r="T10366" t="s">
        <v>45</v>
      </c>
      <c r="U10366" t="s">
        <v>46</v>
      </c>
      <c r="V10366" s="25">
        <v>461.5</v>
      </c>
    </row>
    <row r="10367" spans="1:22" x14ac:dyDescent="0.3">
      <c r="A10367" t="s">
        <v>12228</v>
      </c>
      <c r="B10367" s="22">
        <v>40988</v>
      </c>
      <c r="C10367">
        <v>3</v>
      </c>
      <c r="D10367">
        <v>2012</v>
      </c>
      <c r="E10367" s="22">
        <v>40994</v>
      </c>
      <c r="F10367">
        <v>1</v>
      </c>
      <c r="G10367" t="s">
        <v>19</v>
      </c>
      <c r="H10367" t="s">
        <v>61</v>
      </c>
      <c r="I10367" t="s">
        <v>12230</v>
      </c>
      <c r="J10367" t="s">
        <v>57</v>
      </c>
      <c r="K10367" t="s">
        <v>69</v>
      </c>
      <c r="L10367" t="s">
        <v>38833</v>
      </c>
      <c r="M10367">
        <v>3</v>
      </c>
      <c r="N10367">
        <v>0.2</v>
      </c>
      <c r="O10367" s="25">
        <v>7957464</v>
      </c>
      <c r="P10367" s="25">
        <v>2144</v>
      </c>
      <c r="Q10367" t="s">
        <v>26</v>
      </c>
      <c r="R10367" t="s">
        <v>12229</v>
      </c>
      <c r="S10367" t="s">
        <v>663</v>
      </c>
      <c r="T10367" t="s">
        <v>95</v>
      </c>
      <c r="U10367" t="s">
        <v>129</v>
      </c>
      <c r="V10367" s="25">
        <v>714.66666666666663</v>
      </c>
    </row>
    <row r="10368" spans="1:22" x14ac:dyDescent="0.3">
      <c r="A10368" t="s">
        <v>12227</v>
      </c>
      <c r="B10368" s="22">
        <v>40988</v>
      </c>
      <c r="C10368">
        <v>3</v>
      </c>
      <c r="D10368">
        <v>2012</v>
      </c>
      <c r="E10368" s="22">
        <v>40993</v>
      </c>
      <c r="F10368">
        <v>2</v>
      </c>
      <c r="G10368" t="s">
        <v>35</v>
      </c>
      <c r="H10368" t="s">
        <v>61</v>
      </c>
      <c r="I10368" t="s">
        <v>2367</v>
      </c>
      <c r="J10368" t="s">
        <v>40451</v>
      </c>
      <c r="K10368" t="s">
        <v>172</v>
      </c>
      <c r="L10368" t="s">
        <v>37288</v>
      </c>
      <c r="M10368">
        <v>3</v>
      </c>
      <c r="N10368">
        <v>0</v>
      </c>
      <c r="O10368" s="25">
        <v>162</v>
      </c>
      <c r="P10368" s="25">
        <v>2134</v>
      </c>
      <c r="Q10368" t="s">
        <v>26</v>
      </c>
      <c r="R10368" t="s">
        <v>84</v>
      </c>
      <c r="S10368" t="s">
        <v>85</v>
      </c>
      <c r="T10368" t="s">
        <v>45</v>
      </c>
      <c r="U10368" t="s">
        <v>46</v>
      </c>
      <c r="V10368" s="25">
        <v>711.33333333333337</v>
      </c>
    </row>
    <row r="10369" spans="1:22" x14ac:dyDescent="0.3">
      <c r="A10369" t="s">
        <v>12231</v>
      </c>
      <c r="B10369" s="22">
        <v>40988</v>
      </c>
      <c r="C10369">
        <v>3</v>
      </c>
      <c r="D10369">
        <v>2012</v>
      </c>
      <c r="E10369" s="22">
        <v>40992</v>
      </c>
      <c r="F10369">
        <v>1</v>
      </c>
      <c r="G10369" t="s">
        <v>19</v>
      </c>
      <c r="H10369" t="s">
        <v>61</v>
      </c>
      <c r="I10369" t="s">
        <v>5564</v>
      </c>
      <c r="J10369" t="s">
        <v>40451</v>
      </c>
      <c r="K10369" t="s">
        <v>25</v>
      </c>
      <c r="L10369" t="s">
        <v>37105</v>
      </c>
      <c r="M10369">
        <v>4</v>
      </c>
      <c r="N10369">
        <v>0</v>
      </c>
      <c r="O10369" s="25">
        <v>1808</v>
      </c>
      <c r="P10369" s="25">
        <v>1605</v>
      </c>
      <c r="Q10369" t="s">
        <v>26</v>
      </c>
      <c r="R10369" t="s">
        <v>94</v>
      </c>
      <c r="S10369" t="s">
        <v>94</v>
      </c>
      <c r="T10369" t="s">
        <v>95</v>
      </c>
      <c r="U10369" t="s">
        <v>96</v>
      </c>
      <c r="V10369" s="25">
        <v>401.25</v>
      </c>
    </row>
    <row r="10370" spans="1:22" x14ac:dyDescent="0.3">
      <c r="A10370" t="s">
        <v>12232</v>
      </c>
      <c r="B10370" s="22">
        <v>40988</v>
      </c>
      <c r="C10370">
        <v>3</v>
      </c>
      <c r="D10370">
        <v>2012</v>
      </c>
      <c r="E10370" s="22">
        <v>40993</v>
      </c>
      <c r="F10370">
        <v>1</v>
      </c>
      <c r="G10370" t="s">
        <v>19</v>
      </c>
      <c r="H10370" t="s">
        <v>20</v>
      </c>
      <c r="I10370" t="s">
        <v>12233</v>
      </c>
      <c r="J10370" t="s">
        <v>57</v>
      </c>
      <c r="K10370" t="s">
        <v>104</v>
      </c>
      <c r="L10370" t="s">
        <v>39764</v>
      </c>
      <c r="M10370">
        <v>5</v>
      </c>
      <c r="N10370">
        <v>0.1</v>
      </c>
      <c r="O10370" s="25">
        <v>7617</v>
      </c>
      <c r="P10370" s="25">
        <v>1599</v>
      </c>
      <c r="Q10370" t="s">
        <v>26</v>
      </c>
      <c r="R10370" t="s">
        <v>516</v>
      </c>
      <c r="S10370" t="s">
        <v>29</v>
      </c>
      <c r="T10370" t="s">
        <v>30</v>
      </c>
      <c r="U10370" t="s">
        <v>31</v>
      </c>
      <c r="V10370" s="25">
        <v>319.8</v>
      </c>
    </row>
    <row r="10371" spans="1:22" x14ac:dyDescent="0.3">
      <c r="A10371" t="s">
        <v>12219</v>
      </c>
      <c r="B10371" s="22">
        <v>40988</v>
      </c>
      <c r="C10371">
        <v>3</v>
      </c>
      <c r="D10371">
        <v>2012</v>
      </c>
      <c r="E10371" s="22">
        <v>40991</v>
      </c>
      <c r="F10371">
        <v>4</v>
      </c>
      <c r="G10371" t="s">
        <v>177</v>
      </c>
      <c r="H10371" t="s">
        <v>61</v>
      </c>
      <c r="I10371" t="s">
        <v>5357</v>
      </c>
      <c r="J10371" t="s">
        <v>40451</v>
      </c>
      <c r="K10371" t="s">
        <v>25</v>
      </c>
      <c r="L10371" t="s">
        <v>39779</v>
      </c>
      <c r="M10371">
        <v>4</v>
      </c>
      <c r="N10371">
        <v>0</v>
      </c>
      <c r="O10371" s="25">
        <v>201408</v>
      </c>
      <c r="P10371" s="25">
        <v>1213</v>
      </c>
      <c r="Q10371" t="s">
        <v>40</v>
      </c>
      <c r="R10371" t="s">
        <v>871</v>
      </c>
      <c r="S10371" t="s">
        <v>158</v>
      </c>
      <c r="T10371" t="s">
        <v>159</v>
      </c>
      <c r="U10371" t="s">
        <v>212</v>
      </c>
      <c r="V10371" s="25">
        <v>303.25</v>
      </c>
    </row>
    <row r="10372" spans="1:22" x14ac:dyDescent="0.3">
      <c r="A10372" t="s">
        <v>12234</v>
      </c>
      <c r="B10372" s="22">
        <v>40988</v>
      </c>
      <c r="C10372">
        <v>3</v>
      </c>
      <c r="D10372">
        <v>2012</v>
      </c>
      <c r="E10372" s="22">
        <v>40991</v>
      </c>
      <c r="F10372">
        <v>4</v>
      </c>
      <c r="G10372" t="s">
        <v>177</v>
      </c>
      <c r="H10372" t="s">
        <v>20</v>
      </c>
      <c r="I10372" t="s">
        <v>4303</v>
      </c>
      <c r="J10372" t="s">
        <v>57</v>
      </c>
      <c r="K10372" t="s">
        <v>98</v>
      </c>
      <c r="L10372" t="s">
        <v>38363</v>
      </c>
      <c r="M10372">
        <v>3</v>
      </c>
      <c r="N10372">
        <v>1.5</v>
      </c>
      <c r="O10372" s="25">
        <v>15651</v>
      </c>
      <c r="P10372" s="25">
        <v>1184</v>
      </c>
      <c r="Q10372" t="s">
        <v>26</v>
      </c>
      <c r="R10372" t="s">
        <v>190</v>
      </c>
      <c r="S10372" t="s">
        <v>142</v>
      </c>
      <c r="T10372" t="s">
        <v>45</v>
      </c>
      <c r="U10372" t="s">
        <v>96</v>
      </c>
      <c r="V10372" s="25">
        <v>394.66666666666669</v>
      </c>
    </row>
    <row r="10373" spans="1:22" x14ac:dyDescent="0.3">
      <c r="A10373" t="s">
        <v>12221</v>
      </c>
      <c r="B10373" s="22">
        <v>40988</v>
      </c>
      <c r="C10373">
        <v>3</v>
      </c>
      <c r="D10373">
        <v>2012</v>
      </c>
      <c r="E10373" s="22">
        <v>40992</v>
      </c>
      <c r="F10373">
        <v>1</v>
      </c>
      <c r="G10373" t="s">
        <v>19</v>
      </c>
      <c r="H10373" t="s">
        <v>42</v>
      </c>
      <c r="I10373" t="s">
        <v>7433</v>
      </c>
      <c r="J10373" t="s">
        <v>40451</v>
      </c>
      <c r="K10373" t="s">
        <v>48</v>
      </c>
      <c r="L10373" t="s">
        <v>38792</v>
      </c>
      <c r="M10373">
        <v>4</v>
      </c>
      <c r="N10373">
        <v>0</v>
      </c>
      <c r="O10373" s="25">
        <v>3756</v>
      </c>
      <c r="P10373" s="25">
        <v>1036</v>
      </c>
      <c r="Q10373" t="s">
        <v>26</v>
      </c>
      <c r="R10373" t="s">
        <v>2433</v>
      </c>
      <c r="S10373" t="s">
        <v>208</v>
      </c>
      <c r="T10373" t="s">
        <v>30</v>
      </c>
      <c r="U10373" t="s">
        <v>164</v>
      </c>
      <c r="V10373" s="25">
        <v>259</v>
      </c>
    </row>
    <row r="10374" spans="1:22" x14ac:dyDescent="0.3">
      <c r="A10374" t="s">
        <v>12219</v>
      </c>
      <c r="B10374" s="22">
        <v>40988</v>
      </c>
      <c r="C10374">
        <v>3</v>
      </c>
      <c r="D10374">
        <v>2012</v>
      </c>
      <c r="E10374" s="22">
        <v>40991</v>
      </c>
      <c r="F10374">
        <v>4</v>
      </c>
      <c r="G10374" t="s">
        <v>177</v>
      </c>
      <c r="H10374" t="s">
        <v>61</v>
      </c>
      <c r="I10374" t="s">
        <v>4177</v>
      </c>
      <c r="J10374" t="s">
        <v>40451</v>
      </c>
      <c r="K10374" t="s">
        <v>172</v>
      </c>
      <c r="L10374" t="s">
        <v>38318</v>
      </c>
      <c r="M10374">
        <v>3</v>
      </c>
      <c r="N10374">
        <v>0.2</v>
      </c>
      <c r="O10374" s="25">
        <v>168237</v>
      </c>
      <c r="P10374" s="25">
        <v>964</v>
      </c>
      <c r="Q10374" t="s">
        <v>40</v>
      </c>
      <c r="R10374" t="s">
        <v>871</v>
      </c>
      <c r="S10374" t="s">
        <v>158</v>
      </c>
      <c r="T10374" t="s">
        <v>159</v>
      </c>
      <c r="U10374" t="s">
        <v>212</v>
      </c>
      <c r="V10374" s="25">
        <v>321.33333333333331</v>
      </c>
    </row>
    <row r="10375" spans="1:22" x14ac:dyDescent="0.3">
      <c r="A10375" t="s">
        <v>12221</v>
      </c>
      <c r="B10375" s="22">
        <v>40988</v>
      </c>
      <c r="C10375">
        <v>3</v>
      </c>
      <c r="D10375">
        <v>2012</v>
      </c>
      <c r="E10375" s="22">
        <v>40992</v>
      </c>
      <c r="F10375">
        <v>1</v>
      </c>
      <c r="G10375" t="s">
        <v>19</v>
      </c>
      <c r="H10375" t="s">
        <v>42</v>
      </c>
      <c r="I10375" t="s">
        <v>4044</v>
      </c>
      <c r="J10375" t="s">
        <v>40451</v>
      </c>
      <c r="K10375" t="s">
        <v>172</v>
      </c>
      <c r="L10375" t="s">
        <v>37735</v>
      </c>
      <c r="M10375">
        <v>7</v>
      </c>
      <c r="N10375">
        <v>0</v>
      </c>
      <c r="O10375" s="25">
        <v>378</v>
      </c>
      <c r="P10375" s="25">
        <v>928</v>
      </c>
      <c r="Q10375" t="s">
        <v>26</v>
      </c>
      <c r="R10375" t="s">
        <v>2433</v>
      </c>
      <c r="S10375" t="s">
        <v>208</v>
      </c>
      <c r="T10375" t="s">
        <v>30</v>
      </c>
      <c r="U10375" t="s">
        <v>164</v>
      </c>
      <c r="V10375" s="25">
        <v>132.57142857142858</v>
      </c>
    </row>
    <row r="10376" spans="1:22" x14ac:dyDescent="0.3">
      <c r="A10376" t="s">
        <v>12235</v>
      </c>
      <c r="B10376" s="22">
        <v>40988</v>
      </c>
      <c r="C10376">
        <v>3</v>
      </c>
      <c r="D10376">
        <v>2012</v>
      </c>
      <c r="E10376" s="22">
        <v>40994</v>
      </c>
      <c r="F10376">
        <v>1</v>
      </c>
      <c r="G10376" t="s">
        <v>19</v>
      </c>
      <c r="H10376" t="s">
        <v>61</v>
      </c>
      <c r="I10376" t="s">
        <v>7928</v>
      </c>
      <c r="J10376" t="s">
        <v>57</v>
      </c>
      <c r="K10376" t="s">
        <v>98</v>
      </c>
      <c r="L10376" t="s">
        <v>37450</v>
      </c>
      <c r="M10376">
        <v>1</v>
      </c>
      <c r="N10376">
        <v>0</v>
      </c>
      <c r="O10376" s="25">
        <v>8148</v>
      </c>
      <c r="P10376" s="25">
        <v>904</v>
      </c>
      <c r="Q10376" t="s">
        <v>26</v>
      </c>
      <c r="R10376" t="s">
        <v>6112</v>
      </c>
      <c r="S10376" t="s">
        <v>208</v>
      </c>
      <c r="T10376" t="s">
        <v>30</v>
      </c>
      <c r="U10376" t="s">
        <v>164</v>
      </c>
      <c r="V10376" s="25">
        <v>904</v>
      </c>
    </row>
    <row r="10377" spans="1:22" x14ac:dyDescent="0.3">
      <c r="A10377" t="s">
        <v>12224</v>
      </c>
      <c r="B10377" s="22">
        <v>40988</v>
      </c>
      <c r="C10377">
        <v>3</v>
      </c>
      <c r="D10377">
        <v>2012</v>
      </c>
      <c r="E10377" s="22">
        <v>40993</v>
      </c>
      <c r="F10377">
        <v>1</v>
      </c>
      <c r="G10377" t="s">
        <v>19</v>
      </c>
      <c r="H10377" t="s">
        <v>20</v>
      </c>
      <c r="I10377" t="s">
        <v>9670</v>
      </c>
      <c r="J10377" t="s">
        <v>57</v>
      </c>
      <c r="K10377" t="s">
        <v>104</v>
      </c>
      <c r="L10377" t="s">
        <v>38269</v>
      </c>
      <c r="M10377">
        <v>4</v>
      </c>
      <c r="N10377">
        <v>0</v>
      </c>
      <c r="O10377" s="25">
        <v>3288</v>
      </c>
      <c r="P10377" s="25">
        <v>601</v>
      </c>
      <c r="Q10377" t="s">
        <v>26</v>
      </c>
      <c r="R10377" t="s">
        <v>127</v>
      </c>
      <c r="S10377" t="s">
        <v>128</v>
      </c>
      <c r="T10377" t="s">
        <v>95</v>
      </c>
      <c r="U10377" t="s">
        <v>129</v>
      </c>
      <c r="V10377" s="25">
        <v>150.25</v>
      </c>
    </row>
    <row r="10378" spans="1:22" x14ac:dyDescent="0.3">
      <c r="A10378" t="s">
        <v>12221</v>
      </c>
      <c r="B10378" s="22">
        <v>40988</v>
      </c>
      <c r="C10378">
        <v>3</v>
      </c>
      <c r="D10378">
        <v>2012</v>
      </c>
      <c r="E10378" s="22">
        <v>40992</v>
      </c>
      <c r="F10378">
        <v>1</v>
      </c>
      <c r="G10378" t="s">
        <v>19</v>
      </c>
      <c r="H10378" t="s">
        <v>42</v>
      </c>
      <c r="I10378" t="s">
        <v>10607</v>
      </c>
      <c r="J10378" t="s">
        <v>40451</v>
      </c>
      <c r="K10378" t="s">
        <v>48</v>
      </c>
      <c r="L10378" t="s">
        <v>39154</v>
      </c>
      <c r="M10378">
        <v>5</v>
      </c>
      <c r="N10378">
        <v>0</v>
      </c>
      <c r="O10378" s="25">
        <v>84</v>
      </c>
      <c r="P10378" s="25">
        <v>588</v>
      </c>
      <c r="Q10378" t="s">
        <v>26</v>
      </c>
      <c r="R10378" t="s">
        <v>2433</v>
      </c>
      <c r="S10378" t="s">
        <v>208</v>
      </c>
      <c r="T10378" t="s">
        <v>30</v>
      </c>
      <c r="U10378" t="s">
        <v>164</v>
      </c>
      <c r="V10378" s="25">
        <v>117.6</v>
      </c>
    </row>
    <row r="10379" spans="1:22" x14ac:dyDescent="0.3">
      <c r="A10379" t="s">
        <v>12236</v>
      </c>
      <c r="B10379" s="22">
        <v>40988</v>
      </c>
      <c r="C10379">
        <v>3</v>
      </c>
      <c r="D10379">
        <v>2012</v>
      </c>
      <c r="E10379" s="22">
        <v>40991</v>
      </c>
      <c r="F10379">
        <v>4</v>
      </c>
      <c r="G10379" t="s">
        <v>177</v>
      </c>
      <c r="H10379" t="s">
        <v>61</v>
      </c>
      <c r="I10379" t="s">
        <v>3998</v>
      </c>
      <c r="J10379" t="s">
        <v>40451</v>
      </c>
      <c r="K10379" t="s">
        <v>48</v>
      </c>
      <c r="L10379" t="s">
        <v>38277</v>
      </c>
      <c r="M10379">
        <v>8</v>
      </c>
      <c r="N10379">
        <v>0</v>
      </c>
      <c r="O10379" s="25">
        <v>248832</v>
      </c>
      <c r="P10379" s="25">
        <v>527</v>
      </c>
      <c r="Q10379" t="s">
        <v>26</v>
      </c>
      <c r="R10379" t="s">
        <v>964</v>
      </c>
      <c r="S10379" t="s">
        <v>158</v>
      </c>
      <c r="T10379" t="s">
        <v>159</v>
      </c>
      <c r="U10379" t="s">
        <v>96</v>
      </c>
      <c r="V10379" s="25">
        <v>65.875</v>
      </c>
    </row>
    <row r="10380" spans="1:22" x14ac:dyDescent="0.3">
      <c r="A10380" t="s">
        <v>12237</v>
      </c>
      <c r="B10380" s="22">
        <v>40988</v>
      </c>
      <c r="C10380">
        <v>3</v>
      </c>
      <c r="D10380">
        <v>2012</v>
      </c>
      <c r="E10380" s="22">
        <v>40990</v>
      </c>
      <c r="F10380">
        <v>2</v>
      </c>
      <c r="G10380" t="s">
        <v>35</v>
      </c>
      <c r="H10380" t="s">
        <v>20</v>
      </c>
      <c r="I10380" t="s">
        <v>6562</v>
      </c>
      <c r="J10380" t="s">
        <v>40451</v>
      </c>
      <c r="K10380" t="s">
        <v>25</v>
      </c>
      <c r="L10380" t="s">
        <v>38910</v>
      </c>
      <c r="M10380">
        <v>3</v>
      </c>
      <c r="N10380">
        <v>0.2</v>
      </c>
      <c r="O10380" s="25">
        <v>25641</v>
      </c>
      <c r="P10380" s="25">
        <v>504</v>
      </c>
      <c r="Q10380" t="s">
        <v>40</v>
      </c>
      <c r="R10380" t="s">
        <v>557</v>
      </c>
      <c r="S10380" t="s">
        <v>158</v>
      </c>
      <c r="T10380" t="s">
        <v>159</v>
      </c>
      <c r="U10380" t="s">
        <v>239</v>
      </c>
      <c r="V10380" s="25">
        <v>168</v>
      </c>
    </row>
    <row r="10381" spans="1:22" x14ac:dyDescent="0.3">
      <c r="A10381" t="s">
        <v>12238</v>
      </c>
      <c r="B10381" s="22">
        <v>40988</v>
      </c>
      <c r="C10381">
        <v>3</v>
      </c>
      <c r="D10381">
        <v>2012</v>
      </c>
      <c r="E10381" s="22">
        <v>40990</v>
      </c>
      <c r="F10381">
        <v>2</v>
      </c>
      <c r="G10381" t="s">
        <v>35</v>
      </c>
      <c r="H10381" t="s">
        <v>42</v>
      </c>
      <c r="I10381" t="s">
        <v>5222</v>
      </c>
      <c r="J10381" t="s">
        <v>40451</v>
      </c>
      <c r="K10381" t="s">
        <v>172</v>
      </c>
      <c r="L10381" t="s">
        <v>36875</v>
      </c>
      <c r="M10381">
        <v>3</v>
      </c>
      <c r="N10381">
        <v>0</v>
      </c>
      <c r="O10381" s="25">
        <v>1062</v>
      </c>
      <c r="P10381" s="25">
        <v>416</v>
      </c>
      <c r="Q10381" t="s">
        <v>40</v>
      </c>
      <c r="R10381" t="s">
        <v>8426</v>
      </c>
      <c r="S10381" t="s">
        <v>208</v>
      </c>
      <c r="T10381" t="s">
        <v>30</v>
      </c>
      <c r="U10381" t="s">
        <v>164</v>
      </c>
      <c r="V10381" s="25">
        <v>138.66666666666666</v>
      </c>
    </row>
    <row r="10382" spans="1:22" x14ac:dyDescent="0.3">
      <c r="A10382" t="s">
        <v>12227</v>
      </c>
      <c r="B10382" s="22">
        <v>40988</v>
      </c>
      <c r="C10382">
        <v>3</v>
      </c>
      <c r="D10382">
        <v>2012</v>
      </c>
      <c r="E10382" s="22">
        <v>40993</v>
      </c>
      <c r="F10382">
        <v>2</v>
      </c>
      <c r="G10382" t="s">
        <v>35</v>
      </c>
      <c r="H10382" t="s">
        <v>61</v>
      </c>
      <c r="I10382" t="s">
        <v>12239</v>
      </c>
      <c r="J10382" t="s">
        <v>57</v>
      </c>
      <c r="K10382" t="s">
        <v>104</v>
      </c>
      <c r="L10382" t="s">
        <v>37304</v>
      </c>
      <c r="M10382">
        <v>2</v>
      </c>
      <c r="N10382">
        <v>0</v>
      </c>
      <c r="O10382" s="25">
        <v>3006</v>
      </c>
      <c r="P10382" s="25">
        <v>377</v>
      </c>
      <c r="Q10382" t="s">
        <v>26</v>
      </c>
      <c r="R10382" t="s">
        <v>84</v>
      </c>
      <c r="S10382" t="s">
        <v>85</v>
      </c>
      <c r="T10382" t="s">
        <v>45</v>
      </c>
      <c r="U10382" t="s">
        <v>46</v>
      </c>
      <c r="V10382" s="25">
        <v>188.5</v>
      </c>
    </row>
    <row r="10383" spans="1:22" x14ac:dyDescent="0.3">
      <c r="A10383" t="s">
        <v>12221</v>
      </c>
      <c r="B10383" s="22">
        <v>40988</v>
      </c>
      <c r="C10383">
        <v>3</v>
      </c>
      <c r="D10383">
        <v>2012</v>
      </c>
      <c r="E10383" s="22">
        <v>40992</v>
      </c>
      <c r="F10383">
        <v>1</v>
      </c>
      <c r="G10383" t="s">
        <v>19</v>
      </c>
      <c r="H10383" t="s">
        <v>42</v>
      </c>
      <c r="I10383" t="s">
        <v>9426</v>
      </c>
      <c r="J10383" t="s">
        <v>40451</v>
      </c>
      <c r="K10383" t="s">
        <v>48</v>
      </c>
      <c r="L10383" t="s">
        <v>36894</v>
      </c>
      <c r="M10383">
        <v>3</v>
      </c>
      <c r="N10383">
        <v>0</v>
      </c>
      <c r="O10383" s="25">
        <v>468</v>
      </c>
      <c r="P10383" s="25">
        <v>339</v>
      </c>
      <c r="Q10383" t="s">
        <v>26</v>
      </c>
      <c r="R10383" t="s">
        <v>2433</v>
      </c>
      <c r="S10383" t="s">
        <v>208</v>
      </c>
      <c r="T10383" t="s">
        <v>30</v>
      </c>
      <c r="U10383" t="s">
        <v>164</v>
      </c>
      <c r="V10383" s="25">
        <v>113</v>
      </c>
    </row>
    <row r="10384" spans="1:22" x14ac:dyDescent="0.3">
      <c r="A10384" t="s">
        <v>12232</v>
      </c>
      <c r="B10384" s="22">
        <v>40988</v>
      </c>
      <c r="C10384">
        <v>3</v>
      </c>
      <c r="D10384">
        <v>2012</v>
      </c>
      <c r="E10384" s="22">
        <v>40993</v>
      </c>
      <c r="F10384">
        <v>1</v>
      </c>
      <c r="G10384" t="s">
        <v>19</v>
      </c>
      <c r="H10384" t="s">
        <v>20</v>
      </c>
      <c r="I10384" t="s">
        <v>11038</v>
      </c>
      <c r="J10384" t="s">
        <v>57</v>
      </c>
      <c r="K10384" t="s">
        <v>58</v>
      </c>
      <c r="L10384" t="s">
        <v>39686</v>
      </c>
      <c r="M10384">
        <v>6</v>
      </c>
      <c r="N10384">
        <v>0.1</v>
      </c>
      <c r="O10384" s="25">
        <v>-109962</v>
      </c>
      <c r="P10384" s="25">
        <v>331</v>
      </c>
      <c r="Q10384" t="s">
        <v>26</v>
      </c>
      <c r="R10384" t="s">
        <v>516</v>
      </c>
      <c r="S10384" t="s">
        <v>29</v>
      </c>
      <c r="T10384" t="s">
        <v>30</v>
      </c>
      <c r="U10384" t="s">
        <v>31</v>
      </c>
      <c r="V10384" s="25">
        <v>55.166666666666664</v>
      </c>
    </row>
    <row r="10385" spans="1:22" x14ac:dyDescent="0.3">
      <c r="A10385" t="s">
        <v>12221</v>
      </c>
      <c r="B10385" s="22">
        <v>40988</v>
      </c>
      <c r="C10385">
        <v>3</v>
      </c>
      <c r="D10385">
        <v>2012</v>
      </c>
      <c r="E10385" s="22">
        <v>40992</v>
      </c>
      <c r="F10385">
        <v>1</v>
      </c>
      <c r="G10385" t="s">
        <v>19</v>
      </c>
      <c r="H10385" t="s">
        <v>42</v>
      </c>
      <c r="I10385" t="s">
        <v>1316</v>
      </c>
      <c r="J10385" t="s">
        <v>40451</v>
      </c>
      <c r="K10385" t="s">
        <v>48</v>
      </c>
      <c r="L10385" t="s">
        <v>37244</v>
      </c>
      <c r="M10385">
        <v>4</v>
      </c>
      <c r="N10385">
        <v>0</v>
      </c>
      <c r="O10385" s="25">
        <v>2676</v>
      </c>
      <c r="P10385" s="25">
        <v>295</v>
      </c>
      <c r="Q10385" t="s">
        <v>26</v>
      </c>
      <c r="R10385" t="s">
        <v>2433</v>
      </c>
      <c r="S10385" t="s">
        <v>208</v>
      </c>
      <c r="T10385" t="s">
        <v>30</v>
      </c>
      <c r="U10385" t="s">
        <v>164</v>
      </c>
      <c r="V10385" s="25">
        <v>73.75</v>
      </c>
    </row>
    <row r="10386" spans="1:22" x14ac:dyDescent="0.3">
      <c r="A10386" t="s">
        <v>12219</v>
      </c>
      <c r="B10386" s="22">
        <v>40988</v>
      </c>
      <c r="C10386">
        <v>3</v>
      </c>
      <c r="D10386">
        <v>2012</v>
      </c>
      <c r="E10386" s="22">
        <v>40991</v>
      </c>
      <c r="F10386">
        <v>4</v>
      </c>
      <c r="G10386" t="s">
        <v>177</v>
      </c>
      <c r="H10386" t="s">
        <v>61</v>
      </c>
      <c r="I10386" t="s">
        <v>12240</v>
      </c>
      <c r="J10386" t="s">
        <v>40451</v>
      </c>
      <c r="K10386" t="s">
        <v>122</v>
      </c>
      <c r="L10386" t="s">
        <v>39780</v>
      </c>
      <c r="M10386">
        <v>1</v>
      </c>
      <c r="N10386">
        <v>0</v>
      </c>
      <c r="O10386" s="25">
        <v>11995</v>
      </c>
      <c r="P10386" s="25">
        <v>208</v>
      </c>
      <c r="Q10386" t="s">
        <v>40</v>
      </c>
      <c r="R10386" t="s">
        <v>871</v>
      </c>
      <c r="S10386" t="s">
        <v>158</v>
      </c>
      <c r="T10386" t="s">
        <v>159</v>
      </c>
      <c r="U10386" t="s">
        <v>212</v>
      </c>
      <c r="V10386" s="25">
        <v>208</v>
      </c>
    </row>
    <row r="10387" spans="1:22" x14ac:dyDescent="0.3">
      <c r="A10387" t="s">
        <v>12241</v>
      </c>
      <c r="B10387" s="22">
        <v>40988</v>
      </c>
      <c r="C10387">
        <v>3</v>
      </c>
      <c r="D10387">
        <v>2012</v>
      </c>
      <c r="E10387" s="22">
        <v>40994</v>
      </c>
      <c r="F10387">
        <v>1</v>
      </c>
      <c r="G10387" t="s">
        <v>19</v>
      </c>
      <c r="H10387" t="s">
        <v>20</v>
      </c>
      <c r="I10387" t="s">
        <v>5358</v>
      </c>
      <c r="J10387" t="s">
        <v>40451</v>
      </c>
      <c r="K10387" t="s">
        <v>172</v>
      </c>
      <c r="L10387" t="s">
        <v>36985</v>
      </c>
      <c r="M10387">
        <v>5</v>
      </c>
      <c r="N10387">
        <v>0.4</v>
      </c>
      <c r="O10387" s="25">
        <v>-142</v>
      </c>
      <c r="P10387" s="25">
        <v>183</v>
      </c>
      <c r="Q10387" t="s">
        <v>26</v>
      </c>
      <c r="R10387" t="s">
        <v>2028</v>
      </c>
      <c r="S10387" t="s">
        <v>2029</v>
      </c>
      <c r="T10387" t="s">
        <v>95</v>
      </c>
      <c r="U10387" t="s">
        <v>129</v>
      </c>
      <c r="V10387" s="25">
        <v>36.6</v>
      </c>
    </row>
    <row r="10388" spans="1:22" x14ac:dyDescent="0.3">
      <c r="A10388" t="s">
        <v>12234</v>
      </c>
      <c r="B10388" s="22">
        <v>40988</v>
      </c>
      <c r="C10388">
        <v>3</v>
      </c>
      <c r="D10388">
        <v>2012</v>
      </c>
      <c r="E10388" s="22">
        <v>40991</v>
      </c>
      <c r="F10388">
        <v>4</v>
      </c>
      <c r="G10388" t="s">
        <v>177</v>
      </c>
      <c r="H10388" t="s">
        <v>20</v>
      </c>
      <c r="I10388" t="s">
        <v>4578</v>
      </c>
      <c r="J10388" t="s">
        <v>40451</v>
      </c>
      <c r="K10388" t="s">
        <v>172</v>
      </c>
      <c r="L10388" t="s">
        <v>38365</v>
      </c>
      <c r="M10388">
        <v>7</v>
      </c>
      <c r="N10388">
        <v>0</v>
      </c>
      <c r="O10388" s="25">
        <v>9072</v>
      </c>
      <c r="P10388" s="25">
        <v>156</v>
      </c>
      <c r="Q10388" t="s">
        <v>26</v>
      </c>
      <c r="R10388" t="s">
        <v>190</v>
      </c>
      <c r="S10388" t="s">
        <v>142</v>
      </c>
      <c r="T10388" t="s">
        <v>45</v>
      </c>
      <c r="U10388" t="s">
        <v>96</v>
      </c>
      <c r="V10388" s="25">
        <v>22.285714285714285</v>
      </c>
    </row>
    <row r="10389" spans="1:22" x14ac:dyDescent="0.3">
      <c r="A10389" t="s">
        <v>12242</v>
      </c>
      <c r="B10389" s="22">
        <v>40988</v>
      </c>
      <c r="C10389">
        <v>3</v>
      </c>
      <c r="D10389">
        <v>2012</v>
      </c>
      <c r="E10389" s="22">
        <v>40995</v>
      </c>
      <c r="F10389">
        <v>1</v>
      </c>
      <c r="G10389" t="s">
        <v>19</v>
      </c>
      <c r="H10389" t="s">
        <v>20</v>
      </c>
      <c r="I10389" t="s">
        <v>10964</v>
      </c>
      <c r="J10389" t="s">
        <v>40451</v>
      </c>
      <c r="K10389" t="s">
        <v>124</v>
      </c>
      <c r="L10389" t="s">
        <v>37732</v>
      </c>
      <c r="M10389">
        <v>1</v>
      </c>
      <c r="N10389">
        <v>0</v>
      </c>
      <c r="O10389" s="25">
        <v>55</v>
      </c>
      <c r="P10389" s="25">
        <v>143</v>
      </c>
      <c r="Q10389" t="s">
        <v>70</v>
      </c>
      <c r="R10389" t="s">
        <v>504</v>
      </c>
      <c r="S10389" t="s">
        <v>505</v>
      </c>
      <c r="T10389" t="s">
        <v>95</v>
      </c>
      <c r="U10389" t="s">
        <v>96</v>
      </c>
      <c r="V10389" s="25">
        <v>143</v>
      </c>
    </row>
    <row r="10390" spans="1:22" x14ac:dyDescent="0.3">
      <c r="A10390" t="s">
        <v>12243</v>
      </c>
      <c r="B10390" s="22">
        <v>40988</v>
      </c>
      <c r="C10390">
        <v>3</v>
      </c>
      <c r="D10390">
        <v>2012</v>
      </c>
      <c r="E10390" s="22">
        <v>40994</v>
      </c>
      <c r="F10390">
        <v>1</v>
      </c>
      <c r="G10390" t="s">
        <v>19</v>
      </c>
      <c r="H10390" t="s">
        <v>20</v>
      </c>
      <c r="I10390" t="s">
        <v>12244</v>
      </c>
      <c r="J10390" t="s">
        <v>40451</v>
      </c>
      <c r="K10390" t="s">
        <v>115</v>
      </c>
      <c r="L10390" t="s">
        <v>38749</v>
      </c>
      <c r="M10390">
        <v>3</v>
      </c>
      <c r="N10390">
        <v>0</v>
      </c>
      <c r="O10390" s="25">
        <v>3744</v>
      </c>
      <c r="P10390" s="25">
        <v>137</v>
      </c>
      <c r="Q10390" t="s">
        <v>26</v>
      </c>
      <c r="R10390" t="s">
        <v>2433</v>
      </c>
      <c r="S10390" t="s">
        <v>208</v>
      </c>
      <c r="T10390" t="s">
        <v>30</v>
      </c>
      <c r="U10390" t="s">
        <v>164</v>
      </c>
      <c r="V10390" s="25">
        <v>45.666666666666664</v>
      </c>
    </row>
    <row r="10391" spans="1:22" x14ac:dyDescent="0.3">
      <c r="A10391" t="s">
        <v>12245</v>
      </c>
      <c r="B10391" s="22">
        <v>40988</v>
      </c>
      <c r="C10391">
        <v>3</v>
      </c>
      <c r="D10391">
        <v>2012</v>
      </c>
      <c r="E10391" s="22">
        <v>40994</v>
      </c>
      <c r="F10391">
        <v>1</v>
      </c>
      <c r="G10391" t="s">
        <v>19</v>
      </c>
      <c r="H10391" t="s">
        <v>20</v>
      </c>
      <c r="I10391" t="s">
        <v>10867</v>
      </c>
      <c r="J10391" t="s">
        <v>40451</v>
      </c>
      <c r="K10391" t="s">
        <v>124</v>
      </c>
      <c r="L10391" t="s">
        <v>471</v>
      </c>
      <c r="M10391">
        <v>9</v>
      </c>
      <c r="N10391">
        <v>0.2</v>
      </c>
      <c r="O10391" s="25">
        <v>61308</v>
      </c>
      <c r="P10391" s="25">
        <v>131</v>
      </c>
      <c r="Q10391" t="s">
        <v>26</v>
      </c>
      <c r="R10391" t="s">
        <v>157</v>
      </c>
      <c r="S10391" t="s">
        <v>158</v>
      </c>
      <c r="T10391" t="s">
        <v>159</v>
      </c>
      <c r="U10391" t="s">
        <v>96</v>
      </c>
      <c r="V10391" s="25">
        <v>14.555555555555555</v>
      </c>
    </row>
    <row r="10392" spans="1:22" x14ac:dyDescent="0.3">
      <c r="A10392" t="s">
        <v>12246</v>
      </c>
      <c r="B10392" s="22">
        <v>40988</v>
      </c>
      <c r="C10392">
        <v>3</v>
      </c>
      <c r="D10392">
        <v>2012</v>
      </c>
      <c r="E10392" s="22">
        <v>40993</v>
      </c>
      <c r="F10392">
        <v>2</v>
      </c>
      <c r="G10392" t="s">
        <v>35</v>
      </c>
      <c r="H10392" t="s">
        <v>20</v>
      </c>
      <c r="I10392" t="s">
        <v>12247</v>
      </c>
      <c r="J10392" t="s">
        <v>50</v>
      </c>
      <c r="K10392" t="s">
        <v>51</v>
      </c>
      <c r="L10392" t="s">
        <v>38292</v>
      </c>
      <c r="M10392">
        <v>1</v>
      </c>
      <c r="N10392">
        <v>0</v>
      </c>
      <c r="O10392" s="25">
        <v>603</v>
      </c>
      <c r="P10392" s="25">
        <v>99</v>
      </c>
      <c r="Q10392" t="s">
        <v>26</v>
      </c>
      <c r="R10392" t="s">
        <v>4841</v>
      </c>
      <c r="S10392" t="s">
        <v>55</v>
      </c>
      <c r="T10392" t="s">
        <v>55</v>
      </c>
      <c r="U10392" t="s">
        <v>55</v>
      </c>
      <c r="V10392" s="25">
        <v>99</v>
      </c>
    </row>
    <row r="10393" spans="1:22" x14ac:dyDescent="0.3">
      <c r="A10393" t="s">
        <v>12227</v>
      </c>
      <c r="B10393" s="22">
        <v>40988</v>
      </c>
      <c r="C10393">
        <v>3</v>
      </c>
      <c r="D10393">
        <v>2012</v>
      </c>
      <c r="E10393" s="22">
        <v>40993</v>
      </c>
      <c r="F10393">
        <v>2</v>
      </c>
      <c r="G10393" t="s">
        <v>35</v>
      </c>
      <c r="H10393" t="s">
        <v>61</v>
      </c>
      <c r="I10393" t="s">
        <v>6102</v>
      </c>
      <c r="J10393" t="s">
        <v>40451</v>
      </c>
      <c r="K10393" t="s">
        <v>172</v>
      </c>
      <c r="L10393" t="s">
        <v>38781</v>
      </c>
      <c r="M10393">
        <v>2</v>
      </c>
      <c r="N10393">
        <v>0</v>
      </c>
      <c r="O10393" s="25">
        <v>186</v>
      </c>
      <c r="P10393" s="25">
        <v>43</v>
      </c>
      <c r="Q10393" t="s">
        <v>26</v>
      </c>
      <c r="R10393" t="s">
        <v>84</v>
      </c>
      <c r="S10393" t="s">
        <v>85</v>
      </c>
      <c r="T10393" t="s">
        <v>45</v>
      </c>
      <c r="U10393" t="s">
        <v>46</v>
      </c>
      <c r="V10393" s="25">
        <v>21.5</v>
      </c>
    </row>
    <row r="10394" spans="1:22" x14ac:dyDescent="0.3">
      <c r="A10394" t="s">
        <v>12245</v>
      </c>
      <c r="B10394" s="22">
        <v>40988</v>
      </c>
      <c r="C10394">
        <v>3</v>
      </c>
      <c r="D10394">
        <v>2012</v>
      </c>
      <c r="E10394" s="22">
        <v>40994</v>
      </c>
      <c r="F10394">
        <v>1</v>
      </c>
      <c r="G10394" t="s">
        <v>19</v>
      </c>
      <c r="H10394" t="s">
        <v>20</v>
      </c>
      <c r="I10394" t="s">
        <v>7869</v>
      </c>
      <c r="J10394" t="s">
        <v>40451</v>
      </c>
      <c r="K10394" t="s">
        <v>172</v>
      </c>
      <c r="L10394" t="s">
        <v>39205</v>
      </c>
      <c r="M10394">
        <v>2</v>
      </c>
      <c r="N10394">
        <v>0.8</v>
      </c>
      <c r="O10394" s="25">
        <v>-4396</v>
      </c>
      <c r="P10394" s="25">
        <v>11</v>
      </c>
      <c r="Q10394" t="s">
        <v>26</v>
      </c>
      <c r="R10394" t="s">
        <v>157</v>
      </c>
      <c r="S10394" t="s">
        <v>158</v>
      </c>
      <c r="T10394" t="s">
        <v>159</v>
      </c>
      <c r="U10394" t="s">
        <v>96</v>
      </c>
      <c r="V10394" s="25">
        <v>5.5</v>
      </c>
    </row>
    <row r="10395" spans="1:22" x14ac:dyDescent="0.3">
      <c r="A10395" t="s">
        <v>12248</v>
      </c>
      <c r="B10395" s="22">
        <v>40989</v>
      </c>
      <c r="C10395">
        <v>3</v>
      </c>
      <c r="D10395">
        <v>2012</v>
      </c>
      <c r="E10395" s="22">
        <v>40991</v>
      </c>
      <c r="F10395">
        <v>2</v>
      </c>
      <c r="G10395" t="s">
        <v>35</v>
      </c>
      <c r="H10395" t="s">
        <v>20</v>
      </c>
      <c r="I10395" t="s">
        <v>12249</v>
      </c>
      <c r="J10395" t="s">
        <v>50</v>
      </c>
      <c r="K10395" t="s">
        <v>87</v>
      </c>
      <c r="L10395" t="s">
        <v>39653</v>
      </c>
      <c r="M10395">
        <v>7</v>
      </c>
      <c r="N10395">
        <v>0.1</v>
      </c>
      <c r="O10395" s="25">
        <v>209706</v>
      </c>
      <c r="P10395" s="25">
        <v>2529</v>
      </c>
      <c r="Q10395" t="s">
        <v>64</v>
      </c>
      <c r="R10395" t="s">
        <v>190</v>
      </c>
      <c r="S10395" t="s">
        <v>142</v>
      </c>
      <c r="T10395" t="s">
        <v>45</v>
      </c>
      <c r="U10395" t="s">
        <v>96</v>
      </c>
      <c r="V10395" s="25">
        <v>361.28571428571428</v>
      </c>
    </row>
    <row r="10396" spans="1:22" x14ac:dyDescent="0.3">
      <c r="A10396" t="s">
        <v>12250</v>
      </c>
      <c r="B10396" s="22">
        <v>40989</v>
      </c>
      <c r="C10396">
        <v>3</v>
      </c>
      <c r="D10396">
        <v>2012</v>
      </c>
      <c r="E10396" s="22">
        <v>40994</v>
      </c>
      <c r="F10396">
        <v>1</v>
      </c>
      <c r="G10396" t="s">
        <v>19</v>
      </c>
      <c r="H10396" t="s">
        <v>20</v>
      </c>
      <c r="I10396" t="s">
        <v>3956</v>
      </c>
      <c r="J10396" t="s">
        <v>40451</v>
      </c>
      <c r="K10396" t="s">
        <v>63</v>
      </c>
      <c r="L10396" t="s">
        <v>38260</v>
      </c>
      <c r="M10396">
        <v>4</v>
      </c>
      <c r="N10396">
        <v>0.2</v>
      </c>
      <c r="O10396" s="25">
        <v>156338</v>
      </c>
      <c r="P10396" s="25">
        <v>6345</v>
      </c>
      <c r="Q10396" t="s">
        <v>26</v>
      </c>
      <c r="R10396" t="s">
        <v>1673</v>
      </c>
      <c r="S10396" t="s">
        <v>158</v>
      </c>
      <c r="T10396" t="s">
        <v>159</v>
      </c>
      <c r="U10396" t="s">
        <v>129</v>
      </c>
      <c r="V10396" s="25">
        <v>1586.25</v>
      </c>
    </row>
    <row r="10397" spans="1:22" x14ac:dyDescent="0.3">
      <c r="A10397" t="s">
        <v>12251</v>
      </c>
      <c r="B10397" s="22">
        <v>40989</v>
      </c>
      <c r="C10397">
        <v>3</v>
      </c>
      <c r="D10397">
        <v>2012</v>
      </c>
      <c r="E10397" s="22">
        <v>40992</v>
      </c>
      <c r="F10397">
        <v>4</v>
      </c>
      <c r="G10397" t="s">
        <v>177</v>
      </c>
      <c r="H10397" t="s">
        <v>20</v>
      </c>
      <c r="I10397" t="s">
        <v>2447</v>
      </c>
      <c r="J10397" t="s">
        <v>40451</v>
      </c>
      <c r="K10397" t="s">
        <v>25</v>
      </c>
      <c r="L10397" t="s">
        <v>37153</v>
      </c>
      <c r="M10397">
        <v>3</v>
      </c>
      <c r="N10397">
        <v>0</v>
      </c>
      <c r="O10397" s="25">
        <v>1578</v>
      </c>
      <c r="P10397" s="25">
        <v>6027</v>
      </c>
      <c r="Q10397" t="s">
        <v>40</v>
      </c>
      <c r="R10397" t="s">
        <v>504</v>
      </c>
      <c r="S10397" t="s">
        <v>505</v>
      </c>
      <c r="T10397" t="s">
        <v>95</v>
      </c>
      <c r="U10397" t="s">
        <v>96</v>
      </c>
      <c r="V10397" s="25">
        <v>2009</v>
      </c>
    </row>
    <row r="10398" spans="1:22" x14ac:dyDescent="0.3">
      <c r="A10398" t="s">
        <v>12252</v>
      </c>
      <c r="B10398" s="22">
        <v>40989</v>
      </c>
      <c r="C10398">
        <v>3</v>
      </c>
      <c r="D10398">
        <v>2012</v>
      </c>
      <c r="E10398" s="22">
        <v>40995</v>
      </c>
      <c r="F10398">
        <v>1</v>
      </c>
      <c r="G10398" t="s">
        <v>19</v>
      </c>
      <c r="H10398" t="s">
        <v>42</v>
      </c>
      <c r="I10398" t="s">
        <v>12253</v>
      </c>
      <c r="J10398" t="s">
        <v>57</v>
      </c>
      <c r="K10398" t="s">
        <v>98</v>
      </c>
      <c r="L10398" t="s">
        <v>38008</v>
      </c>
      <c r="M10398">
        <v>5</v>
      </c>
      <c r="N10398">
        <v>0.1</v>
      </c>
      <c r="O10398" s="25">
        <v>79845</v>
      </c>
      <c r="P10398" s="25">
        <v>2279</v>
      </c>
      <c r="Q10398" t="s">
        <v>26</v>
      </c>
      <c r="R10398" t="s">
        <v>888</v>
      </c>
      <c r="S10398" t="s">
        <v>29</v>
      </c>
      <c r="T10398" t="s">
        <v>30</v>
      </c>
      <c r="U10398" t="s">
        <v>31</v>
      </c>
      <c r="V10398" s="25">
        <v>455.8</v>
      </c>
    </row>
    <row r="10399" spans="1:22" x14ac:dyDescent="0.3">
      <c r="A10399" t="s">
        <v>12252</v>
      </c>
      <c r="B10399" s="22">
        <v>40989</v>
      </c>
      <c r="C10399">
        <v>3</v>
      </c>
      <c r="D10399">
        <v>2012</v>
      </c>
      <c r="E10399" s="22">
        <v>40995</v>
      </c>
      <c r="F10399">
        <v>1</v>
      </c>
      <c r="G10399" t="s">
        <v>19</v>
      </c>
      <c r="H10399" t="s">
        <v>42</v>
      </c>
      <c r="I10399" t="s">
        <v>12254</v>
      </c>
      <c r="J10399" t="s">
        <v>50</v>
      </c>
      <c r="K10399" t="s">
        <v>51</v>
      </c>
      <c r="L10399" t="s">
        <v>39190</v>
      </c>
      <c r="M10399">
        <v>3</v>
      </c>
      <c r="N10399">
        <v>0.1</v>
      </c>
      <c r="O10399" s="25">
        <v>65097</v>
      </c>
      <c r="P10399" s="25">
        <v>213</v>
      </c>
      <c r="Q10399" t="s">
        <v>26</v>
      </c>
      <c r="R10399" t="s">
        <v>888</v>
      </c>
      <c r="S10399" t="s">
        <v>29</v>
      </c>
      <c r="T10399" t="s">
        <v>30</v>
      </c>
      <c r="U10399" t="s">
        <v>31</v>
      </c>
      <c r="V10399" s="25">
        <v>71</v>
      </c>
    </row>
    <row r="10400" spans="1:22" x14ac:dyDescent="0.3">
      <c r="A10400" t="s">
        <v>12250</v>
      </c>
      <c r="B10400" s="22">
        <v>40989</v>
      </c>
      <c r="C10400">
        <v>3</v>
      </c>
      <c r="D10400">
        <v>2012</v>
      </c>
      <c r="E10400" s="22">
        <v>40994</v>
      </c>
      <c r="F10400">
        <v>1</v>
      </c>
      <c r="G10400" t="s">
        <v>19</v>
      </c>
      <c r="H10400" t="s">
        <v>20</v>
      </c>
      <c r="I10400" t="s">
        <v>12255</v>
      </c>
      <c r="J10400" t="s">
        <v>40451</v>
      </c>
      <c r="K10400" t="s">
        <v>48</v>
      </c>
      <c r="L10400" t="s">
        <v>39781</v>
      </c>
      <c r="M10400">
        <v>14</v>
      </c>
      <c r="N10400">
        <v>0.2</v>
      </c>
      <c r="O10400" s="25">
        <v>960232</v>
      </c>
      <c r="P10400" s="25">
        <v>1945</v>
      </c>
      <c r="Q10400" t="s">
        <v>26</v>
      </c>
      <c r="R10400" t="s">
        <v>1673</v>
      </c>
      <c r="S10400" t="s">
        <v>158</v>
      </c>
      <c r="T10400" t="s">
        <v>159</v>
      </c>
      <c r="U10400" t="s">
        <v>129</v>
      </c>
      <c r="V10400" s="25">
        <v>138.92857142857142</v>
      </c>
    </row>
    <row r="10401" spans="1:22" x14ac:dyDescent="0.3">
      <c r="A10401" t="s">
        <v>12252</v>
      </c>
      <c r="B10401" s="22">
        <v>40989</v>
      </c>
      <c r="C10401">
        <v>3</v>
      </c>
      <c r="D10401">
        <v>2012</v>
      </c>
      <c r="E10401" s="22">
        <v>40995</v>
      </c>
      <c r="F10401">
        <v>1</v>
      </c>
      <c r="G10401" t="s">
        <v>19</v>
      </c>
      <c r="H10401" t="s">
        <v>42</v>
      </c>
      <c r="I10401" t="s">
        <v>7890</v>
      </c>
      <c r="J10401" t="s">
        <v>57</v>
      </c>
      <c r="K10401" t="s">
        <v>104</v>
      </c>
      <c r="L10401" t="s">
        <v>39055</v>
      </c>
      <c r="M10401">
        <v>10</v>
      </c>
      <c r="N10401">
        <v>0.1</v>
      </c>
      <c r="O10401" s="25">
        <v>8829</v>
      </c>
      <c r="P10401" s="25">
        <v>1788</v>
      </c>
      <c r="Q10401" t="s">
        <v>26</v>
      </c>
      <c r="R10401" t="s">
        <v>888</v>
      </c>
      <c r="S10401" t="s">
        <v>29</v>
      </c>
      <c r="T10401" t="s">
        <v>30</v>
      </c>
      <c r="U10401" t="s">
        <v>31</v>
      </c>
      <c r="V10401" s="25">
        <v>178.8</v>
      </c>
    </row>
    <row r="10402" spans="1:22" x14ac:dyDescent="0.3">
      <c r="A10402" t="s">
        <v>12252</v>
      </c>
      <c r="B10402" s="22">
        <v>40989</v>
      </c>
      <c r="C10402">
        <v>3</v>
      </c>
      <c r="D10402">
        <v>2012</v>
      </c>
      <c r="E10402" s="22">
        <v>40995</v>
      </c>
      <c r="F10402">
        <v>1</v>
      </c>
      <c r="G10402" t="s">
        <v>19</v>
      </c>
      <c r="H10402" t="s">
        <v>42</v>
      </c>
      <c r="I10402" t="s">
        <v>360</v>
      </c>
      <c r="J10402" t="s">
        <v>50</v>
      </c>
      <c r="K10402" t="s">
        <v>51</v>
      </c>
      <c r="L10402" t="s">
        <v>36796</v>
      </c>
      <c r="M10402">
        <v>5</v>
      </c>
      <c r="N10402">
        <v>0.1</v>
      </c>
      <c r="O10402" s="25">
        <v>46155</v>
      </c>
      <c r="P10402" s="25">
        <v>1549</v>
      </c>
      <c r="Q10402" t="s">
        <v>26</v>
      </c>
      <c r="R10402" t="s">
        <v>888</v>
      </c>
      <c r="S10402" t="s">
        <v>29</v>
      </c>
      <c r="T10402" t="s">
        <v>30</v>
      </c>
      <c r="U10402" t="s">
        <v>31</v>
      </c>
      <c r="V10402" s="25">
        <v>309.8</v>
      </c>
    </row>
    <row r="10403" spans="1:22" x14ac:dyDescent="0.3">
      <c r="A10403" t="s">
        <v>12256</v>
      </c>
      <c r="B10403" s="22">
        <v>40989</v>
      </c>
      <c r="C10403">
        <v>3</v>
      </c>
      <c r="D10403">
        <v>2012</v>
      </c>
      <c r="E10403" s="22">
        <v>40996</v>
      </c>
      <c r="F10403">
        <v>1</v>
      </c>
      <c r="G10403" t="s">
        <v>19</v>
      </c>
      <c r="H10403" t="s">
        <v>20</v>
      </c>
      <c r="I10403" t="s">
        <v>36655</v>
      </c>
      <c r="J10403" t="s">
        <v>57</v>
      </c>
      <c r="K10403" t="s">
        <v>69</v>
      </c>
      <c r="L10403" t="s">
        <v>37385</v>
      </c>
      <c r="M10403">
        <v>1</v>
      </c>
      <c r="N10403">
        <v>0</v>
      </c>
      <c r="O10403" s="25">
        <v>414</v>
      </c>
      <c r="P10403" s="25">
        <v>1164</v>
      </c>
      <c r="Q10403" t="s">
        <v>26</v>
      </c>
      <c r="R10403" t="s">
        <v>1209</v>
      </c>
      <c r="S10403" t="s">
        <v>1210</v>
      </c>
      <c r="T10403" t="s">
        <v>23</v>
      </c>
      <c r="U10403" t="s">
        <v>23</v>
      </c>
      <c r="V10403" s="25">
        <v>1164</v>
      </c>
    </row>
    <row r="10404" spans="1:22" x14ac:dyDescent="0.3">
      <c r="A10404" t="s">
        <v>12256</v>
      </c>
      <c r="B10404" s="22">
        <v>40989</v>
      </c>
      <c r="C10404">
        <v>3</v>
      </c>
      <c r="D10404">
        <v>2012</v>
      </c>
      <c r="E10404" s="22">
        <v>40996</v>
      </c>
      <c r="F10404">
        <v>1</v>
      </c>
      <c r="G10404" t="s">
        <v>19</v>
      </c>
      <c r="H10404" t="s">
        <v>20</v>
      </c>
      <c r="I10404" t="s">
        <v>12257</v>
      </c>
      <c r="J10404" t="s">
        <v>40451</v>
      </c>
      <c r="K10404" t="s">
        <v>33</v>
      </c>
      <c r="L10404" t="s">
        <v>36979</v>
      </c>
      <c r="M10404">
        <v>2</v>
      </c>
      <c r="N10404">
        <v>0</v>
      </c>
      <c r="O10404" s="25">
        <v>3606</v>
      </c>
      <c r="P10404" s="25">
        <v>681</v>
      </c>
      <c r="Q10404" t="s">
        <v>26</v>
      </c>
      <c r="R10404" t="s">
        <v>1209</v>
      </c>
      <c r="S10404" t="s">
        <v>1210</v>
      </c>
      <c r="T10404" t="s">
        <v>23</v>
      </c>
      <c r="U10404" t="s">
        <v>23</v>
      </c>
      <c r="V10404" s="25">
        <v>340.5</v>
      </c>
    </row>
    <row r="10405" spans="1:22" x14ac:dyDescent="0.3">
      <c r="A10405" t="s">
        <v>12258</v>
      </c>
      <c r="B10405" s="22">
        <v>40989</v>
      </c>
      <c r="C10405">
        <v>3</v>
      </c>
      <c r="D10405">
        <v>2012</v>
      </c>
      <c r="E10405" s="22">
        <v>40994</v>
      </c>
      <c r="F10405">
        <v>1</v>
      </c>
      <c r="G10405" t="s">
        <v>19</v>
      </c>
      <c r="H10405" t="s">
        <v>42</v>
      </c>
      <c r="I10405" t="s">
        <v>10909</v>
      </c>
      <c r="J10405" t="s">
        <v>40451</v>
      </c>
      <c r="K10405" t="s">
        <v>25</v>
      </c>
      <c r="L10405" t="s">
        <v>37583</v>
      </c>
      <c r="M10405">
        <v>1</v>
      </c>
      <c r="N10405">
        <v>0</v>
      </c>
      <c r="O10405" s="25">
        <v>1614</v>
      </c>
      <c r="P10405" s="25">
        <v>48</v>
      </c>
      <c r="Q10405" t="s">
        <v>40</v>
      </c>
      <c r="R10405" t="s">
        <v>9906</v>
      </c>
      <c r="S10405" t="s">
        <v>9907</v>
      </c>
      <c r="T10405" t="s">
        <v>38</v>
      </c>
      <c r="U10405" t="s">
        <v>38</v>
      </c>
      <c r="V10405" s="25">
        <v>48</v>
      </c>
    </row>
    <row r="10406" spans="1:22" x14ac:dyDescent="0.3">
      <c r="A10406" t="s">
        <v>12259</v>
      </c>
      <c r="B10406" s="22">
        <v>40989</v>
      </c>
      <c r="C10406">
        <v>3</v>
      </c>
      <c r="D10406">
        <v>2012</v>
      </c>
      <c r="E10406" s="22">
        <v>40993</v>
      </c>
      <c r="F10406">
        <v>1</v>
      </c>
      <c r="G10406" t="s">
        <v>19</v>
      </c>
      <c r="H10406" t="s">
        <v>61</v>
      </c>
      <c r="I10406" t="s">
        <v>5326</v>
      </c>
      <c r="J10406" t="s">
        <v>40451</v>
      </c>
      <c r="K10406" t="s">
        <v>25</v>
      </c>
      <c r="L10406" t="s">
        <v>38395</v>
      </c>
      <c r="M10406">
        <v>4</v>
      </c>
      <c r="N10406">
        <v>0.4</v>
      </c>
      <c r="O10406" s="25">
        <v>-19704</v>
      </c>
      <c r="P10406" s="25">
        <v>32</v>
      </c>
      <c r="Q10406" t="s">
        <v>26</v>
      </c>
      <c r="R10406" t="s">
        <v>2032</v>
      </c>
      <c r="S10406" t="s">
        <v>386</v>
      </c>
      <c r="T10406" t="s">
        <v>45</v>
      </c>
      <c r="U10406" t="s">
        <v>129</v>
      </c>
      <c r="V10406" s="25">
        <v>8</v>
      </c>
    </row>
    <row r="10407" spans="1:22" x14ac:dyDescent="0.3">
      <c r="A10407" t="s">
        <v>12256</v>
      </c>
      <c r="B10407" s="22">
        <v>40989</v>
      </c>
      <c r="C10407">
        <v>3</v>
      </c>
      <c r="D10407">
        <v>2012</v>
      </c>
      <c r="E10407" s="22">
        <v>40996</v>
      </c>
      <c r="F10407">
        <v>1</v>
      </c>
      <c r="G10407" t="s">
        <v>19</v>
      </c>
      <c r="H10407" t="s">
        <v>20</v>
      </c>
      <c r="I10407" t="s">
        <v>5334</v>
      </c>
      <c r="J10407" t="s">
        <v>40451</v>
      </c>
      <c r="K10407" t="s">
        <v>172</v>
      </c>
      <c r="L10407" t="s">
        <v>38616</v>
      </c>
      <c r="M10407">
        <v>2</v>
      </c>
      <c r="N10407">
        <v>0</v>
      </c>
      <c r="O10407" s="25">
        <v>924</v>
      </c>
      <c r="P10407" s="25">
        <v>148</v>
      </c>
      <c r="Q10407" t="s">
        <v>26</v>
      </c>
      <c r="R10407" t="s">
        <v>1209</v>
      </c>
      <c r="S10407" t="s">
        <v>1210</v>
      </c>
      <c r="T10407" t="s">
        <v>23</v>
      </c>
      <c r="U10407" t="s">
        <v>23</v>
      </c>
      <c r="V10407" s="25">
        <v>74</v>
      </c>
    </row>
    <row r="10408" spans="1:22" x14ac:dyDescent="0.3">
      <c r="A10408" t="s">
        <v>12260</v>
      </c>
      <c r="B10408" s="22">
        <v>40989</v>
      </c>
      <c r="C10408">
        <v>3</v>
      </c>
      <c r="D10408">
        <v>2012</v>
      </c>
      <c r="E10408" s="22">
        <v>40992</v>
      </c>
      <c r="F10408">
        <v>4</v>
      </c>
      <c r="G10408" t="s">
        <v>177</v>
      </c>
      <c r="H10408" t="s">
        <v>61</v>
      </c>
      <c r="I10408" t="s">
        <v>4467</v>
      </c>
      <c r="J10408" t="s">
        <v>40451</v>
      </c>
      <c r="K10408" t="s">
        <v>111</v>
      </c>
      <c r="L10408" t="s">
        <v>36955</v>
      </c>
      <c r="M10408">
        <v>1</v>
      </c>
      <c r="N10408">
        <v>0</v>
      </c>
      <c r="O10408" s="25">
        <v>63</v>
      </c>
      <c r="P10408" s="25">
        <v>142</v>
      </c>
      <c r="Q10408" t="s">
        <v>26</v>
      </c>
      <c r="R10408" t="s">
        <v>362</v>
      </c>
      <c r="S10408" t="s">
        <v>363</v>
      </c>
      <c r="T10408" t="s">
        <v>30</v>
      </c>
      <c r="U10408" t="s">
        <v>364</v>
      </c>
      <c r="V10408" s="25">
        <v>142</v>
      </c>
    </row>
    <row r="10409" spans="1:22" x14ac:dyDescent="0.3">
      <c r="A10409" t="s">
        <v>12259</v>
      </c>
      <c r="B10409" s="22">
        <v>40989</v>
      </c>
      <c r="C10409">
        <v>3</v>
      </c>
      <c r="D10409">
        <v>2012</v>
      </c>
      <c r="E10409" s="22">
        <v>40993</v>
      </c>
      <c r="F10409">
        <v>1</v>
      </c>
      <c r="G10409" t="s">
        <v>19</v>
      </c>
      <c r="H10409" t="s">
        <v>61</v>
      </c>
      <c r="I10409" t="s">
        <v>7116</v>
      </c>
      <c r="J10409" t="s">
        <v>40451</v>
      </c>
      <c r="K10409" t="s">
        <v>33</v>
      </c>
      <c r="L10409" t="s">
        <v>38154</v>
      </c>
      <c r="M10409">
        <v>1</v>
      </c>
      <c r="N10409">
        <v>0</v>
      </c>
      <c r="O10409" s="25">
        <v>2334</v>
      </c>
      <c r="P10409" s="25">
        <v>124</v>
      </c>
      <c r="Q10409" t="s">
        <v>26</v>
      </c>
      <c r="R10409" t="s">
        <v>2032</v>
      </c>
      <c r="S10409" t="s">
        <v>386</v>
      </c>
      <c r="T10409" t="s">
        <v>45</v>
      </c>
      <c r="U10409" t="s">
        <v>129</v>
      </c>
      <c r="V10409" s="25">
        <v>124</v>
      </c>
    </row>
    <row r="10410" spans="1:22" x14ac:dyDescent="0.3">
      <c r="A10410" t="s">
        <v>12261</v>
      </c>
      <c r="B10410" s="22">
        <v>40989</v>
      </c>
      <c r="C10410">
        <v>3</v>
      </c>
      <c r="D10410">
        <v>2012</v>
      </c>
      <c r="E10410" s="22">
        <v>40994</v>
      </c>
      <c r="F10410">
        <v>1</v>
      </c>
      <c r="G10410" t="s">
        <v>19</v>
      </c>
      <c r="H10410" t="s">
        <v>20</v>
      </c>
      <c r="I10410" t="s">
        <v>12262</v>
      </c>
      <c r="J10410" t="s">
        <v>40451</v>
      </c>
      <c r="K10410" t="s">
        <v>122</v>
      </c>
      <c r="L10410" t="s">
        <v>37155</v>
      </c>
      <c r="M10410">
        <v>4</v>
      </c>
      <c r="N10410">
        <v>0.4</v>
      </c>
      <c r="O10410" s="25">
        <v>-10416</v>
      </c>
      <c r="P10410" s="25">
        <v>122</v>
      </c>
      <c r="Q10410" t="s">
        <v>26</v>
      </c>
      <c r="R10410" t="s">
        <v>3607</v>
      </c>
      <c r="S10410" t="s">
        <v>314</v>
      </c>
      <c r="T10410" t="s">
        <v>95</v>
      </c>
      <c r="U10410" t="s">
        <v>129</v>
      </c>
      <c r="V10410" s="25">
        <v>30.5</v>
      </c>
    </row>
    <row r="10411" spans="1:22" x14ac:dyDescent="0.3">
      <c r="A10411" t="s">
        <v>12252</v>
      </c>
      <c r="B10411" s="22">
        <v>40989</v>
      </c>
      <c r="C10411">
        <v>3</v>
      </c>
      <c r="D10411">
        <v>2012</v>
      </c>
      <c r="E10411" s="22">
        <v>40995</v>
      </c>
      <c r="F10411">
        <v>1</v>
      </c>
      <c r="G10411" t="s">
        <v>19</v>
      </c>
      <c r="H10411" t="s">
        <v>42</v>
      </c>
      <c r="I10411" t="s">
        <v>4467</v>
      </c>
      <c r="J10411" t="s">
        <v>40451</v>
      </c>
      <c r="K10411" t="s">
        <v>111</v>
      </c>
      <c r="L10411" t="s">
        <v>36955</v>
      </c>
      <c r="M10411">
        <v>3</v>
      </c>
      <c r="N10411">
        <v>0.1</v>
      </c>
      <c r="O10411" s="25">
        <v>-135</v>
      </c>
      <c r="P10411" s="25">
        <v>104</v>
      </c>
      <c r="Q10411" t="s">
        <v>26</v>
      </c>
      <c r="R10411" t="s">
        <v>888</v>
      </c>
      <c r="S10411" t="s">
        <v>29</v>
      </c>
      <c r="T10411" t="s">
        <v>30</v>
      </c>
      <c r="U10411" t="s">
        <v>31</v>
      </c>
      <c r="V10411" s="25">
        <v>34.666666666666664</v>
      </c>
    </row>
    <row r="10412" spans="1:22" x14ac:dyDescent="0.3">
      <c r="A10412" t="s">
        <v>12250</v>
      </c>
      <c r="B10412" s="22">
        <v>40989</v>
      </c>
      <c r="C10412">
        <v>3</v>
      </c>
      <c r="D10412">
        <v>2012</v>
      </c>
      <c r="E10412" s="22">
        <v>40994</v>
      </c>
      <c r="F10412">
        <v>1</v>
      </c>
      <c r="G10412" t="s">
        <v>19</v>
      </c>
      <c r="H10412" t="s">
        <v>20</v>
      </c>
      <c r="I10412" t="s">
        <v>6951</v>
      </c>
      <c r="J10412" t="s">
        <v>40451</v>
      </c>
      <c r="K10412" t="s">
        <v>172</v>
      </c>
      <c r="L10412" t="s">
        <v>38999</v>
      </c>
      <c r="M10412">
        <v>3</v>
      </c>
      <c r="N10412">
        <v>0.7</v>
      </c>
      <c r="O10412" s="25">
        <v>-98463</v>
      </c>
      <c r="P10412" s="25">
        <v>76</v>
      </c>
      <c r="Q10412" t="s">
        <v>26</v>
      </c>
      <c r="R10412" t="s">
        <v>1673</v>
      </c>
      <c r="S10412" t="s">
        <v>158</v>
      </c>
      <c r="T10412" t="s">
        <v>159</v>
      </c>
      <c r="U10412" t="s">
        <v>129</v>
      </c>
      <c r="V10412" s="25">
        <v>25.333333333333332</v>
      </c>
    </row>
    <row r="10413" spans="1:22" x14ac:dyDescent="0.3">
      <c r="A10413" t="s">
        <v>12260</v>
      </c>
      <c r="B10413" s="22">
        <v>40989</v>
      </c>
      <c r="C10413">
        <v>3</v>
      </c>
      <c r="D10413">
        <v>2012</v>
      </c>
      <c r="E10413" s="22">
        <v>40992</v>
      </c>
      <c r="F10413">
        <v>4</v>
      </c>
      <c r="G10413" t="s">
        <v>177</v>
      </c>
      <c r="H10413" t="s">
        <v>61</v>
      </c>
      <c r="I10413" t="s">
        <v>12263</v>
      </c>
      <c r="J10413" t="s">
        <v>40451</v>
      </c>
      <c r="K10413" t="s">
        <v>111</v>
      </c>
      <c r="L10413" t="s">
        <v>36805</v>
      </c>
      <c r="M10413">
        <v>1</v>
      </c>
      <c r="N10413">
        <v>0</v>
      </c>
      <c r="O10413" s="25">
        <v>207</v>
      </c>
      <c r="P10413" s="25">
        <v>4</v>
      </c>
      <c r="Q10413" t="s">
        <v>26</v>
      </c>
      <c r="R10413" t="s">
        <v>362</v>
      </c>
      <c r="S10413" t="s">
        <v>363</v>
      </c>
      <c r="T10413" t="s">
        <v>30</v>
      </c>
      <c r="U10413" t="s">
        <v>364</v>
      </c>
      <c r="V10413" s="25">
        <v>4</v>
      </c>
    </row>
    <row r="10414" spans="1:22" x14ac:dyDescent="0.3">
      <c r="A10414" t="s">
        <v>12264</v>
      </c>
      <c r="B10414" s="22">
        <v>40990</v>
      </c>
      <c r="C10414">
        <v>3</v>
      </c>
      <c r="D10414">
        <v>2012</v>
      </c>
      <c r="E10414" s="22">
        <v>40994</v>
      </c>
      <c r="F10414">
        <v>1</v>
      </c>
      <c r="G10414" t="s">
        <v>19</v>
      </c>
      <c r="H10414" t="s">
        <v>61</v>
      </c>
      <c r="I10414" t="s">
        <v>8721</v>
      </c>
      <c r="J10414" t="s">
        <v>57</v>
      </c>
      <c r="K10414" t="s">
        <v>98</v>
      </c>
      <c r="L10414" t="s">
        <v>39334</v>
      </c>
      <c r="M10414">
        <v>3</v>
      </c>
      <c r="N10414">
        <v>0.2</v>
      </c>
      <c r="O10414" s="25">
        <v>185997</v>
      </c>
      <c r="P10414" s="25">
        <v>16354</v>
      </c>
      <c r="Q10414" t="s">
        <v>26</v>
      </c>
      <c r="R10414" t="s">
        <v>238</v>
      </c>
      <c r="S10414" t="s">
        <v>158</v>
      </c>
      <c r="T10414" t="s">
        <v>159</v>
      </c>
      <c r="U10414" t="s">
        <v>239</v>
      </c>
      <c r="V10414" s="25">
        <v>5451.333333333333</v>
      </c>
    </row>
    <row r="10415" spans="1:22" x14ac:dyDescent="0.3">
      <c r="A10415" t="s">
        <v>12265</v>
      </c>
      <c r="B10415" s="22">
        <v>40990</v>
      </c>
      <c r="C10415">
        <v>3</v>
      </c>
      <c r="D10415">
        <v>2012</v>
      </c>
      <c r="E10415" s="22">
        <v>40990</v>
      </c>
      <c r="F10415">
        <v>3</v>
      </c>
      <c r="G10415" t="s">
        <v>60</v>
      </c>
      <c r="H10415" t="s">
        <v>61</v>
      </c>
      <c r="I10415" t="s">
        <v>550</v>
      </c>
      <c r="J10415" t="s">
        <v>50</v>
      </c>
      <c r="K10415" t="s">
        <v>87</v>
      </c>
      <c r="L10415" t="s">
        <v>36878</v>
      </c>
      <c r="M10415">
        <v>7</v>
      </c>
      <c r="N10415">
        <v>0.2</v>
      </c>
      <c r="O10415" s="25">
        <v>-3962</v>
      </c>
      <c r="P10415" s="25">
        <v>7725</v>
      </c>
      <c r="Q10415" t="s">
        <v>40</v>
      </c>
      <c r="R10415" t="s">
        <v>2972</v>
      </c>
      <c r="S10415" t="s">
        <v>133</v>
      </c>
      <c r="T10415" t="s">
        <v>95</v>
      </c>
      <c r="U10415" t="s">
        <v>46</v>
      </c>
      <c r="V10415" s="25">
        <v>1103.5714285714287</v>
      </c>
    </row>
    <row r="10416" spans="1:22" x14ac:dyDescent="0.3">
      <c r="A10416" t="s">
        <v>12266</v>
      </c>
      <c r="B10416" s="22">
        <v>40990</v>
      </c>
      <c r="C10416">
        <v>3</v>
      </c>
      <c r="D10416">
        <v>2012</v>
      </c>
      <c r="E10416" s="22">
        <v>40990</v>
      </c>
      <c r="F10416">
        <v>3</v>
      </c>
      <c r="G10416" t="s">
        <v>60</v>
      </c>
      <c r="H10416" t="s">
        <v>20</v>
      </c>
      <c r="I10416" t="s">
        <v>5541</v>
      </c>
      <c r="J10416" t="s">
        <v>57</v>
      </c>
      <c r="K10416" t="s">
        <v>104</v>
      </c>
      <c r="L10416" t="s">
        <v>38682</v>
      </c>
      <c r="M10416">
        <v>7</v>
      </c>
      <c r="N10416">
        <v>0.2</v>
      </c>
      <c r="O10416" s="25">
        <v>895888</v>
      </c>
      <c r="P10416" s="25">
        <v>6782</v>
      </c>
      <c r="Q10416" t="s">
        <v>40</v>
      </c>
      <c r="R10416" t="s">
        <v>669</v>
      </c>
      <c r="S10416" t="s">
        <v>158</v>
      </c>
      <c r="T10416" t="s">
        <v>159</v>
      </c>
      <c r="U10416" t="s">
        <v>129</v>
      </c>
      <c r="V10416" s="25">
        <v>968.85714285714289</v>
      </c>
    </row>
    <row r="10417" spans="1:22" x14ac:dyDescent="0.3">
      <c r="A10417" t="s">
        <v>12267</v>
      </c>
      <c r="B10417" s="22">
        <v>40990</v>
      </c>
      <c r="C10417">
        <v>3</v>
      </c>
      <c r="D10417">
        <v>2012</v>
      </c>
      <c r="E10417" s="22">
        <v>40990</v>
      </c>
      <c r="F10417">
        <v>3</v>
      </c>
      <c r="G10417" t="s">
        <v>60</v>
      </c>
      <c r="H10417" t="s">
        <v>61</v>
      </c>
      <c r="I10417" t="s">
        <v>12268</v>
      </c>
      <c r="J10417" t="s">
        <v>50</v>
      </c>
      <c r="K10417" t="s">
        <v>82</v>
      </c>
      <c r="L10417" t="s">
        <v>39782</v>
      </c>
      <c r="M10417">
        <v>4</v>
      </c>
      <c r="N10417">
        <v>0.6</v>
      </c>
      <c r="O10417" s="25">
        <v>-19188</v>
      </c>
      <c r="P10417" s="25">
        <v>5814</v>
      </c>
      <c r="Q10417" t="s">
        <v>26</v>
      </c>
      <c r="R10417" t="s">
        <v>2191</v>
      </c>
      <c r="S10417" t="s">
        <v>29</v>
      </c>
      <c r="T10417" t="s">
        <v>30</v>
      </c>
      <c r="U10417" t="s">
        <v>31</v>
      </c>
      <c r="V10417" s="25">
        <v>1453.5</v>
      </c>
    </row>
    <row r="10418" spans="1:22" x14ac:dyDescent="0.3">
      <c r="A10418" t="s">
        <v>12269</v>
      </c>
      <c r="B10418" s="22">
        <v>40990</v>
      </c>
      <c r="C10418">
        <v>3</v>
      </c>
      <c r="D10418">
        <v>2012</v>
      </c>
      <c r="E10418" s="22">
        <v>40997</v>
      </c>
      <c r="F10418">
        <v>1</v>
      </c>
      <c r="G10418" t="s">
        <v>19</v>
      </c>
      <c r="H10418" t="s">
        <v>20</v>
      </c>
      <c r="I10418" t="s">
        <v>11599</v>
      </c>
      <c r="J10418" t="s">
        <v>57</v>
      </c>
      <c r="K10418" t="s">
        <v>69</v>
      </c>
      <c r="L10418" t="s">
        <v>38007</v>
      </c>
      <c r="M10418">
        <v>2</v>
      </c>
      <c r="N10418">
        <v>0</v>
      </c>
      <c r="O10418" s="25">
        <v>4494</v>
      </c>
      <c r="P10418" s="25">
        <v>5097</v>
      </c>
      <c r="Q10418" t="s">
        <v>26</v>
      </c>
      <c r="R10418" t="s">
        <v>818</v>
      </c>
      <c r="S10418" t="s">
        <v>208</v>
      </c>
      <c r="T10418" t="s">
        <v>30</v>
      </c>
      <c r="U10418" t="s">
        <v>164</v>
      </c>
      <c r="V10418" s="25">
        <v>2548.5</v>
      </c>
    </row>
    <row r="10419" spans="1:22" x14ac:dyDescent="0.3">
      <c r="A10419" t="s">
        <v>12270</v>
      </c>
      <c r="B10419" s="22">
        <v>40990</v>
      </c>
      <c r="C10419">
        <v>3</v>
      </c>
      <c r="D10419">
        <v>2012</v>
      </c>
      <c r="E10419" s="22">
        <v>40994</v>
      </c>
      <c r="F10419">
        <v>1</v>
      </c>
      <c r="G10419" t="s">
        <v>19</v>
      </c>
      <c r="H10419" t="s">
        <v>20</v>
      </c>
      <c r="I10419" t="s">
        <v>1076</v>
      </c>
      <c r="J10419" t="s">
        <v>50</v>
      </c>
      <c r="K10419" t="s">
        <v>75</v>
      </c>
      <c r="L10419" t="s">
        <v>37928</v>
      </c>
      <c r="M10419">
        <v>10</v>
      </c>
      <c r="N10419">
        <v>0.5</v>
      </c>
      <c r="O10419" s="25">
        <v>-2634</v>
      </c>
      <c r="P10419" s="25">
        <v>3292</v>
      </c>
      <c r="Q10419" t="s">
        <v>26</v>
      </c>
      <c r="R10419" t="s">
        <v>3492</v>
      </c>
      <c r="S10419" t="s">
        <v>261</v>
      </c>
      <c r="T10419" t="s">
        <v>45</v>
      </c>
      <c r="U10419" t="s">
        <v>96</v>
      </c>
      <c r="V10419" s="25">
        <v>329.2</v>
      </c>
    </row>
    <row r="10420" spans="1:22" x14ac:dyDescent="0.3">
      <c r="A10420" t="s">
        <v>12271</v>
      </c>
      <c r="B10420" s="22">
        <v>40990</v>
      </c>
      <c r="C10420">
        <v>3</v>
      </c>
      <c r="D10420">
        <v>2012</v>
      </c>
      <c r="E10420" s="22">
        <v>40996</v>
      </c>
      <c r="F10420">
        <v>1</v>
      </c>
      <c r="G10420" t="s">
        <v>19</v>
      </c>
      <c r="H10420" t="s">
        <v>61</v>
      </c>
      <c r="I10420" t="s">
        <v>6424</v>
      </c>
      <c r="J10420" t="s">
        <v>50</v>
      </c>
      <c r="K10420" t="s">
        <v>75</v>
      </c>
      <c r="L10420" t="s">
        <v>38135</v>
      </c>
      <c r="M10420">
        <v>2</v>
      </c>
      <c r="N10420">
        <v>0</v>
      </c>
      <c r="O10420" s="25">
        <v>6768</v>
      </c>
      <c r="P10420" s="25">
        <v>1754</v>
      </c>
      <c r="Q10420" t="s">
        <v>70</v>
      </c>
      <c r="R10420" t="s">
        <v>3907</v>
      </c>
      <c r="S10420" t="s">
        <v>363</v>
      </c>
      <c r="T10420" t="s">
        <v>30</v>
      </c>
      <c r="U10420" t="s">
        <v>364</v>
      </c>
      <c r="V10420" s="25">
        <v>877</v>
      </c>
    </row>
    <row r="10421" spans="1:22" x14ac:dyDescent="0.3">
      <c r="A10421" t="s">
        <v>12272</v>
      </c>
      <c r="B10421" s="22">
        <v>40990</v>
      </c>
      <c r="C10421">
        <v>3</v>
      </c>
      <c r="D10421">
        <v>2012</v>
      </c>
      <c r="E10421" s="22">
        <v>40994</v>
      </c>
      <c r="F10421">
        <v>1</v>
      </c>
      <c r="G10421" t="s">
        <v>19</v>
      </c>
      <c r="H10421" t="s">
        <v>20</v>
      </c>
      <c r="I10421" t="s">
        <v>3447</v>
      </c>
      <c r="J10421" t="s">
        <v>40451</v>
      </c>
      <c r="K10421" t="s">
        <v>25</v>
      </c>
      <c r="L10421" t="s">
        <v>36714</v>
      </c>
      <c r="M10421">
        <v>6</v>
      </c>
      <c r="N10421">
        <v>0.1</v>
      </c>
      <c r="O10421" s="25">
        <v>-6156</v>
      </c>
      <c r="P10421" s="25">
        <v>1668</v>
      </c>
      <c r="Q10421" t="s">
        <v>40</v>
      </c>
      <c r="R10421" t="s">
        <v>960</v>
      </c>
      <c r="S10421" t="s">
        <v>396</v>
      </c>
      <c r="T10421" t="s">
        <v>45</v>
      </c>
      <c r="U10421" t="s">
        <v>96</v>
      </c>
      <c r="V10421" s="25">
        <v>278</v>
      </c>
    </row>
    <row r="10422" spans="1:22" x14ac:dyDescent="0.3">
      <c r="A10422" t="s">
        <v>12266</v>
      </c>
      <c r="B10422" s="22">
        <v>40990</v>
      </c>
      <c r="C10422">
        <v>3</v>
      </c>
      <c r="D10422">
        <v>2012</v>
      </c>
      <c r="E10422" s="22">
        <v>40990</v>
      </c>
      <c r="F10422">
        <v>3</v>
      </c>
      <c r="G10422" t="s">
        <v>60</v>
      </c>
      <c r="H10422" t="s">
        <v>20</v>
      </c>
      <c r="I10422" t="s">
        <v>12273</v>
      </c>
      <c r="J10422" t="s">
        <v>40451</v>
      </c>
      <c r="K10422" t="s">
        <v>25</v>
      </c>
      <c r="L10422" t="s">
        <v>39783</v>
      </c>
      <c r="M10422">
        <v>9</v>
      </c>
      <c r="N10422">
        <v>0.2</v>
      </c>
      <c r="O10422" s="25">
        <v>-338418</v>
      </c>
      <c r="P10422" s="25">
        <v>1606</v>
      </c>
      <c r="Q10422" t="s">
        <v>40</v>
      </c>
      <c r="R10422" t="s">
        <v>669</v>
      </c>
      <c r="S10422" t="s">
        <v>158</v>
      </c>
      <c r="T10422" t="s">
        <v>159</v>
      </c>
      <c r="U10422" t="s">
        <v>129</v>
      </c>
      <c r="V10422" s="25">
        <v>178.44444444444446</v>
      </c>
    </row>
    <row r="10423" spans="1:22" x14ac:dyDescent="0.3">
      <c r="A10423" t="s">
        <v>12274</v>
      </c>
      <c r="B10423" s="22">
        <v>40990</v>
      </c>
      <c r="C10423">
        <v>3</v>
      </c>
      <c r="D10423">
        <v>2012</v>
      </c>
      <c r="E10423" s="22">
        <v>40990</v>
      </c>
      <c r="F10423">
        <v>3</v>
      </c>
      <c r="G10423" t="s">
        <v>60</v>
      </c>
      <c r="H10423" t="s">
        <v>61</v>
      </c>
      <c r="I10423" t="s">
        <v>990</v>
      </c>
      <c r="J10423" t="s">
        <v>40451</v>
      </c>
      <c r="K10423" t="s">
        <v>115</v>
      </c>
      <c r="L10423" t="s">
        <v>37084</v>
      </c>
      <c r="M10423">
        <v>8</v>
      </c>
      <c r="N10423">
        <v>0</v>
      </c>
      <c r="O10423" s="25">
        <v>3864</v>
      </c>
      <c r="P10423" s="25">
        <v>1542</v>
      </c>
      <c r="Q10423" t="s">
        <v>64</v>
      </c>
      <c r="R10423" t="s">
        <v>614</v>
      </c>
      <c r="S10423" t="s">
        <v>396</v>
      </c>
      <c r="T10423" t="s">
        <v>45</v>
      </c>
      <c r="U10423" t="s">
        <v>96</v>
      </c>
      <c r="V10423" s="25">
        <v>192.75</v>
      </c>
    </row>
    <row r="10424" spans="1:22" x14ac:dyDescent="0.3">
      <c r="A10424" t="s">
        <v>12275</v>
      </c>
      <c r="B10424" s="22">
        <v>40990</v>
      </c>
      <c r="C10424">
        <v>3</v>
      </c>
      <c r="D10424">
        <v>2012</v>
      </c>
      <c r="E10424" s="22">
        <v>40992</v>
      </c>
      <c r="F10424">
        <v>2</v>
      </c>
      <c r="G10424" t="s">
        <v>35</v>
      </c>
      <c r="H10424" t="s">
        <v>20</v>
      </c>
      <c r="I10424" t="s">
        <v>3427</v>
      </c>
      <c r="J10424" t="s">
        <v>40451</v>
      </c>
      <c r="K10424" t="s">
        <v>115</v>
      </c>
      <c r="L10424" t="s">
        <v>37043</v>
      </c>
      <c r="M10424">
        <v>3</v>
      </c>
      <c r="N10424">
        <v>0</v>
      </c>
      <c r="O10424" s="25">
        <v>1107</v>
      </c>
      <c r="P10424" s="25">
        <v>1342</v>
      </c>
      <c r="Q10424" t="s">
        <v>64</v>
      </c>
      <c r="R10424" t="s">
        <v>1207</v>
      </c>
      <c r="S10424" t="s">
        <v>208</v>
      </c>
      <c r="T10424" t="s">
        <v>30</v>
      </c>
      <c r="U10424" t="s">
        <v>164</v>
      </c>
      <c r="V10424" s="25">
        <v>447.33333333333331</v>
      </c>
    </row>
    <row r="10425" spans="1:22" x14ac:dyDescent="0.3">
      <c r="A10425" t="s">
        <v>12276</v>
      </c>
      <c r="B10425" s="22">
        <v>40990</v>
      </c>
      <c r="C10425">
        <v>3</v>
      </c>
      <c r="D10425">
        <v>2012</v>
      </c>
      <c r="E10425" s="22">
        <v>40993</v>
      </c>
      <c r="F10425">
        <v>2</v>
      </c>
      <c r="G10425" t="s">
        <v>35</v>
      </c>
      <c r="H10425" t="s">
        <v>42</v>
      </c>
      <c r="I10425" t="s">
        <v>12277</v>
      </c>
      <c r="J10425" t="s">
        <v>57</v>
      </c>
      <c r="K10425" t="s">
        <v>104</v>
      </c>
      <c r="L10425" t="s">
        <v>38203</v>
      </c>
      <c r="M10425">
        <v>3</v>
      </c>
      <c r="N10425">
        <v>0</v>
      </c>
      <c r="O10425" s="25">
        <v>4644</v>
      </c>
      <c r="P10425" s="25">
        <v>1194</v>
      </c>
      <c r="Q10425" t="s">
        <v>26</v>
      </c>
      <c r="R10425" t="s">
        <v>12057</v>
      </c>
      <c r="S10425" t="s">
        <v>85</v>
      </c>
      <c r="T10425" t="s">
        <v>45</v>
      </c>
      <c r="U10425" t="s">
        <v>46</v>
      </c>
      <c r="V10425" s="25">
        <v>398</v>
      </c>
    </row>
    <row r="10426" spans="1:22" x14ac:dyDescent="0.3">
      <c r="A10426" t="s">
        <v>12278</v>
      </c>
      <c r="B10426" s="22">
        <v>40990</v>
      </c>
      <c r="C10426">
        <v>3</v>
      </c>
      <c r="D10426">
        <v>2012</v>
      </c>
      <c r="E10426" s="22">
        <v>40994</v>
      </c>
      <c r="F10426">
        <v>1</v>
      </c>
      <c r="G10426" t="s">
        <v>19</v>
      </c>
      <c r="H10426" t="s">
        <v>20</v>
      </c>
      <c r="I10426" t="s">
        <v>1893</v>
      </c>
      <c r="J10426" t="s">
        <v>40451</v>
      </c>
      <c r="K10426" t="s">
        <v>25</v>
      </c>
      <c r="L10426" t="s">
        <v>37492</v>
      </c>
      <c r="M10426">
        <v>2</v>
      </c>
      <c r="N10426">
        <v>0.2</v>
      </c>
      <c r="O10426" s="25">
        <v>-259136</v>
      </c>
      <c r="P10426" s="25">
        <v>1092</v>
      </c>
      <c r="Q10426" t="s">
        <v>26</v>
      </c>
      <c r="R10426" t="s">
        <v>157</v>
      </c>
      <c r="S10426" t="s">
        <v>158</v>
      </c>
      <c r="T10426" t="s">
        <v>159</v>
      </c>
      <c r="U10426" t="s">
        <v>96</v>
      </c>
      <c r="V10426" s="25">
        <v>546</v>
      </c>
    </row>
    <row r="10427" spans="1:22" x14ac:dyDescent="0.3">
      <c r="A10427" t="s">
        <v>12279</v>
      </c>
      <c r="B10427" s="22">
        <v>40990</v>
      </c>
      <c r="C10427">
        <v>3</v>
      </c>
      <c r="D10427">
        <v>2012</v>
      </c>
      <c r="E10427" s="22">
        <v>40991</v>
      </c>
      <c r="F10427">
        <v>4</v>
      </c>
      <c r="G10427" t="s">
        <v>177</v>
      </c>
      <c r="H10427" t="s">
        <v>20</v>
      </c>
      <c r="I10427" t="s">
        <v>12280</v>
      </c>
      <c r="J10427" t="s">
        <v>57</v>
      </c>
      <c r="K10427" t="s">
        <v>58</v>
      </c>
      <c r="L10427" t="s">
        <v>38829</v>
      </c>
      <c r="M10427">
        <v>2</v>
      </c>
      <c r="N10427">
        <v>0</v>
      </c>
      <c r="O10427" s="25">
        <v>12</v>
      </c>
      <c r="P10427" s="25">
        <v>1026</v>
      </c>
      <c r="Q10427" t="s">
        <v>26</v>
      </c>
      <c r="R10427" t="s">
        <v>4058</v>
      </c>
      <c r="S10427" t="s">
        <v>1532</v>
      </c>
      <c r="T10427" t="s">
        <v>38</v>
      </c>
      <c r="U10427" t="s">
        <v>38</v>
      </c>
      <c r="V10427" s="25">
        <v>513</v>
      </c>
    </row>
    <row r="10428" spans="1:22" x14ac:dyDescent="0.3">
      <c r="A10428" t="s">
        <v>12269</v>
      </c>
      <c r="B10428" s="22">
        <v>40990</v>
      </c>
      <c r="C10428">
        <v>3</v>
      </c>
      <c r="D10428">
        <v>2012</v>
      </c>
      <c r="E10428" s="22">
        <v>40997</v>
      </c>
      <c r="F10428">
        <v>1</v>
      </c>
      <c r="G10428" t="s">
        <v>19</v>
      </c>
      <c r="H10428" t="s">
        <v>20</v>
      </c>
      <c r="I10428" t="s">
        <v>11082</v>
      </c>
      <c r="J10428" t="s">
        <v>40451</v>
      </c>
      <c r="K10428" t="s">
        <v>25</v>
      </c>
      <c r="L10428" t="s">
        <v>37785</v>
      </c>
      <c r="M10428">
        <v>2</v>
      </c>
      <c r="N10428">
        <v>0</v>
      </c>
      <c r="O10428" s="25">
        <v>5166</v>
      </c>
      <c r="P10428" s="25">
        <v>1017</v>
      </c>
      <c r="Q10428" t="s">
        <v>26</v>
      </c>
      <c r="R10428" t="s">
        <v>818</v>
      </c>
      <c r="S10428" t="s">
        <v>208</v>
      </c>
      <c r="T10428" t="s">
        <v>30</v>
      </c>
      <c r="U10428" t="s">
        <v>164</v>
      </c>
      <c r="V10428" s="25">
        <v>508.5</v>
      </c>
    </row>
    <row r="10429" spans="1:22" x14ac:dyDescent="0.3">
      <c r="A10429" t="s">
        <v>12267</v>
      </c>
      <c r="B10429" s="22">
        <v>40990</v>
      </c>
      <c r="C10429">
        <v>3</v>
      </c>
      <c r="D10429">
        <v>2012</v>
      </c>
      <c r="E10429" s="22">
        <v>40990</v>
      </c>
      <c r="F10429">
        <v>3</v>
      </c>
      <c r="G10429" t="s">
        <v>60</v>
      </c>
      <c r="H10429" t="s">
        <v>61</v>
      </c>
      <c r="I10429" t="s">
        <v>12281</v>
      </c>
      <c r="J10429" t="s">
        <v>40451</v>
      </c>
      <c r="K10429" t="s">
        <v>25</v>
      </c>
      <c r="L10429" t="s">
        <v>36800</v>
      </c>
      <c r="M10429">
        <v>3</v>
      </c>
      <c r="N10429">
        <v>0.4</v>
      </c>
      <c r="O10429" s="25">
        <v>-32022</v>
      </c>
      <c r="P10429" s="25">
        <v>902</v>
      </c>
      <c r="Q10429" t="s">
        <v>26</v>
      </c>
      <c r="R10429" t="s">
        <v>2191</v>
      </c>
      <c r="S10429" t="s">
        <v>29</v>
      </c>
      <c r="T10429" t="s">
        <v>30</v>
      </c>
      <c r="U10429" t="s">
        <v>31</v>
      </c>
      <c r="V10429" s="25">
        <v>300.66666666666669</v>
      </c>
    </row>
    <row r="10430" spans="1:22" x14ac:dyDescent="0.3">
      <c r="A10430" t="s">
        <v>12264</v>
      </c>
      <c r="B10430" s="22">
        <v>40990</v>
      </c>
      <c r="C10430">
        <v>3</v>
      </c>
      <c r="D10430">
        <v>2012</v>
      </c>
      <c r="E10430" s="22">
        <v>40994</v>
      </c>
      <c r="F10430">
        <v>1</v>
      </c>
      <c r="G10430" t="s">
        <v>19</v>
      </c>
      <c r="H10430" t="s">
        <v>61</v>
      </c>
      <c r="I10430" t="s">
        <v>12282</v>
      </c>
      <c r="J10430" t="s">
        <v>40451</v>
      </c>
      <c r="K10430" t="s">
        <v>48</v>
      </c>
      <c r="L10430" t="s">
        <v>471</v>
      </c>
      <c r="M10430">
        <v>4</v>
      </c>
      <c r="N10430">
        <v>0</v>
      </c>
      <c r="O10430" s="25">
        <v>485392</v>
      </c>
      <c r="P10430" s="25">
        <v>75</v>
      </c>
      <c r="Q10430" t="s">
        <v>26</v>
      </c>
      <c r="R10430" t="s">
        <v>238</v>
      </c>
      <c r="S10430" t="s">
        <v>158</v>
      </c>
      <c r="T10430" t="s">
        <v>159</v>
      </c>
      <c r="U10430" t="s">
        <v>239</v>
      </c>
      <c r="V10430" s="25">
        <v>18.75</v>
      </c>
    </row>
    <row r="10431" spans="1:22" x14ac:dyDescent="0.3">
      <c r="A10431" t="s">
        <v>12264</v>
      </c>
      <c r="B10431" s="22">
        <v>40990</v>
      </c>
      <c r="C10431">
        <v>3</v>
      </c>
      <c r="D10431">
        <v>2012</v>
      </c>
      <c r="E10431" s="22">
        <v>40994</v>
      </c>
      <c r="F10431">
        <v>1</v>
      </c>
      <c r="G10431" t="s">
        <v>19</v>
      </c>
      <c r="H10431" t="s">
        <v>61</v>
      </c>
      <c r="I10431" t="s">
        <v>2556</v>
      </c>
      <c r="J10431" t="s">
        <v>50</v>
      </c>
      <c r="K10431" t="s">
        <v>51</v>
      </c>
      <c r="L10431" t="s">
        <v>37778</v>
      </c>
      <c r="M10431">
        <v>2</v>
      </c>
      <c r="N10431">
        <v>0</v>
      </c>
      <c r="O10431" s="25">
        <v>156332</v>
      </c>
      <c r="P10431" s="25">
        <v>636</v>
      </c>
      <c r="Q10431" t="s">
        <v>26</v>
      </c>
      <c r="R10431" t="s">
        <v>238</v>
      </c>
      <c r="S10431" t="s">
        <v>158</v>
      </c>
      <c r="T10431" t="s">
        <v>159</v>
      </c>
      <c r="U10431" t="s">
        <v>239</v>
      </c>
      <c r="V10431" s="25">
        <v>318</v>
      </c>
    </row>
    <row r="10432" spans="1:22" x14ac:dyDescent="0.3">
      <c r="A10432" t="s">
        <v>12283</v>
      </c>
      <c r="B10432" s="22">
        <v>40990</v>
      </c>
      <c r="C10432">
        <v>3</v>
      </c>
      <c r="D10432">
        <v>2012</v>
      </c>
      <c r="E10432" s="22">
        <v>40992</v>
      </c>
      <c r="F10432">
        <v>4</v>
      </c>
      <c r="G10432" t="s">
        <v>177</v>
      </c>
      <c r="H10432" t="s">
        <v>20</v>
      </c>
      <c r="I10432" t="s">
        <v>3134</v>
      </c>
      <c r="J10432" t="s">
        <v>57</v>
      </c>
      <c r="K10432" t="s">
        <v>98</v>
      </c>
      <c r="L10432" t="s">
        <v>37994</v>
      </c>
      <c r="M10432">
        <v>2</v>
      </c>
      <c r="N10432">
        <v>0.2</v>
      </c>
      <c r="O10432" s="25">
        <v>11988</v>
      </c>
      <c r="P10432" s="25">
        <v>416</v>
      </c>
      <c r="Q10432" t="s">
        <v>64</v>
      </c>
      <c r="R10432" t="s">
        <v>238</v>
      </c>
      <c r="S10432" t="s">
        <v>158</v>
      </c>
      <c r="T10432" t="s">
        <v>159</v>
      </c>
      <c r="U10432" t="s">
        <v>239</v>
      </c>
      <c r="V10432" s="25">
        <v>208</v>
      </c>
    </row>
    <row r="10433" spans="1:22" x14ac:dyDescent="0.3">
      <c r="A10433" t="s">
        <v>12272</v>
      </c>
      <c r="B10433" s="22">
        <v>40990</v>
      </c>
      <c r="C10433">
        <v>3</v>
      </c>
      <c r="D10433">
        <v>2012</v>
      </c>
      <c r="E10433" s="22">
        <v>40994</v>
      </c>
      <c r="F10433">
        <v>1</v>
      </c>
      <c r="G10433" t="s">
        <v>19</v>
      </c>
      <c r="H10433" t="s">
        <v>20</v>
      </c>
      <c r="I10433" t="s">
        <v>1555</v>
      </c>
      <c r="J10433" t="s">
        <v>40451</v>
      </c>
      <c r="K10433" t="s">
        <v>115</v>
      </c>
      <c r="L10433" t="s">
        <v>37346</v>
      </c>
      <c r="M10433">
        <v>1</v>
      </c>
      <c r="N10433">
        <v>0</v>
      </c>
      <c r="O10433" s="25">
        <v>747</v>
      </c>
      <c r="P10433" s="25">
        <v>308</v>
      </c>
      <c r="Q10433" t="s">
        <v>40</v>
      </c>
      <c r="R10433" t="s">
        <v>960</v>
      </c>
      <c r="S10433" t="s">
        <v>396</v>
      </c>
      <c r="T10433" t="s">
        <v>45</v>
      </c>
      <c r="U10433" t="s">
        <v>96</v>
      </c>
      <c r="V10433" s="25">
        <v>308</v>
      </c>
    </row>
    <row r="10434" spans="1:22" x14ac:dyDescent="0.3">
      <c r="A10434" t="s">
        <v>12284</v>
      </c>
      <c r="B10434" s="22">
        <v>40990</v>
      </c>
      <c r="C10434">
        <v>3</v>
      </c>
      <c r="D10434">
        <v>2012</v>
      </c>
      <c r="E10434" s="22">
        <v>40995</v>
      </c>
      <c r="F10434">
        <v>1</v>
      </c>
      <c r="G10434" t="s">
        <v>19</v>
      </c>
      <c r="H10434" t="s">
        <v>61</v>
      </c>
      <c r="I10434" t="s">
        <v>5143</v>
      </c>
      <c r="J10434" t="s">
        <v>40451</v>
      </c>
      <c r="K10434" t="s">
        <v>115</v>
      </c>
      <c r="L10434" t="s">
        <v>39784</v>
      </c>
      <c r="M10434">
        <v>4</v>
      </c>
      <c r="N10434">
        <v>0</v>
      </c>
      <c r="O10434" s="25">
        <v>54768</v>
      </c>
      <c r="P10434" s="25">
        <v>264</v>
      </c>
      <c r="Q10434" t="s">
        <v>40</v>
      </c>
      <c r="R10434" t="s">
        <v>2583</v>
      </c>
      <c r="S10434" t="s">
        <v>158</v>
      </c>
      <c r="T10434" t="s">
        <v>159</v>
      </c>
      <c r="U10434" t="s">
        <v>129</v>
      </c>
      <c r="V10434" s="25">
        <v>66</v>
      </c>
    </row>
    <row r="10435" spans="1:22" x14ac:dyDescent="0.3">
      <c r="A10435" t="s">
        <v>12267</v>
      </c>
      <c r="B10435" s="22">
        <v>40990</v>
      </c>
      <c r="C10435">
        <v>3</v>
      </c>
      <c r="D10435">
        <v>2012</v>
      </c>
      <c r="E10435" s="22">
        <v>40990</v>
      </c>
      <c r="F10435">
        <v>3</v>
      </c>
      <c r="G10435" t="s">
        <v>60</v>
      </c>
      <c r="H10435" t="s">
        <v>61</v>
      </c>
      <c r="I10435" t="s">
        <v>6884</v>
      </c>
      <c r="J10435" t="s">
        <v>40451</v>
      </c>
      <c r="K10435" t="s">
        <v>124</v>
      </c>
      <c r="L10435" t="s">
        <v>38854</v>
      </c>
      <c r="M10435">
        <v>2</v>
      </c>
      <c r="N10435">
        <v>0.4</v>
      </c>
      <c r="O10435" s="25">
        <v>-8376</v>
      </c>
      <c r="P10435" s="25">
        <v>239</v>
      </c>
      <c r="Q10435" t="s">
        <v>26</v>
      </c>
      <c r="R10435" t="s">
        <v>2191</v>
      </c>
      <c r="S10435" t="s">
        <v>29</v>
      </c>
      <c r="T10435" t="s">
        <v>30</v>
      </c>
      <c r="U10435" t="s">
        <v>31</v>
      </c>
      <c r="V10435" s="25">
        <v>119.5</v>
      </c>
    </row>
    <row r="10436" spans="1:22" x14ac:dyDescent="0.3">
      <c r="A10436" t="s">
        <v>12269</v>
      </c>
      <c r="B10436" s="22">
        <v>40990</v>
      </c>
      <c r="C10436">
        <v>3</v>
      </c>
      <c r="D10436">
        <v>2012</v>
      </c>
      <c r="E10436" s="22">
        <v>40997</v>
      </c>
      <c r="F10436">
        <v>1</v>
      </c>
      <c r="G10436" t="s">
        <v>19</v>
      </c>
      <c r="H10436" t="s">
        <v>20</v>
      </c>
      <c r="I10436" t="s">
        <v>6658</v>
      </c>
      <c r="J10436" t="s">
        <v>40451</v>
      </c>
      <c r="K10436" t="s">
        <v>124</v>
      </c>
      <c r="L10436" t="s">
        <v>38941</v>
      </c>
      <c r="M10436">
        <v>2</v>
      </c>
      <c r="N10436">
        <v>0</v>
      </c>
      <c r="O10436" s="25">
        <v>1206</v>
      </c>
      <c r="P10436" s="25">
        <v>201</v>
      </c>
      <c r="Q10436" t="s">
        <v>26</v>
      </c>
      <c r="R10436" t="s">
        <v>818</v>
      </c>
      <c r="S10436" t="s">
        <v>208</v>
      </c>
      <c r="T10436" t="s">
        <v>30</v>
      </c>
      <c r="U10436" t="s">
        <v>164</v>
      </c>
      <c r="V10436" s="25">
        <v>100.5</v>
      </c>
    </row>
    <row r="10437" spans="1:22" x14ac:dyDescent="0.3">
      <c r="A10437" t="s">
        <v>12278</v>
      </c>
      <c r="B10437" s="22">
        <v>40990</v>
      </c>
      <c r="C10437">
        <v>3</v>
      </c>
      <c r="D10437">
        <v>2012</v>
      </c>
      <c r="E10437" s="22">
        <v>40994</v>
      </c>
      <c r="F10437">
        <v>1</v>
      </c>
      <c r="G10437" t="s">
        <v>19</v>
      </c>
      <c r="H10437" t="s">
        <v>20</v>
      </c>
      <c r="I10437" t="s">
        <v>12285</v>
      </c>
      <c r="J10437" t="s">
        <v>57</v>
      </c>
      <c r="K10437" t="s">
        <v>104</v>
      </c>
      <c r="L10437" t="s">
        <v>39785</v>
      </c>
      <c r="M10437">
        <v>1</v>
      </c>
      <c r="N10437">
        <v>0.2</v>
      </c>
      <c r="O10437" s="25">
        <v>52877</v>
      </c>
      <c r="P10437" s="25">
        <v>189</v>
      </c>
      <c r="Q10437" t="s">
        <v>26</v>
      </c>
      <c r="R10437" t="s">
        <v>157</v>
      </c>
      <c r="S10437" t="s">
        <v>158</v>
      </c>
      <c r="T10437" t="s">
        <v>159</v>
      </c>
      <c r="U10437" t="s">
        <v>96</v>
      </c>
      <c r="V10437" s="25">
        <v>189</v>
      </c>
    </row>
    <row r="10438" spans="1:22" x14ac:dyDescent="0.3">
      <c r="A10438" t="s">
        <v>12286</v>
      </c>
      <c r="B10438" s="22">
        <v>40990</v>
      </c>
      <c r="C10438">
        <v>3</v>
      </c>
      <c r="D10438">
        <v>2012</v>
      </c>
      <c r="E10438" s="22">
        <v>40993</v>
      </c>
      <c r="F10438">
        <v>4</v>
      </c>
      <c r="G10438" t="s">
        <v>177</v>
      </c>
      <c r="H10438" t="s">
        <v>20</v>
      </c>
      <c r="I10438" t="s">
        <v>880</v>
      </c>
      <c r="J10438" t="s">
        <v>40451</v>
      </c>
      <c r="K10438" t="s">
        <v>172</v>
      </c>
      <c r="L10438" t="s">
        <v>36814</v>
      </c>
      <c r="M10438">
        <v>4</v>
      </c>
      <c r="N10438">
        <v>0.6</v>
      </c>
      <c r="O10438" s="25">
        <v>-7728</v>
      </c>
      <c r="P10438" s="25">
        <v>189</v>
      </c>
      <c r="Q10438" t="s">
        <v>40</v>
      </c>
      <c r="R10438" t="s">
        <v>1686</v>
      </c>
      <c r="S10438" t="s">
        <v>368</v>
      </c>
      <c r="T10438" t="s">
        <v>38</v>
      </c>
      <c r="U10438" t="s">
        <v>38</v>
      </c>
      <c r="V10438" s="25">
        <v>47.25</v>
      </c>
    </row>
    <row r="10439" spans="1:22" x14ac:dyDescent="0.3">
      <c r="A10439" t="s">
        <v>12269</v>
      </c>
      <c r="B10439" s="22">
        <v>40990</v>
      </c>
      <c r="C10439">
        <v>3</v>
      </c>
      <c r="D10439">
        <v>2012</v>
      </c>
      <c r="E10439" s="22">
        <v>40997</v>
      </c>
      <c r="F10439">
        <v>1</v>
      </c>
      <c r="G10439" t="s">
        <v>19</v>
      </c>
      <c r="H10439" t="s">
        <v>20</v>
      </c>
      <c r="I10439" t="s">
        <v>9350</v>
      </c>
      <c r="J10439" t="s">
        <v>40451</v>
      </c>
      <c r="K10439" t="s">
        <v>111</v>
      </c>
      <c r="L10439" t="s">
        <v>39440</v>
      </c>
      <c r="M10439">
        <v>2</v>
      </c>
      <c r="N10439">
        <v>0</v>
      </c>
      <c r="O10439" s="25">
        <v>36</v>
      </c>
      <c r="P10439" s="25">
        <v>108</v>
      </c>
      <c r="Q10439" t="s">
        <v>26</v>
      </c>
      <c r="R10439" t="s">
        <v>818</v>
      </c>
      <c r="S10439" t="s">
        <v>208</v>
      </c>
      <c r="T10439" t="s">
        <v>30</v>
      </c>
      <c r="U10439" t="s">
        <v>164</v>
      </c>
      <c r="V10439" s="25">
        <v>54</v>
      </c>
    </row>
    <row r="10440" spans="1:22" x14ac:dyDescent="0.3">
      <c r="A10440" t="s">
        <v>12278</v>
      </c>
      <c r="B10440" s="22">
        <v>40990</v>
      </c>
      <c r="C10440">
        <v>3</v>
      </c>
      <c r="D10440">
        <v>2012</v>
      </c>
      <c r="E10440" s="22">
        <v>40994</v>
      </c>
      <c r="F10440">
        <v>1</v>
      </c>
      <c r="G10440" t="s">
        <v>19</v>
      </c>
      <c r="H10440" t="s">
        <v>20</v>
      </c>
      <c r="I10440" t="s">
        <v>12287</v>
      </c>
      <c r="J10440" t="s">
        <v>40451</v>
      </c>
      <c r="K10440" t="s">
        <v>172</v>
      </c>
      <c r="L10440" t="s">
        <v>39786</v>
      </c>
      <c r="M10440">
        <v>9</v>
      </c>
      <c r="N10440">
        <v>0.8</v>
      </c>
      <c r="O10440" s="25">
        <v>-21168</v>
      </c>
      <c r="P10440" s="25">
        <v>74</v>
      </c>
      <c r="Q10440" t="s">
        <v>26</v>
      </c>
      <c r="R10440" t="s">
        <v>157</v>
      </c>
      <c r="S10440" t="s">
        <v>158</v>
      </c>
      <c r="T10440" t="s">
        <v>159</v>
      </c>
      <c r="U10440" t="s">
        <v>96</v>
      </c>
      <c r="V10440" s="25">
        <v>8.2222222222222214</v>
      </c>
    </row>
    <row r="10441" spans="1:22" x14ac:dyDescent="0.3">
      <c r="A10441" t="s">
        <v>12267</v>
      </c>
      <c r="B10441" s="22">
        <v>40990</v>
      </c>
      <c r="C10441">
        <v>3</v>
      </c>
      <c r="D10441">
        <v>2012</v>
      </c>
      <c r="E10441" s="22">
        <v>40990</v>
      </c>
      <c r="F10441">
        <v>3</v>
      </c>
      <c r="G10441" t="s">
        <v>60</v>
      </c>
      <c r="H10441" t="s">
        <v>61</v>
      </c>
      <c r="I10441" t="s">
        <v>910</v>
      </c>
      <c r="J10441" t="s">
        <v>40451</v>
      </c>
      <c r="K10441" t="s">
        <v>172</v>
      </c>
      <c r="L10441" t="s">
        <v>37041</v>
      </c>
      <c r="M10441">
        <v>8</v>
      </c>
      <c r="N10441">
        <v>0.4</v>
      </c>
      <c r="O10441" s="25">
        <v>204</v>
      </c>
      <c r="P10441" s="25">
        <v>7</v>
      </c>
      <c r="Q10441" t="s">
        <v>26</v>
      </c>
      <c r="R10441" t="s">
        <v>2191</v>
      </c>
      <c r="S10441" t="s">
        <v>29</v>
      </c>
      <c r="T10441" t="s">
        <v>30</v>
      </c>
      <c r="U10441" t="s">
        <v>31</v>
      </c>
      <c r="V10441" s="25">
        <v>0.875</v>
      </c>
    </row>
    <row r="10442" spans="1:22" x14ac:dyDescent="0.3">
      <c r="A10442" t="s">
        <v>12288</v>
      </c>
      <c r="B10442" s="22">
        <v>40991</v>
      </c>
      <c r="C10442">
        <v>3</v>
      </c>
      <c r="D10442">
        <v>2012</v>
      </c>
      <c r="E10442" s="22">
        <v>40996</v>
      </c>
      <c r="F10442">
        <v>1</v>
      </c>
      <c r="G10442" t="s">
        <v>19</v>
      </c>
      <c r="H10442" t="s">
        <v>20</v>
      </c>
      <c r="I10442" t="s">
        <v>12289</v>
      </c>
      <c r="J10442" t="s">
        <v>57</v>
      </c>
      <c r="K10442" t="s">
        <v>58</v>
      </c>
      <c r="L10442" t="s">
        <v>36821</v>
      </c>
      <c r="M10442">
        <v>4</v>
      </c>
      <c r="N10442">
        <v>0.4</v>
      </c>
      <c r="O10442" s="25">
        <v>-471024</v>
      </c>
      <c r="P10442" s="25">
        <v>11248</v>
      </c>
      <c r="Q10442" t="s">
        <v>40</v>
      </c>
      <c r="R10442" t="s">
        <v>9791</v>
      </c>
      <c r="S10442" t="s">
        <v>67</v>
      </c>
      <c r="T10442" t="s">
        <v>30</v>
      </c>
      <c r="U10442" t="s">
        <v>31</v>
      </c>
      <c r="V10442" s="25">
        <v>2812</v>
      </c>
    </row>
    <row r="10443" spans="1:22" x14ac:dyDescent="0.3">
      <c r="A10443" t="s">
        <v>12288</v>
      </c>
      <c r="B10443" s="22">
        <v>40991</v>
      </c>
      <c r="C10443">
        <v>3</v>
      </c>
      <c r="D10443">
        <v>2012</v>
      </c>
      <c r="E10443" s="22">
        <v>40996</v>
      </c>
      <c r="F10443">
        <v>1</v>
      </c>
      <c r="G10443" t="s">
        <v>19</v>
      </c>
      <c r="H10443" t="s">
        <v>20</v>
      </c>
      <c r="I10443" t="s">
        <v>12290</v>
      </c>
      <c r="J10443" t="s">
        <v>50</v>
      </c>
      <c r="K10443" t="s">
        <v>82</v>
      </c>
      <c r="L10443" t="s">
        <v>39787</v>
      </c>
      <c r="M10443">
        <v>2</v>
      </c>
      <c r="N10443">
        <v>0.4</v>
      </c>
      <c r="O10443" s="25">
        <v>-218568</v>
      </c>
      <c r="P10443" s="25">
        <v>6989</v>
      </c>
      <c r="Q10443" t="s">
        <v>40</v>
      </c>
      <c r="R10443" t="s">
        <v>9791</v>
      </c>
      <c r="S10443" t="s">
        <v>67</v>
      </c>
      <c r="T10443" t="s">
        <v>30</v>
      </c>
      <c r="U10443" t="s">
        <v>31</v>
      </c>
      <c r="V10443" s="25">
        <v>3494.5</v>
      </c>
    </row>
    <row r="10444" spans="1:22" x14ac:dyDescent="0.3">
      <c r="A10444" t="s">
        <v>12291</v>
      </c>
      <c r="B10444" s="22">
        <v>40991</v>
      </c>
      <c r="C10444">
        <v>3</v>
      </c>
      <c r="D10444">
        <v>2012</v>
      </c>
      <c r="E10444" s="22">
        <v>40993</v>
      </c>
      <c r="F10444">
        <v>4</v>
      </c>
      <c r="G10444" t="s">
        <v>177</v>
      </c>
      <c r="H10444" t="s">
        <v>61</v>
      </c>
      <c r="I10444" t="s">
        <v>1248</v>
      </c>
      <c r="J10444" t="s">
        <v>57</v>
      </c>
      <c r="K10444" t="s">
        <v>104</v>
      </c>
      <c r="L10444" t="s">
        <v>37208</v>
      </c>
      <c r="M10444">
        <v>3</v>
      </c>
      <c r="N10444">
        <v>0</v>
      </c>
      <c r="O10444" s="25">
        <v>863892</v>
      </c>
      <c r="P10444" s="25">
        <v>5548</v>
      </c>
      <c r="Q10444" t="s">
        <v>40</v>
      </c>
      <c r="R10444" t="s">
        <v>238</v>
      </c>
      <c r="S10444" t="s">
        <v>158</v>
      </c>
      <c r="T10444" t="s">
        <v>159</v>
      </c>
      <c r="U10444" t="s">
        <v>239</v>
      </c>
      <c r="V10444" s="25">
        <v>1849.3333333333333</v>
      </c>
    </row>
    <row r="10445" spans="1:22" x14ac:dyDescent="0.3">
      <c r="A10445" t="s">
        <v>12292</v>
      </c>
      <c r="B10445" s="22">
        <v>40991</v>
      </c>
      <c r="C10445">
        <v>3</v>
      </c>
      <c r="D10445">
        <v>2012</v>
      </c>
      <c r="E10445" s="22">
        <v>40993</v>
      </c>
      <c r="F10445">
        <v>2</v>
      </c>
      <c r="G10445" t="s">
        <v>35</v>
      </c>
      <c r="H10445" t="s">
        <v>61</v>
      </c>
      <c r="I10445" t="s">
        <v>12293</v>
      </c>
      <c r="J10445" t="s">
        <v>57</v>
      </c>
      <c r="K10445" t="s">
        <v>69</v>
      </c>
      <c r="L10445" t="s">
        <v>39564</v>
      </c>
      <c r="M10445">
        <v>6</v>
      </c>
      <c r="N10445">
        <v>0.7</v>
      </c>
      <c r="O10445" s="25">
        <v>-3735</v>
      </c>
      <c r="P10445" s="25">
        <v>3776</v>
      </c>
      <c r="Q10445" t="s">
        <v>40</v>
      </c>
      <c r="R10445" t="s">
        <v>586</v>
      </c>
      <c r="S10445" t="s">
        <v>280</v>
      </c>
      <c r="T10445" t="s">
        <v>23</v>
      </c>
      <c r="U10445" t="s">
        <v>23</v>
      </c>
      <c r="V10445" s="25">
        <v>629.33333333333337</v>
      </c>
    </row>
    <row r="10446" spans="1:22" x14ac:dyDescent="0.3">
      <c r="A10446" t="s">
        <v>12288</v>
      </c>
      <c r="B10446" s="22">
        <v>40991</v>
      </c>
      <c r="C10446">
        <v>3</v>
      </c>
      <c r="D10446">
        <v>2012</v>
      </c>
      <c r="E10446" s="22">
        <v>40996</v>
      </c>
      <c r="F10446">
        <v>1</v>
      </c>
      <c r="G10446" t="s">
        <v>19</v>
      </c>
      <c r="H10446" t="s">
        <v>20</v>
      </c>
      <c r="I10446" t="s">
        <v>12294</v>
      </c>
      <c r="J10446" t="s">
        <v>40451</v>
      </c>
      <c r="K10446" t="s">
        <v>63</v>
      </c>
      <c r="L10446" t="s">
        <v>39720</v>
      </c>
      <c r="M10446">
        <v>4</v>
      </c>
      <c r="N10446">
        <v>0.4</v>
      </c>
      <c r="O10446" s="25">
        <v>-86232</v>
      </c>
      <c r="P10446" s="25">
        <v>3208</v>
      </c>
      <c r="Q10446" t="s">
        <v>40</v>
      </c>
      <c r="R10446" t="s">
        <v>9791</v>
      </c>
      <c r="S10446" t="s">
        <v>67</v>
      </c>
      <c r="T10446" t="s">
        <v>30</v>
      </c>
      <c r="U10446" t="s">
        <v>31</v>
      </c>
      <c r="V10446" s="25">
        <v>802</v>
      </c>
    </row>
    <row r="10447" spans="1:22" x14ac:dyDescent="0.3">
      <c r="A10447" t="s">
        <v>12291</v>
      </c>
      <c r="B10447" s="22">
        <v>40991</v>
      </c>
      <c r="C10447">
        <v>3</v>
      </c>
      <c r="D10447">
        <v>2012</v>
      </c>
      <c r="E10447" s="22">
        <v>40993</v>
      </c>
      <c r="F10447">
        <v>4</v>
      </c>
      <c r="G10447" t="s">
        <v>177</v>
      </c>
      <c r="H10447" t="s">
        <v>61</v>
      </c>
      <c r="I10447" t="s">
        <v>579</v>
      </c>
      <c r="J10447" t="s">
        <v>40451</v>
      </c>
      <c r="K10447" t="s">
        <v>48</v>
      </c>
      <c r="L10447" t="s">
        <v>36890</v>
      </c>
      <c r="M10447">
        <v>11</v>
      </c>
      <c r="N10447">
        <v>0</v>
      </c>
      <c r="O10447" s="25">
        <v>925056</v>
      </c>
      <c r="P10447" s="25">
        <v>2731</v>
      </c>
      <c r="Q10447" t="s">
        <v>40</v>
      </c>
      <c r="R10447" t="s">
        <v>238</v>
      </c>
      <c r="S10447" t="s">
        <v>158</v>
      </c>
      <c r="T10447" t="s">
        <v>159</v>
      </c>
      <c r="U10447" t="s">
        <v>239</v>
      </c>
      <c r="V10447" s="25">
        <v>248.27272727272728</v>
      </c>
    </row>
    <row r="10448" spans="1:22" x14ac:dyDescent="0.3">
      <c r="A10448" t="s">
        <v>12295</v>
      </c>
      <c r="B10448" s="22">
        <v>40991</v>
      </c>
      <c r="C10448">
        <v>3</v>
      </c>
      <c r="D10448">
        <v>2012</v>
      </c>
      <c r="E10448" s="22">
        <v>40996</v>
      </c>
      <c r="F10448">
        <v>1</v>
      </c>
      <c r="G10448" t="s">
        <v>19</v>
      </c>
      <c r="H10448" t="s">
        <v>61</v>
      </c>
      <c r="I10448" t="s">
        <v>12296</v>
      </c>
      <c r="J10448" t="s">
        <v>57</v>
      </c>
      <c r="K10448" t="s">
        <v>58</v>
      </c>
      <c r="L10448" t="s">
        <v>37207</v>
      </c>
      <c r="M10448">
        <v>3</v>
      </c>
      <c r="N10448">
        <v>0</v>
      </c>
      <c r="O10448" s="25">
        <v>306</v>
      </c>
      <c r="P10448" s="25">
        <v>1457</v>
      </c>
      <c r="Q10448" t="s">
        <v>26</v>
      </c>
      <c r="R10448" t="s">
        <v>614</v>
      </c>
      <c r="S10448" t="s">
        <v>396</v>
      </c>
      <c r="T10448" t="s">
        <v>45</v>
      </c>
      <c r="U10448" t="s">
        <v>96</v>
      </c>
      <c r="V10448" s="25">
        <v>485.66666666666669</v>
      </c>
    </row>
    <row r="10449" spans="1:22" x14ac:dyDescent="0.3">
      <c r="A10449" t="s">
        <v>12297</v>
      </c>
      <c r="B10449" s="22">
        <v>40991</v>
      </c>
      <c r="C10449">
        <v>3</v>
      </c>
      <c r="D10449">
        <v>2012</v>
      </c>
      <c r="E10449" s="22">
        <v>40994</v>
      </c>
      <c r="F10449">
        <v>2</v>
      </c>
      <c r="G10449" t="s">
        <v>35</v>
      </c>
      <c r="H10449" t="s">
        <v>42</v>
      </c>
      <c r="I10449" t="s">
        <v>4446</v>
      </c>
      <c r="J10449" t="s">
        <v>40451</v>
      </c>
      <c r="K10449" t="s">
        <v>48</v>
      </c>
      <c r="L10449" t="s">
        <v>38402</v>
      </c>
      <c r="M10449">
        <v>2</v>
      </c>
      <c r="N10449">
        <v>0</v>
      </c>
      <c r="O10449" s="25">
        <v>2736</v>
      </c>
      <c r="P10449" s="25">
        <v>1391</v>
      </c>
      <c r="Q10449" t="s">
        <v>64</v>
      </c>
      <c r="R10449" t="s">
        <v>356</v>
      </c>
      <c r="S10449" t="s">
        <v>357</v>
      </c>
      <c r="T10449" t="s">
        <v>45</v>
      </c>
      <c r="U10449" t="s">
        <v>129</v>
      </c>
      <c r="V10449" s="25">
        <v>695.5</v>
      </c>
    </row>
    <row r="10450" spans="1:22" x14ac:dyDescent="0.3">
      <c r="A10450" t="s">
        <v>12298</v>
      </c>
      <c r="B10450" s="22">
        <v>40991</v>
      </c>
      <c r="C10450">
        <v>3</v>
      </c>
      <c r="D10450">
        <v>2012</v>
      </c>
      <c r="E10450" s="22">
        <v>40996</v>
      </c>
      <c r="F10450">
        <v>1</v>
      </c>
      <c r="G10450" t="s">
        <v>19</v>
      </c>
      <c r="H10450" t="s">
        <v>20</v>
      </c>
      <c r="I10450" t="s">
        <v>9697</v>
      </c>
      <c r="J10450" t="s">
        <v>57</v>
      </c>
      <c r="K10450" t="s">
        <v>98</v>
      </c>
      <c r="L10450" t="s">
        <v>37319</v>
      </c>
      <c r="M10450">
        <v>4</v>
      </c>
      <c r="N10450">
        <v>0.4</v>
      </c>
      <c r="O10450" s="25">
        <v>-29376</v>
      </c>
      <c r="P10450" s="25">
        <v>1282</v>
      </c>
      <c r="Q10450" t="s">
        <v>26</v>
      </c>
      <c r="R10450" t="s">
        <v>561</v>
      </c>
      <c r="S10450" t="s">
        <v>386</v>
      </c>
      <c r="T10450" t="s">
        <v>45</v>
      </c>
      <c r="U10450" t="s">
        <v>129</v>
      </c>
      <c r="V10450" s="25">
        <v>320.5</v>
      </c>
    </row>
    <row r="10451" spans="1:22" x14ac:dyDescent="0.3">
      <c r="A10451" t="s">
        <v>12299</v>
      </c>
      <c r="B10451" s="22">
        <v>40991</v>
      </c>
      <c r="C10451">
        <v>3</v>
      </c>
      <c r="D10451">
        <v>2012</v>
      </c>
      <c r="E10451" s="22">
        <v>40998</v>
      </c>
      <c r="F10451">
        <v>1</v>
      </c>
      <c r="G10451" t="s">
        <v>19</v>
      </c>
      <c r="H10451" t="s">
        <v>61</v>
      </c>
      <c r="I10451" t="s">
        <v>608</v>
      </c>
      <c r="J10451" t="s">
        <v>50</v>
      </c>
      <c r="K10451" t="s">
        <v>75</v>
      </c>
      <c r="L10451" t="s">
        <v>36904</v>
      </c>
      <c r="M10451">
        <v>4</v>
      </c>
      <c r="N10451">
        <v>0.6</v>
      </c>
      <c r="O10451" s="25">
        <v>-221592</v>
      </c>
      <c r="P10451" s="25">
        <v>1114</v>
      </c>
      <c r="Q10451" t="s">
        <v>26</v>
      </c>
      <c r="R10451" t="s">
        <v>8571</v>
      </c>
      <c r="S10451" t="s">
        <v>368</v>
      </c>
      <c r="T10451" t="s">
        <v>38</v>
      </c>
      <c r="U10451" t="s">
        <v>38</v>
      </c>
      <c r="V10451" s="25">
        <v>278.5</v>
      </c>
    </row>
    <row r="10452" spans="1:22" x14ac:dyDescent="0.3">
      <c r="A10452" t="s">
        <v>12300</v>
      </c>
      <c r="B10452" s="22">
        <v>40991</v>
      </c>
      <c r="C10452">
        <v>3</v>
      </c>
      <c r="D10452">
        <v>2012</v>
      </c>
      <c r="E10452" s="22">
        <v>40995</v>
      </c>
      <c r="F10452">
        <v>1</v>
      </c>
      <c r="G10452" t="s">
        <v>19</v>
      </c>
      <c r="H10452" t="s">
        <v>61</v>
      </c>
      <c r="I10452" t="s">
        <v>12301</v>
      </c>
      <c r="J10452" t="s">
        <v>40451</v>
      </c>
      <c r="K10452" t="s">
        <v>115</v>
      </c>
      <c r="L10452" t="s">
        <v>36731</v>
      </c>
      <c r="M10452">
        <v>3</v>
      </c>
      <c r="N10452">
        <v>0</v>
      </c>
      <c r="O10452" s="25">
        <v>2547</v>
      </c>
      <c r="P10452" s="25">
        <v>1079</v>
      </c>
      <c r="Q10452" t="s">
        <v>26</v>
      </c>
      <c r="R10452" t="s">
        <v>141</v>
      </c>
      <c r="S10452" t="s">
        <v>142</v>
      </c>
      <c r="T10452" t="s">
        <v>45</v>
      </c>
      <c r="U10452" t="s">
        <v>96</v>
      </c>
      <c r="V10452" s="25">
        <v>359.66666666666669</v>
      </c>
    </row>
    <row r="10453" spans="1:22" x14ac:dyDescent="0.3">
      <c r="A10453" t="s">
        <v>12302</v>
      </c>
      <c r="B10453" s="22">
        <v>40991</v>
      </c>
      <c r="C10453">
        <v>3</v>
      </c>
      <c r="D10453">
        <v>2012</v>
      </c>
      <c r="E10453" s="22">
        <v>40995</v>
      </c>
      <c r="F10453">
        <v>2</v>
      </c>
      <c r="G10453" t="s">
        <v>35</v>
      </c>
      <c r="H10453" t="s">
        <v>20</v>
      </c>
      <c r="I10453" t="s">
        <v>12303</v>
      </c>
      <c r="J10453" t="s">
        <v>40451</v>
      </c>
      <c r="K10453" t="s">
        <v>63</v>
      </c>
      <c r="L10453" t="s">
        <v>37784</v>
      </c>
      <c r="M10453">
        <v>1</v>
      </c>
      <c r="N10453">
        <v>0</v>
      </c>
      <c r="O10453" s="25">
        <v>4008</v>
      </c>
      <c r="P10453" s="25">
        <v>937</v>
      </c>
      <c r="Q10453" t="s">
        <v>26</v>
      </c>
      <c r="R10453" t="s">
        <v>6354</v>
      </c>
      <c r="S10453" t="s">
        <v>764</v>
      </c>
      <c r="T10453" t="s">
        <v>23</v>
      </c>
      <c r="U10453" t="s">
        <v>23</v>
      </c>
      <c r="V10453" s="25">
        <v>937</v>
      </c>
    </row>
    <row r="10454" spans="1:22" x14ac:dyDescent="0.3">
      <c r="A10454" t="s">
        <v>12304</v>
      </c>
      <c r="B10454" s="22">
        <v>40991</v>
      </c>
      <c r="C10454">
        <v>3</v>
      </c>
      <c r="D10454">
        <v>2012</v>
      </c>
      <c r="E10454" s="22">
        <v>40997</v>
      </c>
      <c r="F10454">
        <v>1</v>
      </c>
      <c r="G10454" t="s">
        <v>19</v>
      </c>
      <c r="H10454" t="s">
        <v>20</v>
      </c>
      <c r="I10454" t="s">
        <v>3694</v>
      </c>
      <c r="J10454" t="s">
        <v>50</v>
      </c>
      <c r="K10454" t="s">
        <v>75</v>
      </c>
      <c r="L10454" t="s">
        <v>38178</v>
      </c>
      <c r="M10454">
        <v>2</v>
      </c>
      <c r="N10454">
        <v>0.3</v>
      </c>
      <c r="O10454" s="25">
        <v>-292524</v>
      </c>
      <c r="P10454" s="25">
        <v>797</v>
      </c>
      <c r="Q10454" t="s">
        <v>26</v>
      </c>
      <c r="R10454" t="s">
        <v>157</v>
      </c>
      <c r="S10454" t="s">
        <v>158</v>
      </c>
      <c r="T10454" t="s">
        <v>159</v>
      </c>
      <c r="U10454" t="s">
        <v>96</v>
      </c>
      <c r="V10454" s="25">
        <v>398.5</v>
      </c>
    </row>
    <row r="10455" spans="1:22" x14ac:dyDescent="0.3">
      <c r="A10455" t="s">
        <v>12305</v>
      </c>
      <c r="B10455" s="22">
        <v>40991</v>
      </c>
      <c r="C10455">
        <v>3</v>
      </c>
      <c r="D10455">
        <v>2012</v>
      </c>
      <c r="E10455" s="22">
        <v>40993</v>
      </c>
      <c r="F10455">
        <v>2</v>
      </c>
      <c r="G10455" t="s">
        <v>35</v>
      </c>
      <c r="H10455" t="s">
        <v>61</v>
      </c>
      <c r="I10455" t="s">
        <v>1044</v>
      </c>
      <c r="J10455" t="s">
        <v>40451</v>
      </c>
      <c r="K10455" t="s">
        <v>172</v>
      </c>
      <c r="L10455" t="s">
        <v>37110</v>
      </c>
      <c r="M10455">
        <v>4</v>
      </c>
      <c r="N10455">
        <v>0</v>
      </c>
      <c r="O10455" s="25">
        <v>648</v>
      </c>
      <c r="P10455" s="25">
        <v>743</v>
      </c>
      <c r="Q10455" t="s">
        <v>40</v>
      </c>
      <c r="R10455" t="s">
        <v>3266</v>
      </c>
      <c r="S10455" t="s">
        <v>396</v>
      </c>
      <c r="T10455" t="s">
        <v>45</v>
      </c>
      <c r="U10455" t="s">
        <v>96</v>
      </c>
      <c r="V10455" s="25">
        <v>185.75</v>
      </c>
    </row>
    <row r="10456" spans="1:22" x14ac:dyDescent="0.3">
      <c r="A10456" t="s">
        <v>12288</v>
      </c>
      <c r="B10456" s="22">
        <v>40991</v>
      </c>
      <c r="C10456">
        <v>3</v>
      </c>
      <c r="D10456">
        <v>2012</v>
      </c>
      <c r="E10456" s="22">
        <v>40996</v>
      </c>
      <c r="F10456">
        <v>1</v>
      </c>
      <c r="G10456" t="s">
        <v>19</v>
      </c>
      <c r="H10456" t="s">
        <v>20</v>
      </c>
      <c r="I10456" t="s">
        <v>12306</v>
      </c>
      <c r="J10456" t="s">
        <v>50</v>
      </c>
      <c r="K10456" t="s">
        <v>87</v>
      </c>
      <c r="L10456" t="s">
        <v>39165</v>
      </c>
      <c r="M10456">
        <v>1</v>
      </c>
      <c r="N10456">
        <v>0.4</v>
      </c>
      <c r="O10456" s="25">
        <v>-2994</v>
      </c>
      <c r="P10456" s="25">
        <v>688</v>
      </c>
      <c r="Q10456" t="s">
        <v>40</v>
      </c>
      <c r="R10456" t="s">
        <v>9791</v>
      </c>
      <c r="S10456" t="s">
        <v>67</v>
      </c>
      <c r="T10456" t="s">
        <v>30</v>
      </c>
      <c r="U10456" t="s">
        <v>31</v>
      </c>
      <c r="V10456" s="25">
        <v>688</v>
      </c>
    </row>
    <row r="10457" spans="1:22" x14ac:dyDescent="0.3">
      <c r="A10457" t="s">
        <v>12288</v>
      </c>
      <c r="B10457" s="22">
        <v>40991</v>
      </c>
      <c r="C10457">
        <v>3</v>
      </c>
      <c r="D10457">
        <v>2012</v>
      </c>
      <c r="E10457" s="22">
        <v>40996</v>
      </c>
      <c r="F10457">
        <v>1</v>
      </c>
      <c r="G10457" t="s">
        <v>19</v>
      </c>
      <c r="H10457" t="s">
        <v>20</v>
      </c>
      <c r="I10457" t="s">
        <v>12307</v>
      </c>
      <c r="J10457" t="s">
        <v>40451</v>
      </c>
      <c r="K10457" t="s">
        <v>48</v>
      </c>
      <c r="L10457" t="s">
        <v>38120</v>
      </c>
      <c r="M10457">
        <v>2</v>
      </c>
      <c r="N10457">
        <v>0.4</v>
      </c>
      <c r="O10457" s="25">
        <v>-264</v>
      </c>
      <c r="P10457" s="25">
        <v>617</v>
      </c>
      <c r="Q10457" t="s">
        <v>40</v>
      </c>
      <c r="R10457" t="s">
        <v>9791</v>
      </c>
      <c r="S10457" t="s">
        <v>67</v>
      </c>
      <c r="T10457" t="s">
        <v>30</v>
      </c>
      <c r="U10457" t="s">
        <v>31</v>
      </c>
      <c r="V10457" s="25">
        <v>308.5</v>
      </c>
    </row>
    <row r="10458" spans="1:22" x14ac:dyDescent="0.3">
      <c r="A10458" t="s">
        <v>12302</v>
      </c>
      <c r="B10458" s="22">
        <v>40991</v>
      </c>
      <c r="C10458">
        <v>3</v>
      </c>
      <c r="D10458">
        <v>2012</v>
      </c>
      <c r="E10458" s="22">
        <v>40995</v>
      </c>
      <c r="F10458">
        <v>2</v>
      </c>
      <c r="G10458" t="s">
        <v>35</v>
      </c>
      <c r="H10458" t="s">
        <v>20</v>
      </c>
      <c r="I10458" t="s">
        <v>12308</v>
      </c>
      <c r="J10458" t="s">
        <v>40451</v>
      </c>
      <c r="K10458" t="s">
        <v>33</v>
      </c>
      <c r="L10458" t="s">
        <v>39558</v>
      </c>
      <c r="M10458">
        <v>1</v>
      </c>
      <c r="N10458">
        <v>0</v>
      </c>
      <c r="O10458" s="25">
        <v>1032</v>
      </c>
      <c r="P10458" s="25">
        <v>596</v>
      </c>
      <c r="Q10458" t="s">
        <v>26</v>
      </c>
      <c r="R10458" t="s">
        <v>6354</v>
      </c>
      <c r="S10458" t="s">
        <v>764</v>
      </c>
      <c r="T10458" t="s">
        <v>23</v>
      </c>
      <c r="U10458" t="s">
        <v>23</v>
      </c>
      <c r="V10458" s="25">
        <v>596</v>
      </c>
    </row>
    <row r="10459" spans="1:22" x14ac:dyDescent="0.3">
      <c r="A10459" t="s">
        <v>12305</v>
      </c>
      <c r="B10459" s="22">
        <v>40991</v>
      </c>
      <c r="C10459">
        <v>3</v>
      </c>
      <c r="D10459">
        <v>2012</v>
      </c>
      <c r="E10459" s="22">
        <v>40993</v>
      </c>
      <c r="F10459">
        <v>2</v>
      </c>
      <c r="G10459" t="s">
        <v>35</v>
      </c>
      <c r="H10459" t="s">
        <v>61</v>
      </c>
      <c r="I10459" t="s">
        <v>10856</v>
      </c>
      <c r="J10459" t="s">
        <v>40451</v>
      </c>
      <c r="K10459" t="s">
        <v>172</v>
      </c>
      <c r="L10459" t="s">
        <v>36751</v>
      </c>
      <c r="M10459">
        <v>2</v>
      </c>
      <c r="N10459">
        <v>0</v>
      </c>
      <c r="O10459" s="25">
        <v>528</v>
      </c>
      <c r="P10459" s="25">
        <v>389</v>
      </c>
      <c r="Q10459" t="s">
        <v>40</v>
      </c>
      <c r="R10459" t="s">
        <v>3266</v>
      </c>
      <c r="S10459" t="s">
        <v>396</v>
      </c>
      <c r="T10459" t="s">
        <v>45</v>
      </c>
      <c r="U10459" t="s">
        <v>96</v>
      </c>
      <c r="V10459" s="25">
        <v>194.5</v>
      </c>
    </row>
    <row r="10460" spans="1:22" x14ac:dyDescent="0.3">
      <c r="A10460" t="s">
        <v>12288</v>
      </c>
      <c r="B10460" s="22">
        <v>40991</v>
      </c>
      <c r="C10460">
        <v>3</v>
      </c>
      <c r="D10460">
        <v>2012</v>
      </c>
      <c r="E10460" s="22">
        <v>40996</v>
      </c>
      <c r="F10460">
        <v>1</v>
      </c>
      <c r="G10460" t="s">
        <v>19</v>
      </c>
      <c r="H10460" t="s">
        <v>20</v>
      </c>
      <c r="I10460" t="s">
        <v>12309</v>
      </c>
      <c r="J10460" t="s">
        <v>57</v>
      </c>
      <c r="K10460" t="s">
        <v>58</v>
      </c>
      <c r="L10460" t="s">
        <v>38552</v>
      </c>
      <c r="M10460">
        <v>1</v>
      </c>
      <c r="N10460">
        <v>0.4</v>
      </c>
      <c r="O10460" s="25">
        <v>-9036</v>
      </c>
      <c r="P10460" s="25">
        <v>324</v>
      </c>
      <c r="Q10460" t="s">
        <v>40</v>
      </c>
      <c r="R10460" t="s">
        <v>9791</v>
      </c>
      <c r="S10460" t="s">
        <v>67</v>
      </c>
      <c r="T10460" t="s">
        <v>30</v>
      </c>
      <c r="U10460" t="s">
        <v>31</v>
      </c>
      <c r="V10460" s="25">
        <v>324</v>
      </c>
    </row>
    <row r="10461" spans="1:22" x14ac:dyDescent="0.3">
      <c r="A10461" t="s">
        <v>12310</v>
      </c>
      <c r="B10461" s="22">
        <v>40991</v>
      </c>
      <c r="C10461">
        <v>3</v>
      </c>
      <c r="D10461">
        <v>2012</v>
      </c>
      <c r="E10461" s="22">
        <v>40994</v>
      </c>
      <c r="F10461">
        <v>4</v>
      </c>
      <c r="G10461" t="s">
        <v>177</v>
      </c>
      <c r="H10461" t="s">
        <v>20</v>
      </c>
      <c r="I10461" t="s">
        <v>2005</v>
      </c>
      <c r="J10461" t="s">
        <v>40451</v>
      </c>
      <c r="K10461" t="s">
        <v>124</v>
      </c>
      <c r="L10461" t="s">
        <v>471</v>
      </c>
      <c r="M10461">
        <v>4</v>
      </c>
      <c r="N10461">
        <v>0</v>
      </c>
      <c r="O10461" s="25">
        <v>14202</v>
      </c>
      <c r="P10461" s="25">
        <v>274</v>
      </c>
      <c r="Q10461" t="s">
        <v>26</v>
      </c>
      <c r="R10461" t="s">
        <v>444</v>
      </c>
      <c r="S10461" t="s">
        <v>158</v>
      </c>
      <c r="T10461" t="s">
        <v>159</v>
      </c>
      <c r="U10461" t="s">
        <v>129</v>
      </c>
      <c r="V10461" s="25">
        <v>68.5</v>
      </c>
    </row>
    <row r="10462" spans="1:22" x14ac:dyDescent="0.3">
      <c r="A10462" t="s">
        <v>12310</v>
      </c>
      <c r="B10462" s="22">
        <v>40991</v>
      </c>
      <c r="C10462">
        <v>3</v>
      </c>
      <c r="D10462">
        <v>2012</v>
      </c>
      <c r="E10462" s="22">
        <v>40994</v>
      </c>
      <c r="F10462">
        <v>4</v>
      </c>
      <c r="G10462" t="s">
        <v>177</v>
      </c>
      <c r="H10462" t="s">
        <v>20</v>
      </c>
      <c r="I10462" t="s">
        <v>1666</v>
      </c>
      <c r="J10462" t="s">
        <v>40451</v>
      </c>
      <c r="K10462" t="s">
        <v>25</v>
      </c>
      <c r="L10462" t="s">
        <v>37393</v>
      </c>
      <c r="M10462">
        <v>4</v>
      </c>
      <c r="N10462">
        <v>0</v>
      </c>
      <c r="O10462" s="25">
        <v>5584</v>
      </c>
      <c r="P10462" s="25">
        <v>24</v>
      </c>
      <c r="Q10462" t="s">
        <v>26</v>
      </c>
      <c r="R10462" t="s">
        <v>444</v>
      </c>
      <c r="S10462" t="s">
        <v>158</v>
      </c>
      <c r="T10462" t="s">
        <v>159</v>
      </c>
      <c r="U10462" t="s">
        <v>129</v>
      </c>
      <c r="V10462" s="25">
        <v>6</v>
      </c>
    </row>
    <row r="10463" spans="1:22" x14ac:dyDescent="0.3">
      <c r="A10463" t="s">
        <v>12292</v>
      </c>
      <c r="B10463" s="22">
        <v>40991</v>
      </c>
      <c r="C10463">
        <v>3</v>
      </c>
      <c r="D10463">
        <v>2012</v>
      </c>
      <c r="E10463" s="22">
        <v>40993</v>
      </c>
      <c r="F10463">
        <v>2</v>
      </c>
      <c r="G10463" t="s">
        <v>35</v>
      </c>
      <c r="H10463" t="s">
        <v>61</v>
      </c>
      <c r="I10463" t="s">
        <v>11960</v>
      </c>
      <c r="J10463" t="s">
        <v>57</v>
      </c>
      <c r="K10463" t="s">
        <v>98</v>
      </c>
      <c r="L10463" t="s">
        <v>39753</v>
      </c>
      <c r="M10463">
        <v>1</v>
      </c>
      <c r="N10463">
        <v>0.7</v>
      </c>
      <c r="O10463" s="25">
        <v>-43233</v>
      </c>
      <c r="P10463" s="25">
        <v>236</v>
      </c>
      <c r="Q10463" t="s">
        <v>40</v>
      </c>
      <c r="R10463" t="s">
        <v>586</v>
      </c>
      <c r="S10463" t="s">
        <v>280</v>
      </c>
      <c r="T10463" t="s">
        <v>23</v>
      </c>
      <c r="U10463" t="s">
        <v>23</v>
      </c>
      <c r="V10463" s="25">
        <v>236</v>
      </c>
    </row>
    <row r="10464" spans="1:22" x14ac:dyDescent="0.3">
      <c r="A10464" t="s">
        <v>12311</v>
      </c>
      <c r="B10464" s="22">
        <v>40991</v>
      </c>
      <c r="C10464">
        <v>3</v>
      </c>
      <c r="D10464">
        <v>2012</v>
      </c>
      <c r="E10464" s="22">
        <v>40998</v>
      </c>
      <c r="F10464">
        <v>1</v>
      </c>
      <c r="G10464" t="s">
        <v>19</v>
      </c>
      <c r="H10464" t="s">
        <v>61</v>
      </c>
      <c r="I10464" t="s">
        <v>847</v>
      </c>
      <c r="J10464" t="s">
        <v>40451</v>
      </c>
      <c r="K10464" t="s">
        <v>48</v>
      </c>
      <c r="L10464" t="s">
        <v>37010</v>
      </c>
      <c r="M10464">
        <v>4</v>
      </c>
      <c r="N10464">
        <v>0</v>
      </c>
      <c r="O10464" s="25">
        <v>1668</v>
      </c>
      <c r="P10464" s="25">
        <v>216</v>
      </c>
      <c r="Q10464" t="s">
        <v>26</v>
      </c>
      <c r="R10464" t="s">
        <v>238</v>
      </c>
      <c r="S10464" t="s">
        <v>158</v>
      </c>
      <c r="T10464" t="s">
        <v>159</v>
      </c>
      <c r="U10464" t="s">
        <v>239</v>
      </c>
      <c r="V10464" s="25">
        <v>54</v>
      </c>
    </row>
    <row r="10465" spans="1:22" x14ac:dyDescent="0.3">
      <c r="A10465" t="s">
        <v>12300</v>
      </c>
      <c r="B10465" s="22">
        <v>40991</v>
      </c>
      <c r="C10465">
        <v>3</v>
      </c>
      <c r="D10465">
        <v>2012</v>
      </c>
      <c r="E10465" s="22">
        <v>40995</v>
      </c>
      <c r="F10465">
        <v>1</v>
      </c>
      <c r="G10465" t="s">
        <v>19</v>
      </c>
      <c r="H10465" t="s">
        <v>61</v>
      </c>
      <c r="I10465" t="s">
        <v>12312</v>
      </c>
      <c r="J10465" t="s">
        <v>40451</v>
      </c>
      <c r="K10465" t="s">
        <v>172</v>
      </c>
      <c r="L10465" t="s">
        <v>37375</v>
      </c>
      <c r="M10465">
        <v>2</v>
      </c>
      <c r="N10465">
        <v>0</v>
      </c>
      <c r="O10465" s="25">
        <v>1332</v>
      </c>
      <c r="P10465" s="25">
        <v>208</v>
      </c>
      <c r="Q10465" t="s">
        <v>26</v>
      </c>
      <c r="R10465" t="s">
        <v>141</v>
      </c>
      <c r="S10465" t="s">
        <v>142</v>
      </c>
      <c r="T10465" t="s">
        <v>45</v>
      </c>
      <c r="U10465" t="s">
        <v>96</v>
      </c>
      <c r="V10465" s="25">
        <v>104</v>
      </c>
    </row>
    <row r="10466" spans="1:22" x14ac:dyDescent="0.3">
      <c r="A10466" t="s">
        <v>12313</v>
      </c>
      <c r="B10466" s="22">
        <v>40991</v>
      </c>
      <c r="C10466">
        <v>3</v>
      </c>
      <c r="D10466">
        <v>2012</v>
      </c>
      <c r="E10466" s="22">
        <v>40997</v>
      </c>
      <c r="F10466">
        <v>1</v>
      </c>
      <c r="G10466" t="s">
        <v>19</v>
      </c>
      <c r="H10466" t="s">
        <v>20</v>
      </c>
      <c r="I10466" t="s">
        <v>4460</v>
      </c>
      <c r="J10466" t="s">
        <v>40451</v>
      </c>
      <c r="K10466" t="s">
        <v>115</v>
      </c>
      <c r="L10466" t="s">
        <v>38405</v>
      </c>
      <c r="M10466">
        <v>2</v>
      </c>
      <c r="N10466">
        <v>0.4</v>
      </c>
      <c r="O10466" s="25">
        <v>-7944</v>
      </c>
      <c r="P10466" s="25">
        <v>188</v>
      </c>
      <c r="Q10466" t="s">
        <v>26</v>
      </c>
      <c r="R10466" t="s">
        <v>1633</v>
      </c>
      <c r="S10466" t="s">
        <v>1634</v>
      </c>
      <c r="T10466" t="s">
        <v>95</v>
      </c>
      <c r="U10466" t="s">
        <v>96</v>
      </c>
      <c r="V10466" s="25">
        <v>94</v>
      </c>
    </row>
    <row r="10467" spans="1:22" x14ac:dyDescent="0.3">
      <c r="A10467" t="s">
        <v>12302</v>
      </c>
      <c r="B10467" s="22">
        <v>40991</v>
      </c>
      <c r="C10467">
        <v>3</v>
      </c>
      <c r="D10467">
        <v>2012</v>
      </c>
      <c r="E10467" s="22">
        <v>40995</v>
      </c>
      <c r="F10467">
        <v>2</v>
      </c>
      <c r="G10467" t="s">
        <v>35</v>
      </c>
      <c r="H10467" t="s">
        <v>20</v>
      </c>
      <c r="I10467" t="s">
        <v>12314</v>
      </c>
      <c r="J10467" t="s">
        <v>40451</v>
      </c>
      <c r="K10467" t="s">
        <v>122</v>
      </c>
      <c r="L10467" t="s">
        <v>37643</v>
      </c>
      <c r="M10467">
        <v>1</v>
      </c>
      <c r="N10467">
        <v>0</v>
      </c>
      <c r="O10467" s="25">
        <v>246</v>
      </c>
      <c r="P10467" s="25">
        <v>18</v>
      </c>
      <c r="Q10467" t="s">
        <v>26</v>
      </c>
      <c r="R10467" t="s">
        <v>6354</v>
      </c>
      <c r="S10467" t="s">
        <v>764</v>
      </c>
      <c r="T10467" t="s">
        <v>23</v>
      </c>
      <c r="U10467" t="s">
        <v>23</v>
      </c>
      <c r="V10467" s="25">
        <v>18</v>
      </c>
    </row>
    <row r="10468" spans="1:22" x14ac:dyDescent="0.3">
      <c r="A10468" t="s">
        <v>12302</v>
      </c>
      <c r="B10468" s="22">
        <v>40991</v>
      </c>
      <c r="C10468">
        <v>3</v>
      </c>
      <c r="D10468">
        <v>2012</v>
      </c>
      <c r="E10468" s="22">
        <v>40995</v>
      </c>
      <c r="F10468">
        <v>2</v>
      </c>
      <c r="G10468" t="s">
        <v>35</v>
      </c>
      <c r="H10468" t="s">
        <v>20</v>
      </c>
      <c r="I10468" t="s">
        <v>12315</v>
      </c>
      <c r="J10468" t="s">
        <v>50</v>
      </c>
      <c r="K10468" t="s">
        <v>51</v>
      </c>
      <c r="L10468" t="s">
        <v>37480</v>
      </c>
      <c r="M10468">
        <v>1</v>
      </c>
      <c r="N10468">
        <v>0</v>
      </c>
      <c r="O10468" s="25">
        <v>1977</v>
      </c>
      <c r="P10468" s="25">
        <v>16</v>
      </c>
      <c r="Q10468" t="s">
        <v>26</v>
      </c>
      <c r="R10468" t="s">
        <v>6354</v>
      </c>
      <c r="S10468" t="s">
        <v>764</v>
      </c>
      <c r="T10468" t="s">
        <v>23</v>
      </c>
      <c r="U10468" t="s">
        <v>23</v>
      </c>
      <c r="V10468" s="25">
        <v>16</v>
      </c>
    </row>
    <row r="10469" spans="1:22" x14ac:dyDescent="0.3">
      <c r="A10469" t="s">
        <v>12295</v>
      </c>
      <c r="B10469" s="22">
        <v>40991</v>
      </c>
      <c r="C10469">
        <v>3</v>
      </c>
      <c r="D10469">
        <v>2012</v>
      </c>
      <c r="E10469" s="22">
        <v>40996</v>
      </c>
      <c r="F10469">
        <v>1</v>
      </c>
      <c r="G10469" t="s">
        <v>19</v>
      </c>
      <c r="H10469" t="s">
        <v>61</v>
      </c>
      <c r="I10469" t="s">
        <v>1956</v>
      </c>
      <c r="J10469" t="s">
        <v>40451</v>
      </c>
      <c r="K10469" t="s">
        <v>25</v>
      </c>
      <c r="L10469" t="s">
        <v>37518</v>
      </c>
      <c r="M10469">
        <v>2</v>
      </c>
      <c r="N10469">
        <v>0.1</v>
      </c>
      <c r="O10469" s="25">
        <v>4626</v>
      </c>
      <c r="P10469" s="25">
        <v>151</v>
      </c>
      <c r="Q10469" t="s">
        <v>26</v>
      </c>
      <c r="R10469" t="s">
        <v>614</v>
      </c>
      <c r="S10469" t="s">
        <v>396</v>
      </c>
      <c r="T10469" t="s">
        <v>45</v>
      </c>
      <c r="U10469" t="s">
        <v>96</v>
      </c>
      <c r="V10469" s="25">
        <v>75.5</v>
      </c>
    </row>
    <row r="10470" spans="1:22" x14ac:dyDescent="0.3">
      <c r="A10470" t="s">
        <v>12292</v>
      </c>
      <c r="B10470" s="22">
        <v>40991</v>
      </c>
      <c r="C10470">
        <v>3</v>
      </c>
      <c r="D10470">
        <v>2012</v>
      </c>
      <c r="E10470" s="22">
        <v>40993</v>
      </c>
      <c r="F10470">
        <v>2</v>
      </c>
      <c r="G10470" t="s">
        <v>35</v>
      </c>
      <c r="H10470" t="s">
        <v>61</v>
      </c>
      <c r="I10470" t="s">
        <v>2481</v>
      </c>
      <c r="J10470" t="s">
        <v>57</v>
      </c>
      <c r="K10470" t="s">
        <v>98</v>
      </c>
      <c r="L10470" t="s">
        <v>37741</v>
      </c>
      <c r="M10470">
        <v>1</v>
      </c>
      <c r="N10470">
        <v>0.7</v>
      </c>
      <c r="O10470" s="25">
        <v>-17319</v>
      </c>
      <c r="P10470" s="25">
        <v>137</v>
      </c>
      <c r="Q10470" t="s">
        <v>40</v>
      </c>
      <c r="R10470" t="s">
        <v>586</v>
      </c>
      <c r="S10470" t="s">
        <v>280</v>
      </c>
      <c r="T10470" t="s">
        <v>23</v>
      </c>
      <c r="U10470" t="s">
        <v>23</v>
      </c>
      <c r="V10470" s="25">
        <v>137</v>
      </c>
    </row>
    <row r="10471" spans="1:22" x14ac:dyDescent="0.3">
      <c r="A10471" t="s">
        <v>12292</v>
      </c>
      <c r="B10471" s="22">
        <v>40991</v>
      </c>
      <c r="C10471">
        <v>3</v>
      </c>
      <c r="D10471">
        <v>2012</v>
      </c>
      <c r="E10471" s="22">
        <v>40993</v>
      </c>
      <c r="F10471">
        <v>2</v>
      </c>
      <c r="G10471" t="s">
        <v>35</v>
      </c>
      <c r="H10471" t="s">
        <v>61</v>
      </c>
      <c r="I10471" t="s">
        <v>6521</v>
      </c>
      <c r="J10471" t="s">
        <v>40451</v>
      </c>
      <c r="K10471" t="s">
        <v>122</v>
      </c>
      <c r="L10471" t="s">
        <v>36719</v>
      </c>
      <c r="M10471">
        <v>1</v>
      </c>
      <c r="N10471">
        <v>0.7</v>
      </c>
      <c r="O10471" s="25">
        <v>-6438</v>
      </c>
      <c r="P10471" s="25">
        <v>107</v>
      </c>
      <c r="Q10471" t="s">
        <v>40</v>
      </c>
      <c r="R10471" t="s">
        <v>586</v>
      </c>
      <c r="S10471" t="s">
        <v>280</v>
      </c>
      <c r="T10471" t="s">
        <v>23</v>
      </c>
      <c r="U10471" t="s">
        <v>23</v>
      </c>
      <c r="V10471" s="25">
        <v>107</v>
      </c>
    </row>
    <row r="10472" spans="1:22" x14ac:dyDescent="0.3">
      <c r="A10472" t="s">
        <v>12299</v>
      </c>
      <c r="B10472" s="22">
        <v>40991</v>
      </c>
      <c r="C10472">
        <v>3</v>
      </c>
      <c r="D10472">
        <v>2012</v>
      </c>
      <c r="E10472" s="22">
        <v>40998</v>
      </c>
      <c r="F10472">
        <v>1</v>
      </c>
      <c r="G10472" t="s">
        <v>19</v>
      </c>
      <c r="H10472" t="s">
        <v>61</v>
      </c>
      <c r="I10472" t="s">
        <v>12316</v>
      </c>
      <c r="J10472" t="s">
        <v>40451</v>
      </c>
      <c r="K10472" t="s">
        <v>172</v>
      </c>
      <c r="L10472" t="s">
        <v>38400</v>
      </c>
      <c r="M10472">
        <v>1</v>
      </c>
      <c r="N10472">
        <v>0.6</v>
      </c>
      <c r="O10472" s="25">
        <v>-12372</v>
      </c>
      <c r="P10472" s="25">
        <v>104</v>
      </c>
      <c r="Q10472" t="s">
        <v>26</v>
      </c>
      <c r="R10472" t="s">
        <v>8571</v>
      </c>
      <c r="S10472" t="s">
        <v>368</v>
      </c>
      <c r="T10472" t="s">
        <v>38</v>
      </c>
      <c r="U10472" t="s">
        <v>38</v>
      </c>
      <c r="V10472" s="25">
        <v>104</v>
      </c>
    </row>
    <row r="10473" spans="1:22" x14ac:dyDescent="0.3">
      <c r="A10473" t="s">
        <v>12317</v>
      </c>
      <c r="B10473" s="22">
        <v>40991</v>
      </c>
      <c r="C10473">
        <v>3</v>
      </c>
      <c r="D10473">
        <v>2012</v>
      </c>
      <c r="E10473" s="22">
        <v>40996</v>
      </c>
      <c r="F10473">
        <v>1</v>
      </c>
      <c r="G10473" t="s">
        <v>19</v>
      </c>
      <c r="H10473" t="s">
        <v>61</v>
      </c>
      <c r="I10473" t="s">
        <v>12318</v>
      </c>
      <c r="J10473" t="s">
        <v>40451</v>
      </c>
      <c r="K10473" t="s">
        <v>124</v>
      </c>
      <c r="L10473" t="s">
        <v>39565</v>
      </c>
      <c r="M10473">
        <v>3</v>
      </c>
      <c r="N10473">
        <v>4.7</v>
      </c>
      <c r="O10473" s="25">
        <v>-118152</v>
      </c>
      <c r="P10473" s="25">
        <v>78</v>
      </c>
      <c r="Q10473" t="s">
        <v>26</v>
      </c>
      <c r="R10473" t="s">
        <v>1484</v>
      </c>
      <c r="S10473" t="s">
        <v>194</v>
      </c>
      <c r="T10473" t="s">
        <v>30</v>
      </c>
      <c r="U10473" t="s">
        <v>79</v>
      </c>
      <c r="V10473" s="25">
        <v>26</v>
      </c>
    </row>
    <row r="10474" spans="1:22" x14ac:dyDescent="0.3">
      <c r="A10474" t="s">
        <v>12319</v>
      </c>
      <c r="B10474" s="22">
        <v>40992</v>
      </c>
      <c r="C10474">
        <v>3</v>
      </c>
      <c r="D10474">
        <v>2012</v>
      </c>
      <c r="E10474" s="22">
        <v>40995</v>
      </c>
      <c r="F10474">
        <v>4</v>
      </c>
      <c r="G10474" t="s">
        <v>177</v>
      </c>
      <c r="H10474" t="s">
        <v>42</v>
      </c>
      <c r="I10474" t="s">
        <v>3814</v>
      </c>
      <c r="J10474" t="s">
        <v>50</v>
      </c>
      <c r="K10474" t="s">
        <v>87</v>
      </c>
      <c r="L10474" t="s">
        <v>38216</v>
      </c>
      <c r="M10474">
        <v>3</v>
      </c>
      <c r="N10474">
        <v>0.3</v>
      </c>
      <c r="O10474" s="25">
        <v>-359058</v>
      </c>
      <c r="P10474" s="25">
        <v>10113</v>
      </c>
      <c r="Q10474" t="s">
        <v>40</v>
      </c>
      <c r="R10474" t="s">
        <v>181</v>
      </c>
      <c r="S10474" t="s">
        <v>158</v>
      </c>
      <c r="T10474" t="s">
        <v>159</v>
      </c>
      <c r="U10474" t="s">
        <v>96</v>
      </c>
      <c r="V10474" s="25">
        <v>3371</v>
      </c>
    </row>
    <row r="10475" spans="1:22" x14ac:dyDescent="0.3">
      <c r="A10475" t="s">
        <v>12320</v>
      </c>
      <c r="B10475" s="22">
        <v>40992</v>
      </c>
      <c r="C10475">
        <v>3</v>
      </c>
      <c r="D10475">
        <v>2012</v>
      </c>
      <c r="E10475" s="22">
        <v>40996</v>
      </c>
      <c r="F10475">
        <v>1</v>
      </c>
      <c r="G10475" t="s">
        <v>19</v>
      </c>
      <c r="H10475" t="s">
        <v>61</v>
      </c>
      <c r="I10475" t="s">
        <v>11020</v>
      </c>
      <c r="J10475" t="s">
        <v>40451</v>
      </c>
      <c r="K10475" t="s">
        <v>25</v>
      </c>
      <c r="L10475" t="s">
        <v>37965</v>
      </c>
      <c r="M10475">
        <v>9</v>
      </c>
      <c r="N10475">
        <v>0</v>
      </c>
      <c r="O10475" s="25">
        <v>3366</v>
      </c>
      <c r="P10475" s="25">
        <v>4418</v>
      </c>
      <c r="Q10475" t="s">
        <v>26</v>
      </c>
      <c r="R10475" t="s">
        <v>417</v>
      </c>
      <c r="S10475" t="s">
        <v>133</v>
      </c>
      <c r="T10475" t="s">
        <v>95</v>
      </c>
      <c r="U10475" t="s">
        <v>46</v>
      </c>
      <c r="V10475" s="25">
        <v>490.88888888888891</v>
      </c>
    </row>
    <row r="10476" spans="1:22" x14ac:dyDescent="0.3">
      <c r="A10476" t="s">
        <v>12321</v>
      </c>
      <c r="B10476" s="22">
        <v>40992</v>
      </c>
      <c r="C10476">
        <v>3</v>
      </c>
      <c r="D10476">
        <v>2012</v>
      </c>
      <c r="E10476" s="22">
        <v>40999</v>
      </c>
      <c r="F10476">
        <v>1</v>
      </c>
      <c r="G10476" t="s">
        <v>19</v>
      </c>
      <c r="H10476" t="s">
        <v>20</v>
      </c>
      <c r="I10476" t="s">
        <v>12322</v>
      </c>
      <c r="J10476" t="s">
        <v>57</v>
      </c>
      <c r="K10476" t="s">
        <v>98</v>
      </c>
      <c r="L10476" t="s">
        <v>37229</v>
      </c>
      <c r="M10476">
        <v>1</v>
      </c>
      <c r="N10476">
        <v>0.1</v>
      </c>
      <c r="O10476" s="25">
        <v>29601</v>
      </c>
      <c r="P10476" s="25">
        <v>2063</v>
      </c>
      <c r="Q10476" t="s">
        <v>70</v>
      </c>
      <c r="R10476" t="s">
        <v>888</v>
      </c>
      <c r="S10476" t="s">
        <v>29</v>
      </c>
      <c r="T10476" t="s">
        <v>30</v>
      </c>
      <c r="U10476" t="s">
        <v>31</v>
      </c>
      <c r="V10476" s="25">
        <v>2063</v>
      </c>
    </row>
    <row r="10477" spans="1:22" x14ac:dyDescent="0.3">
      <c r="A10477" t="s">
        <v>12323</v>
      </c>
      <c r="B10477" s="22">
        <v>40992</v>
      </c>
      <c r="C10477">
        <v>3</v>
      </c>
      <c r="D10477">
        <v>2012</v>
      </c>
      <c r="E10477" s="22">
        <v>40994</v>
      </c>
      <c r="F10477">
        <v>2</v>
      </c>
      <c r="G10477" t="s">
        <v>35</v>
      </c>
      <c r="H10477" t="s">
        <v>61</v>
      </c>
      <c r="I10477" t="s">
        <v>12324</v>
      </c>
      <c r="J10477" t="s">
        <v>40451</v>
      </c>
      <c r="K10477" t="s">
        <v>48</v>
      </c>
      <c r="L10477" t="s">
        <v>38862</v>
      </c>
      <c r="M10477">
        <v>8</v>
      </c>
      <c r="N10477">
        <v>0</v>
      </c>
      <c r="O10477" s="25">
        <v>2496</v>
      </c>
      <c r="P10477" s="25">
        <v>1329</v>
      </c>
      <c r="Q10477" t="s">
        <v>26</v>
      </c>
      <c r="R10477" t="s">
        <v>693</v>
      </c>
      <c r="S10477" t="s">
        <v>386</v>
      </c>
      <c r="T10477" t="s">
        <v>45</v>
      </c>
      <c r="U10477" t="s">
        <v>129</v>
      </c>
      <c r="V10477" s="25">
        <v>166.125</v>
      </c>
    </row>
    <row r="10478" spans="1:22" x14ac:dyDescent="0.3">
      <c r="A10478" t="s">
        <v>12325</v>
      </c>
      <c r="B10478" s="22">
        <v>40992</v>
      </c>
      <c r="C10478">
        <v>3</v>
      </c>
      <c r="D10478">
        <v>2012</v>
      </c>
      <c r="E10478" s="22">
        <v>40997</v>
      </c>
      <c r="F10478">
        <v>2</v>
      </c>
      <c r="G10478" t="s">
        <v>35</v>
      </c>
      <c r="H10478" t="s">
        <v>42</v>
      </c>
      <c r="I10478" t="s">
        <v>4890</v>
      </c>
      <c r="J10478" t="s">
        <v>57</v>
      </c>
      <c r="K10478" t="s">
        <v>98</v>
      </c>
      <c r="L10478" t="s">
        <v>37813</v>
      </c>
      <c r="M10478">
        <v>1</v>
      </c>
      <c r="N10478">
        <v>0</v>
      </c>
      <c r="O10478" s="25">
        <v>1893</v>
      </c>
      <c r="P10478" s="25">
        <v>115</v>
      </c>
      <c r="Q10478" t="s">
        <v>40</v>
      </c>
      <c r="R10478" t="s">
        <v>2048</v>
      </c>
      <c r="S10478" t="s">
        <v>2049</v>
      </c>
      <c r="T10478" t="s">
        <v>23</v>
      </c>
      <c r="U10478" t="s">
        <v>23</v>
      </c>
      <c r="V10478" s="25">
        <v>115</v>
      </c>
    </row>
    <row r="10479" spans="1:22" x14ac:dyDescent="0.3">
      <c r="A10479" t="s">
        <v>12326</v>
      </c>
      <c r="B10479" s="22">
        <v>40992</v>
      </c>
      <c r="C10479">
        <v>3</v>
      </c>
      <c r="D10479">
        <v>2012</v>
      </c>
      <c r="E10479" s="22">
        <v>40995</v>
      </c>
      <c r="F10479">
        <v>2</v>
      </c>
      <c r="G10479" t="s">
        <v>35</v>
      </c>
      <c r="H10479" t="s">
        <v>61</v>
      </c>
      <c r="I10479" t="s">
        <v>12327</v>
      </c>
      <c r="J10479" t="s">
        <v>50</v>
      </c>
      <c r="K10479" t="s">
        <v>51</v>
      </c>
      <c r="L10479" t="s">
        <v>39788</v>
      </c>
      <c r="M10479">
        <v>5</v>
      </c>
      <c r="N10479">
        <v>0</v>
      </c>
      <c r="O10479" s="25">
        <v>13132</v>
      </c>
      <c r="P10479" s="25">
        <v>752</v>
      </c>
      <c r="Q10479" t="s">
        <v>40</v>
      </c>
      <c r="R10479" t="s">
        <v>1012</v>
      </c>
      <c r="S10479" t="s">
        <v>158</v>
      </c>
      <c r="T10479" t="s">
        <v>159</v>
      </c>
      <c r="U10479" t="s">
        <v>239</v>
      </c>
      <c r="V10479" s="25">
        <v>150.4</v>
      </c>
    </row>
    <row r="10480" spans="1:22" x14ac:dyDescent="0.3">
      <c r="A10480" t="s">
        <v>12320</v>
      </c>
      <c r="B10480" s="22">
        <v>40992</v>
      </c>
      <c r="C10480">
        <v>3</v>
      </c>
      <c r="D10480">
        <v>2012</v>
      </c>
      <c r="E10480" s="22">
        <v>40996</v>
      </c>
      <c r="F10480">
        <v>1</v>
      </c>
      <c r="G10480" t="s">
        <v>19</v>
      </c>
      <c r="H10480" t="s">
        <v>61</v>
      </c>
      <c r="I10480" t="s">
        <v>11147</v>
      </c>
      <c r="J10480" t="s">
        <v>50</v>
      </c>
      <c r="K10480" t="s">
        <v>51</v>
      </c>
      <c r="L10480" t="s">
        <v>39419</v>
      </c>
      <c r="M10480">
        <v>2</v>
      </c>
      <c r="N10480">
        <v>0.4</v>
      </c>
      <c r="O10480" s="25">
        <v>-52752</v>
      </c>
      <c r="P10480" s="25">
        <v>578</v>
      </c>
      <c r="Q10480" t="s">
        <v>26</v>
      </c>
      <c r="R10480" t="s">
        <v>417</v>
      </c>
      <c r="S10480" t="s">
        <v>133</v>
      </c>
      <c r="T10480" t="s">
        <v>95</v>
      </c>
      <c r="U10480" t="s">
        <v>46</v>
      </c>
      <c r="V10480" s="25">
        <v>289</v>
      </c>
    </row>
    <row r="10481" spans="1:22" x14ac:dyDescent="0.3">
      <c r="A10481" t="s">
        <v>12328</v>
      </c>
      <c r="B10481" s="22">
        <v>40992</v>
      </c>
      <c r="C10481">
        <v>3</v>
      </c>
      <c r="D10481">
        <v>2012</v>
      </c>
      <c r="E10481" s="22">
        <v>40997</v>
      </c>
      <c r="F10481">
        <v>2</v>
      </c>
      <c r="G10481" t="s">
        <v>35</v>
      </c>
      <c r="H10481" t="s">
        <v>20</v>
      </c>
      <c r="I10481" t="s">
        <v>7557</v>
      </c>
      <c r="J10481" t="s">
        <v>40451</v>
      </c>
      <c r="K10481" t="s">
        <v>115</v>
      </c>
      <c r="L10481" t="s">
        <v>36892</v>
      </c>
      <c r="M10481">
        <v>2</v>
      </c>
      <c r="N10481">
        <v>0</v>
      </c>
      <c r="O10481" s="25">
        <v>321</v>
      </c>
      <c r="P10481" s="25">
        <v>549</v>
      </c>
      <c r="Q10481" t="s">
        <v>26</v>
      </c>
      <c r="R10481" t="s">
        <v>190</v>
      </c>
      <c r="S10481" t="s">
        <v>142</v>
      </c>
      <c r="T10481" t="s">
        <v>45</v>
      </c>
      <c r="U10481" t="s">
        <v>96</v>
      </c>
      <c r="V10481" s="25">
        <v>274.5</v>
      </c>
    </row>
    <row r="10482" spans="1:22" x14ac:dyDescent="0.3">
      <c r="A10482" t="s">
        <v>12320</v>
      </c>
      <c r="B10482" s="22">
        <v>40992</v>
      </c>
      <c r="C10482">
        <v>3</v>
      </c>
      <c r="D10482">
        <v>2012</v>
      </c>
      <c r="E10482" s="22">
        <v>40996</v>
      </c>
      <c r="F10482">
        <v>1</v>
      </c>
      <c r="G10482" t="s">
        <v>19</v>
      </c>
      <c r="H10482" t="s">
        <v>61</v>
      </c>
      <c r="I10482" t="s">
        <v>12329</v>
      </c>
      <c r="J10482" t="s">
        <v>40451</v>
      </c>
      <c r="K10482" t="s">
        <v>122</v>
      </c>
      <c r="L10482" t="s">
        <v>37689</v>
      </c>
      <c r="M10482">
        <v>3</v>
      </c>
      <c r="N10482">
        <v>0</v>
      </c>
      <c r="O10482" s="25">
        <v>384</v>
      </c>
      <c r="P10482" s="25">
        <v>216</v>
      </c>
      <c r="Q10482" t="s">
        <v>26</v>
      </c>
      <c r="R10482" t="s">
        <v>417</v>
      </c>
      <c r="S10482" t="s">
        <v>133</v>
      </c>
      <c r="T10482" t="s">
        <v>95</v>
      </c>
      <c r="U10482" t="s">
        <v>46</v>
      </c>
      <c r="V10482" s="25">
        <v>72</v>
      </c>
    </row>
    <row r="10483" spans="1:22" x14ac:dyDescent="0.3">
      <c r="A10483" t="s">
        <v>12330</v>
      </c>
      <c r="B10483" s="22">
        <v>40992</v>
      </c>
      <c r="C10483">
        <v>3</v>
      </c>
      <c r="D10483">
        <v>2012</v>
      </c>
      <c r="E10483" s="22">
        <v>40998</v>
      </c>
      <c r="F10483">
        <v>1</v>
      </c>
      <c r="G10483" t="s">
        <v>19</v>
      </c>
      <c r="H10483" t="s">
        <v>61</v>
      </c>
      <c r="I10483" t="s">
        <v>12331</v>
      </c>
      <c r="J10483" t="s">
        <v>40451</v>
      </c>
      <c r="K10483" t="s">
        <v>63</v>
      </c>
      <c r="L10483" t="s">
        <v>39789</v>
      </c>
      <c r="M10483">
        <v>2</v>
      </c>
      <c r="N10483">
        <v>0.2</v>
      </c>
      <c r="O10483" s="25">
        <v>5244</v>
      </c>
      <c r="P10483" s="25">
        <v>96</v>
      </c>
      <c r="Q10483" t="s">
        <v>26</v>
      </c>
      <c r="R10483" t="s">
        <v>669</v>
      </c>
      <c r="S10483" t="s">
        <v>158</v>
      </c>
      <c r="T10483" t="s">
        <v>159</v>
      </c>
      <c r="U10483" t="s">
        <v>129</v>
      </c>
      <c r="V10483" s="25">
        <v>48</v>
      </c>
    </row>
    <row r="10484" spans="1:22" x14ac:dyDescent="0.3">
      <c r="A10484" t="s">
        <v>12332</v>
      </c>
      <c r="B10484" s="22">
        <v>40992</v>
      </c>
      <c r="C10484">
        <v>3</v>
      </c>
      <c r="D10484">
        <v>2012</v>
      </c>
      <c r="E10484" s="22">
        <v>40998</v>
      </c>
      <c r="F10484">
        <v>1</v>
      </c>
      <c r="G10484" t="s">
        <v>19</v>
      </c>
      <c r="H10484" t="s">
        <v>20</v>
      </c>
      <c r="I10484" t="s">
        <v>5129</v>
      </c>
      <c r="J10484" t="s">
        <v>40451</v>
      </c>
      <c r="K10484" t="s">
        <v>172</v>
      </c>
      <c r="L10484" t="s">
        <v>38279</v>
      </c>
      <c r="M10484">
        <v>1</v>
      </c>
      <c r="N10484">
        <v>0</v>
      </c>
      <c r="O10484" s="25">
        <v>88</v>
      </c>
      <c r="P10484" s="25">
        <v>93</v>
      </c>
      <c r="Q10484" t="s">
        <v>26</v>
      </c>
      <c r="R10484" t="s">
        <v>12229</v>
      </c>
      <c r="S10484" t="s">
        <v>663</v>
      </c>
      <c r="T10484" t="s">
        <v>95</v>
      </c>
      <c r="U10484" t="s">
        <v>129</v>
      </c>
      <c r="V10484" s="25">
        <v>93</v>
      </c>
    </row>
    <row r="10485" spans="1:22" x14ac:dyDescent="0.3">
      <c r="A10485" t="s">
        <v>12325</v>
      </c>
      <c r="B10485" s="22">
        <v>40992</v>
      </c>
      <c r="C10485">
        <v>3</v>
      </c>
      <c r="D10485">
        <v>2012</v>
      </c>
      <c r="E10485" s="22">
        <v>40997</v>
      </c>
      <c r="F10485">
        <v>2</v>
      </c>
      <c r="G10485" t="s">
        <v>35</v>
      </c>
      <c r="H10485" t="s">
        <v>42</v>
      </c>
      <c r="I10485" t="s">
        <v>12333</v>
      </c>
      <c r="J10485" t="s">
        <v>40451</v>
      </c>
      <c r="K10485" t="s">
        <v>111</v>
      </c>
      <c r="L10485" t="s">
        <v>39346</v>
      </c>
      <c r="M10485">
        <v>1</v>
      </c>
      <c r="N10485">
        <v>0</v>
      </c>
      <c r="O10485" s="25">
        <v>636</v>
      </c>
      <c r="P10485" s="25">
        <v>74</v>
      </c>
      <c r="Q10485" t="s">
        <v>40</v>
      </c>
      <c r="R10485" t="s">
        <v>2048</v>
      </c>
      <c r="S10485" t="s">
        <v>2049</v>
      </c>
      <c r="T10485" t="s">
        <v>23</v>
      </c>
      <c r="U10485" t="s">
        <v>23</v>
      </c>
      <c r="V10485" s="25">
        <v>74</v>
      </c>
    </row>
    <row r="10486" spans="1:22" x14ac:dyDescent="0.3">
      <c r="A10486" t="s">
        <v>12334</v>
      </c>
      <c r="B10486" s="22">
        <v>40994</v>
      </c>
      <c r="C10486">
        <v>3</v>
      </c>
      <c r="D10486">
        <v>2012</v>
      </c>
      <c r="E10486" s="22">
        <v>40998</v>
      </c>
      <c r="F10486">
        <v>1</v>
      </c>
      <c r="G10486" t="s">
        <v>19</v>
      </c>
      <c r="H10486" t="s">
        <v>61</v>
      </c>
      <c r="I10486" t="s">
        <v>2252</v>
      </c>
      <c r="J10486" t="s">
        <v>50</v>
      </c>
      <c r="K10486" t="s">
        <v>82</v>
      </c>
      <c r="L10486" t="s">
        <v>37648</v>
      </c>
      <c r="M10486">
        <v>8</v>
      </c>
      <c r="N10486">
        <v>0</v>
      </c>
      <c r="O10486" s="25">
        <v>6108624</v>
      </c>
      <c r="P10486" s="25">
        <v>24006</v>
      </c>
      <c r="Q10486" t="s">
        <v>26</v>
      </c>
      <c r="R10486" t="s">
        <v>1012</v>
      </c>
      <c r="S10486" t="s">
        <v>158</v>
      </c>
      <c r="T10486" t="s">
        <v>159</v>
      </c>
      <c r="U10486" t="s">
        <v>239</v>
      </c>
      <c r="V10486" s="25">
        <v>3000.75</v>
      </c>
    </row>
    <row r="10487" spans="1:22" x14ac:dyDescent="0.3">
      <c r="A10487" t="s">
        <v>12335</v>
      </c>
      <c r="B10487" s="22">
        <v>40994</v>
      </c>
      <c r="C10487">
        <v>3</v>
      </c>
      <c r="D10487">
        <v>2012</v>
      </c>
      <c r="E10487" s="22">
        <v>40996</v>
      </c>
      <c r="F10487">
        <v>2</v>
      </c>
      <c r="G10487" t="s">
        <v>35</v>
      </c>
      <c r="H10487" t="s">
        <v>61</v>
      </c>
      <c r="I10487" t="s">
        <v>7683</v>
      </c>
      <c r="J10487" t="s">
        <v>40451</v>
      </c>
      <c r="K10487" t="s">
        <v>25</v>
      </c>
      <c r="L10487" t="s">
        <v>39166</v>
      </c>
      <c r="M10487">
        <v>7</v>
      </c>
      <c r="N10487">
        <v>0</v>
      </c>
      <c r="O10487" s="25">
        <v>2822092</v>
      </c>
      <c r="P10487" s="25">
        <v>16492</v>
      </c>
      <c r="Q10487" t="s">
        <v>26</v>
      </c>
      <c r="R10487" t="s">
        <v>871</v>
      </c>
      <c r="S10487" t="s">
        <v>158</v>
      </c>
      <c r="T10487" t="s">
        <v>159</v>
      </c>
      <c r="U10487" t="s">
        <v>212</v>
      </c>
      <c r="V10487" s="25">
        <v>2356</v>
      </c>
    </row>
    <row r="10488" spans="1:22" x14ac:dyDescent="0.3">
      <c r="A10488" t="s">
        <v>12336</v>
      </c>
      <c r="B10488" s="22">
        <v>40994</v>
      </c>
      <c r="C10488">
        <v>3</v>
      </c>
      <c r="D10488">
        <v>2012</v>
      </c>
      <c r="E10488" s="22">
        <v>40994</v>
      </c>
      <c r="F10488">
        <v>3</v>
      </c>
      <c r="G10488" t="s">
        <v>60</v>
      </c>
      <c r="H10488" t="s">
        <v>20</v>
      </c>
      <c r="I10488" t="s">
        <v>12337</v>
      </c>
      <c r="J10488" t="s">
        <v>40451</v>
      </c>
      <c r="K10488" t="s">
        <v>63</v>
      </c>
      <c r="L10488" t="s">
        <v>38460</v>
      </c>
      <c r="M10488">
        <v>7</v>
      </c>
      <c r="N10488">
        <v>0</v>
      </c>
      <c r="O10488" s="25">
        <v>23877</v>
      </c>
      <c r="P10488" s="25">
        <v>9612</v>
      </c>
      <c r="Q10488" t="s">
        <v>40</v>
      </c>
      <c r="R10488" t="s">
        <v>4892</v>
      </c>
      <c r="S10488" t="s">
        <v>647</v>
      </c>
      <c r="T10488" t="s">
        <v>45</v>
      </c>
      <c r="U10488" t="s">
        <v>96</v>
      </c>
      <c r="V10488" s="25">
        <v>1373.1428571428571</v>
      </c>
    </row>
    <row r="10489" spans="1:22" x14ac:dyDescent="0.3">
      <c r="A10489" t="s">
        <v>12336</v>
      </c>
      <c r="B10489" s="22">
        <v>40994</v>
      </c>
      <c r="C10489">
        <v>3</v>
      </c>
      <c r="D10489">
        <v>2012</v>
      </c>
      <c r="E10489" s="22">
        <v>40994</v>
      </c>
      <c r="F10489">
        <v>3</v>
      </c>
      <c r="G10489" t="s">
        <v>60</v>
      </c>
      <c r="H10489" t="s">
        <v>20</v>
      </c>
      <c r="I10489" t="s">
        <v>8738</v>
      </c>
      <c r="J10489" t="s">
        <v>40451</v>
      </c>
      <c r="K10489" t="s">
        <v>25</v>
      </c>
      <c r="L10489" t="s">
        <v>37048</v>
      </c>
      <c r="M10489">
        <v>2</v>
      </c>
      <c r="N10489">
        <v>0</v>
      </c>
      <c r="O10489" s="25">
        <v>18576</v>
      </c>
      <c r="P10489" s="25">
        <v>6992</v>
      </c>
      <c r="Q10489" t="s">
        <v>40</v>
      </c>
      <c r="R10489" t="s">
        <v>4892</v>
      </c>
      <c r="S10489" t="s">
        <v>647</v>
      </c>
      <c r="T10489" t="s">
        <v>45</v>
      </c>
      <c r="U10489" t="s">
        <v>96</v>
      </c>
      <c r="V10489" s="25">
        <v>3496</v>
      </c>
    </row>
    <row r="10490" spans="1:22" x14ac:dyDescent="0.3">
      <c r="A10490" t="s">
        <v>12338</v>
      </c>
      <c r="B10490" s="22">
        <v>40994</v>
      </c>
      <c r="C10490">
        <v>3</v>
      </c>
      <c r="D10490">
        <v>2012</v>
      </c>
      <c r="E10490" s="22">
        <v>40998</v>
      </c>
      <c r="F10490">
        <v>1</v>
      </c>
      <c r="G10490" t="s">
        <v>19</v>
      </c>
      <c r="H10490" t="s">
        <v>42</v>
      </c>
      <c r="I10490" t="s">
        <v>12339</v>
      </c>
      <c r="J10490" t="s">
        <v>57</v>
      </c>
      <c r="K10490" t="s">
        <v>98</v>
      </c>
      <c r="L10490" t="s">
        <v>39583</v>
      </c>
      <c r="M10490">
        <v>7</v>
      </c>
      <c r="N10490">
        <v>2.5</v>
      </c>
      <c r="O10490" s="25">
        <v>2292675</v>
      </c>
      <c r="P10490" s="25">
        <v>6817</v>
      </c>
      <c r="Q10490" t="s">
        <v>40</v>
      </c>
      <c r="R10490" t="s">
        <v>77</v>
      </c>
      <c r="S10490" t="s">
        <v>78</v>
      </c>
      <c r="T10490" t="s">
        <v>30</v>
      </c>
      <c r="U10490" t="s">
        <v>79</v>
      </c>
      <c r="V10490" s="25">
        <v>973.85714285714289</v>
      </c>
    </row>
    <row r="10491" spans="1:22" x14ac:dyDescent="0.3">
      <c r="A10491" t="s">
        <v>12340</v>
      </c>
      <c r="B10491" s="22">
        <v>40994</v>
      </c>
      <c r="C10491">
        <v>3</v>
      </c>
      <c r="D10491">
        <v>2012</v>
      </c>
      <c r="E10491" s="22">
        <v>40997</v>
      </c>
      <c r="F10491">
        <v>4</v>
      </c>
      <c r="G10491" t="s">
        <v>177</v>
      </c>
      <c r="H10491" t="s">
        <v>61</v>
      </c>
      <c r="I10491" t="s">
        <v>7519</v>
      </c>
      <c r="J10491" t="s">
        <v>50</v>
      </c>
      <c r="K10491" t="s">
        <v>51</v>
      </c>
      <c r="L10491" t="s">
        <v>37316</v>
      </c>
      <c r="M10491">
        <v>7</v>
      </c>
      <c r="N10491">
        <v>0.4</v>
      </c>
      <c r="O10491" s="25">
        <v>-165984</v>
      </c>
      <c r="P10491" s="25">
        <v>658</v>
      </c>
      <c r="Q10491" t="s">
        <v>26</v>
      </c>
      <c r="R10491" t="s">
        <v>2268</v>
      </c>
      <c r="S10491" t="s">
        <v>1634</v>
      </c>
      <c r="T10491" t="s">
        <v>95</v>
      </c>
      <c r="U10491" t="s">
        <v>96</v>
      </c>
      <c r="V10491" s="25">
        <v>94</v>
      </c>
    </row>
    <row r="10492" spans="1:22" x14ac:dyDescent="0.3">
      <c r="A10492" t="s">
        <v>12341</v>
      </c>
      <c r="B10492" s="22">
        <v>40994</v>
      </c>
      <c r="C10492">
        <v>3</v>
      </c>
      <c r="D10492">
        <v>2012</v>
      </c>
      <c r="E10492" s="22">
        <v>40997</v>
      </c>
      <c r="F10492">
        <v>4</v>
      </c>
      <c r="G10492" t="s">
        <v>177</v>
      </c>
      <c r="H10492" t="s">
        <v>61</v>
      </c>
      <c r="I10492" t="s">
        <v>8188</v>
      </c>
      <c r="J10492" t="s">
        <v>57</v>
      </c>
      <c r="K10492" t="s">
        <v>98</v>
      </c>
      <c r="L10492" t="s">
        <v>37581</v>
      </c>
      <c r="M10492">
        <v>2</v>
      </c>
      <c r="N10492">
        <v>0.1</v>
      </c>
      <c r="O10492" s="25">
        <v>49122</v>
      </c>
      <c r="P10492" s="25">
        <v>3277</v>
      </c>
      <c r="Q10492" t="s">
        <v>26</v>
      </c>
      <c r="R10492" t="s">
        <v>529</v>
      </c>
      <c r="S10492" t="s">
        <v>357</v>
      </c>
      <c r="T10492" t="s">
        <v>45</v>
      </c>
      <c r="U10492" t="s">
        <v>129</v>
      </c>
      <c r="V10492" s="25">
        <v>1638.5</v>
      </c>
    </row>
    <row r="10493" spans="1:22" x14ac:dyDescent="0.3">
      <c r="A10493" t="s">
        <v>12338</v>
      </c>
      <c r="B10493" s="22">
        <v>40994</v>
      </c>
      <c r="C10493">
        <v>3</v>
      </c>
      <c r="D10493">
        <v>2012</v>
      </c>
      <c r="E10493" s="22">
        <v>40998</v>
      </c>
      <c r="F10493">
        <v>1</v>
      </c>
      <c r="G10493" t="s">
        <v>19</v>
      </c>
      <c r="H10493" t="s">
        <v>42</v>
      </c>
      <c r="I10493" t="s">
        <v>12342</v>
      </c>
      <c r="J10493" t="s">
        <v>57</v>
      </c>
      <c r="K10493" t="s">
        <v>98</v>
      </c>
      <c r="L10493" t="s">
        <v>37225</v>
      </c>
      <c r="M10493">
        <v>3</v>
      </c>
      <c r="N10493">
        <v>2.5</v>
      </c>
      <c r="O10493" s="25">
        <v>299475</v>
      </c>
      <c r="P10493" s="25">
        <v>3229</v>
      </c>
      <c r="Q10493" t="s">
        <v>40</v>
      </c>
      <c r="R10493" t="s">
        <v>77</v>
      </c>
      <c r="S10493" t="s">
        <v>78</v>
      </c>
      <c r="T10493" t="s">
        <v>30</v>
      </c>
      <c r="U10493" t="s">
        <v>79</v>
      </c>
      <c r="V10493" s="25">
        <v>1076.3333333333333</v>
      </c>
    </row>
    <row r="10494" spans="1:22" x14ac:dyDescent="0.3">
      <c r="A10494" t="s">
        <v>12343</v>
      </c>
      <c r="B10494" s="22">
        <v>40994</v>
      </c>
      <c r="C10494">
        <v>3</v>
      </c>
      <c r="D10494">
        <v>2012</v>
      </c>
      <c r="E10494" s="22">
        <v>40997</v>
      </c>
      <c r="F10494">
        <v>4</v>
      </c>
      <c r="G10494" t="s">
        <v>177</v>
      </c>
      <c r="H10494" t="s">
        <v>61</v>
      </c>
      <c r="I10494" t="s">
        <v>1922</v>
      </c>
      <c r="J10494" t="s">
        <v>40451</v>
      </c>
      <c r="K10494" t="s">
        <v>115</v>
      </c>
      <c r="L10494" t="s">
        <v>37398</v>
      </c>
      <c r="M10494">
        <v>12</v>
      </c>
      <c r="N10494">
        <v>0</v>
      </c>
      <c r="O10494" s="25">
        <v>6012</v>
      </c>
      <c r="P10494" s="25">
        <v>2892</v>
      </c>
      <c r="Q10494" t="s">
        <v>64</v>
      </c>
      <c r="R10494" t="s">
        <v>782</v>
      </c>
      <c r="S10494" t="s">
        <v>142</v>
      </c>
      <c r="T10494" t="s">
        <v>45</v>
      </c>
      <c r="U10494" t="s">
        <v>96</v>
      </c>
      <c r="V10494" s="25">
        <v>241</v>
      </c>
    </row>
    <row r="10495" spans="1:22" x14ac:dyDescent="0.3">
      <c r="A10495" t="s">
        <v>12340</v>
      </c>
      <c r="B10495" s="22">
        <v>40994</v>
      </c>
      <c r="C10495">
        <v>3</v>
      </c>
      <c r="D10495">
        <v>2012</v>
      </c>
      <c r="E10495" s="22">
        <v>40997</v>
      </c>
      <c r="F10495">
        <v>4</v>
      </c>
      <c r="G10495" t="s">
        <v>177</v>
      </c>
      <c r="H10495" t="s">
        <v>61</v>
      </c>
      <c r="I10495" t="s">
        <v>2257</v>
      </c>
      <c r="J10495" t="s">
        <v>50</v>
      </c>
      <c r="K10495" t="s">
        <v>87</v>
      </c>
      <c r="L10495" t="s">
        <v>37649</v>
      </c>
      <c r="M10495">
        <v>3</v>
      </c>
      <c r="N10495">
        <v>0.4</v>
      </c>
      <c r="O10495" s="25">
        <v>-27444</v>
      </c>
      <c r="P10495" s="25">
        <v>2778</v>
      </c>
      <c r="Q10495" t="s">
        <v>26</v>
      </c>
      <c r="R10495" t="s">
        <v>2268</v>
      </c>
      <c r="S10495" t="s">
        <v>1634</v>
      </c>
      <c r="T10495" t="s">
        <v>95</v>
      </c>
      <c r="U10495" t="s">
        <v>96</v>
      </c>
      <c r="V10495" s="25">
        <v>926</v>
      </c>
    </row>
    <row r="10496" spans="1:22" x14ac:dyDescent="0.3">
      <c r="A10496" t="s">
        <v>12336</v>
      </c>
      <c r="B10496" s="22">
        <v>40994</v>
      </c>
      <c r="C10496">
        <v>3</v>
      </c>
      <c r="D10496">
        <v>2012</v>
      </c>
      <c r="E10496" s="22">
        <v>40994</v>
      </c>
      <c r="F10496">
        <v>3</v>
      </c>
      <c r="G10496" t="s">
        <v>60</v>
      </c>
      <c r="H10496" t="s">
        <v>20</v>
      </c>
      <c r="I10496" t="s">
        <v>12344</v>
      </c>
      <c r="J10496" t="s">
        <v>40451</v>
      </c>
      <c r="K10496" t="s">
        <v>115</v>
      </c>
      <c r="L10496" t="s">
        <v>38012</v>
      </c>
      <c r="M10496">
        <v>4</v>
      </c>
      <c r="N10496">
        <v>0</v>
      </c>
      <c r="O10496" s="25">
        <v>5856</v>
      </c>
      <c r="P10496" s="25">
        <v>2755</v>
      </c>
      <c r="Q10496" t="s">
        <v>40</v>
      </c>
      <c r="R10496" t="s">
        <v>4892</v>
      </c>
      <c r="S10496" t="s">
        <v>647</v>
      </c>
      <c r="T10496" t="s">
        <v>45</v>
      </c>
      <c r="U10496" t="s">
        <v>96</v>
      </c>
      <c r="V10496" s="25">
        <v>688.75</v>
      </c>
    </row>
    <row r="10497" spans="1:22" x14ac:dyDescent="0.3">
      <c r="A10497" t="s">
        <v>12336</v>
      </c>
      <c r="B10497" s="22">
        <v>40994</v>
      </c>
      <c r="C10497">
        <v>3</v>
      </c>
      <c r="D10497">
        <v>2012</v>
      </c>
      <c r="E10497" s="22">
        <v>40994</v>
      </c>
      <c r="F10497">
        <v>3</v>
      </c>
      <c r="G10497" t="s">
        <v>60</v>
      </c>
      <c r="H10497" t="s">
        <v>20</v>
      </c>
      <c r="I10497" t="s">
        <v>12345</v>
      </c>
      <c r="J10497" t="s">
        <v>57</v>
      </c>
      <c r="K10497" t="s">
        <v>104</v>
      </c>
      <c r="L10497" t="s">
        <v>37389</v>
      </c>
      <c r="M10497">
        <v>3</v>
      </c>
      <c r="N10497">
        <v>0</v>
      </c>
      <c r="O10497" s="25">
        <v>414</v>
      </c>
      <c r="P10497" s="25">
        <v>2563</v>
      </c>
      <c r="Q10497" t="s">
        <v>40</v>
      </c>
      <c r="R10497" t="s">
        <v>4892</v>
      </c>
      <c r="S10497" t="s">
        <v>647</v>
      </c>
      <c r="T10497" t="s">
        <v>45</v>
      </c>
      <c r="U10497" t="s">
        <v>96</v>
      </c>
      <c r="V10497" s="25">
        <v>854.33333333333337</v>
      </c>
    </row>
    <row r="10498" spans="1:22" x14ac:dyDescent="0.3">
      <c r="A10498" t="s">
        <v>12336</v>
      </c>
      <c r="B10498" s="22">
        <v>40994</v>
      </c>
      <c r="C10498">
        <v>3</v>
      </c>
      <c r="D10498">
        <v>2012</v>
      </c>
      <c r="E10498" s="22">
        <v>40994</v>
      </c>
      <c r="F10498">
        <v>3</v>
      </c>
      <c r="G10498" t="s">
        <v>60</v>
      </c>
      <c r="H10498" t="s">
        <v>20</v>
      </c>
      <c r="I10498" t="s">
        <v>12346</v>
      </c>
      <c r="J10498" t="s">
        <v>40451</v>
      </c>
      <c r="K10498" t="s">
        <v>25</v>
      </c>
      <c r="L10498" t="s">
        <v>38231</v>
      </c>
      <c r="M10498">
        <v>2</v>
      </c>
      <c r="N10498">
        <v>0</v>
      </c>
      <c r="O10498" s="25">
        <v>288</v>
      </c>
      <c r="P10498" s="25">
        <v>2253</v>
      </c>
      <c r="Q10498" t="s">
        <v>40</v>
      </c>
      <c r="R10498" t="s">
        <v>4892</v>
      </c>
      <c r="S10498" t="s">
        <v>647</v>
      </c>
      <c r="T10498" t="s">
        <v>45</v>
      </c>
      <c r="U10498" t="s">
        <v>96</v>
      </c>
      <c r="V10498" s="25">
        <v>1126.5</v>
      </c>
    </row>
    <row r="10499" spans="1:22" x14ac:dyDescent="0.3">
      <c r="A10499" t="s">
        <v>12347</v>
      </c>
      <c r="B10499" s="22">
        <v>40994</v>
      </c>
      <c r="C10499">
        <v>3</v>
      </c>
      <c r="D10499">
        <v>2012</v>
      </c>
      <c r="E10499" s="22">
        <v>40998</v>
      </c>
      <c r="F10499">
        <v>1</v>
      </c>
      <c r="G10499" t="s">
        <v>19</v>
      </c>
      <c r="H10499" t="s">
        <v>20</v>
      </c>
      <c r="I10499" t="s">
        <v>12348</v>
      </c>
      <c r="J10499" t="s">
        <v>40451</v>
      </c>
      <c r="K10499" t="s">
        <v>33</v>
      </c>
      <c r="L10499" t="s">
        <v>38164</v>
      </c>
      <c r="M10499">
        <v>1</v>
      </c>
      <c r="N10499">
        <v>0</v>
      </c>
      <c r="O10499" s="25">
        <v>291</v>
      </c>
      <c r="P10499" s="25">
        <v>1226</v>
      </c>
      <c r="Q10499" t="s">
        <v>40</v>
      </c>
      <c r="R10499" t="s">
        <v>1379</v>
      </c>
      <c r="S10499" t="s">
        <v>101</v>
      </c>
      <c r="T10499" t="s">
        <v>38</v>
      </c>
      <c r="U10499" t="s">
        <v>38</v>
      </c>
      <c r="V10499" s="25">
        <v>1226</v>
      </c>
    </row>
    <row r="10500" spans="1:22" x14ac:dyDescent="0.3">
      <c r="A10500" t="s">
        <v>12349</v>
      </c>
      <c r="B10500" s="22">
        <v>40994</v>
      </c>
      <c r="C10500">
        <v>3</v>
      </c>
      <c r="D10500">
        <v>2012</v>
      </c>
      <c r="E10500" s="22">
        <v>41000</v>
      </c>
      <c r="F10500">
        <v>1</v>
      </c>
      <c r="G10500" t="s">
        <v>19</v>
      </c>
      <c r="H10500" t="s">
        <v>61</v>
      </c>
      <c r="I10500" t="s">
        <v>9776</v>
      </c>
      <c r="J10500" t="s">
        <v>57</v>
      </c>
      <c r="K10500" t="s">
        <v>69</v>
      </c>
      <c r="L10500" t="s">
        <v>37564</v>
      </c>
      <c r="M10500">
        <v>1</v>
      </c>
      <c r="N10500">
        <v>0</v>
      </c>
      <c r="O10500" s="25">
        <v>14697</v>
      </c>
      <c r="P10500" s="25">
        <v>1223</v>
      </c>
      <c r="Q10500" t="s">
        <v>26</v>
      </c>
      <c r="R10500" t="s">
        <v>84</v>
      </c>
      <c r="S10500" t="s">
        <v>85</v>
      </c>
      <c r="T10500" t="s">
        <v>45</v>
      </c>
      <c r="U10500" t="s">
        <v>46</v>
      </c>
      <c r="V10500" s="25">
        <v>1223</v>
      </c>
    </row>
    <row r="10501" spans="1:22" x14ac:dyDescent="0.3">
      <c r="A10501" t="s">
        <v>12350</v>
      </c>
      <c r="B10501" s="22">
        <v>40994</v>
      </c>
      <c r="C10501">
        <v>3</v>
      </c>
      <c r="D10501">
        <v>2012</v>
      </c>
      <c r="E10501" s="22">
        <v>40999</v>
      </c>
      <c r="F10501">
        <v>1</v>
      </c>
      <c r="G10501" t="s">
        <v>19</v>
      </c>
      <c r="H10501" t="s">
        <v>20</v>
      </c>
      <c r="I10501" t="s">
        <v>12351</v>
      </c>
      <c r="J10501" t="s">
        <v>40451</v>
      </c>
      <c r="K10501" t="s">
        <v>63</v>
      </c>
      <c r="L10501" t="s">
        <v>37107</v>
      </c>
      <c r="M10501">
        <v>1</v>
      </c>
      <c r="N10501">
        <v>0</v>
      </c>
      <c r="O10501" s="25">
        <v>2712</v>
      </c>
      <c r="P10501" s="25">
        <v>605</v>
      </c>
      <c r="Q10501" t="s">
        <v>26</v>
      </c>
      <c r="R10501" t="s">
        <v>2645</v>
      </c>
      <c r="S10501" t="s">
        <v>1729</v>
      </c>
      <c r="T10501" t="s">
        <v>23</v>
      </c>
      <c r="U10501" t="s">
        <v>23</v>
      </c>
      <c r="V10501" s="25">
        <v>605</v>
      </c>
    </row>
    <row r="10502" spans="1:22" x14ac:dyDescent="0.3">
      <c r="A10502" t="s">
        <v>12352</v>
      </c>
      <c r="B10502" s="22">
        <v>40994</v>
      </c>
      <c r="C10502">
        <v>3</v>
      </c>
      <c r="D10502">
        <v>2012</v>
      </c>
      <c r="E10502" s="22">
        <v>40999</v>
      </c>
      <c r="F10502">
        <v>1</v>
      </c>
      <c r="G10502" t="s">
        <v>19</v>
      </c>
      <c r="H10502" t="s">
        <v>61</v>
      </c>
      <c r="I10502" t="s">
        <v>6457</v>
      </c>
      <c r="J10502" t="s">
        <v>40451</v>
      </c>
      <c r="K10502" t="s">
        <v>48</v>
      </c>
      <c r="L10502" t="s">
        <v>38891</v>
      </c>
      <c r="M10502">
        <v>3</v>
      </c>
      <c r="N10502">
        <v>0.2</v>
      </c>
      <c r="O10502" s="25">
        <v>23235</v>
      </c>
      <c r="P10502" s="25">
        <v>516</v>
      </c>
      <c r="Q10502" t="s">
        <v>26</v>
      </c>
      <c r="R10502" t="s">
        <v>669</v>
      </c>
      <c r="S10502" t="s">
        <v>158</v>
      </c>
      <c r="T10502" t="s">
        <v>159</v>
      </c>
      <c r="U10502" t="s">
        <v>129</v>
      </c>
      <c r="V10502" s="25">
        <v>172</v>
      </c>
    </row>
    <row r="10503" spans="1:22" x14ac:dyDescent="0.3">
      <c r="A10503" t="s">
        <v>12353</v>
      </c>
      <c r="B10503" s="22">
        <v>40994</v>
      </c>
      <c r="C10503">
        <v>3</v>
      </c>
      <c r="D10503">
        <v>2012</v>
      </c>
      <c r="E10503" s="22">
        <v>40998</v>
      </c>
      <c r="F10503">
        <v>1</v>
      </c>
      <c r="G10503" t="s">
        <v>19</v>
      </c>
      <c r="H10503" t="s">
        <v>20</v>
      </c>
      <c r="I10503" t="s">
        <v>12354</v>
      </c>
      <c r="J10503" t="s">
        <v>40451</v>
      </c>
      <c r="K10503" t="s">
        <v>124</v>
      </c>
      <c r="L10503" t="s">
        <v>37507</v>
      </c>
      <c r="M10503">
        <v>2</v>
      </c>
      <c r="N10503">
        <v>0</v>
      </c>
      <c r="O10503" s="25">
        <v>72</v>
      </c>
      <c r="P10503" s="25">
        <v>477</v>
      </c>
      <c r="Q10503" t="s">
        <v>40</v>
      </c>
      <c r="R10503" t="s">
        <v>8249</v>
      </c>
      <c r="S10503" t="s">
        <v>1657</v>
      </c>
      <c r="T10503" t="s">
        <v>38</v>
      </c>
      <c r="U10503" t="s">
        <v>38</v>
      </c>
      <c r="V10503" s="25">
        <v>238.5</v>
      </c>
    </row>
    <row r="10504" spans="1:22" x14ac:dyDescent="0.3">
      <c r="A10504" t="s">
        <v>12340</v>
      </c>
      <c r="B10504" s="22">
        <v>40994</v>
      </c>
      <c r="C10504">
        <v>3</v>
      </c>
      <c r="D10504">
        <v>2012</v>
      </c>
      <c r="E10504" s="22">
        <v>40997</v>
      </c>
      <c r="F10504">
        <v>4</v>
      </c>
      <c r="G10504" t="s">
        <v>177</v>
      </c>
      <c r="H10504" t="s">
        <v>61</v>
      </c>
      <c r="I10504" t="s">
        <v>12355</v>
      </c>
      <c r="J10504" t="s">
        <v>40451</v>
      </c>
      <c r="K10504" t="s">
        <v>122</v>
      </c>
      <c r="L10504" t="s">
        <v>36883</v>
      </c>
      <c r="M10504">
        <v>6</v>
      </c>
      <c r="N10504">
        <v>0.4</v>
      </c>
      <c r="O10504" s="25">
        <v>-10344</v>
      </c>
      <c r="P10504" s="25">
        <v>466</v>
      </c>
      <c r="Q10504" t="s">
        <v>26</v>
      </c>
      <c r="R10504" t="s">
        <v>2268</v>
      </c>
      <c r="S10504" t="s">
        <v>1634</v>
      </c>
      <c r="T10504" t="s">
        <v>95</v>
      </c>
      <c r="U10504" t="s">
        <v>96</v>
      </c>
      <c r="V10504" s="25">
        <v>77.666666666666671</v>
      </c>
    </row>
    <row r="10505" spans="1:22" x14ac:dyDescent="0.3">
      <c r="A10505" t="s">
        <v>12356</v>
      </c>
      <c r="B10505" s="22">
        <v>40994</v>
      </c>
      <c r="C10505">
        <v>3</v>
      </c>
      <c r="D10505">
        <v>2012</v>
      </c>
      <c r="E10505" s="22">
        <v>40998</v>
      </c>
      <c r="F10505">
        <v>2</v>
      </c>
      <c r="G10505" t="s">
        <v>35</v>
      </c>
      <c r="H10505" t="s">
        <v>20</v>
      </c>
      <c r="I10505" t="s">
        <v>12357</v>
      </c>
      <c r="J10505" t="s">
        <v>40451</v>
      </c>
      <c r="K10505" t="s">
        <v>48</v>
      </c>
      <c r="L10505" t="s">
        <v>39790</v>
      </c>
      <c r="M10505">
        <v>6</v>
      </c>
      <c r="N10505">
        <v>0.2</v>
      </c>
      <c r="O10505" s="25">
        <v>1251</v>
      </c>
      <c r="P10505" s="25">
        <v>464</v>
      </c>
      <c r="Q10505" t="s">
        <v>26</v>
      </c>
      <c r="R10505" t="s">
        <v>211</v>
      </c>
      <c r="S10505" t="s">
        <v>158</v>
      </c>
      <c r="T10505" t="s">
        <v>159</v>
      </c>
      <c r="U10505" t="s">
        <v>212</v>
      </c>
      <c r="V10505" s="25">
        <v>77.333333333333329</v>
      </c>
    </row>
    <row r="10506" spans="1:22" x14ac:dyDescent="0.3">
      <c r="A10506" t="s">
        <v>12347</v>
      </c>
      <c r="B10506" s="22">
        <v>40994</v>
      </c>
      <c r="C10506">
        <v>3</v>
      </c>
      <c r="D10506">
        <v>2012</v>
      </c>
      <c r="E10506" s="22">
        <v>40998</v>
      </c>
      <c r="F10506">
        <v>1</v>
      </c>
      <c r="G10506" t="s">
        <v>19</v>
      </c>
      <c r="H10506" t="s">
        <v>20</v>
      </c>
      <c r="I10506" t="s">
        <v>6887</v>
      </c>
      <c r="J10506" t="s">
        <v>40451</v>
      </c>
      <c r="K10506" t="s">
        <v>25</v>
      </c>
      <c r="L10506" t="s">
        <v>38395</v>
      </c>
      <c r="M10506">
        <v>2</v>
      </c>
      <c r="N10506">
        <v>0</v>
      </c>
      <c r="O10506" s="25">
        <v>414</v>
      </c>
      <c r="P10506" s="25">
        <v>421</v>
      </c>
      <c r="Q10506" t="s">
        <v>40</v>
      </c>
      <c r="R10506" t="s">
        <v>1379</v>
      </c>
      <c r="S10506" t="s">
        <v>101</v>
      </c>
      <c r="T10506" t="s">
        <v>38</v>
      </c>
      <c r="U10506" t="s">
        <v>38</v>
      </c>
      <c r="V10506" s="25">
        <v>210.5</v>
      </c>
    </row>
    <row r="10507" spans="1:22" x14ac:dyDescent="0.3">
      <c r="A10507" t="s">
        <v>12341</v>
      </c>
      <c r="B10507" s="22">
        <v>40994</v>
      </c>
      <c r="C10507">
        <v>3</v>
      </c>
      <c r="D10507">
        <v>2012</v>
      </c>
      <c r="E10507" s="22">
        <v>40997</v>
      </c>
      <c r="F10507">
        <v>4</v>
      </c>
      <c r="G10507" t="s">
        <v>177</v>
      </c>
      <c r="H10507" t="s">
        <v>61</v>
      </c>
      <c r="I10507" t="s">
        <v>9771</v>
      </c>
      <c r="J10507" t="s">
        <v>40451</v>
      </c>
      <c r="K10507" t="s">
        <v>111</v>
      </c>
      <c r="L10507" t="s">
        <v>39518</v>
      </c>
      <c r="M10507">
        <v>4</v>
      </c>
      <c r="N10507">
        <v>0</v>
      </c>
      <c r="O10507" s="25">
        <v>186</v>
      </c>
      <c r="P10507" s="25">
        <v>268</v>
      </c>
      <c r="Q10507" t="s">
        <v>26</v>
      </c>
      <c r="R10507" t="s">
        <v>529</v>
      </c>
      <c r="S10507" t="s">
        <v>357</v>
      </c>
      <c r="T10507" t="s">
        <v>45</v>
      </c>
      <c r="U10507" t="s">
        <v>129</v>
      </c>
      <c r="V10507" s="25">
        <v>67</v>
      </c>
    </row>
    <row r="10508" spans="1:22" x14ac:dyDescent="0.3">
      <c r="A10508" t="s">
        <v>12356</v>
      </c>
      <c r="B10508" s="22">
        <v>40994</v>
      </c>
      <c r="C10508">
        <v>3</v>
      </c>
      <c r="D10508">
        <v>2012</v>
      </c>
      <c r="E10508" s="22">
        <v>40998</v>
      </c>
      <c r="F10508">
        <v>2</v>
      </c>
      <c r="G10508" t="s">
        <v>35</v>
      </c>
      <c r="H10508" t="s">
        <v>20</v>
      </c>
      <c r="I10508" t="s">
        <v>7381</v>
      </c>
      <c r="J10508" t="s">
        <v>57</v>
      </c>
      <c r="K10508" t="s">
        <v>104</v>
      </c>
      <c r="L10508" t="s">
        <v>39096</v>
      </c>
      <c r="M10508">
        <v>3</v>
      </c>
      <c r="N10508">
        <v>0.2</v>
      </c>
      <c r="O10508" s="25">
        <v>50328</v>
      </c>
      <c r="P10508" s="25">
        <v>24</v>
      </c>
      <c r="Q10508" t="s">
        <v>26</v>
      </c>
      <c r="R10508" t="s">
        <v>211</v>
      </c>
      <c r="S10508" t="s">
        <v>158</v>
      </c>
      <c r="T10508" t="s">
        <v>159</v>
      </c>
      <c r="U10508" t="s">
        <v>212</v>
      </c>
      <c r="V10508" s="25">
        <v>8</v>
      </c>
    </row>
    <row r="10509" spans="1:22" x14ac:dyDescent="0.3">
      <c r="A10509" t="s">
        <v>12340</v>
      </c>
      <c r="B10509" s="22">
        <v>40994</v>
      </c>
      <c r="C10509">
        <v>3</v>
      </c>
      <c r="D10509">
        <v>2012</v>
      </c>
      <c r="E10509" s="22">
        <v>40997</v>
      </c>
      <c r="F10509">
        <v>4</v>
      </c>
      <c r="G10509" t="s">
        <v>177</v>
      </c>
      <c r="H10509" t="s">
        <v>61</v>
      </c>
      <c r="I10509" t="s">
        <v>3423</v>
      </c>
      <c r="J10509" t="s">
        <v>40451</v>
      </c>
      <c r="K10509" t="s">
        <v>122</v>
      </c>
      <c r="L10509" t="s">
        <v>38090</v>
      </c>
      <c r="M10509">
        <v>5</v>
      </c>
      <c r="N10509">
        <v>0.4</v>
      </c>
      <c r="O10509" s="25">
        <v>-1318</v>
      </c>
      <c r="P10509" s="25">
        <v>192</v>
      </c>
      <c r="Q10509" t="s">
        <v>26</v>
      </c>
      <c r="R10509" t="s">
        <v>2268</v>
      </c>
      <c r="S10509" t="s">
        <v>1634</v>
      </c>
      <c r="T10509" t="s">
        <v>95</v>
      </c>
      <c r="U10509" t="s">
        <v>96</v>
      </c>
      <c r="V10509" s="25">
        <v>38.4</v>
      </c>
    </row>
    <row r="10510" spans="1:22" x14ac:dyDescent="0.3">
      <c r="A10510" t="s">
        <v>12335</v>
      </c>
      <c r="B10510" s="22">
        <v>40994</v>
      </c>
      <c r="C10510">
        <v>3</v>
      </c>
      <c r="D10510">
        <v>2012</v>
      </c>
      <c r="E10510" s="22">
        <v>40996</v>
      </c>
      <c r="F10510">
        <v>2</v>
      </c>
      <c r="G10510" t="s">
        <v>35</v>
      </c>
      <c r="H10510" t="s">
        <v>61</v>
      </c>
      <c r="I10510" t="s">
        <v>12358</v>
      </c>
      <c r="J10510" t="s">
        <v>40451</v>
      </c>
      <c r="K10510" t="s">
        <v>63</v>
      </c>
      <c r="L10510" t="s">
        <v>39791</v>
      </c>
      <c r="M10510">
        <v>3</v>
      </c>
      <c r="N10510">
        <v>0</v>
      </c>
      <c r="O10510" s="25">
        <v>34086</v>
      </c>
      <c r="P10510" s="25">
        <v>125</v>
      </c>
      <c r="Q10510" t="s">
        <v>26</v>
      </c>
      <c r="R10510" t="s">
        <v>871</v>
      </c>
      <c r="S10510" t="s">
        <v>158</v>
      </c>
      <c r="T10510" t="s">
        <v>159</v>
      </c>
      <c r="U10510" t="s">
        <v>212</v>
      </c>
      <c r="V10510" s="25">
        <v>41.666666666666664</v>
      </c>
    </row>
    <row r="10511" spans="1:22" x14ac:dyDescent="0.3">
      <c r="A10511" t="s">
        <v>12340</v>
      </c>
      <c r="B10511" s="22">
        <v>40994</v>
      </c>
      <c r="C10511">
        <v>3</v>
      </c>
      <c r="D10511">
        <v>2012</v>
      </c>
      <c r="E10511" s="22">
        <v>40997</v>
      </c>
      <c r="F10511">
        <v>4</v>
      </c>
      <c r="G10511" t="s">
        <v>177</v>
      </c>
      <c r="H10511" t="s">
        <v>61</v>
      </c>
      <c r="I10511" t="s">
        <v>12359</v>
      </c>
      <c r="J10511" t="s">
        <v>57</v>
      </c>
      <c r="K10511" t="s">
        <v>104</v>
      </c>
      <c r="L10511" t="s">
        <v>39470</v>
      </c>
      <c r="M10511">
        <v>4</v>
      </c>
      <c r="N10511">
        <v>0.4</v>
      </c>
      <c r="O10511" s="25">
        <v>-10</v>
      </c>
      <c r="P10511" s="25">
        <v>45</v>
      </c>
      <c r="Q10511" t="s">
        <v>26</v>
      </c>
      <c r="R10511" t="s">
        <v>2268</v>
      </c>
      <c r="S10511" t="s">
        <v>1634</v>
      </c>
      <c r="T10511" t="s">
        <v>95</v>
      </c>
      <c r="U10511" t="s">
        <v>96</v>
      </c>
      <c r="V10511" s="25">
        <v>11.25</v>
      </c>
    </row>
    <row r="10512" spans="1:22" x14ac:dyDescent="0.3">
      <c r="A10512" t="s">
        <v>12347</v>
      </c>
      <c r="B10512" s="22">
        <v>40994</v>
      </c>
      <c r="C10512">
        <v>3</v>
      </c>
      <c r="D10512">
        <v>2012</v>
      </c>
      <c r="E10512" s="22">
        <v>40998</v>
      </c>
      <c r="F10512">
        <v>1</v>
      </c>
      <c r="G10512" t="s">
        <v>19</v>
      </c>
      <c r="H10512" t="s">
        <v>20</v>
      </c>
      <c r="I10512" t="s">
        <v>12360</v>
      </c>
      <c r="J10512" t="s">
        <v>57</v>
      </c>
      <c r="K10512" t="s">
        <v>104</v>
      </c>
      <c r="L10512" t="s">
        <v>38745</v>
      </c>
      <c r="M10512">
        <v>1</v>
      </c>
      <c r="N10512">
        <v>0</v>
      </c>
      <c r="O10512" s="25">
        <v>747</v>
      </c>
      <c r="P10512" s="25">
        <v>21</v>
      </c>
      <c r="Q10512" t="s">
        <v>40</v>
      </c>
      <c r="R10512" t="s">
        <v>1379</v>
      </c>
      <c r="S10512" t="s">
        <v>101</v>
      </c>
      <c r="T10512" t="s">
        <v>38</v>
      </c>
      <c r="U10512" t="s">
        <v>38</v>
      </c>
      <c r="V10512" s="25">
        <v>21</v>
      </c>
    </row>
    <row r="10513" spans="1:22" x14ac:dyDescent="0.3">
      <c r="A10513" t="s">
        <v>12361</v>
      </c>
      <c r="B10513" s="22">
        <v>40995</v>
      </c>
      <c r="C10513">
        <v>3</v>
      </c>
      <c r="D10513">
        <v>2012</v>
      </c>
      <c r="E10513" s="22">
        <v>40995</v>
      </c>
      <c r="F10513">
        <v>3</v>
      </c>
      <c r="G10513" t="s">
        <v>60</v>
      </c>
      <c r="H10513" t="s">
        <v>61</v>
      </c>
      <c r="I10513" t="s">
        <v>12362</v>
      </c>
      <c r="J10513" t="s">
        <v>50</v>
      </c>
      <c r="K10513" t="s">
        <v>87</v>
      </c>
      <c r="L10513" t="s">
        <v>37335</v>
      </c>
      <c r="M10513">
        <v>3</v>
      </c>
      <c r="N10513">
        <v>0</v>
      </c>
      <c r="O10513" s="25">
        <v>3942</v>
      </c>
      <c r="P10513" s="25">
        <v>14426</v>
      </c>
      <c r="Q10513" t="s">
        <v>40</v>
      </c>
      <c r="R10513" t="s">
        <v>5134</v>
      </c>
      <c r="S10513" t="s">
        <v>208</v>
      </c>
      <c r="T10513" t="s">
        <v>30</v>
      </c>
      <c r="U10513" t="s">
        <v>164</v>
      </c>
      <c r="V10513" s="25">
        <v>4808.666666666667</v>
      </c>
    </row>
    <row r="10514" spans="1:22" x14ac:dyDescent="0.3">
      <c r="A10514" t="s">
        <v>12363</v>
      </c>
      <c r="B10514" s="22">
        <v>40995</v>
      </c>
      <c r="C10514">
        <v>3</v>
      </c>
      <c r="D10514">
        <v>2012</v>
      </c>
      <c r="E10514" s="22">
        <v>41002</v>
      </c>
      <c r="F10514">
        <v>1</v>
      </c>
      <c r="G10514" t="s">
        <v>19</v>
      </c>
      <c r="H10514" t="s">
        <v>42</v>
      </c>
      <c r="I10514" t="s">
        <v>7618</v>
      </c>
      <c r="J10514" t="s">
        <v>40451</v>
      </c>
      <c r="K10514" t="s">
        <v>25</v>
      </c>
      <c r="L10514" t="s">
        <v>36900</v>
      </c>
      <c r="M10514">
        <v>4</v>
      </c>
      <c r="N10514">
        <v>0</v>
      </c>
      <c r="O10514" s="25">
        <v>1656</v>
      </c>
      <c r="P10514" s="25">
        <v>8809</v>
      </c>
      <c r="Q10514" t="s">
        <v>70</v>
      </c>
      <c r="R10514" t="s">
        <v>840</v>
      </c>
      <c r="S10514" t="s">
        <v>208</v>
      </c>
      <c r="T10514" t="s">
        <v>30</v>
      </c>
      <c r="U10514" t="s">
        <v>164</v>
      </c>
      <c r="V10514" s="25">
        <v>2202.25</v>
      </c>
    </row>
    <row r="10515" spans="1:22" x14ac:dyDescent="0.3">
      <c r="A10515" t="s">
        <v>12364</v>
      </c>
      <c r="B10515" s="22">
        <v>40995</v>
      </c>
      <c r="C10515">
        <v>3</v>
      </c>
      <c r="D10515">
        <v>2012</v>
      </c>
      <c r="E10515" s="22">
        <v>41000</v>
      </c>
      <c r="F10515">
        <v>1</v>
      </c>
      <c r="G10515" t="s">
        <v>19</v>
      </c>
      <c r="H10515" t="s">
        <v>20</v>
      </c>
      <c r="I10515" t="s">
        <v>12365</v>
      </c>
      <c r="J10515" t="s">
        <v>40451</v>
      </c>
      <c r="K10515" t="s">
        <v>63</v>
      </c>
      <c r="L10515" t="s">
        <v>38494</v>
      </c>
      <c r="M10515">
        <v>5</v>
      </c>
      <c r="N10515">
        <v>0.1</v>
      </c>
      <c r="O10515" s="25">
        <v>-4275</v>
      </c>
      <c r="P10515" s="25">
        <v>699</v>
      </c>
      <c r="Q10515" t="s">
        <v>40</v>
      </c>
      <c r="R10515" t="s">
        <v>432</v>
      </c>
      <c r="S10515" t="s">
        <v>29</v>
      </c>
      <c r="T10515" t="s">
        <v>30</v>
      </c>
      <c r="U10515" t="s">
        <v>31</v>
      </c>
      <c r="V10515" s="25">
        <v>139.80000000000001</v>
      </c>
    </row>
    <row r="10516" spans="1:22" x14ac:dyDescent="0.3">
      <c r="A10516" t="s">
        <v>12366</v>
      </c>
      <c r="B10516" s="22">
        <v>40995</v>
      </c>
      <c r="C10516">
        <v>3</v>
      </c>
      <c r="D10516">
        <v>2012</v>
      </c>
      <c r="E10516" s="22">
        <v>41000</v>
      </c>
      <c r="F10516">
        <v>2</v>
      </c>
      <c r="G10516" t="s">
        <v>35</v>
      </c>
      <c r="H10516" t="s">
        <v>42</v>
      </c>
      <c r="I10516" t="s">
        <v>8731</v>
      </c>
      <c r="J10516" t="s">
        <v>40451</v>
      </c>
      <c r="K10516" t="s">
        <v>25</v>
      </c>
      <c r="L10516" t="s">
        <v>36724</v>
      </c>
      <c r="M10516">
        <v>5</v>
      </c>
      <c r="N10516">
        <v>0.1</v>
      </c>
      <c r="O10516" s="25">
        <v>211665</v>
      </c>
      <c r="P10516" s="25">
        <v>6772</v>
      </c>
      <c r="Q10516" t="s">
        <v>26</v>
      </c>
      <c r="R10516" t="s">
        <v>141</v>
      </c>
      <c r="S10516" t="s">
        <v>142</v>
      </c>
      <c r="T10516" t="s">
        <v>45</v>
      </c>
      <c r="U10516" t="s">
        <v>96</v>
      </c>
      <c r="V10516" s="25">
        <v>1354.4</v>
      </c>
    </row>
    <row r="10517" spans="1:22" x14ac:dyDescent="0.3">
      <c r="A10517" t="s">
        <v>12367</v>
      </c>
      <c r="B10517" s="22">
        <v>40995</v>
      </c>
      <c r="C10517">
        <v>3</v>
      </c>
      <c r="D10517">
        <v>2012</v>
      </c>
      <c r="E10517" s="22">
        <v>41000</v>
      </c>
      <c r="F10517">
        <v>2</v>
      </c>
      <c r="G10517" t="s">
        <v>35</v>
      </c>
      <c r="H10517" t="s">
        <v>20</v>
      </c>
      <c r="I10517" t="s">
        <v>12368</v>
      </c>
      <c r="J10517" t="s">
        <v>57</v>
      </c>
      <c r="K10517" t="s">
        <v>58</v>
      </c>
      <c r="L10517" t="s">
        <v>38389</v>
      </c>
      <c r="M10517">
        <v>6</v>
      </c>
      <c r="N10517">
        <v>0</v>
      </c>
      <c r="O10517" s="25">
        <v>11088</v>
      </c>
      <c r="P10517" s="25">
        <v>398</v>
      </c>
      <c r="Q10517" t="s">
        <v>26</v>
      </c>
      <c r="R10517" t="s">
        <v>84</v>
      </c>
      <c r="S10517" t="s">
        <v>85</v>
      </c>
      <c r="T10517" t="s">
        <v>45</v>
      </c>
      <c r="U10517" t="s">
        <v>46</v>
      </c>
      <c r="V10517" s="25">
        <v>66.333333333333329</v>
      </c>
    </row>
    <row r="10518" spans="1:22" x14ac:dyDescent="0.3">
      <c r="A10518" t="s">
        <v>12369</v>
      </c>
      <c r="B10518" s="22">
        <v>40995</v>
      </c>
      <c r="C10518">
        <v>3</v>
      </c>
      <c r="D10518">
        <v>2012</v>
      </c>
      <c r="E10518" s="22">
        <v>41001</v>
      </c>
      <c r="F10518">
        <v>1</v>
      </c>
      <c r="G10518" t="s">
        <v>19</v>
      </c>
      <c r="H10518" t="s">
        <v>61</v>
      </c>
      <c r="I10518" t="s">
        <v>12370</v>
      </c>
      <c r="J10518" t="s">
        <v>57</v>
      </c>
      <c r="K10518" t="s">
        <v>98</v>
      </c>
      <c r="L10518" t="s">
        <v>37431</v>
      </c>
      <c r="M10518">
        <v>6</v>
      </c>
      <c r="N10518">
        <v>0</v>
      </c>
      <c r="O10518" s="25">
        <v>2724</v>
      </c>
      <c r="P10518" s="25">
        <v>356</v>
      </c>
      <c r="Q10518" t="s">
        <v>26</v>
      </c>
      <c r="R10518" t="s">
        <v>577</v>
      </c>
      <c r="S10518" t="s">
        <v>133</v>
      </c>
      <c r="T10518" t="s">
        <v>95</v>
      </c>
      <c r="U10518" t="s">
        <v>46</v>
      </c>
      <c r="V10518" s="25">
        <v>59.333333333333336</v>
      </c>
    </row>
    <row r="10519" spans="1:22" x14ac:dyDescent="0.3">
      <c r="A10519" t="s">
        <v>12371</v>
      </c>
      <c r="B10519" s="22">
        <v>40995</v>
      </c>
      <c r="C10519">
        <v>3</v>
      </c>
      <c r="D10519">
        <v>2012</v>
      </c>
      <c r="E10519" s="22">
        <v>40998</v>
      </c>
      <c r="F10519">
        <v>4</v>
      </c>
      <c r="G10519" t="s">
        <v>177</v>
      </c>
      <c r="H10519" t="s">
        <v>20</v>
      </c>
      <c r="I10519" t="s">
        <v>1414</v>
      </c>
      <c r="J10519" t="s">
        <v>57</v>
      </c>
      <c r="K10519" t="s">
        <v>98</v>
      </c>
      <c r="L10519" t="s">
        <v>37287</v>
      </c>
      <c r="M10519">
        <v>2</v>
      </c>
      <c r="N10519">
        <v>0</v>
      </c>
      <c r="O10519" s="25">
        <v>456</v>
      </c>
      <c r="P10519" s="25">
        <v>3319</v>
      </c>
      <c r="Q10519" t="s">
        <v>40</v>
      </c>
      <c r="R10519" t="s">
        <v>777</v>
      </c>
      <c r="S10519" t="s">
        <v>363</v>
      </c>
      <c r="T10519" t="s">
        <v>30</v>
      </c>
      <c r="U10519" t="s">
        <v>364</v>
      </c>
      <c r="V10519" s="25">
        <v>1659.5</v>
      </c>
    </row>
    <row r="10520" spans="1:22" x14ac:dyDescent="0.3">
      <c r="A10520" t="s">
        <v>12364</v>
      </c>
      <c r="B10520" s="22">
        <v>40995</v>
      </c>
      <c r="C10520">
        <v>3</v>
      </c>
      <c r="D10520">
        <v>2012</v>
      </c>
      <c r="E10520" s="22">
        <v>41000</v>
      </c>
      <c r="F10520">
        <v>1</v>
      </c>
      <c r="G10520" t="s">
        <v>19</v>
      </c>
      <c r="H10520" t="s">
        <v>20</v>
      </c>
      <c r="I10520" t="s">
        <v>12372</v>
      </c>
      <c r="J10520" t="s">
        <v>57</v>
      </c>
      <c r="K10520" t="s">
        <v>104</v>
      </c>
      <c r="L10520" t="s">
        <v>36682</v>
      </c>
      <c r="M10520">
        <v>4</v>
      </c>
      <c r="N10520">
        <v>0.1</v>
      </c>
      <c r="O10520" s="25">
        <v>88056</v>
      </c>
      <c r="P10520" s="25">
        <v>2391</v>
      </c>
      <c r="Q10520" t="s">
        <v>40</v>
      </c>
      <c r="R10520" t="s">
        <v>432</v>
      </c>
      <c r="S10520" t="s">
        <v>29</v>
      </c>
      <c r="T10520" t="s">
        <v>30</v>
      </c>
      <c r="U10520" t="s">
        <v>31</v>
      </c>
      <c r="V10520" s="25">
        <v>597.75</v>
      </c>
    </row>
    <row r="10521" spans="1:22" x14ac:dyDescent="0.3">
      <c r="A10521" t="s">
        <v>12373</v>
      </c>
      <c r="B10521" s="22">
        <v>40995</v>
      </c>
      <c r="C10521">
        <v>3</v>
      </c>
      <c r="D10521">
        <v>2012</v>
      </c>
      <c r="E10521" s="22">
        <v>40997</v>
      </c>
      <c r="F10521">
        <v>2</v>
      </c>
      <c r="G10521" t="s">
        <v>35</v>
      </c>
      <c r="H10521" t="s">
        <v>20</v>
      </c>
      <c r="I10521" t="s">
        <v>2813</v>
      </c>
      <c r="J10521" t="s">
        <v>40451</v>
      </c>
      <c r="K10521" t="s">
        <v>25</v>
      </c>
      <c r="L10521" t="s">
        <v>37887</v>
      </c>
      <c r="M10521">
        <v>5</v>
      </c>
      <c r="N10521">
        <v>0</v>
      </c>
      <c r="O10521" s="25">
        <v>309</v>
      </c>
      <c r="P10521" s="25">
        <v>2296</v>
      </c>
      <c r="Q10521" t="s">
        <v>40</v>
      </c>
      <c r="R10521" t="s">
        <v>84</v>
      </c>
      <c r="S10521" t="s">
        <v>85</v>
      </c>
      <c r="T10521" t="s">
        <v>45</v>
      </c>
      <c r="U10521" t="s">
        <v>46</v>
      </c>
      <c r="V10521" s="25">
        <v>459.2</v>
      </c>
    </row>
    <row r="10522" spans="1:22" x14ac:dyDescent="0.3">
      <c r="A10522" t="s">
        <v>12367</v>
      </c>
      <c r="B10522" s="22">
        <v>40995</v>
      </c>
      <c r="C10522">
        <v>3</v>
      </c>
      <c r="D10522">
        <v>2012</v>
      </c>
      <c r="E10522" s="22">
        <v>41000</v>
      </c>
      <c r="F10522">
        <v>2</v>
      </c>
      <c r="G10522" t="s">
        <v>35</v>
      </c>
      <c r="H10522" t="s">
        <v>20</v>
      </c>
      <c r="I10522" t="s">
        <v>2040</v>
      </c>
      <c r="J10522" t="s">
        <v>57</v>
      </c>
      <c r="K10522" t="s">
        <v>98</v>
      </c>
      <c r="L10522" t="s">
        <v>37261</v>
      </c>
      <c r="M10522">
        <v>5</v>
      </c>
      <c r="N10522">
        <v>0</v>
      </c>
      <c r="O10522" s="25">
        <v>17025</v>
      </c>
      <c r="P10522" s="25">
        <v>227</v>
      </c>
      <c r="Q10522" t="s">
        <v>26</v>
      </c>
      <c r="R10522" t="s">
        <v>84</v>
      </c>
      <c r="S10522" t="s">
        <v>85</v>
      </c>
      <c r="T10522" t="s">
        <v>45</v>
      </c>
      <c r="U10522" t="s">
        <v>46</v>
      </c>
      <c r="V10522" s="25">
        <v>45.4</v>
      </c>
    </row>
    <row r="10523" spans="1:22" x14ac:dyDescent="0.3">
      <c r="A10523" t="s">
        <v>12364</v>
      </c>
      <c r="B10523" s="22">
        <v>40995</v>
      </c>
      <c r="C10523">
        <v>3</v>
      </c>
      <c r="D10523">
        <v>2012</v>
      </c>
      <c r="E10523" s="22">
        <v>41000</v>
      </c>
      <c r="F10523">
        <v>1</v>
      </c>
      <c r="G10523" t="s">
        <v>19</v>
      </c>
      <c r="H10523" t="s">
        <v>20</v>
      </c>
      <c r="I10523" t="s">
        <v>9388</v>
      </c>
      <c r="J10523" t="s">
        <v>40451</v>
      </c>
      <c r="K10523" t="s">
        <v>25</v>
      </c>
      <c r="L10523" t="s">
        <v>38096</v>
      </c>
      <c r="M10523">
        <v>1</v>
      </c>
      <c r="N10523">
        <v>0.1</v>
      </c>
      <c r="O10523" s="25">
        <v>198</v>
      </c>
      <c r="P10523" s="25">
        <v>1643</v>
      </c>
      <c r="Q10523" t="s">
        <v>40</v>
      </c>
      <c r="R10523" t="s">
        <v>432</v>
      </c>
      <c r="S10523" t="s">
        <v>29</v>
      </c>
      <c r="T10523" t="s">
        <v>30</v>
      </c>
      <c r="U10523" t="s">
        <v>31</v>
      </c>
      <c r="V10523" s="25">
        <v>1643</v>
      </c>
    </row>
    <row r="10524" spans="1:22" x14ac:dyDescent="0.3">
      <c r="A10524" t="s">
        <v>12374</v>
      </c>
      <c r="B10524" s="22">
        <v>40995</v>
      </c>
      <c r="C10524">
        <v>3</v>
      </c>
      <c r="D10524">
        <v>2012</v>
      </c>
      <c r="E10524" s="22">
        <v>41001</v>
      </c>
      <c r="F10524">
        <v>1</v>
      </c>
      <c r="G10524" t="s">
        <v>19</v>
      </c>
      <c r="H10524" t="s">
        <v>42</v>
      </c>
      <c r="I10524" t="s">
        <v>4383</v>
      </c>
      <c r="J10524" t="s">
        <v>50</v>
      </c>
      <c r="K10524" t="s">
        <v>51</v>
      </c>
      <c r="L10524" t="s">
        <v>37894</v>
      </c>
      <c r="M10524">
        <v>7</v>
      </c>
      <c r="N10524">
        <v>0.4</v>
      </c>
      <c r="O10524" s="25">
        <v>-152152</v>
      </c>
      <c r="P10524" s="25">
        <v>1512</v>
      </c>
      <c r="Q10524" t="s">
        <v>26</v>
      </c>
      <c r="R10524" t="s">
        <v>2640</v>
      </c>
      <c r="S10524" t="s">
        <v>133</v>
      </c>
      <c r="T10524" t="s">
        <v>95</v>
      </c>
      <c r="U10524" t="s">
        <v>46</v>
      </c>
      <c r="V10524" s="25">
        <v>216</v>
      </c>
    </row>
    <row r="10525" spans="1:22" x14ac:dyDescent="0.3">
      <c r="A10525" t="s">
        <v>12375</v>
      </c>
      <c r="B10525" s="22">
        <v>40995</v>
      </c>
      <c r="C10525">
        <v>3</v>
      </c>
      <c r="D10525">
        <v>2012</v>
      </c>
      <c r="E10525" s="22">
        <v>40999</v>
      </c>
      <c r="F10525">
        <v>1</v>
      </c>
      <c r="G10525" t="s">
        <v>19</v>
      </c>
      <c r="H10525" t="s">
        <v>42</v>
      </c>
      <c r="I10525" t="s">
        <v>4755</v>
      </c>
      <c r="J10525" t="s">
        <v>40451</v>
      </c>
      <c r="K10525" t="s">
        <v>33</v>
      </c>
      <c r="L10525" t="s">
        <v>38474</v>
      </c>
      <c r="M10525">
        <v>3</v>
      </c>
      <c r="N10525">
        <v>0.1</v>
      </c>
      <c r="O10525" s="25">
        <v>47889</v>
      </c>
      <c r="P10525" s="25">
        <v>1428</v>
      </c>
      <c r="Q10525" t="s">
        <v>40</v>
      </c>
      <c r="R10525" t="s">
        <v>888</v>
      </c>
      <c r="S10525" t="s">
        <v>29</v>
      </c>
      <c r="T10525" t="s">
        <v>30</v>
      </c>
      <c r="U10525" t="s">
        <v>31</v>
      </c>
      <c r="V10525" s="25">
        <v>476</v>
      </c>
    </row>
    <row r="10526" spans="1:22" x14ac:dyDescent="0.3">
      <c r="A10526" t="s">
        <v>12376</v>
      </c>
      <c r="B10526" s="22">
        <v>40995</v>
      </c>
      <c r="C10526">
        <v>3</v>
      </c>
      <c r="D10526">
        <v>2012</v>
      </c>
      <c r="E10526" s="22">
        <v>40999</v>
      </c>
      <c r="F10526">
        <v>1</v>
      </c>
      <c r="G10526" t="s">
        <v>19</v>
      </c>
      <c r="H10526" t="s">
        <v>20</v>
      </c>
      <c r="I10526" t="s">
        <v>5511</v>
      </c>
      <c r="J10526" t="s">
        <v>57</v>
      </c>
      <c r="K10526" t="s">
        <v>104</v>
      </c>
      <c r="L10526" t="s">
        <v>38672</v>
      </c>
      <c r="M10526">
        <v>2</v>
      </c>
      <c r="N10526">
        <v>0</v>
      </c>
      <c r="O10526" s="25">
        <v>368</v>
      </c>
      <c r="P10526" s="25">
        <v>1238</v>
      </c>
      <c r="Q10526" t="s">
        <v>26</v>
      </c>
      <c r="R10526" t="s">
        <v>2759</v>
      </c>
      <c r="S10526" t="s">
        <v>133</v>
      </c>
      <c r="T10526" t="s">
        <v>95</v>
      </c>
      <c r="U10526" t="s">
        <v>46</v>
      </c>
      <c r="V10526" s="25">
        <v>619</v>
      </c>
    </row>
    <row r="10527" spans="1:22" x14ac:dyDescent="0.3">
      <c r="A10527" t="s">
        <v>12373</v>
      </c>
      <c r="B10527" s="22">
        <v>40995</v>
      </c>
      <c r="C10527">
        <v>3</v>
      </c>
      <c r="D10527">
        <v>2012</v>
      </c>
      <c r="E10527" s="22">
        <v>40997</v>
      </c>
      <c r="F10527">
        <v>2</v>
      </c>
      <c r="G10527" t="s">
        <v>35</v>
      </c>
      <c r="H10527" t="s">
        <v>20</v>
      </c>
      <c r="I10527" t="s">
        <v>1311</v>
      </c>
      <c r="J10527" t="s">
        <v>57</v>
      </c>
      <c r="K10527" t="s">
        <v>58</v>
      </c>
      <c r="L10527" t="s">
        <v>37242</v>
      </c>
      <c r="M10527">
        <v>2</v>
      </c>
      <c r="N10527">
        <v>0</v>
      </c>
      <c r="O10527" s="25">
        <v>141</v>
      </c>
      <c r="P10527" s="25">
        <v>1205</v>
      </c>
      <c r="Q10527" t="s">
        <v>40</v>
      </c>
      <c r="R10527" t="s">
        <v>84</v>
      </c>
      <c r="S10527" t="s">
        <v>85</v>
      </c>
      <c r="T10527" t="s">
        <v>45</v>
      </c>
      <c r="U10527" t="s">
        <v>46</v>
      </c>
      <c r="V10527" s="25">
        <v>602.5</v>
      </c>
    </row>
    <row r="10528" spans="1:22" x14ac:dyDescent="0.3">
      <c r="A10528" t="s">
        <v>12377</v>
      </c>
      <c r="B10528" s="22">
        <v>40995</v>
      </c>
      <c r="C10528">
        <v>3</v>
      </c>
      <c r="D10528">
        <v>2012</v>
      </c>
      <c r="E10528" s="22">
        <v>41002</v>
      </c>
      <c r="F10528">
        <v>1</v>
      </c>
      <c r="G10528" t="s">
        <v>19</v>
      </c>
      <c r="H10528" t="s">
        <v>20</v>
      </c>
      <c r="I10528" t="s">
        <v>2393</v>
      </c>
      <c r="J10528" t="s">
        <v>40451</v>
      </c>
      <c r="K10528" t="s">
        <v>25</v>
      </c>
      <c r="L10528" t="s">
        <v>37702</v>
      </c>
      <c r="M10528">
        <v>5</v>
      </c>
      <c r="N10528">
        <v>0</v>
      </c>
      <c r="O10528" s="25">
        <v>3348</v>
      </c>
      <c r="P10528" s="25">
        <v>111</v>
      </c>
      <c r="Q10528" t="s">
        <v>70</v>
      </c>
      <c r="R10528" t="s">
        <v>1012</v>
      </c>
      <c r="S10528" t="s">
        <v>158</v>
      </c>
      <c r="T10528" t="s">
        <v>159</v>
      </c>
      <c r="U10528" t="s">
        <v>239</v>
      </c>
      <c r="V10528" s="25">
        <v>22.2</v>
      </c>
    </row>
    <row r="10529" spans="1:22" x14ac:dyDescent="0.3">
      <c r="A10529" t="s">
        <v>12367</v>
      </c>
      <c r="B10529" s="22">
        <v>40995</v>
      </c>
      <c r="C10529">
        <v>3</v>
      </c>
      <c r="D10529">
        <v>2012</v>
      </c>
      <c r="E10529" s="22">
        <v>41000</v>
      </c>
      <c r="F10529">
        <v>2</v>
      </c>
      <c r="G10529" t="s">
        <v>35</v>
      </c>
      <c r="H10529" t="s">
        <v>20</v>
      </c>
      <c r="I10529" t="s">
        <v>1130</v>
      </c>
      <c r="J10529" t="s">
        <v>40451</v>
      </c>
      <c r="K10529" t="s">
        <v>115</v>
      </c>
      <c r="L10529" t="s">
        <v>37151</v>
      </c>
      <c r="M10529">
        <v>4</v>
      </c>
      <c r="N10529">
        <v>0</v>
      </c>
      <c r="O10529" s="25">
        <v>3168</v>
      </c>
      <c r="P10529" s="25">
        <v>1078</v>
      </c>
      <c r="Q10529" t="s">
        <v>26</v>
      </c>
      <c r="R10529" t="s">
        <v>84</v>
      </c>
      <c r="S10529" t="s">
        <v>85</v>
      </c>
      <c r="T10529" t="s">
        <v>45</v>
      </c>
      <c r="U10529" t="s">
        <v>46</v>
      </c>
      <c r="V10529" s="25">
        <v>269.5</v>
      </c>
    </row>
    <row r="10530" spans="1:22" x14ac:dyDescent="0.3">
      <c r="A10530" t="s">
        <v>12375</v>
      </c>
      <c r="B10530" s="22">
        <v>40995</v>
      </c>
      <c r="C10530">
        <v>3</v>
      </c>
      <c r="D10530">
        <v>2012</v>
      </c>
      <c r="E10530" s="22">
        <v>40999</v>
      </c>
      <c r="F10530">
        <v>1</v>
      </c>
      <c r="G10530" t="s">
        <v>19</v>
      </c>
      <c r="H10530" t="s">
        <v>42</v>
      </c>
      <c r="I10530" t="s">
        <v>2774</v>
      </c>
      <c r="J10530" t="s">
        <v>40451</v>
      </c>
      <c r="K10530" t="s">
        <v>48</v>
      </c>
      <c r="L10530" t="s">
        <v>37842</v>
      </c>
      <c r="M10530">
        <v>2</v>
      </c>
      <c r="N10530">
        <v>0.1</v>
      </c>
      <c r="O10530" s="25">
        <v>3762</v>
      </c>
      <c r="P10530" s="25">
        <v>1028</v>
      </c>
      <c r="Q10530" t="s">
        <v>40</v>
      </c>
      <c r="R10530" t="s">
        <v>888</v>
      </c>
      <c r="S10530" t="s">
        <v>29</v>
      </c>
      <c r="T10530" t="s">
        <v>30</v>
      </c>
      <c r="U10530" t="s">
        <v>31</v>
      </c>
      <c r="V10530" s="25">
        <v>514</v>
      </c>
    </row>
    <row r="10531" spans="1:22" x14ac:dyDescent="0.3">
      <c r="A10531" t="s">
        <v>12367</v>
      </c>
      <c r="B10531" s="22">
        <v>40995</v>
      </c>
      <c r="C10531">
        <v>3</v>
      </c>
      <c r="D10531">
        <v>2012</v>
      </c>
      <c r="E10531" s="22">
        <v>41000</v>
      </c>
      <c r="F10531">
        <v>2</v>
      </c>
      <c r="G10531" t="s">
        <v>35</v>
      </c>
      <c r="H10531" t="s">
        <v>20</v>
      </c>
      <c r="I10531" t="s">
        <v>2537</v>
      </c>
      <c r="J10531" t="s">
        <v>40451</v>
      </c>
      <c r="K10531" t="s">
        <v>122</v>
      </c>
      <c r="L10531" t="s">
        <v>37768</v>
      </c>
      <c r="M10531">
        <v>3</v>
      </c>
      <c r="N10531">
        <v>0</v>
      </c>
      <c r="O10531" s="25">
        <v>3231</v>
      </c>
      <c r="P10531" s="25">
        <v>508</v>
      </c>
      <c r="Q10531" t="s">
        <v>26</v>
      </c>
      <c r="R10531" t="s">
        <v>84</v>
      </c>
      <c r="S10531" t="s">
        <v>85</v>
      </c>
      <c r="T10531" t="s">
        <v>45</v>
      </c>
      <c r="U10531" t="s">
        <v>46</v>
      </c>
      <c r="V10531" s="25">
        <v>169.33333333333334</v>
      </c>
    </row>
    <row r="10532" spans="1:22" x14ac:dyDescent="0.3">
      <c r="A10532" t="s">
        <v>12366</v>
      </c>
      <c r="B10532" s="22">
        <v>40995</v>
      </c>
      <c r="C10532">
        <v>3</v>
      </c>
      <c r="D10532">
        <v>2012</v>
      </c>
      <c r="E10532" s="22">
        <v>41000</v>
      </c>
      <c r="F10532">
        <v>2</v>
      </c>
      <c r="G10532" t="s">
        <v>35</v>
      </c>
      <c r="H10532" t="s">
        <v>42</v>
      </c>
      <c r="I10532" t="s">
        <v>9488</v>
      </c>
      <c r="J10532" t="s">
        <v>40451</v>
      </c>
      <c r="K10532" t="s">
        <v>124</v>
      </c>
      <c r="L10532" t="s">
        <v>36872</v>
      </c>
      <c r="M10532">
        <v>4</v>
      </c>
      <c r="N10532">
        <v>0</v>
      </c>
      <c r="O10532" s="25">
        <v>1308</v>
      </c>
      <c r="P10532" s="25">
        <v>491</v>
      </c>
      <c r="Q10532" t="s">
        <v>26</v>
      </c>
      <c r="R10532" t="s">
        <v>141</v>
      </c>
      <c r="S10532" t="s">
        <v>142</v>
      </c>
      <c r="T10532" t="s">
        <v>45</v>
      </c>
      <c r="U10532" t="s">
        <v>96</v>
      </c>
      <c r="V10532" s="25">
        <v>122.75</v>
      </c>
    </row>
    <row r="10533" spans="1:22" x14ac:dyDescent="0.3">
      <c r="A10533" t="s">
        <v>12378</v>
      </c>
      <c r="B10533" s="22">
        <v>40995</v>
      </c>
      <c r="C10533">
        <v>3</v>
      </c>
      <c r="D10533">
        <v>2012</v>
      </c>
      <c r="E10533" s="22">
        <v>40999</v>
      </c>
      <c r="F10533">
        <v>1</v>
      </c>
      <c r="G10533" t="s">
        <v>19</v>
      </c>
      <c r="H10533" t="s">
        <v>61</v>
      </c>
      <c r="I10533" t="s">
        <v>2128</v>
      </c>
      <c r="J10533" t="s">
        <v>40451</v>
      </c>
      <c r="K10533" t="s">
        <v>25</v>
      </c>
      <c r="L10533" t="s">
        <v>37209</v>
      </c>
      <c r="M10533">
        <v>1</v>
      </c>
      <c r="N10533">
        <v>0.7</v>
      </c>
      <c r="O10533" s="25">
        <v>-81852</v>
      </c>
      <c r="P10533" s="25">
        <v>473</v>
      </c>
      <c r="Q10533" t="s">
        <v>40</v>
      </c>
      <c r="R10533" t="s">
        <v>7766</v>
      </c>
      <c r="S10533" t="s">
        <v>3019</v>
      </c>
      <c r="T10533" t="s">
        <v>38</v>
      </c>
      <c r="U10533" t="s">
        <v>38</v>
      </c>
      <c r="V10533" s="25">
        <v>473</v>
      </c>
    </row>
    <row r="10534" spans="1:22" x14ac:dyDescent="0.3">
      <c r="A10534" t="s">
        <v>12367</v>
      </c>
      <c r="B10534" s="22">
        <v>40995</v>
      </c>
      <c r="C10534">
        <v>3</v>
      </c>
      <c r="D10534">
        <v>2012</v>
      </c>
      <c r="E10534" s="22">
        <v>41000</v>
      </c>
      <c r="F10534">
        <v>2</v>
      </c>
      <c r="G10534" t="s">
        <v>35</v>
      </c>
      <c r="H10534" t="s">
        <v>20</v>
      </c>
      <c r="I10534" t="s">
        <v>12379</v>
      </c>
      <c r="J10534" t="s">
        <v>40451</v>
      </c>
      <c r="K10534" t="s">
        <v>124</v>
      </c>
      <c r="L10534" t="s">
        <v>37448</v>
      </c>
      <c r="M10534">
        <v>3</v>
      </c>
      <c r="N10534">
        <v>0</v>
      </c>
      <c r="O10534" s="25">
        <v>1134</v>
      </c>
      <c r="P10534" s="25">
        <v>457</v>
      </c>
      <c r="Q10534" t="s">
        <v>26</v>
      </c>
      <c r="R10534" t="s">
        <v>84</v>
      </c>
      <c r="S10534" t="s">
        <v>85</v>
      </c>
      <c r="T10534" t="s">
        <v>45</v>
      </c>
      <c r="U10534" t="s">
        <v>46</v>
      </c>
      <c r="V10534" s="25">
        <v>152.33333333333334</v>
      </c>
    </row>
    <row r="10535" spans="1:22" x14ac:dyDescent="0.3">
      <c r="A10535" t="s">
        <v>12369</v>
      </c>
      <c r="B10535" s="22">
        <v>40995</v>
      </c>
      <c r="C10535">
        <v>3</v>
      </c>
      <c r="D10535">
        <v>2012</v>
      </c>
      <c r="E10535" s="22">
        <v>41001</v>
      </c>
      <c r="F10535">
        <v>1</v>
      </c>
      <c r="G10535" t="s">
        <v>19</v>
      </c>
      <c r="H10535" t="s">
        <v>61</v>
      </c>
      <c r="I10535" t="s">
        <v>8154</v>
      </c>
      <c r="J10535" t="s">
        <v>50</v>
      </c>
      <c r="K10535" t="s">
        <v>51</v>
      </c>
      <c r="L10535" t="s">
        <v>39246</v>
      </c>
      <c r="M10535">
        <v>7</v>
      </c>
      <c r="N10535">
        <v>0.4</v>
      </c>
      <c r="O10535" s="25">
        <v>-7756</v>
      </c>
      <c r="P10535" s="25">
        <v>396</v>
      </c>
      <c r="Q10535" t="s">
        <v>26</v>
      </c>
      <c r="R10535" t="s">
        <v>577</v>
      </c>
      <c r="S10535" t="s">
        <v>133</v>
      </c>
      <c r="T10535" t="s">
        <v>95</v>
      </c>
      <c r="U10535" t="s">
        <v>46</v>
      </c>
      <c r="V10535" s="25">
        <v>56.571428571428569</v>
      </c>
    </row>
    <row r="10536" spans="1:22" x14ac:dyDescent="0.3">
      <c r="A10536" t="s">
        <v>12380</v>
      </c>
      <c r="B10536" s="22">
        <v>40995</v>
      </c>
      <c r="C10536">
        <v>3</v>
      </c>
      <c r="D10536">
        <v>2012</v>
      </c>
      <c r="E10536" s="22">
        <v>41000</v>
      </c>
      <c r="F10536">
        <v>1</v>
      </c>
      <c r="G10536" t="s">
        <v>19</v>
      </c>
      <c r="H10536" t="s">
        <v>20</v>
      </c>
      <c r="I10536" t="s">
        <v>39</v>
      </c>
      <c r="J10536" t="s">
        <v>40451</v>
      </c>
      <c r="K10536" t="s">
        <v>25</v>
      </c>
      <c r="L10536" t="s">
        <v>36667</v>
      </c>
      <c r="M10536">
        <v>4</v>
      </c>
      <c r="N10536">
        <v>0.6</v>
      </c>
      <c r="O10536" s="25">
        <v>-10032</v>
      </c>
      <c r="P10536" s="25">
        <v>324</v>
      </c>
      <c r="Q10536" t="s">
        <v>40</v>
      </c>
      <c r="R10536" t="s">
        <v>4528</v>
      </c>
      <c r="S10536" t="s">
        <v>368</v>
      </c>
      <c r="T10536" t="s">
        <v>38</v>
      </c>
      <c r="U10536" t="s">
        <v>38</v>
      </c>
      <c r="V10536" s="25">
        <v>81</v>
      </c>
    </row>
    <row r="10537" spans="1:22" x14ac:dyDescent="0.3">
      <c r="A10537" t="s">
        <v>12369</v>
      </c>
      <c r="B10537" s="22">
        <v>40995</v>
      </c>
      <c r="C10537">
        <v>3</v>
      </c>
      <c r="D10537">
        <v>2012</v>
      </c>
      <c r="E10537" s="22">
        <v>41001</v>
      </c>
      <c r="F10537">
        <v>1</v>
      </c>
      <c r="G10537" t="s">
        <v>19</v>
      </c>
      <c r="H10537" t="s">
        <v>61</v>
      </c>
      <c r="I10537" t="s">
        <v>11065</v>
      </c>
      <c r="J10537" t="s">
        <v>50</v>
      </c>
      <c r="K10537" t="s">
        <v>51</v>
      </c>
      <c r="L10537" t="s">
        <v>38655</v>
      </c>
      <c r="M10537">
        <v>3</v>
      </c>
      <c r="N10537">
        <v>0.4</v>
      </c>
      <c r="O10537" s="25">
        <v>9084</v>
      </c>
      <c r="P10537" s="25">
        <v>322</v>
      </c>
      <c r="Q10537" t="s">
        <v>26</v>
      </c>
      <c r="R10537" t="s">
        <v>577</v>
      </c>
      <c r="S10537" t="s">
        <v>133</v>
      </c>
      <c r="T10537" t="s">
        <v>95</v>
      </c>
      <c r="U10537" t="s">
        <v>46</v>
      </c>
      <c r="V10537" s="25">
        <v>107.33333333333333</v>
      </c>
    </row>
    <row r="10538" spans="1:22" x14ac:dyDescent="0.3">
      <c r="A10538" t="s">
        <v>12381</v>
      </c>
      <c r="B10538" s="22">
        <v>40995</v>
      </c>
      <c r="C10538">
        <v>3</v>
      </c>
      <c r="D10538">
        <v>2012</v>
      </c>
      <c r="E10538" s="22">
        <v>40995</v>
      </c>
      <c r="F10538">
        <v>3</v>
      </c>
      <c r="G10538" t="s">
        <v>60</v>
      </c>
      <c r="H10538" t="s">
        <v>20</v>
      </c>
      <c r="I10538" t="s">
        <v>2954</v>
      </c>
      <c r="J10538" t="s">
        <v>57</v>
      </c>
      <c r="K10538" t="s">
        <v>104</v>
      </c>
      <c r="L10538" t="s">
        <v>37930</v>
      </c>
      <c r="M10538">
        <v>1</v>
      </c>
      <c r="N10538">
        <v>0.1</v>
      </c>
      <c r="O10538" s="25">
        <v>16572</v>
      </c>
      <c r="P10538" s="25">
        <v>297</v>
      </c>
      <c r="Q10538" t="s">
        <v>26</v>
      </c>
      <c r="R10538" t="s">
        <v>28</v>
      </c>
      <c r="S10538" t="s">
        <v>29</v>
      </c>
      <c r="T10538" t="s">
        <v>30</v>
      </c>
      <c r="U10538" t="s">
        <v>31</v>
      </c>
      <c r="V10538" s="25">
        <v>297</v>
      </c>
    </row>
    <row r="10539" spans="1:22" x14ac:dyDescent="0.3">
      <c r="A10539" t="s">
        <v>12382</v>
      </c>
      <c r="B10539" s="22">
        <v>40995</v>
      </c>
      <c r="C10539">
        <v>3</v>
      </c>
      <c r="D10539">
        <v>2012</v>
      </c>
      <c r="E10539" s="22">
        <v>41000</v>
      </c>
      <c r="F10539">
        <v>2</v>
      </c>
      <c r="G10539" t="s">
        <v>35</v>
      </c>
      <c r="H10539" t="s">
        <v>42</v>
      </c>
      <c r="I10539" t="s">
        <v>3166</v>
      </c>
      <c r="J10539" t="s">
        <v>40451</v>
      </c>
      <c r="K10539" t="s">
        <v>33</v>
      </c>
      <c r="L10539" t="s">
        <v>37001</v>
      </c>
      <c r="M10539">
        <v>2</v>
      </c>
      <c r="N10539">
        <v>0</v>
      </c>
      <c r="O10539" s="25">
        <v>9</v>
      </c>
      <c r="P10539" s="25">
        <v>283</v>
      </c>
      <c r="Q10539" t="s">
        <v>26</v>
      </c>
      <c r="R10539" t="s">
        <v>1558</v>
      </c>
      <c r="S10539" t="s">
        <v>163</v>
      </c>
      <c r="T10539" t="s">
        <v>30</v>
      </c>
      <c r="U10539" t="s">
        <v>164</v>
      </c>
      <c r="V10539" s="25">
        <v>141.5</v>
      </c>
    </row>
    <row r="10540" spans="1:22" x14ac:dyDescent="0.3">
      <c r="A10540" t="s">
        <v>12367</v>
      </c>
      <c r="B10540" s="22">
        <v>40995</v>
      </c>
      <c r="C10540">
        <v>3</v>
      </c>
      <c r="D10540">
        <v>2012</v>
      </c>
      <c r="E10540" s="22">
        <v>41000</v>
      </c>
      <c r="F10540">
        <v>2</v>
      </c>
      <c r="G10540" t="s">
        <v>35</v>
      </c>
      <c r="H10540" t="s">
        <v>20</v>
      </c>
      <c r="I10540" t="s">
        <v>981</v>
      </c>
      <c r="J10540" t="s">
        <v>40451</v>
      </c>
      <c r="K10540" t="s">
        <v>115</v>
      </c>
      <c r="L10540" t="s">
        <v>37056</v>
      </c>
      <c r="M10540">
        <v>4</v>
      </c>
      <c r="N10540">
        <v>0</v>
      </c>
      <c r="O10540" s="25">
        <v>1272</v>
      </c>
      <c r="P10540" s="25">
        <v>259</v>
      </c>
      <c r="Q10540" t="s">
        <v>26</v>
      </c>
      <c r="R10540" t="s">
        <v>84</v>
      </c>
      <c r="S10540" t="s">
        <v>85</v>
      </c>
      <c r="T10540" t="s">
        <v>45</v>
      </c>
      <c r="U10540" t="s">
        <v>46</v>
      </c>
      <c r="V10540" s="25">
        <v>64.75</v>
      </c>
    </row>
    <row r="10541" spans="1:22" x14ac:dyDescent="0.3">
      <c r="A10541" t="s">
        <v>12383</v>
      </c>
      <c r="B10541" s="22">
        <v>40995</v>
      </c>
      <c r="C10541">
        <v>3</v>
      </c>
      <c r="D10541">
        <v>2012</v>
      </c>
      <c r="E10541" s="22">
        <v>41000</v>
      </c>
      <c r="F10541">
        <v>1</v>
      </c>
      <c r="G10541" t="s">
        <v>19</v>
      </c>
      <c r="H10541" t="s">
        <v>20</v>
      </c>
      <c r="I10541" t="s">
        <v>1553</v>
      </c>
      <c r="J10541" t="s">
        <v>57</v>
      </c>
      <c r="K10541" t="s">
        <v>98</v>
      </c>
      <c r="L10541" t="s">
        <v>37277</v>
      </c>
      <c r="M10541">
        <v>1</v>
      </c>
      <c r="N10541">
        <v>0</v>
      </c>
      <c r="O10541" s="25">
        <v>3081</v>
      </c>
      <c r="P10541" s="25">
        <v>258</v>
      </c>
      <c r="Q10541" t="s">
        <v>26</v>
      </c>
      <c r="R10541" t="s">
        <v>457</v>
      </c>
      <c r="S10541" t="s">
        <v>334</v>
      </c>
      <c r="T10541" t="s">
        <v>23</v>
      </c>
      <c r="U10541" t="s">
        <v>23</v>
      </c>
      <c r="V10541" s="25">
        <v>258</v>
      </c>
    </row>
    <row r="10542" spans="1:22" x14ac:dyDescent="0.3">
      <c r="A10542" t="s">
        <v>12376</v>
      </c>
      <c r="B10542" s="22">
        <v>40995</v>
      </c>
      <c r="C10542">
        <v>3</v>
      </c>
      <c r="D10542">
        <v>2012</v>
      </c>
      <c r="E10542" s="22">
        <v>40999</v>
      </c>
      <c r="F10542">
        <v>1</v>
      </c>
      <c r="G10542" t="s">
        <v>19</v>
      </c>
      <c r="H10542" t="s">
        <v>20</v>
      </c>
      <c r="I10542" t="s">
        <v>12384</v>
      </c>
      <c r="J10542" t="s">
        <v>50</v>
      </c>
      <c r="K10542" t="s">
        <v>51</v>
      </c>
      <c r="L10542" t="s">
        <v>38307</v>
      </c>
      <c r="M10542">
        <v>10</v>
      </c>
      <c r="N10542">
        <v>0.4</v>
      </c>
      <c r="O10542" s="25">
        <v>-2012</v>
      </c>
      <c r="P10542" s="25">
        <v>252</v>
      </c>
      <c r="Q10542" t="s">
        <v>26</v>
      </c>
      <c r="R10542" t="s">
        <v>2759</v>
      </c>
      <c r="S10542" t="s">
        <v>133</v>
      </c>
      <c r="T10542" t="s">
        <v>95</v>
      </c>
      <c r="U10542" t="s">
        <v>46</v>
      </c>
      <c r="V10542" s="25">
        <v>25.2</v>
      </c>
    </row>
    <row r="10543" spans="1:22" x14ac:dyDescent="0.3">
      <c r="A10543" t="s">
        <v>12367</v>
      </c>
      <c r="B10543" s="22">
        <v>40995</v>
      </c>
      <c r="C10543">
        <v>3</v>
      </c>
      <c r="D10543">
        <v>2012</v>
      </c>
      <c r="E10543" s="22">
        <v>41000</v>
      </c>
      <c r="F10543">
        <v>2</v>
      </c>
      <c r="G10543" t="s">
        <v>35</v>
      </c>
      <c r="H10543" t="s">
        <v>20</v>
      </c>
      <c r="I10543" t="s">
        <v>12324</v>
      </c>
      <c r="J10543" t="s">
        <v>40451</v>
      </c>
      <c r="K10543" t="s">
        <v>48</v>
      </c>
      <c r="L10543" t="s">
        <v>38862</v>
      </c>
      <c r="M10543">
        <v>2</v>
      </c>
      <c r="N10543">
        <v>0</v>
      </c>
      <c r="O10543" s="25">
        <v>624</v>
      </c>
      <c r="P10543" s="25">
        <v>234</v>
      </c>
      <c r="Q10543" t="s">
        <v>26</v>
      </c>
      <c r="R10543" t="s">
        <v>84</v>
      </c>
      <c r="S10543" t="s">
        <v>85</v>
      </c>
      <c r="T10543" t="s">
        <v>45</v>
      </c>
      <c r="U10543" t="s">
        <v>46</v>
      </c>
      <c r="V10543" s="25">
        <v>117</v>
      </c>
    </row>
    <row r="10544" spans="1:22" x14ac:dyDescent="0.3">
      <c r="A10544" t="s">
        <v>12374</v>
      </c>
      <c r="B10544" s="22">
        <v>40995</v>
      </c>
      <c r="C10544">
        <v>3</v>
      </c>
      <c r="D10544">
        <v>2012</v>
      </c>
      <c r="E10544" s="22">
        <v>41001</v>
      </c>
      <c r="F10544">
        <v>1</v>
      </c>
      <c r="G10544" t="s">
        <v>19</v>
      </c>
      <c r="H10544" t="s">
        <v>42</v>
      </c>
      <c r="I10544" t="s">
        <v>11502</v>
      </c>
      <c r="J10544" t="s">
        <v>40451</v>
      </c>
      <c r="K10544" t="s">
        <v>48</v>
      </c>
      <c r="L10544" t="s">
        <v>39548</v>
      </c>
      <c r="M10544">
        <v>2</v>
      </c>
      <c r="N10544">
        <v>0</v>
      </c>
      <c r="O10544" s="25">
        <v>84</v>
      </c>
      <c r="P10544" s="25">
        <v>19</v>
      </c>
      <c r="Q10544" t="s">
        <v>26</v>
      </c>
      <c r="R10544" t="s">
        <v>2640</v>
      </c>
      <c r="S10544" t="s">
        <v>133</v>
      </c>
      <c r="T10544" t="s">
        <v>95</v>
      </c>
      <c r="U10544" t="s">
        <v>46</v>
      </c>
      <c r="V10544" s="25">
        <v>9.5</v>
      </c>
    </row>
    <row r="10545" spans="1:22" x14ac:dyDescent="0.3">
      <c r="A10545" t="s">
        <v>12385</v>
      </c>
      <c r="B10545" s="22">
        <v>40995</v>
      </c>
      <c r="C10545">
        <v>3</v>
      </c>
      <c r="D10545">
        <v>2012</v>
      </c>
      <c r="E10545" s="22">
        <v>41000</v>
      </c>
      <c r="F10545">
        <v>1</v>
      </c>
      <c r="G10545" t="s">
        <v>19</v>
      </c>
      <c r="H10545" t="s">
        <v>20</v>
      </c>
      <c r="I10545" t="s">
        <v>12102</v>
      </c>
      <c r="J10545" t="s">
        <v>40451</v>
      </c>
      <c r="K10545" t="s">
        <v>115</v>
      </c>
      <c r="L10545" t="s">
        <v>38778</v>
      </c>
      <c r="M10545">
        <v>1</v>
      </c>
      <c r="N10545">
        <v>0</v>
      </c>
      <c r="O10545" s="25">
        <v>237</v>
      </c>
      <c r="P10545" s="25">
        <v>16</v>
      </c>
      <c r="Q10545" t="s">
        <v>26</v>
      </c>
      <c r="R10545" t="s">
        <v>715</v>
      </c>
      <c r="S10545" t="s">
        <v>716</v>
      </c>
      <c r="T10545" t="s">
        <v>23</v>
      </c>
      <c r="U10545" t="s">
        <v>23</v>
      </c>
      <c r="V10545" s="25">
        <v>16</v>
      </c>
    </row>
    <row r="10546" spans="1:22" x14ac:dyDescent="0.3">
      <c r="A10546" t="s">
        <v>12367</v>
      </c>
      <c r="B10546" s="22">
        <v>40995</v>
      </c>
      <c r="C10546">
        <v>3</v>
      </c>
      <c r="D10546">
        <v>2012</v>
      </c>
      <c r="E10546" s="22">
        <v>41000</v>
      </c>
      <c r="F10546">
        <v>2</v>
      </c>
      <c r="G10546" t="s">
        <v>35</v>
      </c>
      <c r="H10546" t="s">
        <v>20</v>
      </c>
      <c r="I10546" t="s">
        <v>945</v>
      </c>
      <c r="J10546" t="s">
        <v>40451</v>
      </c>
      <c r="K10546" t="s">
        <v>172</v>
      </c>
      <c r="L10546" t="s">
        <v>36705</v>
      </c>
      <c r="M10546">
        <v>4</v>
      </c>
      <c r="N10546">
        <v>0</v>
      </c>
      <c r="O10546" s="25">
        <v>84</v>
      </c>
      <c r="P10546" s="25">
        <v>97</v>
      </c>
      <c r="Q10546" t="s">
        <v>26</v>
      </c>
      <c r="R10546" t="s">
        <v>84</v>
      </c>
      <c r="S10546" t="s">
        <v>85</v>
      </c>
      <c r="T10546" t="s">
        <v>45</v>
      </c>
      <c r="U10546" t="s">
        <v>46</v>
      </c>
      <c r="V10546" s="25">
        <v>24.25</v>
      </c>
    </row>
    <row r="10547" spans="1:22" x14ac:dyDescent="0.3">
      <c r="A10547" t="s">
        <v>12369</v>
      </c>
      <c r="B10547" s="22">
        <v>40995</v>
      </c>
      <c r="C10547">
        <v>3</v>
      </c>
      <c r="D10547">
        <v>2012</v>
      </c>
      <c r="E10547" s="22">
        <v>41001</v>
      </c>
      <c r="F10547">
        <v>1</v>
      </c>
      <c r="G10547" t="s">
        <v>19</v>
      </c>
      <c r="H10547" t="s">
        <v>61</v>
      </c>
      <c r="I10547" t="s">
        <v>10818</v>
      </c>
      <c r="J10547" t="s">
        <v>40451</v>
      </c>
      <c r="K10547" t="s">
        <v>172</v>
      </c>
      <c r="L10547" t="s">
        <v>36814</v>
      </c>
      <c r="M10547">
        <v>3</v>
      </c>
      <c r="N10547">
        <v>0</v>
      </c>
      <c r="O10547" s="25">
        <v>0</v>
      </c>
      <c r="P10547" s="25">
        <v>8</v>
      </c>
      <c r="Q10547" t="s">
        <v>26</v>
      </c>
      <c r="R10547" t="s">
        <v>577</v>
      </c>
      <c r="S10547" t="s">
        <v>133</v>
      </c>
      <c r="T10547" t="s">
        <v>95</v>
      </c>
      <c r="U10547" t="s">
        <v>46</v>
      </c>
      <c r="V10547" s="25">
        <v>2.6666666666666665</v>
      </c>
    </row>
    <row r="10548" spans="1:22" x14ac:dyDescent="0.3">
      <c r="A10548" t="s">
        <v>12386</v>
      </c>
      <c r="B10548" s="22">
        <v>40995</v>
      </c>
      <c r="C10548">
        <v>3</v>
      </c>
      <c r="D10548">
        <v>2012</v>
      </c>
      <c r="E10548" s="22">
        <v>40995</v>
      </c>
      <c r="F10548">
        <v>3</v>
      </c>
      <c r="G10548" t="s">
        <v>60</v>
      </c>
      <c r="H10548" t="s">
        <v>42</v>
      </c>
      <c r="I10548" t="s">
        <v>8731</v>
      </c>
      <c r="J10548" t="s">
        <v>40451</v>
      </c>
      <c r="K10548" t="s">
        <v>25</v>
      </c>
      <c r="L10548" t="s">
        <v>36724</v>
      </c>
      <c r="M10548">
        <v>1</v>
      </c>
      <c r="N10548">
        <v>0</v>
      </c>
      <c r="O10548" s="25">
        <v>5517</v>
      </c>
      <c r="P10548" s="25">
        <v>2</v>
      </c>
      <c r="Q10548" t="s">
        <v>26</v>
      </c>
      <c r="R10548" t="s">
        <v>374</v>
      </c>
      <c r="S10548" t="s">
        <v>375</v>
      </c>
      <c r="T10548" t="s">
        <v>45</v>
      </c>
      <c r="U10548" t="s">
        <v>96</v>
      </c>
      <c r="V10548" s="25">
        <v>2</v>
      </c>
    </row>
    <row r="10549" spans="1:22" x14ac:dyDescent="0.3">
      <c r="A10549" t="s">
        <v>12387</v>
      </c>
      <c r="B10549" s="22">
        <v>40996</v>
      </c>
      <c r="C10549">
        <v>3</v>
      </c>
      <c r="D10549">
        <v>2012</v>
      </c>
      <c r="E10549" s="22">
        <v>41001</v>
      </c>
      <c r="F10549">
        <v>1</v>
      </c>
      <c r="G10549" t="s">
        <v>19</v>
      </c>
      <c r="H10549" t="s">
        <v>20</v>
      </c>
      <c r="I10549" t="s">
        <v>12388</v>
      </c>
      <c r="J10549" t="s">
        <v>50</v>
      </c>
      <c r="K10549" t="s">
        <v>82</v>
      </c>
      <c r="L10549" t="s">
        <v>39792</v>
      </c>
      <c r="M10549">
        <v>5</v>
      </c>
      <c r="N10549">
        <v>0.3</v>
      </c>
      <c r="O10549" s="25">
        <v>-2667</v>
      </c>
      <c r="P10549" s="25">
        <v>18288</v>
      </c>
      <c r="Q10549" t="s">
        <v>26</v>
      </c>
      <c r="R10549" t="s">
        <v>516</v>
      </c>
      <c r="S10549" t="s">
        <v>29</v>
      </c>
      <c r="T10549" t="s">
        <v>30</v>
      </c>
      <c r="U10549" t="s">
        <v>31</v>
      </c>
      <c r="V10549" s="25">
        <v>3657.6</v>
      </c>
    </row>
    <row r="10550" spans="1:22" x14ac:dyDescent="0.3">
      <c r="A10550" t="s">
        <v>12389</v>
      </c>
      <c r="B10550" s="22">
        <v>40996</v>
      </c>
      <c r="C10550">
        <v>3</v>
      </c>
      <c r="D10550">
        <v>2012</v>
      </c>
      <c r="E10550" s="22">
        <v>40998</v>
      </c>
      <c r="F10550">
        <v>2</v>
      </c>
      <c r="G10550" t="s">
        <v>35</v>
      </c>
      <c r="H10550" t="s">
        <v>20</v>
      </c>
      <c r="I10550" t="s">
        <v>12390</v>
      </c>
      <c r="J10550" t="s">
        <v>40451</v>
      </c>
      <c r="K10550" t="s">
        <v>63</v>
      </c>
      <c r="L10550" t="s">
        <v>39793</v>
      </c>
      <c r="M10550">
        <v>2</v>
      </c>
      <c r="N10550">
        <v>0</v>
      </c>
      <c r="O10550" s="25">
        <v>31884</v>
      </c>
      <c r="P10550" s="25">
        <v>17643</v>
      </c>
      <c r="Q10550" t="s">
        <v>40</v>
      </c>
      <c r="R10550" t="s">
        <v>5220</v>
      </c>
      <c r="S10550" t="s">
        <v>653</v>
      </c>
      <c r="T10550" t="s">
        <v>23</v>
      </c>
      <c r="U10550" t="s">
        <v>23</v>
      </c>
      <c r="V10550" s="25">
        <v>8821.5</v>
      </c>
    </row>
    <row r="10551" spans="1:22" x14ac:dyDescent="0.3">
      <c r="A10551" t="s">
        <v>12391</v>
      </c>
      <c r="B10551" s="22">
        <v>40996</v>
      </c>
      <c r="C10551">
        <v>3</v>
      </c>
      <c r="D10551">
        <v>2012</v>
      </c>
      <c r="E10551" s="22">
        <v>41001</v>
      </c>
      <c r="F10551">
        <v>1</v>
      </c>
      <c r="G10551" t="s">
        <v>19</v>
      </c>
      <c r="H10551" t="s">
        <v>20</v>
      </c>
      <c r="I10551" t="s">
        <v>3250</v>
      </c>
      <c r="J10551" t="s">
        <v>40451</v>
      </c>
      <c r="K10551" t="s">
        <v>63</v>
      </c>
      <c r="L10551" t="s">
        <v>38029</v>
      </c>
      <c r="M10551">
        <v>2</v>
      </c>
      <c r="N10551">
        <v>0</v>
      </c>
      <c r="O10551" s="25">
        <v>7188</v>
      </c>
      <c r="P10551" s="25">
        <v>3046</v>
      </c>
      <c r="Q10551" t="s">
        <v>40</v>
      </c>
      <c r="R10551" t="s">
        <v>6172</v>
      </c>
      <c r="S10551" t="s">
        <v>6173</v>
      </c>
      <c r="T10551" t="s">
        <v>38</v>
      </c>
      <c r="U10551" t="s">
        <v>38</v>
      </c>
      <c r="V10551" s="25">
        <v>1523</v>
      </c>
    </row>
    <row r="10552" spans="1:22" x14ac:dyDescent="0.3">
      <c r="A10552" t="s">
        <v>12392</v>
      </c>
      <c r="B10552" s="22">
        <v>40996</v>
      </c>
      <c r="C10552">
        <v>3</v>
      </c>
      <c r="D10552">
        <v>2012</v>
      </c>
      <c r="E10552" s="22">
        <v>41003</v>
      </c>
      <c r="F10552">
        <v>1</v>
      </c>
      <c r="G10552" t="s">
        <v>19</v>
      </c>
      <c r="H10552" t="s">
        <v>20</v>
      </c>
      <c r="I10552" t="s">
        <v>800</v>
      </c>
      <c r="J10552" t="s">
        <v>40451</v>
      </c>
      <c r="K10552" t="s">
        <v>25</v>
      </c>
      <c r="L10552" t="s">
        <v>36788</v>
      </c>
      <c r="M10552">
        <v>2</v>
      </c>
      <c r="N10552">
        <v>1.7</v>
      </c>
      <c r="O10552" s="25">
        <v>-79428</v>
      </c>
      <c r="P10552" s="25">
        <v>297</v>
      </c>
      <c r="Q10552" t="s">
        <v>26</v>
      </c>
      <c r="R10552" t="s">
        <v>284</v>
      </c>
      <c r="S10552" t="s">
        <v>194</v>
      </c>
      <c r="T10552" t="s">
        <v>30</v>
      </c>
      <c r="U10552" t="s">
        <v>79</v>
      </c>
      <c r="V10552" s="25">
        <v>148.5</v>
      </c>
    </row>
    <row r="10553" spans="1:22" x14ac:dyDescent="0.3">
      <c r="A10553" t="s">
        <v>12393</v>
      </c>
      <c r="B10553" s="22">
        <v>40996</v>
      </c>
      <c r="C10553">
        <v>3</v>
      </c>
      <c r="D10553">
        <v>2012</v>
      </c>
      <c r="E10553" s="22">
        <v>41001</v>
      </c>
      <c r="F10553">
        <v>1</v>
      </c>
      <c r="G10553" t="s">
        <v>19</v>
      </c>
      <c r="H10553" t="s">
        <v>20</v>
      </c>
      <c r="I10553" t="s">
        <v>12394</v>
      </c>
      <c r="J10553" t="s">
        <v>57</v>
      </c>
      <c r="K10553" t="s">
        <v>104</v>
      </c>
      <c r="L10553" t="s">
        <v>39794</v>
      </c>
      <c r="M10553">
        <v>1</v>
      </c>
      <c r="N10553">
        <v>0</v>
      </c>
      <c r="O10553" s="25">
        <v>24936</v>
      </c>
      <c r="P10553" s="25">
        <v>174</v>
      </c>
      <c r="Q10553" t="s">
        <v>26</v>
      </c>
      <c r="R10553" t="s">
        <v>238</v>
      </c>
      <c r="S10553" t="s">
        <v>158</v>
      </c>
      <c r="T10553" t="s">
        <v>159</v>
      </c>
      <c r="U10553" t="s">
        <v>239</v>
      </c>
      <c r="V10553" s="25">
        <v>174</v>
      </c>
    </row>
    <row r="10554" spans="1:22" x14ac:dyDescent="0.3">
      <c r="A10554" t="s">
        <v>12395</v>
      </c>
      <c r="B10554" s="22">
        <v>40996</v>
      </c>
      <c r="C10554">
        <v>3</v>
      </c>
      <c r="D10554">
        <v>2012</v>
      </c>
      <c r="E10554" s="22">
        <v>41002</v>
      </c>
      <c r="F10554">
        <v>1</v>
      </c>
      <c r="G10554" t="s">
        <v>19</v>
      </c>
      <c r="H10554" t="s">
        <v>20</v>
      </c>
      <c r="I10554" t="s">
        <v>1811</v>
      </c>
      <c r="J10554" t="s">
        <v>57</v>
      </c>
      <c r="K10554" t="s">
        <v>98</v>
      </c>
      <c r="L10554" t="s">
        <v>37461</v>
      </c>
      <c r="M10554">
        <v>1</v>
      </c>
      <c r="N10554">
        <v>0.7</v>
      </c>
      <c r="O10554" s="25">
        <v>-205683</v>
      </c>
      <c r="P10554" s="25">
        <v>1494</v>
      </c>
      <c r="Q10554" t="s">
        <v>26</v>
      </c>
      <c r="R10554" t="s">
        <v>3473</v>
      </c>
      <c r="S10554" t="s">
        <v>3019</v>
      </c>
      <c r="T10554" t="s">
        <v>38</v>
      </c>
      <c r="U10554" t="s">
        <v>38</v>
      </c>
      <c r="V10554" s="25">
        <v>1494</v>
      </c>
    </row>
    <row r="10555" spans="1:22" x14ac:dyDescent="0.3">
      <c r="A10555" t="s">
        <v>12396</v>
      </c>
      <c r="B10555" s="22">
        <v>40996</v>
      </c>
      <c r="C10555">
        <v>3</v>
      </c>
      <c r="D10555">
        <v>2012</v>
      </c>
      <c r="E10555" s="22">
        <v>40998</v>
      </c>
      <c r="F10555">
        <v>2</v>
      </c>
      <c r="G10555" t="s">
        <v>35</v>
      </c>
      <c r="H10555" t="s">
        <v>20</v>
      </c>
      <c r="I10555" t="s">
        <v>9715</v>
      </c>
      <c r="J10555" t="s">
        <v>40451</v>
      </c>
      <c r="K10555" t="s">
        <v>25</v>
      </c>
      <c r="L10555" t="s">
        <v>38436</v>
      </c>
      <c r="M10555">
        <v>2</v>
      </c>
      <c r="N10555">
        <v>0.1</v>
      </c>
      <c r="O10555" s="25">
        <v>-1938</v>
      </c>
      <c r="P10555" s="25">
        <v>1365</v>
      </c>
      <c r="Q10555" t="s">
        <v>40</v>
      </c>
      <c r="R10555" t="s">
        <v>190</v>
      </c>
      <c r="S10555" t="s">
        <v>142</v>
      </c>
      <c r="T10555" t="s">
        <v>45</v>
      </c>
      <c r="U10555" t="s">
        <v>96</v>
      </c>
      <c r="V10555" s="25">
        <v>682.5</v>
      </c>
    </row>
    <row r="10556" spans="1:22" x14ac:dyDescent="0.3">
      <c r="A10556" t="s">
        <v>12396</v>
      </c>
      <c r="B10556" s="22">
        <v>40996</v>
      </c>
      <c r="C10556">
        <v>3</v>
      </c>
      <c r="D10556">
        <v>2012</v>
      </c>
      <c r="E10556" s="22">
        <v>40998</v>
      </c>
      <c r="F10556">
        <v>2</v>
      </c>
      <c r="G10556" t="s">
        <v>35</v>
      </c>
      <c r="H10556" t="s">
        <v>20</v>
      </c>
      <c r="I10556" t="s">
        <v>1755</v>
      </c>
      <c r="J10556" t="s">
        <v>40451</v>
      </c>
      <c r="K10556" t="s">
        <v>124</v>
      </c>
      <c r="L10556" t="s">
        <v>37438</v>
      </c>
      <c r="M10556">
        <v>4</v>
      </c>
      <c r="N10556">
        <v>0</v>
      </c>
      <c r="O10556" s="25">
        <v>864</v>
      </c>
      <c r="P10556" s="25">
        <v>1259</v>
      </c>
      <c r="Q10556" t="s">
        <v>40</v>
      </c>
      <c r="R10556" t="s">
        <v>190</v>
      </c>
      <c r="S10556" t="s">
        <v>142</v>
      </c>
      <c r="T10556" t="s">
        <v>45</v>
      </c>
      <c r="U10556" t="s">
        <v>96</v>
      </c>
      <c r="V10556" s="25">
        <v>314.75</v>
      </c>
    </row>
    <row r="10557" spans="1:22" x14ac:dyDescent="0.3">
      <c r="A10557" t="s">
        <v>12397</v>
      </c>
      <c r="B10557" s="22">
        <v>40996</v>
      </c>
      <c r="C10557">
        <v>3</v>
      </c>
      <c r="D10557">
        <v>2012</v>
      </c>
      <c r="E10557" s="22">
        <v>41003</v>
      </c>
      <c r="F10557">
        <v>1</v>
      </c>
      <c r="G10557" t="s">
        <v>19</v>
      </c>
      <c r="H10557" t="s">
        <v>42</v>
      </c>
      <c r="I10557" t="s">
        <v>415</v>
      </c>
      <c r="J10557" t="s">
        <v>40451</v>
      </c>
      <c r="K10557" t="s">
        <v>25</v>
      </c>
      <c r="L10557" t="s">
        <v>36788</v>
      </c>
      <c r="M10557">
        <v>1</v>
      </c>
      <c r="N10557">
        <v>0.7</v>
      </c>
      <c r="O10557" s="25">
        <v>-105174</v>
      </c>
      <c r="P10557" s="25">
        <v>557</v>
      </c>
      <c r="Q10557" t="s">
        <v>70</v>
      </c>
      <c r="R10557" t="s">
        <v>279</v>
      </c>
      <c r="S10557" t="s">
        <v>280</v>
      </c>
      <c r="T10557" t="s">
        <v>23</v>
      </c>
      <c r="U10557" t="s">
        <v>23</v>
      </c>
      <c r="V10557" s="25">
        <v>557</v>
      </c>
    </row>
    <row r="10558" spans="1:22" x14ac:dyDescent="0.3">
      <c r="A10558" t="s">
        <v>12397</v>
      </c>
      <c r="B10558" s="22">
        <v>40996</v>
      </c>
      <c r="C10558">
        <v>3</v>
      </c>
      <c r="D10558">
        <v>2012</v>
      </c>
      <c r="E10558" s="22">
        <v>41003</v>
      </c>
      <c r="F10558">
        <v>1</v>
      </c>
      <c r="G10558" t="s">
        <v>19</v>
      </c>
      <c r="H10558" t="s">
        <v>42</v>
      </c>
      <c r="I10558" t="s">
        <v>1620</v>
      </c>
      <c r="J10558" t="s">
        <v>57</v>
      </c>
      <c r="K10558" t="s">
        <v>58</v>
      </c>
      <c r="L10558" t="s">
        <v>36832</v>
      </c>
      <c r="M10558">
        <v>1</v>
      </c>
      <c r="N10558">
        <v>0.7</v>
      </c>
      <c r="O10558" s="25">
        <v>-87447</v>
      </c>
      <c r="P10558" s="25">
        <v>52</v>
      </c>
      <c r="Q10558" t="s">
        <v>70</v>
      </c>
      <c r="R10558" t="s">
        <v>279</v>
      </c>
      <c r="S10558" t="s">
        <v>280</v>
      </c>
      <c r="T10558" t="s">
        <v>23</v>
      </c>
      <c r="U10558" t="s">
        <v>23</v>
      </c>
      <c r="V10558" s="25">
        <v>52</v>
      </c>
    </row>
    <row r="10559" spans="1:22" x14ac:dyDescent="0.3">
      <c r="A10559" t="s">
        <v>12387</v>
      </c>
      <c r="B10559" s="22">
        <v>40996</v>
      </c>
      <c r="C10559">
        <v>3</v>
      </c>
      <c r="D10559">
        <v>2012</v>
      </c>
      <c r="E10559" s="22">
        <v>41001</v>
      </c>
      <c r="F10559">
        <v>1</v>
      </c>
      <c r="G10559" t="s">
        <v>19</v>
      </c>
      <c r="H10559" t="s">
        <v>20</v>
      </c>
      <c r="I10559" t="s">
        <v>11983</v>
      </c>
      <c r="J10559" t="s">
        <v>40451</v>
      </c>
      <c r="K10559" t="s">
        <v>48</v>
      </c>
      <c r="L10559" t="s">
        <v>39698</v>
      </c>
      <c r="M10559">
        <v>3</v>
      </c>
      <c r="N10559">
        <v>0.1</v>
      </c>
      <c r="O10559" s="25">
        <v>-7938</v>
      </c>
      <c r="P10559" s="25">
        <v>472</v>
      </c>
      <c r="Q10559" t="s">
        <v>26</v>
      </c>
      <c r="R10559" t="s">
        <v>516</v>
      </c>
      <c r="S10559" t="s">
        <v>29</v>
      </c>
      <c r="T10559" t="s">
        <v>30</v>
      </c>
      <c r="U10559" t="s">
        <v>31</v>
      </c>
      <c r="V10559" s="25">
        <v>157.33333333333334</v>
      </c>
    </row>
    <row r="10560" spans="1:22" x14ac:dyDescent="0.3">
      <c r="A10560" t="s">
        <v>12398</v>
      </c>
      <c r="B10560" s="22">
        <v>40996</v>
      </c>
      <c r="C10560">
        <v>3</v>
      </c>
      <c r="D10560">
        <v>2012</v>
      </c>
      <c r="E10560" s="22">
        <v>41003</v>
      </c>
      <c r="F10560">
        <v>1</v>
      </c>
      <c r="G10560" t="s">
        <v>19</v>
      </c>
      <c r="H10560" t="s">
        <v>20</v>
      </c>
      <c r="I10560" t="s">
        <v>5728</v>
      </c>
      <c r="J10560" t="s">
        <v>50</v>
      </c>
      <c r="K10560" t="s">
        <v>51</v>
      </c>
      <c r="L10560" t="s">
        <v>38739</v>
      </c>
      <c r="M10560">
        <v>2</v>
      </c>
      <c r="N10560">
        <v>2.7</v>
      </c>
      <c r="O10560" s="25">
        <v>-23142</v>
      </c>
      <c r="P10560" s="25">
        <v>418</v>
      </c>
      <c r="Q10560" t="s">
        <v>26</v>
      </c>
      <c r="R10560" t="s">
        <v>339</v>
      </c>
      <c r="S10560" t="s">
        <v>108</v>
      </c>
      <c r="T10560" t="s">
        <v>30</v>
      </c>
      <c r="U10560" t="s">
        <v>79</v>
      </c>
      <c r="V10560" s="25">
        <v>209</v>
      </c>
    </row>
    <row r="10561" spans="1:22" x14ac:dyDescent="0.3">
      <c r="A10561" t="s">
        <v>12399</v>
      </c>
      <c r="B10561" s="22">
        <v>40996</v>
      </c>
      <c r="C10561">
        <v>3</v>
      </c>
      <c r="D10561">
        <v>2012</v>
      </c>
      <c r="E10561" s="22">
        <v>40998</v>
      </c>
      <c r="F10561">
        <v>2</v>
      </c>
      <c r="G10561" t="s">
        <v>35</v>
      </c>
      <c r="H10561" t="s">
        <v>20</v>
      </c>
      <c r="I10561" t="s">
        <v>4118</v>
      </c>
      <c r="J10561" t="s">
        <v>40451</v>
      </c>
      <c r="K10561" t="s">
        <v>122</v>
      </c>
      <c r="L10561" t="s">
        <v>38308</v>
      </c>
      <c r="M10561">
        <v>3</v>
      </c>
      <c r="N10561">
        <v>0</v>
      </c>
      <c r="O10561" s="25">
        <v>112308</v>
      </c>
      <c r="P10561" s="25">
        <v>351</v>
      </c>
      <c r="Q10561" t="s">
        <v>40</v>
      </c>
      <c r="R10561" t="s">
        <v>871</v>
      </c>
      <c r="S10561" t="s">
        <v>158</v>
      </c>
      <c r="T10561" t="s">
        <v>159</v>
      </c>
      <c r="U10561" t="s">
        <v>212</v>
      </c>
      <c r="V10561" s="25">
        <v>117</v>
      </c>
    </row>
    <row r="10562" spans="1:22" x14ac:dyDescent="0.3">
      <c r="A10562" t="s">
        <v>12397</v>
      </c>
      <c r="B10562" s="22">
        <v>40996</v>
      </c>
      <c r="C10562">
        <v>3</v>
      </c>
      <c r="D10562">
        <v>2012</v>
      </c>
      <c r="E10562" s="22">
        <v>41003</v>
      </c>
      <c r="F10562">
        <v>1</v>
      </c>
      <c r="G10562" t="s">
        <v>19</v>
      </c>
      <c r="H10562" t="s">
        <v>42</v>
      </c>
      <c r="I10562" t="s">
        <v>10239</v>
      </c>
      <c r="J10562" t="s">
        <v>57</v>
      </c>
      <c r="K10562" t="s">
        <v>98</v>
      </c>
      <c r="L10562" t="s">
        <v>38225</v>
      </c>
      <c r="M10562">
        <v>1</v>
      </c>
      <c r="N10562">
        <v>0.7</v>
      </c>
      <c r="O10562" s="25">
        <v>-37449</v>
      </c>
      <c r="P10562" s="25">
        <v>33</v>
      </c>
      <c r="Q10562" t="s">
        <v>70</v>
      </c>
      <c r="R10562" t="s">
        <v>279</v>
      </c>
      <c r="S10562" t="s">
        <v>280</v>
      </c>
      <c r="T10562" t="s">
        <v>23</v>
      </c>
      <c r="U10562" t="s">
        <v>23</v>
      </c>
      <c r="V10562" s="25">
        <v>33</v>
      </c>
    </row>
    <row r="10563" spans="1:22" x14ac:dyDescent="0.3">
      <c r="A10563" t="s">
        <v>12393</v>
      </c>
      <c r="B10563" s="22">
        <v>40996</v>
      </c>
      <c r="C10563">
        <v>3</v>
      </c>
      <c r="D10563">
        <v>2012</v>
      </c>
      <c r="E10563" s="22">
        <v>41001</v>
      </c>
      <c r="F10563">
        <v>1</v>
      </c>
      <c r="G10563" t="s">
        <v>19</v>
      </c>
      <c r="H10563" t="s">
        <v>20</v>
      </c>
      <c r="I10563" t="s">
        <v>12400</v>
      </c>
      <c r="J10563" t="s">
        <v>40451</v>
      </c>
      <c r="K10563" t="s">
        <v>48</v>
      </c>
      <c r="L10563" t="s">
        <v>39795</v>
      </c>
      <c r="M10563">
        <v>5</v>
      </c>
      <c r="N10563">
        <v>0</v>
      </c>
      <c r="O10563" s="25">
        <v>16032</v>
      </c>
      <c r="P10563" s="25">
        <v>225</v>
      </c>
      <c r="Q10563" t="s">
        <v>26</v>
      </c>
      <c r="R10563" t="s">
        <v>238</v>
      </c>
      <c r="S10563" t="s">
        <v>158</v>
      </c>
      <c r="T10563" t="s">
        <v>159</v>
      </c>
      <c r="U10563" t="s">
        <v>239</v>
      </c>
      <c r="V10563" s="25">
        <v>45</v>
      </c>
    </row>
    <row r="10564" spans="1:22" x14ac:dyDescent="0.3">
      <c r="A10564" t="s">
        <v>12395</v>
      </c>
      <c r="B10564" s="22">
        <v>40996</v>
      </c>
      <c r="C10564">
        <v>3</v>
      </c>
      <c r="D10564">
        <v>2012</v>
      </c>
      <c r="E10564" s="22">
        <v>41002</v>
      </c>
      <c r="F10564">
        <v>1</v>
      </c>
      <c r="G10564" t="s">
        <v>19</v>
      </c>
      <c r="H10564" t="s">
        <v>20</v>
      </c>
      <c r="I10564" t="s">
        <v>12401</v>
      </c>
      <c r="J10564" t="s">
        <v>40451</v>
      </c>
      <c r="K10564" t="s">
        <v>25</v>
      </c>
      <c r="L10564" t="s">
        <v>37916</v>
      </c>
      <c r="M10564">
        <v>1</v>
      </c>
      <c r="N10564">
        <v>0.7</v>
      </c>
      <c r="O10564" s="25">
        <v>-81216</v>
      </c>
      <c r="P10564" s="25">
        <v>167</v>
      </c>
      <c r="Q10564" t="s">
        <v>26</v>
      </c>
      <c r="R10564" t="s">
        <v>3473</v>
      </c>
      <c r="S10564" t="s">
        <v>3019</v>
      </c>
      <c r="T10564" t="s">
        <v>38</v>
      </c>
      <c r="U10564" t="s">
        <v>38</v>
      </c>
      <c r="V10564" s="25">
        <v>167</v>
      </c>
    </row>
    <row r="10565" spans="1:22" x14ac:dyDescent="0.3">
      <c r="A10565" t="s">
        <v>12392</v>
      </c>
      <c r="B10565" s="22">
        <v>40996</v>
      </c>
      <c r="C10565">
        <v>3</v>
      </c>
      <c r="D10565">
        <v>2012</v>
      </c>
      <c r="E10565" s="22">
        <v>41003</v>
      </c>
      <c r="F10565">
        <v>1</v>
      </c>
      <c r="G10565" t="s">
        <v>19</v>
      </c>
      <c r="H10565" t="s">
        <v>20</v>
      </c>
      <c r="I10565" t="s">
        <v>11487</v>
      </c>
      <c r="J10565" t="s">
        <v>40451</v>
      </c>
      <c r="K10565" t="s">
        <v>172</v>
      </c>
      <c r="L10565" t="s">
        <v>38409</v>
      </c>
      <c r="M10565">
        <v>2</v>
      </c>
      <c r="N10565">
        <v>1.7</v>
      </c>
      <c r="O10565" s="25">
        <v>290358</v>
      </c>
      <c r="P10565" s="25">
        <v>107</v>
      </c>
      <c r="Q10565" t="s">
        <v>26</v>
      </c>
      <c r="R10565" t="s">
        <v>284</v>
      </c>
      <c r="S10565" t="s">
        <v>194</v>
      </c>
      <c r="T10565" t="s">
        <v>30</v>
      </c>
      <c r="U10565" t="s">
        <v>79</v>
      </c>
      <c r="V10565" s="25">
        <v>53.5</v>
      </c>
    </row>
    <row r="10566" spans="1:22" x14ac:dyDescent="0.3">
      <c r="A10566" t="s">
        <v>12402</v>
      </c>
      <c r="B10566" s="22">
        <v>40996</v>
      </c>
      <c r="C10566">
        <v>3</v>
      </c>
      <c r="D10566">
        <v>2012</v>
      </c>
      <c r="E10566" s="22">
        <v>41001</v>
      </c>
      <c r="F10566">
        <v>1</v>
      </c>
      <c r="G10566" t="s">
        <v>19</v>
      </c>
      <c r="H10566" t="s">
        <v>20</v>
      </c>
      <c r="I10566" t="s">
        <v>3745</v>
      </c>
      <c r="J10566" t="s">
        <v>40451</v>
      </c>
      <c r="K10566" t="s">
        <v>48</v>
      </c>
      <c r="L10566" t="s">
        <v>38193</v>
      </c>
      <c r="M10566">
        <v>3</v>
      </c>
      <c r="N10566">
        <v>0.2</v>
      </c>
      <c r="O10566" s="25">
        <v>54432</v>
      </c>
      <c r="P10566" s="25">
        <v>96</v>
      </c>
      <c r="Q10566" t="s">
        <v>26</v>
      </c>
      <c r="R10566" t="s">
        <v>211</v>
      </c>
      <c r="S10566" t="s">
        <v>158</v>
      </c>
      <c r="T10566" t="s">
        <v>159</v>
      </c>
      <c r="U10566" t="s">
        <v>212</v>
      </c>
      <c r="V10566" s="25">
        <v>32</v>
      </c>
    </row>
    <row r="10567" spans="1:22" x14ac:dyDescent="0.3">
      <c r="A10567" t="s">
        <v>12395</v>
      </c>
      <c r="B10567" s="22">
        <v>40996</v>
      </c>
      <c r="C10567">
        <v>3</v>
      </c>
      <c r="D10567">
        <v>2012</v>
      </c>
      <c r="E10567" s="22">
        <v>41002</v>
      </c>
      <c r="F10567">
        <v>1</v>
      </c>
      <c r="G10567" t="s">
        <v>19</v>
      </c>
      <c r="H10567" t="s">
        <v>20</v>
      </c>
      <c r="I10567" t="s">
        <v>3522</v>
      </c>
      <c r="J10567" t="s">
        <v>40451</v>
      </c>
      <c r="K10567" t="s">
        <v>48</v>
      </c>
      <c r="L10567" t="s">
        <v>38130</v>
      </c>
      <c r="M10567">
        <v>1</v>
      </c>
      <c r="N10567">
        <v>0.7</v>
      </c>
      <c r="O10567" s="25">
        <v>-7965</v>
      </c>
      <c r="P10567" s="25">
        <v>5</v>
      </c>
      <c r="Q10567" t="s">
        <v>26</v>
      </c>
      <c r="R10567" t="s">
        <v>3473</v>
      </c>
      <c r="S10567" t="s">
        <v>3019</v>
      </c>
      <c r="T10567" t="s">
        <v>38</v>
      </c>
      <c r="U10567" t="s">
        <v>38</v>
      </c>
      <c r="V10567" s="25">
        <v>5</v>
      </c>
    </row>
    <row r="10568" spans="1:22" x14ac:dyDescent="0.3">
      <c r="A10568" t="s">
        <v>12402</v>
      </c>
      <c r="B10568" s="22">
        <v>40996</v>
      </c>
      <c r="C10568">
        <v>3</v>
      </c>
      <c r="D10568">
        <v>2012</v>
      </c>
      <c r="E10568" s="22">
        <v>41001</v>
      </c>
      <c r="F10568">
        <v>1</v>
      </c>
      <c r="G10568" t="s">
        <v>19</v>
      </c>
      <c r="H10568" t="s">
        <v>20</v>
      </c>
      <c r="I10568" t="s">
        <v>7863</v>
      </c>
      <c r="J10568" t="s">
        <v>40451</v>
      </c>
      <c r="K10568" t="s">
        <v>48</v>
      </c>
      <c r="L10568" t="s">
        <v>39201</v>
      </c>
      <c r="M10568">
        <v>1</v>
      </c>
      <c r="N10568">
        <v>0.2</v>
      </c>
      <c r="O10568" s="25">
        <v>17004</v>
      </c>
      <c r="P10568" s="25">
        <v>35</v>
      </c>
      <c r="Q10568" t="s">
        <v>26</v>
      </c>
      <c r="R10568" t="s">
        <v>211</v>
      </c>
      <c r="S10568" t="s">
        <v>158</v>
      </c>
      <c r="T10568" t="s">
        <v>159</v>
      </c>
      <c r="U10568" t="s">
        <v>212</v>
      </c>
      <c r="V10568" s="25">
        <v>35</v>
      </c>
    </row>
    <row r="10569" spans="1:22" x14ac:dyDescent="0.3">
      <c r="A10569" t="s">
        <v>12403</v>
      </c>
      <c r="B10569" s="22">
        <v>40997</v>
      </c>
      <c r="C10569">
        <v>3</v>
      </c>
      <c r="D10569">
        <v>2012</v>
      </c>
      <c r="E10569" s="22">
        <v>40999</v>
      </c>
      <c r="F10569">
        <v>4</v>
      </c>
      <c r="G10569" t="s">
        <v>177</v>
      </c>
      <c r="H10569" t="s">
        <v>20</v>
      </c>
      <c r="I10569" t="s">
        <v>9858</v>
      </c>
      <c r="J10569" t="s">
        <v>57</v>
      </c>
      <c r="K10569" t="s">
        <v>104</v>
      </c>
      <c r="L10569" t="s">
        <v>38124</v>
      </c>
      <c r="M10569">
        <v>7</v>
      </c>
      <c r="N10569">
        <v>0</v>
      </c>
      <c r="O10569" s="25">
        <v>84399</v>
      </c>
      <c r="P10569" s="25">
        <v>16531</v>
      </c>
      <c r="Q10569" t="s">
        <v>40</v>
      </c>
      <c r="R10569" t="s">
        <v>190</v>
      </c>
      <c r="S10569" t="s">
        <v>142</v>
      </c>
      <c r="T10569" t="s">
        <v>45</v>
      </c>
      <c r="U10569" t="s">
        <v>96</v>
      </c>
      <c r="V10569" s="25">
        <v>2361.5714285714284</v>
      </c>
    </row>
    <row r="10570" spans="1:22" x14ac:dyDescent="0.3">
      <c r="A10570" t="s">
        <v>12404</v>
      </c>
      <c r="B10570" s="22">
        <v>40997</v>
      </c>
      <c r="C10570">
        <v>3</v>
      </c>
      <c r="D10570">
        <v>2012</v>
      </c>
      <c r="E10570" s="22">
        <v>40999</v>
      </c>
      <c r="F10570">
        <v>2</v>
      </c>
      <c r="G10570" t="s">
        <v>35</v>
      </c>
      <c r="H10570" t="s">
        <v>61</v>
      </c>
      <c r="I10570" t="s">
        <v>12405</v>
      </c>
      <c r="J10570" t="s">
        <v>40451</v>
      </c>
      <c r="K10570" t="s">
        <v>63</v>
      </c>
      <c r="L10570" t="s">
        <v>39147</v>
      </c>
      <c r="M10570">
        <v>2</v>
      </c>
      <c r="N10570">
        <v>0</v>
      </c>
      <c r="O10570" s="25">
        <v>3234</v>
      </c>
      <c r="P10570" s="25">
        <v>15041</v>
      </c>
      <c r="Q10570" t="s">
        <v>40</v>
      </c>
      <c r="R10570" t="s">
        <v>763</v>
      </c>
      <c r="S10570" t="s">
        <v>764</v>
      </c>
      <c r="T10570" t="s">
        <v>23</v>
      </c>
      <c r="U10570" t="s">
        <v>23</v>
      </c>
      <c r="V10570" s="25">
        <v>7520.5</v>
      </c>
    </row>
    <row r="10571" spans="1:22" x14ac:dyDescent="0.3">
      <c r="A10571" t="s">
        <v>12406</v>
      </c>
      <c r="B10571" s="22">
        <v>40997</v>
      </c>
      <c r="C10571">
        <v>3</v>
      </c>
      <c r="D10571">
        <v>2012</v>
      </c>
      <c r="E10571" s="22">
        <v>40999</v>
      </c>
      <c r="F10571">
        <v>2</v>
      </c>
      <c r="G10571" t="s">
        <v>35</v>
      </c>
      <c r="H10571" t="s">
        <v>42</v>
      </c>
      <c r="I10571" t="s">
        <v>12407</v>
      </c>
      <c r="J10571" t="s">
        <v>50</v>
      </c>
      <c r="K10571" t="s">
        <v>75</v>
      </c>
      <c r="L10571" t="s">
        <v>39796</v>
      </c>
      <c r="M10571">
        <v>5</v>
      </c>
      <c r="N10571">
        <v>0.2</v>
      </c>
      <c r="O10571" s="25">
        <v>1312785</v>
      </c>
      <c r="P10571" s="25">
        <v>1015</v>
      </c>
      <c r="Q10571" t="s">
        <v>26</v>
      </c>
      <c r="R10571" t="s">
        <v>669</v>
      </c>
      <c r="S10571" t="s">
        <v>158</v>
      </c>
      <c r="T10571" t="s">
        <v>159</v>
      </c>
      <c r="U10571" t="s">
        <v>129</v>
      </c>
      <c r="V10571" s="25">
        <v>203</v>
      </c>
    </row>
    <row r="10572" spans="1:22" x14ac:dyDescent="0.3">
      <c r="A10572" t="s">
        <v>12408</v>
      </c>
      <c r="B10572" s="22">
        <v>40997</v>
      </c>
      <c r="C10572">
        <v>3</v>
      </c>
      <c r="D10572">
        <v>2012</v>
      </c>
      <c r="E10572" s="22">
        <v>41002</v>
      </c>
      <c r="F10572">
        <v>1</v>
      </c>
      <c r="G10572" t="s">
        <v>19</v>
      </c>
      <c r="H10572" t="s">
        <v>61</v>
      </c>
      <c r="I10572" t="s">
        <v>7553</v>
      </c>
      <c r="J10572" t="s">
        <v>50</v>
      </c>
      <c r="K10572" t="s">
        <v>82</v>
      </c>
      <c r="L10572" t="s">
        <v>39141</v>
      </c>
      <c r="M10572">
        <v>3</v>
      </c>
      <c r="N10572">
        <v>0.2</v>
      </c>
      <c r="O10572" s="25">
        <v>186</v>
      </c>
      <c r="P10572" s="25">
        <v>613</v>
      </c>
      <c r="Q10572" t="s">
        <v>26</v>
      </c>
      <c r="R10572" t="s">
        <v>417</v>
      </c>
      <c r="S10572" t="s">
        <v>133</v>
      </c>
      <c r="T10572" t="s">
        <v>95</v>
      </c>
      <c r="U10572" t="s">
        <v>46</v>
      </c>
      <c r="V10572" s="25">
        <v>204.33333333333334</v>
      </c>
    </row>
    <row r="10573" spans="1:22" x14ac:dyDescent="0.3">
      <c r="A10573" t="s">
        <v>12404</v>
      </c>
      <c r="B10573" s="22">
        <v>40997</v>
      </c>
      <c r="C10573">
        <v>3</v>
      </c>
      <c r="D10573">
        <v>2012</v>
      </c>
      <c r="E10573" s="22">
        <v>40999</v>
      </c>
      <c r="F10573">
        <v>2</v>
      </c>
      <c r="G10573" t="s">
        <v>35</v>
      </c>
      <c r="H10573" t="s">
        <v>61</v>
      </c>
      <c r="I10573" t="s">
        <v>4849</v>
      </c>
      <c r="J10573" t="s">
        <v>50</v>
      </c>
      <c r="K10573" t="s">
        <v>75</v>
      </c>
      <c r="L10573" t="s">
        <v>36971</v>
      </c>
      <c r="M10573">
        <v>1</v>
      </c>
      <c r="N10573">
        <v>0</v>
      </c>
      <c r="O10573" s="25">
        <v>14652</v>
      </c>
      <c r="P10573" s="25">
        <v>4751</v>
      </c>
      <c r="Q10573" t="s">
        <v>40</v>
      </c>
      <c r="R10573" t="s">
        <v>763</v>
      </c>
      <c r="S10573" t="s">
        <v>764</v>
      </c>
      <c r="T10573" t="s">
        <v>23</v>
      </c>
      <c r="U10573" t="s">
        <v>23</v>
      </c>
      <c r="V10573" s="25">
        <v>4751</v>
      </c>
    </row>
    <row r="10574" spans="1:22" x14ac:dyDescent="0.3">
      <c r="A10574" t="s">
        <v>12409</v>
      </c>
      <c r="B10574" s="22">
        <v>40997</v>
      </c>
      <c r="C10574">
        <v>3</v>
      </c>
      <c r="D10574">
        <v>2012</v>
      </c>
      <c r="E10574" s="22">
        <v>41001</v>
      </c>
      <c r="F10574">
        <v>1</v>
      </c>
      <c r="G10574" t="s">
        <v>19</v>
      </c>
      <c r="H10574" t="s">
        <v>20</v>
      </c>
      <c r="I10574" t="s">
        <v>4227</v>
      </c>
      <c r="J10574" t="s">
        <v>40451</v>
      </c>
      <c r="K10574" t="s">
        <v>25</v>
      </c>
      <c r="L10574" t="s">
        <v>38341</v>
      </c>
      <c r="M10574">
        <v>4</v>
      </c>
      <c r="N10574">
        <v>0.1</v>
      </c>
      <c r="O10574" s="25">
        <v>-54936</v>
      </c>
      <c r="P10574" s="25">
        <v>4246</v>
      </c>
      <c r="Q10574" t="s">
        <v>26</v>
      </c>
      <c r="R10574" t="s">
        <v>2851</v>
      </c>
      <c r="S10574" t="s">
        <v>142</v>
      </c>
      <c r="T10574" t="s">
        <v>45</v>
      </c>
      <c r="U10574" t="s">
        <v>96</v>
      </c>
      <c r="V10574" s="25">
        <v>1061.5</v>
      </c>
    </row>
    <row r="10575" spans="1:22" x14ac:dyDescent="0.3">
      <c r="A10575" t="s">
        <v>12403</v>
      </c>
      <c r="B10575" s="22">
        <v>40997</v>
      </c>
      <c r="C10575">
        <v>3</v>
      </c>
      <c r="D10575">
        <v>2012</v>
      </c>
      <c r="E10575" s="22">
        <v>40999</v>
      </c>
      <c r="F10575">
        <v>4</v>
      </c>
      <c r="G10575" t="s">
        <v>177</v>
      </c>
      <c r="H10575" t="s">
        <v>20</v>
      </c>
      <c r="I10575" t="s">
        <v>9150</v>
      </c>
      <c r="J10575" t="s">
        <v>40451</v>
      </c>
      <c r="K10575" t="s">
        <v>48</v>
      </c>
      <c r="L10575" t="s">
        <v>37040</v>
      </c>
      <c r="M10575">
        <v>7</v>
      </c>
      <c r="N10575">
        <v>0</v>
      </c>
      <c r="O10575" s="25">
        <v>1911</v>
      </c>
      <c r="P10575" s="25">
        <v>3506</v>
      </c>
      <c r="Q10575" t="s">
        <v>40</v>
      </c>
      <c r="R10575" t="s">
        <v>190</v>
      </c>
      <c r="S10575" t="s">
        <v>142</v>
      </c>
      <c r="T10575" t="s">
        <v>45</v>
      </c>
      <c r="U10575" t="s">
        <v>96</v>
      </c>
      <c r="V10575" s="25">
        <v>500.85714285714283</v>
      </c>
    </row>
    <row r="10576" spans="1:22" x14ac:dyDescent="0.3">
      <c r="A10576" t="s">
        <v>12410</v>
      </c>
      <c r="B10576" s="22">
        <v>40997</v>
      </c>
      <c r="C10576">
        <v>3</v>
      </c>
      <c r="D10576">
        <v>2012</v>
      </c>
      <c r="E10576" s="22">
        <v>41000</v>
      </c>
      <c r="F10576">
        <v>4</v>
      </c>
      <c r="G10576" t="s">
        <v>177</v>
      </c>
      <c r="H10576" t="s">
        <v>20</v>
      </c>
      <c r="I10576" t="s">
        <v>799</v>
      </c>
      <c r="J10576" t="s">
        <v>50</v>
      </c>
      <c r="K10576" t="s">
        <v>75</v>
      </c>
      <c r="L10576" t="s">
        <v>36988</v>
      </c>
      <c r="M10576">
        <v>4</v>
      </c>
      <c r="N10576">
        <v>0.6</v>
      </c>
      <c r="O10576" s="25">
        <v>-155928</v>
      </c>
      <c r="P10576" s="25">
        <v>2642</v>
      </c>
      <c r="Q10576" t="s">
        <v>40</v>
      </c>
      <c r="R10576" t="s">
        <v>12411</v>
      </c>
      <c r="S10576" t="s">
        <v>368</v>
      </c>
      <c r="T10576" t="s">
        <v>38</v>
      </c>
      <c r="U10576" t="s">
        <v>38</v>
      </c>
      <c r="V10576" s="25">
        <v>660.5</v>
      </c>
    </row>
    <row r="10577" spans="1:22" x14ac:dyDescent="0.3">
      <c r="A10577" t="s">
        <v>12412</v>
      </c>
      <c r="B10577" s="22">
        <v>40997</v>
      </c>
      <c r="C10577">
        <v>3</v>
      </c>
      <c r="D10577">
        <v>2012</v>
      </c>
      <c r="E10577" s="22">
        <v>40998</v>
      </c>
      <c r="F10577">
        <v>4</v>
      </c>
      <c r="G10577" t="s">
        <v>177</v>
      </c>
      <c r="H10577" t="s">
        <v>20</v>
      </c>
      <c r="I10577" t="s">
        <v>6620</v>
      </c>
      <c r="J10577" t="s">
        <v>50</v>
      </c>
      <c r="K10577" t="s">
        <v>75</v>
      </c>
      <c r="L10577" t="s">
        <v>38929</v>
      </c>
      <c r="M10577">
        <v>3</v>
      </c>
      <c r="N10577">
        <v>0.6</v>
      </c>
      <c r="O10577" s="25">
        <v>-196524</v>
      </c>
      <c r="P10577" s="25">
        <v>1838</v>
      </c>
      <c r="Q10577" t="s">
        <v>26</v>
      </c>
      <c r="R10577" t="s">
        <v>270</v>
      </c>
      <c r="S10577" t="s">
        <v>142</v>
      </c>
      <c r="T10577" t="s">
        <v>45</v>
      </c>
      <c r="U10577" t="s">
        <v>96</v>
      </c>
      <c r="V10577" s="25">
        <v>612.66666666666663</v>
      </c>
    </row>
    <row r="10578" spans="1:22" x14ac:dyDescent="0.3">
      <c r="A10578" t="s">
        <v>12413</v>
      </c>
      <c r="B10578" s="22">
        <v>40997</v>
      </c>
      <c r="C10578">
        <v>3</v>
      </c>
      <c r="D10578">
        <v>2012</v>
      </c>
      <c r="E10578" s="22">
        <v>40999</v>
      </c>
      <c r="F10578">
        <v>2</v>
      </c>
      <c r="G10578" t="s">
        <v>35</v>
      </c>
      <c r="H10578" t="s">
        <v>20</v>
      </c>
      <c r="I10578" t="s">
        <v>12414</v>
      </c>
      <c r="J10578" t="s">
        <v>40451</v>
      </c>
      <c r="K10578" t="s">
        <v>33</v>
      </c>
      <c r="L10578" t="s">
        <v>37245</v>
      </c>
      <c r="M10578">
        <v>3</v>
      </c>
      <c r="N10578">
        <v>0.5</v>
      </c>
      <c r="O10578" s="25">
        <v>-4248</v>
      </c>
      <c r="P10578" s="25">
        <v>1838</v>
      </c>
      <c r="Q10578" t="s">
        <v>64</v>
      </c>
      <c r="R10578" t="s">
        <v>1412</v>
      </c>
      <c r="S10578" t="s">
        <v>1413</v>
      </c>
      <c r="T10578" t="s">
        <v>30</v>
      </c>
      <c r="U10578" t="s">
        <v>364</v>
      </c>
      <c r="V10578" s="25">
        <v>612.66666666666663</v>
      </c>
    </row>
    <row r="10579" spans="1:22" x14ac:dyDescent="0.3">
      <c r="A10579" t="s">
        <v>12415</v>
      </c>
      <c r="B10579" s="22">
        <v>40997</v>
      </c>
      <c r="C10579">
        <v>3</v>
      </c>
      <c r="D10579">
        <v>2012</v>
      </c>
      <c r="E10579" s="22">
        <v>41004</v>
      </c>
      <c r="F10579">
        <v>1</v>
      </c>
      <c r="G10579" t="s">
        <v>19</v>
      </c>
      <c r="H10579" t="s">
        <v>42</v>
      </c>
      <c r="I10579" t="s">
        <v>12416</v>
      </c>
      <c r="J10579" t="s">
        <v>50</v>
      </c>
      <c r="K10579" t="s">
        <v>87</v>
      </c>
      <c r="L10579" t="s">
        <v>39278</v>
      </c>
      <c r="M10579">
        <v>2</v>
      </c>
      <c r="N10579">
        <v>0.6</v>
      </c>
      <c r="O10579" s="25">
        <v>-174156</v>
      </c>
      <c r="P10579" s="25">
        <v>1764</v>
      </c>
      <c r="Q10579" t="s">
        <v>70</v>
      </c>
      <c r="R10579" t="s">
        <v>8412</v>
      </c>
      <c r="S10579" t="s">
        <v>368</v>
      </c>
      <c r="T10579" t="s">
        <v>38</v>
      </c>
      <c r="U10579" t="s">
        <v>38</v>
      </c>
      <c r="V10579" s="25">
        <v>882</v>
      </c>
    </row>
    <row r="10580" spans="1:22" x14ac:dyDescent="0.3">
      <c r="A10580" t="s">
        <v>12417</v>
      </c>
      <c r="B10580" s="22">
        <v>40997</v>
      </c>
      <c r="C10580">
        <v>3</v>
      </c>
      <c r="D10580">
        <v>2012</v>
      </c>
      <c r="E10580" s="22">
        <v>41001</v>
      </c>
      <c r="F10580">
        <v>1</v>
      </c>
      <c r="G10580" t="s">
        <v>19</v>
      </c>
      <c r="H10580" t="s">
        <v>61</v>
      </c>
      <c r="I10580" t="s">
        <v>4336</v>
      </c>
      <c r="J10580" t="s">
        <v>50</v>
      </c>
      <c r="K10580" t="s">
        <v>87</v>
      </c>
      <c r="L10580" t="s">
        <v>37556</v>
      </c>
      <c r="M10580">
        <v>2</v>
      </c>
      <c r="N10580">
        <v>0</v>
      </c>
      <c r="O10580" s="25">
        <v>0</v>
      </c>
      <c r="P10580" s="25">
        <v>1753</v>
      </c>
      <c r="Q10580" t="s">
        <v>26</v>
      </c>
      <c r="R10580" t="s">
        <v>2294</v>
      </c>
      <c r="S10580" t="s">
        <v>363</v>
      </c>
      <c r="T10580" t="s">
        <v>30</v>
      </c>
      <c r="U10580" t="s">
        <v>364</v>
      </c>
      <c r="V10580" s="25">
        <v>876.5</v>
      </c>
    </row>
    <row r="10581" spans="1:22" x14ac:dyDescent="0.3">
      <c r="A10581" t="s">
        <v>12418</v>
      </c>
      <c r="B10581" s="22">
        <v>40997</v>
      </c>
      <c r="C10581">
        <v>3</v>
      </c>
      <c r="D10581">
        <v>2012</v>
      </c>
      <c r="E10581" s="22">
        <v>40999</v>
      </c>
      <c r="F10581">
        <v>2</v>
      </c>
      <c r="G10581" t="s">
        <v>35</v>
      </c>
      <c r="H10581" t="s">
        <v>20</v>
      </c>
      <c r="I10581" t="s">
        <v>12419</v>
      </c>
      <c r="J10581" t="s">
        <v>40451</v>
      </c>
      <c r="K10581" t="s">
        <v>48</v>
      </c>
      <c r="L10581" t="s">
        <v>39797</v>
      </c>
      <c r="M10581">
        <v>6</v>
      </c>
      <c r="N10581">
        <v>0</v>
      </c>
      <c r="O10581" s="25">
        <v>999408</v>
      </c>
      <c r="P10581" s="25">
        <v>1503</v>
      </c>
      <c r="Q10581" t="s">
        <v>40</v>
      </c>
      <c r="R10581" t="s">
        <v>238</v>
      </c>
      <c r="S10581" t="s">
        <v>158</v>
      </c>
      <c r="T10581" t="s">
        <v>159</v>
      </c>
      <c r="U10581" t="s">
        <v>239</v>
      </c>
      <c r="V10581" s="25">
        <v>250.5</v>
      </c>
    </row>
    <row r="10582" spans="1:22" x14ac:dyDescent="0.3">
      <c r="A10582" t="s">
        <v>12420</v>
      </c>
      <c r="B10582" s="22">
        <v>40997</v>
      </c>
      <c r="C10582">
        <v>3</v>
      </c>
      <c r="D10582">
        <v>2012</v>
      </c>
      <c r="E10582" s="22">
        <v>41003</v>
      </c>
      <c r="F10582">
        <v>1</v>
      </c>
      <c r="G10582" t="s">
        <v>19</v>
      </c>
      <c r="H10582" t="s">
        <v>20</v>
      </c>
      <c r="I10582" t="s">
        <v>12421</v>
      </c>
      <c r="J10582" t="s">
        <v>40451</v>
      </c>
      <c r="K10582" t="s">
        <v>63</v>
      </c>
      <c r="L10582" t="s">
        <v>39798</v>
      </c>
      <c r="M10582">
        <v>4</v>
      </c>
      <c r="N10582">
        <v>0</v>
      </c>
      <c r="O10582" s="25">
        <v>212512</v>
      </c>
      <c r="P10582" s="25">
        <v>626</v>
      </c>
      <c r="Q10582" t="s">
        <v>26</v>
      </c>
      <c r="R10582" t="s">
        <v>1012</v>
      </c>
      <c r="S10582" t="s">
        <v>158</v>
      </c>
      <c r="T10582" t="s">
        <v>159</v>
      </c>
      <c r="U10582" t="s">
        <v>239</v>
      </c>
      <c r="V10582" s="25">
        <v>156.5</v>
      </c>
    </row>
    <row r="10583" spans="1:22" x14ac:dyDescent="0.3">
      <c r="A10583" t="s">
        <v>12404</v>
      </c>
      <c r="B10583" s="22">
        <v>40997</v>
      </c>
      <c r="C10583">
        <v>3</v>
      </c>
      <c r="D10583">
        <v>2012</v>
      </c>
      <c r="E10583" s="22">
        <v>40999</v>
      </c>
      <c r="F10583">
        <v>2</v>
      </c>
      <c r="G10583" t="s">
        <v>35</v>
      </c>
      <c r="H10583" t="s">
        <v>61</v>
      </c>
      <c r="I10583" t="s">
        <v>3026</v>
      </c>
      <c r="J10583" t="s">
        <v>40451</v>
      </c>
      <c r="K10583" t="s">
        <v>48</v>
      </c>
      <c r="L10583" t="s">
        <v>37957</v>
      </c>
      <c r="M10583">
        <v>1</v>
      </c>
      <c r="N10583">
        <v>0</v>
      </c>
      <c r="O10583" s="25">
        <v>2253</v>
      </c>
      <c r="P10583" s="25">
        <v>621</v>
      </c>
      <c r="Q10583" t="s">
        <v>40</v>
      </c>
      <c r="R10583" t="s">
        <v>763</v>
      </c>
      <c r="S10583" t="s">
        <v>764</v>
      </c>
      <c r="T10583" t="s">
        <v>23</v>
      </c>
      <c r="U10583" t="s">
        <v>23</v>
      </c>
      <c r="V10583" s="25">
        <v>621</v>
      </c>
    </row>
    <row r="10584" spans="1:22" x14ac:dyDescent="0.3">
      <c r="A10584" t="s">
        <v>12418</v>
      </c>
      <c r="B10584" s="22">
        <v>40997</v>
      </c>
      <c r="C10584">
        <v>3</v>
      </c>
      <c r="D10584">
        <v>2012</v>
      </c>
      <c r="E10584" s="22">
        <v>40999</v>
      </c>
      <c r="F10584">
        <v>2</v>
      </c>
      <c r="G10584" t="s">
        <v>35</v>
      </c>
      <c r="H10584" t="s">
        <v>20</v>
      </c>
      <c r="I10584" t="s">
        <v>12422</v>
      </c>
      <c r="J10584" t="s">
        <v>57</v>
      </c>
      <c r="K10584" t="s">
        <v>104</v>
      </c>
      <c r="L10584" t="s">
        <v>39799</v>
      </c>
      <c r="M10584">
        <v>3</v>
      </c>
      <c r="N10584">
        <v>0</v>
      </c>
      <c r="O10584" s="25">
        <v>207675</v>
      </c>
      <c r="P10584" s="25">
        <v>499</v>
      </c>
      <c r="Q10584" t="s">
        <v>40</v>
      </c>
      <c r="R10584" t="s">
        <v>238</v>
      </c>
      <c r="S10584" t="s">
        <v>158</v>
      </c>
      <c r="T10584" t="s">
        <v>159</v>
      </c>
      <c r="U10584" t="s">
        <v>239</v>
      </c>
      <c r="V10584" s="25">
        <v>166.33333333333334</v>
      </c>
    </row>
    <row r="10585" spans="1:22" x14ac:dyDescent="0.3">
      <c r="A10585" t="s">
        <v>12412</v>
      </c>
      <c r="B10585" s="22">
        <v>40997</v>
      </c>
      <c r="C10585">
        <v>3</v>
      </c>
      <c r="D10585">
        <v>2012</v>
      </c>
      <c r="E10585" s="22">
        <v>40998</v>
      </c>
      <c r="F10585">
        <v>4</v>
      </c>
      <c r="G10585" t="s">
        <v>177</v>
      </c>
      <c r="H10585" t="s">
        <v>20</v>
      </c>
      <c r="I10585" t="s">
        <v>12423</v>
      </c>
      <c r="J10585" t="s">
        <v>40451</v>
      </c>
      <c r="K10585" t="s">
        <v>48</v>
      </c>
      <c r="L10585" t="s">
        <v>38015</v>
      </c>
      <c r="M10585">
        <v>2</v>
      </c>
      <c r="N10585">
        <v>0.5</v>
      </c>
      <c r="O10585" s="25">
        <v>-231</v>
      </c>
      <c r="P10585" s="25">
        <v>429</v>
      </c>
      <c r="Q10585" t="s">
        <v>26</v>
      </c>
      <c r="R10585" t="s">
        <v>270</v>
      </c>
      <c r="S10585" t="s">
        <v>142</v>
      </c>
      <c r="T10585" t="s">
        <v>45</v>
      </c>
      <c r="U10585" t="s">
        <v>96</v>
      </c>
      <c r="V10585" s="25">
        <v>214.5</v>
      </c>
    </row>
    <row r="10586" spans="1:22" x14ac:dyDescent="0.3">
      <c r="A10586" t="s">
        <v>12424</v>
      </c>
      <c r="B10586" s="22">
        <v>40997</v>
      </c>
      <c r="C10586">
        <v>3</v>
      </c>
      <c r="D10586">
        <v>2012</v>
      </c>
      <c r="E10586" s="22">
        <v>41001</v>
      </c>
      <c r="F10586">
        <v>2</v>
      </c>
      <c r="G10586" t="s">
        <v>35</v>
      </c>
      <c r="H10586" t="s">
        <v>61</v>
      </c>
      <c r="I10586" t="s">
        <v>9957</v>
      </c>
      <c r="J10586" t="s">
        <v>40451</v>
      </c>
      <c r="K10586" t="s">
        <v>172</v>
      </c>
      <c r="L10586" t="s">
        <v>37980</v>
      </c>
      <c r="M10586">
        <v>2</v>
      </c>
      <c r="N10586">
        <v>0.1</v>
      </c>
      <c r="O10586" s="25">
        <v>11052</v>
      </c>
      <c r="P10586" s="25">
        <v>406</v>
      </c>
      <c r="Q10586" t="s">
        <v>40</v>
      </c>
      <c r="R10586" t="s">
        <v>888</v>
      </c>
      <c r="S10586" t="s">
        <v>29</v>
      </c>
      <c r="T10586" t="s">
        <v>30</v>
      </c>
      <c r="U10586" t="s">
        <v>31</v>
      </c>
      <c r="V10586" s="25">
        <v>203</v>
      </c>
    </row>
    <row r="10587" spans="1:22" x14ac:dyDescent="0.3">
      <c r="A10587" t="s">
        <v>12425</v>
      </c>
      <c r="B10587" s="22">
        <v>40997</v>
      </c>
      <c r="C10587">
        <v>3</v>
      </c>
      <c r="D10587">
        <v>2012</v>
      </c>
      <c r="E10587" s="22">
        <v>41003</v>
      </c>
      <c r="F10587">
        <v>1</v>
      </c>
      <c r="G10587" t="s">
        <v>19</v>
      </c>
      <c r="H10587" t="s">
        <v>61</v>
      </c>
      <c r="I10587" t="s">
        <v>5450</v>
      </c>
      <c r="J10587" t="s">
        <v>40451</v>
      </c>
      <c r="K10587" t="s">
        <v>124</v>
      </c>
      <c r="L10587" t="s">
        <v>38646</v>
      </c>
      <c r="M10587">
        <v>4</v>
      </c>
      <c r="N10587">
        <v>0</v>
      </c>
      <c r="O10587" s="25">
        <v>1932</v>
      </c>
      <c r="P10587" s="25">
        <v>405</v>
      </c>
      <c r="Q10587" t="s">
        <v>26</v>
      </c>
      <c r="R10587" t="s">
        <v>168</v>
      </c>
      <c r="S10587" t="s">
        <v>169</v>
      </c>
      <c r="T10587" t="s">
        <v>23</v>
      </c>
      <c r="U10587" t="s">
        <v>23</v>
      </c>
      <c r="V10587" s="25">
        <v>101.25</v>
      </c>
    </row>
    <row r="10588" spans="1:22" x14ac:dyDescent="0.3">
      <c r="A10588" t="s">
        <v>12408</v>
      </c>
      <c r="B10588" s="22">
        <v>40997</v>
      </c>
      <c r="C10588">
        <v>3</v>
      </c>
      <c r="D10588">
        <v>2012</v>
      </c>
      <c r="E10588" s="22">
        <v>41002</v>
      </c>
      <c r="F10588">
        <v>1</v>
      </c>
      <c r="G10588" t="s">
        <v>19</v>
      </c>
      <c r="H10588" t="s">
        <v>61</v>
      </c>
      <c r="I10588" t="s">
        <v>8387</v>
      </c>
      <c r="J10588" t="s">
        <v>40451</v>
      </c>
      <c r="K10588" t="s">
        <v>172</v>
      </c>
      <c r="L10588" t="s">
        <v>36991</v>
      </c>
      <c r="M10588">
        <v>5</v>
      </c>
      <c r="N10588">
        <v>0</v>
      </c>
      <c r="O10588" s="25">
        <v>191</v>
      </c>
      <c r="P10588" s="25">
        <v>308</v>
      </c>
      <c r="Q10588" t="s">
        <v>26</v>
      </c>
      <c r="R10588" t="s">
        <v>417</v>
      </c>
      <c r="S10588" t="s">
        <v>133</v>
      </c>
      <c r="T10588" t="s">
        <v>95</v>
      </c>
      <c r="U10588" t="s">
        <v>46</v>
      </c>
      <c r="V10588" s="25">
        <v>61.6</v>
      </c>
    </row>
    <row r="10589" spans="1:22" x14ac:dyDescent="0.3">
      <c r="A10589" t="s">
        <v>12426</v>
      </c>
      <c r="B10589" s="22">
        <v>40997</v>
      </c>
      <c r="C10589">
        <v>3</v>
      </c>
      <c r="D10589">
        <v>2012</v>
      </c>
      <c r="E10589" s="22">
        <v>41000</v>
      </c>
      <c r="F10589">
        <v>4</v>
      </c>
      <c r="G10589" t="s">
        <v>177</v>
      </c>
      <c r="H10589" t="s">
        <v>20</v>
      </c>
      <c r="I10589" t="s">
        <v>170</v>
      </c>
      <c r="J10589" t="s">
        <v>40451</v>
      </c>
      <c r="K10589" t="s">
        <v>115</v>
      </c>
      <c r="L10589" t="s">
        <v>36704</v>
      </c>
      <c r="M10589">
        <v>1</v>
      </c>
      <c r="N10589">
        <v>0</v>
      </c>
      <c r="O10589" s="25">
        <v>261</v>
      </c>
      <c r="P10589" s="25">
        <v>306</v>
      </c>
      <c r="Q10589" t="s">
        <v>40</v>
      </c>
      <c r="R10589" t="s">
        <v>12427</v>
      </c>
      <c r="S10589" t="s">
        <v>1630</v>
      </c>
      <c r="T10589" t="s">
        <v>38</v>
      </c>
      <c r="U10589" t="s">
        <v>38</v>
      </c>
      <c r="V10589" s="25">
        <v>306</v>
      </c>
    </row>
    <row r="10590" spans="1:22" x14ac:dyDescent="0.3">
      <c r="A10590" t="s">
        <v>12418</v>
      </c>
      <c r="B10590" s="22">
        <v>40997</v>
      </c>
      <c r="C10590">
        <v>3</v>
      </c>
      <c r="D10590">
        <v>2012</v>
      </c>
      <c r="E10590" s="22">
        <v>40999</v>
      </c>
      <c r="F10590">
        <v>2</v>
      </c>
      <c r="G10590" t="s">
        <v>35</v>
      </c>
      <c r="H10590" t="s">
        <v>20</v>
      </c>
      <c r="I10590" t="s">
        <v>9505</v>
      </c>
      <c r="J10590" t="s">
        <v>40451</v>
      </c>
      <c r="K10590" t="s">
        <v>48</v>
      </c>
      <c r="L10590" t="s">
        <v>39471</v>
      </c>
      <c r="M10590">
        <v>3</v>
      </c>
      <c r="N10590">
        <v>0</v>
      </c>
      <c r="O10590" s="25">
        <v>45402</v>
      </c>
      <c r="P10590" s="25">
        <v>251</v>
      </c>
      <c r="Q10590" t="s">
        <v>40</v>
      </c>
      <c r="R10590" t="s">
        <v>238</v>
      </c>
      <c r="S10590" t="s">
        <v>158</v>
      </c>
      <c r="T10590" t="s">
        <v>159</v>
      </c>
      <c r="U10590" t="s">
        <v>239</v>
      </c>
      <c r="V10590" s="25">
        <v>83.666666666666671</v>
      </c>
    </row>
    <row r="10591" spans="1:22" x14ac:dyDescent="0.3">
      <c r="A10591" t="s">
        <v>12418</v>
      </c>
      <c r="B10591" s="22">
        <v>40997</v>
      </c>
      <c r="C10591">
        <v>3</v>
      </c>
      <c r="D10591">
        <v>2012</v>
      </c>
      <c r="E10591" s="22">
        <v>40999</v>
      </c>
      <c r="F10591">
        <v>2</v>
      </c>
      <c r="G10591" t="s">
        <v>35</v>
      </c>
      <c r="H10591" t="s">
        <v>20</v>
      </c>
      <c r="I10591" t="s">
        <v>6518</v>
      </c>
      <c r="J10591" t="s">
        <v>50</v>
      </c>
      <c r="K10591" t="s">
        <v>51</v>
      </c>
      <c r="L10591" t="s">
        <v>38904</v>
      </c>
      <c r="M10591">
        <v>3</v>
      </c>
      <c r="N10591">
        <v>0</v>
      </c>
      <c r="O10591" s="25">
        <v>95616</v>
      </c>
      <c r="P10591" s="25">
        <v>251</v>
      </c>
      <c r="Q10591" t="s">
        <v>40</v>
      </c>
      <c r="R10591" t="s">
        <v>238</v>
      </c>
      <c r="S10591" t="s">
        <v>158</v>
      </c>
      <c r="T10591" t="s">
        <v>159</v>
      </c>
      <c r="U10591" t="s">
        <v>239</v>
      </c>
      <c r="V10591" s="25">
        <v>83.666666666666671</v>
      </c>
    </row>
    <row r="10592" spans="1:22" x14ac:dyDescent="0.3">
      <c r="A10592" t="s">
        <v>12415</v>
      </c>
      <c r="B10592" s="22">
        <v>40997</v>
      </c>
      <c r="C10592">
        <v>3</v>
      </c>
      <c r="D10592">
        <v>2012</v>
      </c>
      <c r="E10592" s="22">
        <v>41004</v>
      </c>
      <c r="F10592">
        <v>1</v>
      </c>
      <c r="G10592" t="s">
        <v>19</v>
      </c>
      <c r="H10592" t="s">
        <v>42</v>
      </c>
      <c r="I10592" t="s">
        <v>12428</v>
      </c>
      <c r="J10592" t="s">
        <v>40451</v>
      </c>
      <c r="K10592" t="s">
        <v>122</v>
      </c>
      <c r="L10592" t="s">
        <v>38013</v>
      </c>
      <c r="M10592">
        <v>1</v>
      </c>
      <c r="N10592">
        <v>0.6</v>
      </c>
      <c r="O10592" s="25">
        <v>-1245</v>
      </c>
      <c r="P10592" s="25">
        <v>197</v>
      </c>
      <c r="Q10592" t="s">
        <v>70</v>
      </c>
      <c r="R10592" t="s">
        <v>8412</v>
      </c>
      <c r="S10592" t="s">
        <v>368</v>
      </c>
      <c r="T10592" t="s">
        <v>38</v>
      </c>
      <c r="U10592" t="s">
        <v>38</v>
      </c>
      <c r="V10592" s="25">
        <v>197</v>
      </c>
    </row>
    <row r="10593" spans="1:22" x14ac:dyDescent="0.3">
      <c r="A10593" t="s">
        <v>12429</v>
      </c>
      <c r="B10593" s="22">
        <v>40997</v>
      </c>
      <c r="C10593">
        <v>3</v>
      </c>
      <c r="D10593">
        <v>2012</v>
      </c>
      <c r="E10593" s="22">
        <v>41003</v>
      </c>
      <c r="F10593">
        <v>1</v>
      </c>
      <c r="G10593" t="s">
        <v>19</v>
      </c>
      <c r="H10593" t="s">
        <v>20</v>
      </c>
      <c r="I10593" t="s">
        <v>12430</v>
      </c>
      <c r="J10593" t="s">
        <v>40451</v>
      </c>
      <c r="K10593" t="s">
        <v>48</v>
      </c>
      <c r="L10593" t="s">
        <v>39800</v>
      </c>
      <c r="M10593">
        <v>4</v>
      </c>
      <c r="N10593">
        <v>0</v>
      </c>
      <c r="O10593" s="25">
        <v>81144</v>
      </c>
      <c r="P10593" s="25">
        <v>126</v>
      </c>
      <c r="Q10593" t="s">
        <v>26</v>
      </c>
      <c r="R10593" t="s">
        <v>871</v>
      </c>
      <c r="S10593" t="s">
        <v>158</v>
      </c>
      <c r="T10593" t="s">
        <v>159</v>
      </c>
      <c r="U10593" t="s">
        <v>212</v>
      </c>
      <c r="V10593" s="25">
        <v>31.5</v>
      </c>
    </row>
    <row r="10594" spans="1:22" x14ac:dyDescent="0.3">
      <c r="A10594" t="s">
        <v>12431</v>
      </c>
      <c r="B10594" s="22">
        <v>40997</v>
      </c>
      <c r="C10594">
        <v>3</v>
      </c>
      <c r="D10594">
        <v>2012</v>
      </c>
      <c r="E10594" s="22">
        <v>41002</v>
      </c>
      <c r="F10594">
        <v>2</v>
      </c>
      <c r="G10594" t="s">
        <v>35</v>
      </c>
      <c r="H10594" t="s">
        <v>20</v>
      </c>
      <c r="I10594" t="s">
        <v>1972</v>
      </c>
      <c r="J10594" t="s">
        <v>40451</v>
      </c>
      <c r="K10594" t="s">
        <v>115</v>
      </c>
      <c r="L10594" t="s">
        <v>37527</v>
      </c>
      <c r="M10594">
        <v>2</v>
      </c>
      <c r="N10594">
        <v>0</v>
      </c>
      <c r="O10594" s="25">
        <v>14456</v>
      </c>
      <c r="P10594" s="25">
        <v>101</v>
      </c>
      <c r="Q10594" t="s">
        <v>40</v>
      </c>
      <c r="R10594" t="s">
        <v>381</v>
      </c>
      <c r="S10594" t="s">
        <v>158</v>
      </c>
      <c r="T10594" t="s">
        <v>159</v>
      </c>
      <c r="U10594" t="s">
        <v>129</v>
      </c>
      <c r="V10594" s="25">
        <v>50.5</v>
      </c>
    </row>
    <row r="10595" spans="1:22" x14ac:dyDescent="0.3">
      <c r="A10595" t="s">
        <v>12432</v>
      </c>
      <c r="B10595" s="22">
        <v>40998</v>
      </c>
      <c r="C10595">
        <v>3</v>
      </c>
      <c r="D10595">
        <v>2012</v>
      </c>
      <c r="E10595" s="22">
        <v>41000</v>
      </c>
      <c r="F10595">
        <v>4</v>
      </c>
      <c r="G10595" t="s">
        <v>177</v>
      </c>
      <c r="H10595" t="s">
        <v>20</v>
      </c>
      <c r="I10595" t="s">
        <v>12433</v>
      </c>
      <c r="J10595" t="s">
        <v>57</v>
      </c>
      <c r="K10595" t="s">
        <v>98</v>
      </c>
      <c r="L10595" t="s">
        <v>37580</v>
      </c>
      <c r="M10595">
        <v>2</v>
      </c>
      <c r="N10595">
        <v>0</v>
      </c>
      <c r="O10595" s="25">
        <v>14016</v>
      </c>
      <c r="P10595" s="25">
        <v>39996</v>
      </c>
      <c r="Q10595" t="s">
        <v>64</v>
      </c>
      <c r="R10595" t="s">
        <v>304</v>
      </c>
      <c r="S10595" t="s">
        <v>305</v>
      </c>
      <c r="T10595" t="s">
        <v>23</v>
      </c>
      <c r="U10595" t="s">
        <v>23</v>
      </c>
      <c r="V10595" s="25">
        <v>19998</v>
      </c>
    </row>
    <row r="10596" spans="1:22" x14ac:dyDescent="0.3">
      <c r="A10596" t="s">
        <v>12434</v>
      </c>
      <c r="B10596" s="22">
        <v>40998</v>
      </c>
      <c r="C10596">
        <v>3</v>
      </c>
      <c r="D10596">
        <v>2012</v>
      </c>
      <c r="E10596" s="22">
        <v>41002</v>
      </c>
      <c r="F10596">
        <v>1</v>
      </c>
      <c r="G10596" t="s">
        <v>19</v>
      </c>
      <c r="H10596" t="s">
        <v>42</v>
      </c>
      <c r="I10596" t="s">
        <v>7961</v>
      </c>
      <c r="J10596" t="s">
        <v>50</v>
      </c>
      <c r="K10596" t="s">
        <v>75</v>
      </c>
      <c r="L10596" t="s">
        <v>39220</v>
      </c>
      <c r="M10596">
        <v>4</v>
      </c>
      <c r="N10596">
        <v>0.3</v>
      </c>
      <c r="O10596" s="25">
        <v>-1100232</v>
      </c>
      <c r="P10596" s="25">
        <v>7332</v>
      </c>
      <c r="Q10596" t="s">
        <v>40</v>
      </c>
      <c r="R10596" t="s">
        <v>181</v>
      </c>
      <c r="S10596" t="s">
        <v>158</v>
      </c>
      <c r="T10596" t="s">
        <v>159</v>
      </c>
      <c r="U10596" t="s">
        <v>96</v>
      </c>
      <c r="V10596" s="25">
        <v>1833</v>
      </c>
    </row>
    <row r="10597" spans="1:22" x14ac:dyDescent="0.3">
      <c r="A10597" t="s">
        <v>12435</v>
      </c>
      <c r="B10597" s="22">
        <v>40998</v>
      </c>
      <c r="C10597">
        <v>3</v>
      </c>
      <c r="D10597">
        <v>2012</v>
      </c>
      <c r="E10597" s="22">
        <v>41002</v>
      </c>
      <c r="F10597">
        <v>1</v>
      </c>
      <c r="G10597" t="s">
        <v>19</v>
      </c>
      <c r="H10597" t="s">
        <v>42</v>
      </c>
      <c r="I10597" t="s">
        <v>12436</v>
      </c>
      <c r="J10597" t="s">
        <v>57</v>
      </c>
      <c r="K10597" t="s">
        <v>69</v>
      </c>
      <c r="L10597" t="s">
        <v>39801</v>
      </c>
      <c r="M10597">
        <v>2</v>
      </c>
      <c r="N10597">
        <v>0</v>
      </c>
      <c r="O10597" s="25">
        <v>12132</v>
      </c>
      <c r="P10597" s="25">
        <v>3922</v>
      </c>
      <c r="Q10597" t="s">
        <v>40</v>
      </c>
      <c r="R10597" t="s">
        <v>1207</v>
      </c>
      <c r="S10597" t="s">
        <v>208</v>
      </c>
      <c r="T10597" t="s">
        <v>30</v>
      </c>
      <c r="U10597" t="s">
        <v>164</v>
      </c>
      <c r="V10597" s="25">
        <v>1961</v>
      </c>
    </row>
    <row r="10598" spans="1:22" x14ac:dyDescent="0.3">
      <c r="A10598" t="s">
        <v>12437</v>
      </c>
      <c r="B10598" s="22">
        <v>40998</v>
      </c>
      <c r="C10598">
        <v>3</v>
      </c>
      <c r="D10598">
        <v>2012</v>
      </c>
      <c r="E10598" s="22">
        <v>41002</v>
      </c>
      <c r="F10598">
        <v>1</v>
      </c>
      <c r="G10598" t="s">
        <v>19</v>
      </c>
      <c r="H10598" t="s">
        <v>61</v>
      </c>
      <c r="I10598" t="s">
        <v>12438</v>
      </c>
      <c r="J10598" t="s">
        <v>40451</v>
      </c>
      <c r="K10598" t="s">
        <v>33</v>
      </c>
      <c r="L10598" t="s">
        <v>38474</v>
      </c>
      <c r="M10598">
        <v>6</v>
      </c>
      <c r="N10598">
        <v>0</v>
      </c>
      <c r="O10598" s="25">
        <v>612</v>
      </c>
      <c r="P10598" s="25">
        <v>3655</v>
      </c>
      <c r="Q10598" t="s">
        <v>40</v>
      </c>
      <c r="R10598" t="s">
        <v>2662</v>
      </c>
      <c r="S10598" t="s">
        <v>357</v>
      </c>
      <c r="T10598" t="s">
        <v>45</v>
      </c>
      <c r="U10598" t="s">
        <v>129</v>
      </c>
      <c r="V10598" s="25">
        <v>609.16666666666663</v>
      </c>
    </row>
    <row r="10599" spans="1:22" x14ac:dyDescent="0.3">
      <c r="A10599" t="s">
        <v>12439</v>
      </c>
      <c r="B10599" s="22">
        <v>40998</v>
      </c>
      <c r="C10599">
        <v>3</v>
      </c>
      <c r="D10599">
        <v>2012</v>
      </c>
      <c r="E10599" s="22">
        <v>41004</v>
      </c>
      <c r="F10599">
        <v>1</v>
      </c>
      <c r="G10599" t="s">
        <v>19</v>
      </c>
      <c r="H10599" t="s">
        <v>61</v>
      </c>
      <c r="I10599" t="s">
        <v>9742</v>
      </c>
      <c r="J10599" t="s">
        <v>57</v>
      </c>
      <c r="K10599" t="s">
        <v>69</v>
      </c>
      <c r="L10599" t="s">
        <v>37664</v>
      </c>
      <c r="M10599">
        <v>3</v>
      </c>
      <c r="N10599">
        <v>0.2</v>
      </c>
      <c r="O10599" s="25">
        <v>14437608</v>
      </c>
      <c r="P10599" s="25">
        <v>3274</v>
      </c>
      <c r="Q10599" t="s">
        <v>26</v>
      </c>
      <c r="R10599" t="s">
        <v>577</v>
      </c>
      <c r="S10599" t="s">
        <v>133</v>
      </c>
      <c r="T10599" t="s">
        <v>95</v>
      </c>
      <c r="U10599" t="s">
        <v>46</v>
      </c>
      <c r="V10599" s="25">
        <v>1091.3333333333333</v>
      </c>
    </row>
    <row r="10600" spans="1:22" x14ac:dyDescent="0.3">
      <c r="A10600" t="s">
        <v>12432</v>
      </c>
      <c r="B10600" s="22">
        <v>40998</v>
      </c>
      <c r="C10600">
        <v>3</v>
      </c>
      <c r="D10600">
        <v>2012</v>
      </c>
      <c r="E10600" s="22">
        <v>41000</v>
      </c>
      <c r="F10600">
        <v>4</v>
      </c>
      <c r="G10600" t="s">
        <v>177</v>
      </c>
      <c r="H10600" t="s">
        <v>20</v>
      </c>
      <c r="I10600" t="s">
        <v>12440</v>
      </c>
      <c r="J10600" t="s">
        <v>40451</v>
      </c>
      <c r="K10600" t="s">
        <v>33</v>
      </c>
      <c r="L10600" t="s">
        <v>38290</v>
      </c>
      <c r="M10600">
        <v>1</v>
      </c>
      <c r="N10600">
        <v>0</v>
      </c>
      <c r="O10600" s="25">
        <v>492</v>
      </c>
      <c r="P10600" s="25">
        <v>1894</v>
      </c>
      <c r="Q10600" t="s">
        <v>64</v>
      </c>
      <c r="R10600" t="s">
        <v>304</v>
      </c>
      <c r="S10600" t="s">
        <v>305</v>
      </c>
      <c r="T10600" t="s">
        <v>23</v>
      </c>
      <c r="U10600" t="s">
        <v>23</v>
      </c>
      <c r="V10600" s="25">
        <v>1894</v>
      </c>
    </row>
    <row r="10601" spans="1:22" x14ac:dyDescent="0.3">
      <c r="A10601" t="s">
        <v>12439</v>
      </c>
      <c r="B10601" s="22">
        <v>40998</v>
      </c>
      <c r="C10601">
        <v>3</v>
      </c>
      <c r="D10601">
        <v>2012</v>
      </c>
      <c r="E10601" s="22">
        <v>41004</v>
      </c>
      <c r="F10601">
        <v>1</v>
      </c>
      <c r="G10601" t="s">
        <v>19</v>
      </c>
      <c r="H10601" t="s">
        <v>61</v>
      </c>
      <c r="I10601" t="s">
        <v>12441</v>
      </c>
      <c r="J10601" t="s">
        <v>40451</v>
      </c>
      <c r="K10601" t="s">
        <v>33</v>
      </c>
      <c r="L10601" t="s">
        <v>38301</v>
      </c>
      <c r="M10601">
        <v>6</v>
      </c>
      <c r="N10601">
        <v>0</v>
      </c>
      <c r="O10601" s="25">
        <v>2976</v>
      </c>
      <c r="P10601" s="25">
        <v>1079</v>
      </c>
      <c r="Q10601" t="s">
        <v>26</v>
      </c>
      <c r="R10601" t="s">
        <v>577</v>
      </c>
      <c r="S10601" t="s">
        <v>133</v>
      </c>
      <c r="T10601" t="s">
        <v>95</v>
      </c>
      <c r="U10601" t="s">
        <v>46</v>
      </c>
      <c r="V10601" s="25">
        <v>179.83333333333334</v>
      </c>
    </row>
    <row r="10602" spans="1:22" x14ac:dyDescent="0.3">
      <c r="A10602" t="s">
        <v>12442</v>
      </c>
      <c r="B10602" s="22">
        <v>40998</v>
      </c>
      <c r="C10602">
        <v>3</v>
      </c>
      <c r="D10602">
        <v>2012</v>
      </c>
      <c r="E10602" s="22">
        <v>41003</v>
      </c>
      <c r="F10602">
        <v>1</v>
      </c>
      <c r="G10602" t="s">
        <v>19</v>
      </c>
      <c r="H10602" t="s">
        <v>20</v>
      </c>
      <c r="I10602" t="s">
        <v>12443</v>
      </c>
      <c r="J10602" t="s">
        <v>57</v>
      </c>
      <c r="K10602" t="s">
        <v>98</v>
      </c>
      <c r="L10602" t="s">
        <v>38949</v>
      </c>
      <c r="M10602">
        <v>1</v>
      </c>
      <c r="N10602">
        <v>0</v>
      </c>
      <c r="O10602" s="25">
        <v>7104</v>
      </c>
      <c r="P10602" s="25">
        <v>1027</v>
      </c>
      <c r="Q10602" t="s">
        <v>40</v>
      </c>
      <c r="R10602" t="s">
        <v>1430</v>
      </c>
      <c r="S10602" t="s">
        <v>101</v>
      </c>
      <c r="T10602" t="s">
        <v>38</v>
      </c>
      <c r="U10602" t="s">
        <v>38</v>
      </c>
      <c r="V10602" s="25">
        <v>1027</v>
      </c>
    </row>
    <row r="10603" spans="1:22" x14ac:dyDescent="0.3">
      <c r="A10603" t="s">
        <v>12444</v>
      </c>
      <c r="B10603" s="22">
        <v>40998</v>
      </c>
      <c r="C10603">
        <v>3</v>
      </c>
      <c r="D10603">
        <v>2012</v>
      </c>
      <c r="E10603" s="22">
        <v>41003</v>
      </c>
      <c r="F10603">
        <v>2</v>
      </c>
      <c r="G10603" t="s">
        <v>35</v>
      </c>
      <c r="H10603" t="s">
        <v>20</v>
      </c>
      <c r="I10603" t="s">
        <v>12445</v>
      </c>
      <c r="J10603" t="s">
        <v>40451</v>
      </c>
      <c r="K10603" t="s">
        <v>48</v>
      </c>
      <c r="L10603" t="s">
        <v>38984</v>
      </c>
      <c r="M10603">
        <v>3</v>
      </c>
      <c r="N10603">
        <v>0</v>
      </c>
      <c r="O10603" s="25">
        <v>3015</v>
      </c>
      <c r="P10603" s="25">
        <v>695</v>
      </c>
      <c r="Q10603" t="s">
        <v>26</v>
      </c>
      <c r="R10603" t="s">
        <v>5889</v>
      </c>
      <c r="S10603" t="s">
        <v>396</v>
      </c>
      <c r="T10603" t="s">
        <v>45</v>
      </c>
      <c r="U10603" t="s">
        <v>96</v>
      </c>
      <c r="V10603" s="25">
        <v>231.66666666666666</v>
      </c>
    </row>
    <row r="10604" spans="1:22" x14ac:dyDescent="0.3">
      <c r="A10604" t="s">
        <v>12432</v>
      </c>
      <c r="B10604" s="22">
        <v>40998</v>
      </c>
      <c r="C10604">
        <v>3</v>
      </c>
      <c r="D10604">
        <v>2012</v>
      </c>
      <c r="E10604" s="22">
        <v>41000</v>
      </c>
      <c r="F10604">
        <v>4</v>
      </c>
      <c r="G10604" t="s">
        <v>177</v>
      </c>
      <c r="H10604" t="s">
        <v>20</v>
      </c>
      <c r="I10604" t="s">
        <v>10372</v>
      </c>
      <c r="J10604" t="s">
        <v>40451</v>
      </c>
      <c r="K10604" t="s">
        <v>172</v>
      </c>
      <c r="L10604" t="s">
        <v>39412</v>
      </c>
      <c r="M10604">
        <v>1</v>
      </c>
      <c r="N10604">
        <v>0</v>
      </c>
      <c r="O10604" s="25">
        <v>501</v>
      </c>
      <c r="P10604" s="25">
        <v>66</v>
      </c>
      <c r="Q10604" t="s">
        <v>64</v>
      </c>
      <c r="R10604" t="s">
        <v>304</v>
      </c>
      <c r="S10604" t="s">
        <v>305</v>
      </c>
      <c r="T10604" t="s">
        <v>23</v>
      </c>
      <c r="U10604" t="s">
        <v>23</v>
      </c>
      <c r="V10604" s="25">
        <v>66</v>
      </c>
    </row>
    <row r="10605" spans="1:22" x14ac:dyDescent="0.3">
      <c r="A10605" t="s">
        <v>12446</v>
      </c>
      <c r="B10605" s="22">
        <v>40998</v>
      </c>
      <c r="C10605">
        <v>3</v>
      </c>
      <c r="D10605">
        <v>2012</v>
      </c>
      <c r="E10605" s="22">
        <v>41003</v>
      </c>
      <c r="F10605">
        <v>1</v>
      </c>
      <c r="G10605" t="s">
        <v>19</v>
      </c>
      <c r="H10605" t="s">
        <v>61</v>
      </c>
      <c r="I10605" t="s">
        <v>992</v>
      </c>
      <c r="J10605" t="s">
        <v>57</v>
      </c>
      <c r="K10605" t="s">
        <v>98</v>
      </c>
      <c r="L10605" t="s">
        <v>37085</v>
      </c>
      <c r="M10605">
        <v>5</v>
      </c>
      <c r="N10605">
        <v>0.2</v>
      </c>
      <c r="O10605" s="25">
        <v>13572</v>
      </c>
      <c r="P10605" s="25">
        <v>59</v>
      </c>
      <c r="Q10605" t="s">
        <v>26</v>
      </c>
      <c r="R10605" t="s">
        <v>181</v>
      </c>
      <c r="S10605" t="s">
        <v>158</v>
      </c>
      <c r="T10605" t="s">
        <v>159</v>
      </c>
      <c r="U10605" t="s">
        <v>96</v>
      </c>
      <c r="V10605" s="25">
        <v>11.8</v>
      </c>
    </row>
    <row r="10606" spans="1:22" x14ac:dyDescent="0.3">
      <c r="A10606" t="s">
        <v>12435</v>
      </c>
      <c r="B10606" s="22">
        <v>40998</v>
      </c>
      <c r="C10606">
        <v>3</v>
      </c>
      <c r="D10606">
        <v>2012</v>
      </c>
      <c r="E10606" s="22">
        <v>41002</v>
      </c>
      <c r="F10606">
        <v>1</v>
      </c>
      <c r="G10606" t="s">
        <v>19</v>
      </c>
      <c r="H10606" t="s">
        <v>42</v>
      </c>
      <c r="I10606" t="s">
        <v>5853</v>
      </c>
      <c r="J10606" t="s">
        <v>40451</v>
      </c>
      <c r="K10606" t="s">
        <v>122</v>
      </c>
      <c r="L10606" t="s">
        <v>37807</v>
      </c>
      <c r="M10606">
        <v>3</v>
      </c>
      <c r="N10606">
        <v>0</v>
      </c>
      <c r="O10606" s="25">
        <v>405</v>
      </c>
      <c r="P10606" s="25">
        <v>391</v>
      </c>
      <c r="Q10606" t="s">
        <v>40</v>
      </c>
      <c r="R10606" t="s">
        <v>1207</v>
      </c>
      <c r="S10606" t="s">
        <v>208</v>
      </c>
      <c r="T10606" t="s">
        <v>30</v>
      </c>
      <c r="U10606" t="s">
        <v>164</v>
      </c>
      <c r="V10606" s="25">
        <v>130.33333333333334</v>
      </c>
    </row>
    <row r="10607" spans="1:22" x14ac:dyDescent="0.3">
      <c r="A10607" t="s">
        <v>12446</v>
      </c>
      <c r="B10607" s="22">
        <v>40998</v>
      </c>
      <c r="C10607">
        <v>3</v>
      </c>
      <c r="D10607">
        <v>2012</v>
      </c>
      <c r="E10607" s="22">
        <v>41003</v>
      </c>
      <c r="F10607">
        <v>1</v>
      </c>
      <c r="G10607" t="s">
        <v>19</v>
      </c>
      <c r="H10607" t="s">
        <v>61</v>
      </c>
      <c r="I10607" t="s">
        <v>7921</v>
      </c>
      <c r="J10607" t="s">
        <v>40451</v>
      </c>
      <c r="K10607" t="s">
        <v>48</v>
      </c>
      <c r="L10607" t="s">
        <v>39213</v>
      </c>
      <c r="M10607">
        <v>5</v>
      </c>
      <c r="N10607">
        <v>0.2</v>
      </c>
      <c r="O10607" s="25">
        <v>8526</v>
      </c>
      <c r="P10607" s="25">
        <v>207</v>
      </c>
      <c r="Q10607" t="s">
        <v>26</v>
      </c>
      <c r="R10607" t="s">
        <v>181</v>
      </c>
      <c r="S10607" t="s">
        <v>158</v>
      </c>
      <c r="T10607" t="s">
        <v>159</v>
      </c>
      <c r="U10607" t="s">
        <v>96</v>
      </c>
      <c r="V10607" s="25">
        <v>41.4</v>
      </c>
    </row>
    <row r="10608" spans="1:22" x14ac:dyDescent="0.3">
      <c r="A10608" t="s">
        <v>12447</v>
      </c>
      <c r="B10608" s="22">
        <v>40998</v>
      </c>
      <c r="C10608">
        <v>3</v>
      </c>
      <c r="D10608">
        <v>2012</v>
      </c>
      <c r="E10608" s="22">
        <v>41004</v>
      </c>
      <c r="F10608">
        <v>1</v>
      </c>
      <c r="G10608" t="s">
        <v>19</v>
      </c>
      <c r="H10608" t="s">
        <v>20</v>
      </c>
      <c r="I10608" t="s">
        <v>12448</v>
      </c>
      <c r="J10608" t="s">
        <v>40451</v>
      </c>
      <c r="K10608" t="s">
        <v>124</v>
      </c>
      <c r="L10608" t="s">
        <v>39714</v>
      </c>
      <c r="M10608">
        <v>1</v>
      </c>
      <c r="N10608">
        <v>0</v>
      </c>
      <c r="O10608" s="25">
        <v>64</v>
      </c>
      <c r="P10608" s="25">
        <v>17</v>
      </c>
      <c r="Q10608" t="s">
        <v>70</v>
      </c>
      <c r="R10608" t="s">
        <v>94</v>
      </c>
      <c r="S10608" t="s">
        <v>94</v>
      </c>
      <c r="T10608" t="s">
        <v>95</v>
      </c>
      <c r="U10608" t="s">
        <v>96</v>
      </c>
      <c r="V10608" s="25">
        <v>17</v>
      </c>
    </row>
    <row r="10609" spans="1:22" x14ac:dyDescent="0.3">
      <c r="A10609" t="s">
        <v>12449</v>
      </c>
      <c r="B10609" s="22">
        <v>40998</v>
      </c>
      <c r="C10609">
        <v>3</v>
      </c>
      <c r="D10609">
        <v>2012</v>
      </c>
      <c r="E10609" s="22">
        <v>41002</v>
      </c>
      <c r="F10609">
        <v>1</v>
      </c>
      <c r="G10609" t="s">
        <v>19</v>
      </c>
      <c r="H10609" t="s">
        <v>61</v>
      </c>
      <c r="I10609" t="s">
        <v>6362</v>
      </c>
      <c r="J10609" t="s">
        <v>40451</v>
      </c>
      <c r="K10609" t="s">
        <v>172</v>
      </c>
      <c r="L10609" t="s">
        <v>37280</v>
      </c>
      <c r="M10609">
        <v>1</v>
      </c>
      <c r="N10609">
        <v>0.6</v>
      </c>
      <c r="O10609" s="25">
        <v>-4128</v>
      </c>
      <c r="P10609" s="25">
        <v>69</v>
      </c>
      <c r="Q10609" t="s">
        <v>40</v>
      </c>
      <c r="R10609" t="s">
        <v>1686</v>
      </c>
      <c r="S10609" t="s">
        <v>368</v>
      </c>
      <c r="T10609" t="s">
        <v>38</v>
      </c>
      <c r="U10609" t="s">
        <v>38</v>
      </c>
      <c r="V10609" s="25">
        <v>69</v>
      </c>
    </row>
    <row r="10610" spans="1:22" x14ac:dyDescent="0.3">
      <c r="A10610" t="s">
        <v>12449</v>
      </c>
      <c r="B10610" s="22">
        <v>40998</v>
      </c>
      <c r="C10610">
        <v>3</v>
      </c>
      <c r="D10610">
        <v>2012</v>
      </c>
      <c r="E10610" s="22">
        <v>41002</v>
      </c>
      <c r="F10610">
        <v>1</v>
      </c>
      <c r="G10610" t="s">
        <v>19</v>
      </c>
      <c r="H10610" t="s">
        <v>61</v>
      </c>
      <c r="I10610" t="s">
        <v>12450</v>
      </c>
      <c r="J10610" t="s">
        <v>40451</v>
      </c>
      <c r="K10610" t="s">
        <v>111</v>
      </c>
      <c r="L10610" t="s">
        <v>38740</v>
      </c>
      <c r="M10610">
        <v>1</v>
      </c>
      <c r="N10610">
        <v>0.6</v>
      </c>
      <c r="O10610" s="25">
        <v>-4116</v>
      </c>
      <c r="P10610" s="25">
        <v>57</v>
      </c>
      <c r="Q10610" t="s">
        <v>40</v>
      </c>
      <c r="R10610" t="s">
        <v>1686</v>
      </c>
      <c r="S10610" t="s">
        <v>368</v>
      </c>
      <c r="T10610" t="s">
        <v>38</v>
      </c>
      <c r="U10610" t="s">
        <v>38</v>
      </c>
      <c r="V10610" s="25">
        <v>57</v>
      </c>
    </row>
    <row r="10611" spans="1:22" x14ac:dyDescent="0.3">
      <c r="A10611" t="s">
        <v>12451</v>
      </c>
      <c r="B10611" s="22">
        <v>40999</v>
      </c>
      <c r="C10611">
        <v>3</v>
      </c>
      <c r="D10611">
        <v>2012</v>
      </c>
      <c r="E10611" s="22">
        <v>41004</v>
      </c>
      <c r="F10611">
        <v>1</v>
      </c>
      <c r="G10611" t="s">
        <v>19</v>
      </c>
      <c r="H10611" t="s">
        <v>61</v>
      </c>
      <c r="I10611" t="s">
        <v>5364</v>
      </c>
      <c r="J10611" t="s">
        <v>40451</v>
      </c>
      <c r="K10611" t="s">
        <v>25</v>
      </c>
      <c r="L10611" t="s">
        <v>38300</v>
      </c>
      <c r="M10611">
        <v>3</v>
      </c>
      <c r="N10611">
        <v>0.1</v>
      </c>
      <c r="O10611" s="25">
        <v>17811</v>
      </c>
      <c r="P10611" s="25">
        <v>7637</v>
      </c>
      <c r="Q10611" t="s">
        <v>40</v>
      </c>
      <c r="R10611" t="s">
        <v>614</v>
      </c>
      <c r="S10611" t="s">
        <v>396</v>
      </c>
      <c r="T10611" t="s">
        <v>45</v>
      </c>
      <c r="U10611" t="s">
        <v>96</v>
      </c>
      <c r="V10611" s="25">
        <v>2545.6666666666665</v>
      </c>
    </row>
    <row r="10612" spans="1:22" x14ac:dyDescent="0.3">
      <c r="A10612" t="s">
        <v>12452</v>
      </c>
      <c r="B10612" s="22">
        <v>40999</v>
      </c>
      <c r="C10612">
        <v>3</v>
      </c>
      <c r="D10612">
        <v>2012</v>
      </c>
      <c r="E10612" s="22">
        <v>41003</v>
      </c>
      <c r="F10612">
        <v>1</v>
      </c>
      <c r="G10612" t="s">
        <v>19</v>
      </c>
      <c r="H10612" t="s">
        <v>20</v>
      </c>
      <c r="I10612" t="s">
        <v>12453</v>
      </c>
      <c r="J10612" t="s">
        <v>40451</v>
      </c>
      <c r="K10612" t="s">
        <v>63</v>
      </c>
      <c r="L10612" t="s">
        <v>38987</v>
      </c>
      <c r="M10612">
        <v>2</v>
      </c>
      <c r="N10612">
        <v>0.6</v>
      </c>
      <c r="O10612" s="25">
        <v>-425376</v>
      </c>
      <c r="P10612" s="25">
        <v>5237</v>
      </c>
      <c r="Q10612" t="s">
        <v>40</v>
      </c>
      <c r="R10612" t="s">
        <v>3326</v>
      </c>
      <c r="S10612" t="s">
        <v>368</v>
      </c>
      <c r="T10612" t="s">
        <v>38</v>
      </c>
      <c r="U10612" t="s">
        <v>38</v>
      </c>
      <c r="V10612" s="25">
        <v>2618.5</v>
      </c>
    </row>
    <row r="10613" spans="1:22" x14ac:dyDescent="0.3">
      <c r="A10613" t="s">
        <v>12454</v>
      </c>
      <c r="B10613" s="22">
        <v>40999</v>
      </c>
      <c r="C10613">
        <v>3</v>
      </c>
      <c r="D10613">
        <v>2012</v>
      </c>
      <c r="E10613" s="22">
        <v>40999</v>
      </c>
      <c r="F10613">
        <v>3</v>
      </c>
      <c r="G10613" t="s">
        <v>60</v>
      </c>
      <c r="H10613" t="s">
        <v>61</v>
      </c>
      <c r="I10613" t="s">
        <v>12455</v>
      </c>
      <c r="J10613" t="s">
        <v>57</v>
      </c>
      <c r="K10613" t="s">
        <v>58</v>
      </c>
      <c r="L10613" t="s">
        <v>39802</v>
      </c>
      <c r="M10613">
        <v>1</v>
      </c>
      <c r="N10613">
        <v>0</v>
      </c>
      <c r="O10613" s="25">
        <v>2433</v>
      </c>
      <c r="P10613" s="25">
        <v>4225</v>
      </c>
      <c r="Q10613" t="s">
        <v>40</v>
      </c>
      <c r="R10613" t="s">
        <v>3791</v>
      </c>
      <c r="S10613" t="s">
        <v>764</v>
      </c>
      <c r="T10613" t="s">
        <v>23</v>
      </c>
      <c r="U10613" t="s">
        <v>23</v>
      </c>
      <c r="V10613" s="25">
        <v>4225</v>
      </c>
    </row>
    <row r="10614" spans="1:22" x14ac:dyDescent="0.3">
      <c r="A10614" t="s">
        <v>12451</v>
      </c>
      <c r="B10614" s="22">
        <v>40999</v>
      </c>
      <c r="C10614">
        <v>3</v>
      </c>
      <c r="D10614">
        <v>2012</v>
      </c>
      <c r="E10614" s="22">
        <v>41004</v>
      </c>
      <c r="F10614">
        <v>1</v>
      </c>
      <c r="G10614" t="s">
        <v>19</v>
      </c>
      <c r="H10614" t="s">
        <v>61</v>
      </c>
      <c r="I10614" t="s">
        <v>5159</v>
      </c>
      <c r="J10614" t="s">
        <v>40451</v>
      </c>
      <c r="K10614" t="s">
        <v>25</v>
      </c>
      <c r="L10614" t="s">
        <v>37065</v>
      </c>
      <c r="M10614">
        <v>3</v>
      </c>
      <c r="N10614">
        <v>0.1</v>
      </c>
      <c r="O10614" s="25">
        <v>-30528</v>
      </c>
      <c r="P10614" s="25">
        <v>402</v>
      </c>
      <c r="Q10614" t="s">
        <v>40</v>
      </c>
      <c r="R10614" t="s">
        <v>614</v>
      </c>
      <c r="S10614" t="s">
        <v>396</v>
      </c>
      <c r="T10614" t="s">
        <v>45</v>
      </c>
      <c r="U10614" t="s">
        <v>96</v>
      </c>
      <c r="V10614" s="25">
        <v>134</v>
      </c>
    </row>
    <row r="10615" spans="1:22" x14ac:dyDescent="0.3">
      <c r="A10615" t="s">
        <v>12456</v>
      </c>
      <c r="B10615" s="22">
        <v>40999</v>
      </c>
      <c r="C10615">
        <v>3</v>
      </c>
      <c r="D10615">
        <v>2012</v>
      </c>
      <c r="E10615" s="22">
        <v>41004</v>
      </c>
      <c r="F10615">
        <v>1</v>
      </c>
      <c r="G10615" t="s">
        <v>19</v>
      </c>
      <c r="H10615" t="s">
        <v>61</v>
      </c>
      <c r="I10615" t="s">
        <v>2408</v>
      </c>
      <c r="J10615" t="s">
        <v>57</v>
      </c>
      <c r="K10615" t="s">
        <v>69</v>
      </c>
      <c r="L10615" t="s">
        <v>37550</v>
      </c>
      <c r="M10615">
        <v>5</v>
      </c>
      <c r="N10615">
        <v>0</v>
      </c>
      <c r="O10615" s="25">
        <v>2727</v>
      </c>
      <c r="P10615" s="25">
        <v>3956</v>
      </c>
      <c r="Q10615" t="s">
        <v>26</v>
      </c>
      <c r="R10615" t="s">
        <v>840</v>
      </c>
      <c r="S10615" t="s">
        <v>208</v>
      </c>
      <c r="T10615" t="s">
        <v>30</v>
      </c>
      <c r="U10615" t="s">
        <v>164</v>
      </c>
      <c r="V10615" s="25">
        <v>791.2</v>
      </c>
    </row>
    <row r="10616" spans="1:22" x14ac:dyDescent="0.3">
      <c r="A10616" t="s">
        <v>12457</v>
      </c>
      <c r="B10616" s="22">
        <v>40999</v>
      </c>
      <c r="C10616">
        <v>3</v>
      </c>
      <c r="D10616">
        <v>2012</v>
      </c>
      <c r="E10616" s="22">
        <v>41003</v>
      </c>
      <c r="F10616">
        <v>1</v>
      </c>
      <c r="G10616" t="s">
        <v>19</v>
      </c>
      <c r="H10616" t="s">
        <v>61</v>
      </c>
      <c r="I10616" t="s">
        <v>12458</v>
      </c>
      <c r="J10616" t="s">
        <v>50</v>
      </c>
      <c r="K10616" t="s">
        <v>75</v>
      </c>
      <c r="L10616" t="s">
        <v>38761</v>
      </c>
      <c r="M10616">
        <v>5</v>
      </c>
      <c r="N10616">
        <v>0.4</v>
      </c>
      <c r="O10616" s="25">
        <v>45</v>
      </c>
      <c r="P10616" s="25">
        <v>1676</v>
      </c>
      <c r="Q10616" t="s">
        <v>26</v>
      </c>
      <c r="R10616" t="s">
        <v>2028</v>
      </c>
      <c r="S10616" t="s">
        <v>2029</v>
      </c>
      <c r="T10616" t="s">
        <v>95</v>
      </c>
      <c r="U10616" t="s">
        <v>129</v>
      </c>
      <c r="V10616" s="25">
        <v>335.2</v>
      </c>
    </row>
    <row r="10617" spans="1:22" x14ac:dyDescent="0.3">
      <c r="A10617" t="s">
        <v>12451</v>
      </c>
      <c r="B10617" s="22">
        <v>40999</v>
      </c>
      <c r="C10617">
        <v>3</v>
      </c>
      <c r="D10617">
        <v>2012</v>
      </c>
      <c r="E10617" s="22">
        <v>41004</v>
      </c>
      <c r="F10617">
        <v>1</v>
      </c>
      <c r="G10617" t="s">
        <v>19</v>
      </c>
      <c r="H10617" t="s">
        <v>61</v>
      </c>
      <c r="I10617" t="s">
        <v>536</v>
      </c>
      <c r="J10617" t="s">
        <v>40451</v>
      </c>
      <c r="K10617" t="s">
        <v>172</v>
      </c>
      <c r="L10617" t="s">
        <v>36874</v>
      </c>
      <c r="M10617">
        <v>2</v>
      </c>
      <c r="N10617">
        <v>0</v>
      </c>
      <c r="O10617" s="25">
        <v>2958</v>
      </c>
      <c r="P10617" s="25">
        <v>1281</v>
      </c>
      <c r="Q10617" t="s">
        <v>40</v>
      </c>
      <c r="R10617" t="s">
        <v>614</v>
      </c>
      <c r="S10617" t="s">
        <v>396</v>
      </c>
      <c r="T10617" t="s">
        <v>45</v>
      </c>
      <c r="U10617" t="s">
        <v>96</v>
      </c>
      <c r="V10617" s="25">
        <v>640.5</v>
      </c>
    </row>
    <row r="10618" spans="1:22" x14ac:dyDescent="0.3">
      <c r="A10618" t="s">
        <v>12459</v>
      </c>
      <c r="B10618" s="22">
        <v>40999</v>
      </c>
      <c r="C10618">
        <v>3</v>
      </c>
      <c r="D10618">
        <v>2012</v>
      </c>
      <c r="E10618" s="22">
        <v>41004</v>
      </c>
      <c r="F10618">
        <v>1</v>
      </c>
      <c r="G10618" t="s">
        <v>19</v>
      </c>
      <c r="H10618" t="s">
        <v>20</v>
      </c>
      <c r="I10618" t="s">
        <v>6102</v>
      </c>
      <c r="J10618" t="s">
        <v>40451</v>
      </c>
      <c r="K10618" t="s">
        <v>172</v>
      </c>
      <c r="L10618" t="s">
        <v>38781</v>
      </c>
      <c r="M10618">
        <v>5</v>
      </c>
      <c r="N10618">
        <v>0</v>
      </c>
      <c r="O10618" s="25">
        <v>465</v>
      </c>
      <c r="P10618" s="25">
        <v>1121</v>
      </c>
      <c r="Q10618" t="s">
        <v>26</v>
      </c>
      <c r="R10618" t="s">
        <v>642</v>
      </c>
      <c r="S10618" t="s">
        <v>386</v>
      </c>
      <c r="T10618" t="s">
        <v>45</v>
      </c>
      <c r="U10618" t="s">
        <v>129</v>
      </c>
      <c r="V10618" s="25">
        <v>224.2</v>
      </c>
    </row>
    <row r="10619" spans="1:22" x14ac:dyDescent="0.3">
      <c r="A10619" t="s">
        <v>12451</v>
      </c>
      <c r="B10619" s="22">
        <v>40999</v>
      </c>
      <c r="C10619">
        <v>3</v>
      </c>
      <c r="D10619">
        <v>2012</v>
      </c>
      <c r="E10619" s="22">
        <v>41004</v>
      </c>
      <c r="F10619">
        <v>1</v>
      </c>
      <c r="G10619" t="s">
        <v>19</v>
      </c>
      <c r="H10619" t="s">
        <v>61</v>
      </c>
      <c r="I10619" t="s">
        <v>740</v>
      </c>
      <c r="J10619" t="s">
        <v>40451</v>
      </c>
      <c r="K10619" t="s">
        <v>115</v>
      </c>
      <c r="L10619" t="s">
        <v>36965</v>
      </c>
      <c r="M10619">
        <v>4</v>
      </c>
      <c r="N10619">
        <v>0</v>
      </c>
      <c r="O10619" s="25">
        <v>108</v>
      </c>
      <c r="P10619" s="25">
        <v>762</v>
      </c>
      <c r="Q10619" t="s">
        <v>40</v>
      </c>
      <c r="R10619" t="s">
        <v>614</v>
      </c>
      <c r="S10619" t="s">
        <v>396</v>
      </c>
      <c r="T10619" t="s">
        <v>45</v>
      </c>
      <c r="U10619" t="s">
        <v>96</v>
      </c>
      <c r="V10619" s="25">
        <v>190.5</v>
      </c>
    </row>
    <row r="10620" spans="1:22" x14ac:dyDescent="0.3">
      <c r="A10620" t="s">
        <v>12456</v>
      </c>
      <c r="B10620" s="22">
        <v>40999</v>
      </c>
      <c r="C10620">
        <v>3</v>
      </c>
      <c r="D10620">
        <v>2012</v>
      </c>
      <c r="E10620" s="22">
        <v>41004</v>
      </c>
      <c r="F10620">
        <v>1</v>
      </c>
      <c r="G10620" t="s">
        <v>19</v>
      </c>
      <c r="H10620" t="s">
        <v>61</v>
      </c>
      <c r="I10620" t="s">
        <v>621</v>
      </c>
      <c r="J10620" t="s">
        <v>40451</v>
      </c>
      <c r="K10620" t="s">
        <v>115</v>
      </c>
      <c r="L10620" t="s">
        <v>37469</v>
      </c>
      <c r="M10620">
        <v>4</v>
      </c>
      <c r="N10620">
        <v>0</v>
      </c>
      <c r="O10620" s="25">
        <v>1248</v>
      </c>
      <c r="P10620" s="25">
        <v>596</v>
      </c>
      <c r="Q10620" t="s">
        <v>26</v>
      </c>
      <c r="R10620" t="s">
        <v>840</v>
      </c>
      <c r="S10620" t="s">
        <v>208</v>
      </c>
      <c r="T10620" t="s">
        <v>30</v>
      </c>
      <c r="U10620" t="s">
        <v>164</v>
      </c>
      <c r="V10620" s="25">
        <v>149</v>
      </c>
    </row>
    <row r="10621" spans="1:22" x14ac:dyDescent="0.3">
      <c r="A10621" t="s">
        <v>11900</v>
      </c>
      <c r="B10621" s="22">
        <v>40999</v>
      </c>
      <c r="C10621">
        <v>3</v>
      </c>
      <c r="D10621">
        <v>2012</v>
      </c>
      <c r="E10621" s="22">
        <v>41004</v>
      </c>
      <c r="F10621">
        <v>1</v>
      </c>
      <c r="G10621" t="s">
        <v>19</v>
      </c>
      <c r="H10621" t="s">
        <v>42</v>
      </c>
      <c r="I10621" t="s">
        <v>12460</v>
      </c>
      <c r="J10621" t="s">
        <v>40451</v>
      </c>
      <c r="K10621" t="s">
        <v>115</v>
      </c>
      <c r="L10621" t="s">
        <v>36952</v>
      </c>
      <c r="M10621">
        <v>4</v>
      </c>
      <c r="N10621">
        <v>0</v>
      </c>
      <c r="O10621" s="25">
        <v>624</v>
      </c>
      <c r="P10621" s="25">
        <v>522</v>
      </c>
      <c r="Q10621" t="s">
        <v>26</v>
      </c>
      <c r="R10621" t="s">
        <v>84</v>
      </c>
      <c r="S10621" t="s">
        <v>85</v>
      </c>
      <c r="T10621" t="s">
        <v>45</v>
      </c>
      <c r="U10621" t="s">
        <v>46</v>
      </c>
      <c r="V10621" s="25">
        <v>130.5</v>
      </c>
    </row>
    <row r="10622" spans="1:22" x14ac:dyDescent="0.3">
      <c r="A10622" t="s">
        <v>12461</v>
      </c>
      <c r="B10622" s="22">
        <v>40999</v>
      </c>
      <c r="C10622">
        <v>3</v>
      </c>
      <c r="D10622">
        <v>2012</v>
      </c>
      <c r="E10622" s="22">
        <v>41003</v>
      </c>
      <c r="F10622">
        <v>1</v>
      </c>
      <c r="G10622" t="s">
        <v>19</v>
      </c>
      <c r="H10622" t="s">
        <v>61</v>
      </c>
      <c r="I10622" t="s">
        <v>12462</v>
      </c>
      <c r="J10622" t="s">
        <v>57</v>
      </c>
      <c r="K10622" t="s">
        <v>98</v>
      </c>
      <c r="L10622" t="s">
        <v>39803</v>
      </c>
      <c r="M10622">
        <v>5</v>
      </c>
      <c r="N10622">
        <v>0.2</v>
      </c>
      <c r="O10622" s="25">
        <v>27986</v>
      </c>
      <c r="P10622" s="25">
        <v>363</v>
      </c>
      <c r="Q10622" t="s">
        <v>26</v>
      </c>
      <c r="R10622" t="s">
        <v>669</v>
      </c>
      <c r="S10622" t="s">
        <v>158</v>
      </c>
      <c r="T10622" t="s">
        <v>159</v>
      </c>
      <c r="U10622" t="s">
        <v>129</v>
      </c>
      <c r="V10622" s="25">
        <v>72.599999999999994</v>
      </c>
    </row>
    <row r="10623" spans="1:22" x14ac:dyDescent="0.3">
      <c r="A10623" t="s">
        <v>11900</v>
      </c>
      <c r="B10623" s="22">
        <v>40999</v>
      </c>
      <c r="C10623">
        <v>3</v>
      </c>
      <c r="D10623">
        <v>2012</v>
      </c>
      <c r="E10623" s="22">
        <v>41004</v>
      </c>
      <c r="F10623">
        <v>1</v>
      </c>
      <c r="G10623" t="s">
        <v>19</v>
      </c>
      <c r="H10623" t="s">
        <v>42</v>
      </c>
      <c r="I10623" t="s">
        <v>12463</v>
      </c>
      <c r="J10623" t="s">
        <v>57</v>
      </c>
      <c r="K10623" t="s">
        <v>104</v>
      </c>
      <c r="L10623" t="s">
        <v>37241</v>
      </c>
      <c r="M10623">
        <v>1</v>
      </c>
      <c r="N10623">
        <v>0</v>
      </c>
      <c r="O10623" s="25">
        <v>567</v>
      </c>
      <c r="P10623" s="25">
        <v>263</v>
      </c>
      <c r="Q10623" t="s">
        <v>26</v>
      </c>
      <c r="R10623" t="s">
        <v>84</v>
      </c>
      <c r="S10623" t="s">
        <v>85</v>
      </c>
      <c r="T10623" t="s">
        <v>45</v>
      </c>
      <c r="U10623" t="s">
        <v>46</v>
      </c>
      <c r="V10623" s="25">
        <v>263</v>
      </c>
    </row>
    <row r="10624" spans="1:22" x14ac:dyDescent="0.3">
      <c r="A10624" t="s">
        <v>12451</v>
      </c>
      <c r="B10624" s="22">
        <v>40999</v>
      </c>
      <c r="C10624">
        <v>3</v>
      </c>
      <c r="D10624">
        <v>2012</v>
      </c>
      <c r="E10624" s="22">
        <v>41004</v>
      </c>
      <c r="F10624">
        <v>1</v>
      </c>
      <c r="G10624" t="s">
        <v>19</v>
      </c>
      <c r="H10624" t="s">
        <v>61</v>
      </c>
      <c r="I10624" t="s">
        <v>9082</v>
      </c>
      <c r="J10624" t="s">
        <v>40451</v>
      </c>
      <c r="K10624" t="s">
        <v>111</v>
      </c>
      <c r="L10624" t="s">
        <v>36777</v>
      </c>
      <c r="M10624">
        <v>3</v>
      </c>
      <c r="N10624">
        <v>0</v>
      </c>
      <c r="O10624" s="25">
        <v>963</v>
      </c>
      <c r="P10624" s="25">
        <v>211</v>
      </c>
      <c r="Q10624" t="s">
        <v>40</v>
      </c>
      <c r="R10624" t="s">
        <v>614</v>
      </c>
      <c r="S10624" t="s">
        <v>396</v>
      </c>
      <c r="T10624" t="s">
        <v>45</v>
      </c>
      <c r="U10624" t="s">
        <v>96</v>
      </c>
      <c r="V10624" s="25">
        <v>70.333333333333329</v>
      </c>
    </row>
    <row r="10625" spans="1:22" x14ac:dyDescent="0.3">
      <c r="A10625" t="s">
        <v>12459</v>
      </c>
      <c r="B10625" s="22">
        <v>40999</v>
      </c>
      <c r="C10625">
        <v>3</v>
      </c>
      <c r="D10625">
        <v>2012</v>
      </c>
      <c r="E10625" s="22">
        <v>41004</v>
      </c>
      <c r="F10625">
        <v>1</v>
      </c>
      <c r="G10625" t="s">
        <v>19</v>
      </c>
      <c r="H10625" t="s">
        <v>20</v>
      </c>
      <c r="I10625" t="s">
        <v>12464</v>
      </c>
      <c r="J10625" t="s">
        <v>40451</v>
      </c>
      <c r="K10625" t="s">
        <v>111</v>
      </c>
      <c r="L10625" t="s">
        <v>38986</v>
      </c>
      <c r="M10625">
        <v>3</v>
      </c>
      <c r="N10625">
        <v>0</v>
      </c>
      <c r="O10625" s="25">
        <v>738</v>
      </c>
      <c r="P10625" s="25">
        <v>122</v>
      </c>
      <c r="Q10625" t="s">
        <v>26</v>
      </c>
      <c r="R10625" t="s">
        <v>642</v>
      </c>
      <c r="S10625" t="s">
        <v>386</v>
      </c>
      <c r="T10625" t="s">
        <v>45</v>
      </c>
      <c r="U10625" t="s">
        <v>129</v>
      </c>
      <c r="V10625" s="25">
        <v>40.666666666666664</v>
      </c>
    </row>
    <row r="10626" spans="1:22" x14ac:dyDescent="0.3">
      <c r="A10626" t="s">
        <v>12452</v>
      </c>
      <c r="B10626" s="22">
        <v>40999</v>
      </c>
      <c r="C10626">
        <v>3</v>
      </c>
      <c r="D10626">
        <v>2012</v>
      </c>
      <c r="E10626" s="22">
        <v>41003</v>
      </c>
      <c r="F10626">
        <v>1</v>
      </c>
      <c r="G10626" t="s">
        <v>19</v>
      </c>
      <c r="H10626" t="s">
        <v>20</v>
      </c>
      <c r="I10626" t="s">
        <v>4677</v>
      </c>
      <c r="J10626" t="s">
        <v>40451</v>
      </c>
      <c r="K10626" t="s">
        <v>115</v>
      </c>
      <c r="L10626" t="s">
        <v>38447</v>
      </c>
      <c r="M10626">
        <v>1</v>
      </c>
      <c r="N10626">
        <v>0.6</v>
      </c>
      <c r="O10626" s="25">
        <v>-1332</v>
      </c>
      <c r="P10626" s="25">
        <v>114</v>
      </c>
      <c r="Q10626" t="s">
        <v>40</v>
      </c>
      <c r="R10626" t="s">
        <v>3326</v>
      </c>
      <c r="S10626" t="s">
        <v>368</v>
      </c>
      <c r="T10626" t="s">
        <v>38</v>
      </c>
      <c r="U10626" t="s">
        <v>38</v>
      </c>
      <c r="V10626" s="25">
        <v>114</v>
      </c>
    </row>
    <row r="10627" spans="1:22" x14ac:dyDescent="0.3">
      <c r="A10627" t="s">
        <v>12465</v>
      </c>
      <c r="B10627" s="22">
        <v>40999</v>
      </c>
      <c r="C10627">
        <v>3</v>
      </c>
      <c r="D10627">
        <v>2012</v>
      </c>
      <c r="E10627" s="22">
        <v>41004</v>
      </c>
      <c r="F10627">
        <v>1</v>
      </c>
      <c r="G10627" t="s">
        <v>19</v>
      </c>
      <c r="H10627" t="s">
        <v>61</v>
      </c>
      <c r="I10627" t="s">
        <v>12466</v>
      </c>
      <c r="J10627" t="s">
        <v>50</v>
      </c>
      <c r="K10627" t="s">
        <v>51</v>
      </c>
      <c r="L10627" t="s">
        <v>39804</v>
      </c>
      <c r="M10627">
        <v>3</v>
      </c>
      <c r="N10627">
        <v>0.6</v>
      </c>
      <c r="O10627" s="25">
        <v>-7833</v>
      </c>
      <c r="P10627" s="25">
        <v>64</v>
      </c>
      <c r="Q10627" t="s">
        <v>26</v>
      </c>
      <c r="R10627" t="s">
        <v>157</v>
      </c>
      <c r="S10627" t="s">
        <v>158</v>
      </c>
      <c r="T10627" t="s">
        <v>159</v>
      </c>
      <c r="U10627" t="s">
        <v>96</v>
      </c>
      <c r="V10627" s="25">
        <v>21.333333333333332</v>
      </c>
    </row>
    <row r="10628" spans="1:22" x14ac:dyDescent="0.3">
      <c r="A10628" t="s">
        <v>12452</v>
      </c>
      <c r="B10628" s="22">
        <v>40999</v>
      </c>
      <c r="C10628">
        <v>3</v>
      </c>
      <c r="D10628">
        <v>2012</v>
      </c>
      <c r="E10628" s="22">
        <v>41003</v>
      </c>
      <c r="F10628">
        <v>1</v>
      </c>
      <c r="G10628" t="s">
        <v>19</v>
      </c>
      <c r="H10628" t="s">
        <v>20</v>
      </c>
      <c r="I10628" t="s">
        <v>9440</v>
      </c>
      <c r="J10628" t="s">
        <v>40451</v>
      </c>
      <c r="K10628" t="s">
        <v>115</v>
      </c>
      <c r="L10628" t="s">
        <v>37790</v>
      </c>
      <c r="M10628">
        <v>1</v>
      </c>
      <c r="N10628">
        <v>0.6</v>
      </c>
      <c r="O10628" s="25">
        <v>-3708</v>
      </c>
      <c r="P10628" s="25">
        <v>6</v>
      </c>
      <c r="Q10628" t="s">
        <v>40</v>
      </c>
      <c r="R10628" t="s">
        <v>3326</v>
      </c>
      <c r="S10628" t="s">
        <v>368</v>
      </c>
      <c r="T10628" t="s">
        <v>38</v>
      </c>
      <c r="U10628" t="s">
        <v>38</v>
      </c>
      <c r="V10628" s="25">
        <v>6</v>
      </c>
    </row>
    <row r="10629" spans="1:22" x14ac:dyDescent="0.3">
      <c r="A10629" t="s">
        <v>12465</v>
      </c>
      <c r="B10629" s="22">
        <v>40999</v>
      </c>
      <c r="C10629">
        <v>3</v>
      </c>
      <c r="D10629">
        <v>2012</v>
      </c>
      <c r="E10629" s="22">
        <v>41004</v>
      </c>
      <c r="F10629">
        <v>1</v>
      </c>
      <c r="G10629" t="s">
        <v>19</v>
      </c>
      <c r="H10629" t="s">
        <v>61</v>
      </c>
      <c r="I10629" t="s">
        <v>9453</v>
      </c>
      <c r="J10629" t="s">
        <v>40451</v>
      </c>
      <c r="K10629" t="s">
        <v>48</v>
      </c>
      <c r="L10629" t="s">
        <v>39805</v>
      </c>
      <c r="M10629">
        <v>3</v>
      </c>
      <c r="N10629">
        <v>0.2</v>
      </c>
      <c r="O10629" s="25">
        <v>356613</v>
      </c>
      <c r="P10629" s="25">
        <v>22</v>
      </c>
      <c r="Q10629" t="s">
        <v>26</v>
      </c>
      <c r="R10629" t="s">
        <v>157</v>
      </c>
      <c r="S10629" t="s">
        <v>158</v>
      </c>
      <c r="T10629" t="s">
        <v>159</v>
      </c>
      <c r="U10629" t="s">
        <v>96</v>
      </c>
      <c r="V10629" s="25">
        <v>7.333333333333333</v>
      </c>
    </row>
    <row r="10630" spans="1:22" x14ac:dyDescent="0.3">
      <c r="A10630" t="s">
        <v>12467</v>
      </c>
      <c r="B10630" s="22">
        <v>41000</v>
      </c>
      <c r="C10630">
        <v>4</v>
      </c>
      <c r="D10630">
        <v>2012</v>
      </c>
      <c r="E10630" s="22">
        <v>41006</v>
      </c>
      <c r="F10630">
        <v>1</v>
      </c>
      <c r="G10630" t="s">
        <v>19</v>
      </c>
      <c r="H10630" t="s">
        <v>61</v>
      </c>
      <c r="I10630" t="s">
        <v>2408</v>
      </c>
      <c r="J10630" t="s">
        <v>57</v>
      </c>
      <c r="K10630" t="s">
        <v>69</v>
      </c>
      <c r="L10630" t="s">
        <v>37550</v>
      </c>
      <c r="M10630">
        <v>5</v>
      </c>
      <c r="N10630">
        <v>3.7</v>
      </c>
      <c r="O10630" s="25">
        <v>37935</v>
      </c>
      <c r="P10630" s="25">
        <v>3142</v>
      </c>
      <c r="Q10630" t="s">
        <v>70</v>
      </c>
      <c r="R10630" t="s">
        <v>11389</v>
      </c>
      <c r="S10630" t="s">
        <v>198</v>
      </c>
      <c r="T10630" t="s">
        <v>30</v>
      </c>
      <c r="U10630" t="s">
        <v>79</v>
      </c>
      <c r="V10630" s="25">
        <v>628.4</v>
      </c>
    </row>
    <row r="10631" spans="1:22" x14ac:dyDescent="0.3">
      <c r="A10631" t="s">
        <v>12467</v>
      </c>
      <c r="B10631" s="22">
        <v>41000</v>
      </c>
      <c r="C10631">
        <v>4</v>
      </c>
      <c r="D10631">
        <v>2012</v>
      </c>
      <c r="E10631" s="22">
        <v>41006</v>
      </c>
      <c r="F10631">
        <v>1</v>
      </c>
      <c r="G10631" t="s">
        <v>19</v>
      </c>
      <c r="H10631" t="s">
        <v>61</v>
      </c>
      <c r="I10631" t="s">
        <v>3392</v>
      </c>
      <c r="J10631" t="s">
        <v>57</v>
      </c>
      <c r="K10631" t="s">
        <v>104</v>
      </c>
      <c r="L10631" t="s">
        <v>38082</v>
      </c>
      <c r="M10631">
        <v>2</v>
      </c>
      <c r="N10631">
        <v>4.7</v>
      </c>
      <c r="O10631" s="25">
        <v>-39702</v>
      </c>
      <c r="P10631" s="25">
        <v>453</v>
      </c>
      <c r="Q10631" t="s">
        <v>70</v>
      </c>
      <c r="R10631" t="s">
        <v>11389</v>
      </c>
      <c r="S10631" t="s">
        <v>198</v>
      </c>
      <c r="T10631" t="s">
        <v>30</v>
      </c>
      <c r="U10631" t="s">
        <v>79</v>
      </c>
      <c r="V10631" s="25">
        <v>226.5</v>
      </c>
    </row>
    <row r="10632" spans="1:22" x14ac:dyDescent="0.3">
      <c r="A10632" t="s">
        <v>12467</v>
      </c>
      <c r="B10632" s="22">
        <v>41000</v>
      </c>
      <c r="C10632">
        <v>4</v>
      </c>
      <c r="D10632">
        <v>2012</v>
      </c>
      <c r="E10632" s="22">
        <v>41006</v>
      </c>
      <c r="F10632">
        <v>1</v>
      </c>
      <c r="G10632" t="s">
        <v>19</v>
      </c>
      <c r="H10632" t="s">
        <v>61</v>
      </c>
      <c r="I10632" t="s">
        <v>12468</v>
      </c>
      <c r="J10632" t="s">
        <v>40451</v>
      </c>
      <c r="K10632" t="s">
        <v>124</v>
      </c>
      <c r="L10632" t="s">
        <v>37438</v>
      </c>
      <c r="M10632">
        <v>5</v>
      </c>
      <c r="N10632">
        <v>1.7</v>
      </c>
      <c r="O10632" s="25">
        <v>-4329</v>
      </c>
      <c r="P10632" s="25">
        <v>426</v>
      </c>
      <c r="Q10632" t="s">
        <v>70</v>
      </c>
      <c r="R10632" t="s">
        <v>11389</v>
      </c>
      <c r="S10632" t="s">
        <v>198</v>
      </c>
      <c r="T10632" t="s">
        <v>30</v>
      </c>
      <c r="U10632" t="s">
        <v>79</v>
      </c>
      <c r="V10632" s="25">
        <v>85.2</v>
      </c>
    </row>
    <row r="10633" spans="1:22" x14ac:dyDescent="0.3">
      <c r="A10633" t="s">
        <v>12469</v>
      </c>
      <c r="B10633" s="22">
        <v>41001</v>
      </c>
      <c r="C10633">
        <v>4</v>
      </c>
      <c r="D10633">
        <v>2012</v>
      </c>
      <c r="E10633" s="22">
        <v>41003</v>
      </c>
      <c r="F10633">
        <v>4</v>
      </c>
      <c r="G10633" t="s">
        <v>177</v>
      </c>
      <c r="H10633" t="s">
        <v>20</v>
      </c>
      <c r="I10633" t="s">
        <v>12470</v>
      </c>
      <c r="J10633" t="s">
        <v>57</v>
      </c>
      <c r="K10633" t="s">
        <v>69</v>
      </c>
      <c r="L10633" t="s">
        <v>37341</v>
      </c>
      <c r="M10633">
        <v>2</v>
      </c>
      <c r="N10633">
        <v>0.1</v>
      </c>
      <c r="O10633" s="25">
        <v>18801</v>
      </c>
      <c r="P10633" s="25">
        <v>19199</v>
      </c>
      <c r="Q10633" t="s">
        <v>64</v>
      </c>
      <c r="R10633" t="s">
        <v>432</v>
      </c>
      <c r="S10633" t="s">
        <v>29</v>
      </c>
      <c r="T10633" t="s">
        <v>30</v>
      </c>
      <c r="U10633" t="s">
        <v>31</v>
      </c>
      <c r="V10633" s="25">
        <v>9599.5</v>
      </c>
    </row>
    <row r="10634" spans="1:22" x14ac:dyDescent="0.3">
      <c r="A10634" t="s">
        <v>12471</v>
      </c>
      <c r="B10634" s="22">
        <v>41001</v>
      </c>
      <c r="C10634">
        <v>4</v>
      </c>
      <c r="D10634">
        <v>2012</v>
      </c>
      <c r="E10634" s="22">
        <v>41005</v>
      </c>
      <c r="F10634">
        <v>1</v>
      </c>
      <c r="G10634" t="s">
        <v>19</v>
      </c>
      <c r="H10634" t="s">
        <v>42</v>
      </c>
      <c r="I10634" t="s">
        <v>6487</v>
      </c>
      <c r="J10634" t="s">
        <v>57</v>
      </c>
      <c r="K10634" t="s">
        <v>98</v>
      </c>
      <c r="L10634" t="s">
        <v>38902</v>
      </c>
      <c r="M10634">
        <v>1</v>
      </c>
      <c r="N10634">
        <v>0</v>
      </c>
      <c r="O10634" s="25">
        <v>13998</v>
      </c>
      <c r="P10634" s="25">
        <v>6011</v>
      </c>
      <c r="Q10634" t="s">
        <v>26</v>
      </c>
      <c r="R10634" t="s">
        <v>835</v>
      </c>
      <c r="S10634" t="s">
        <v>764</v>
      </c>
      <c r="T10634" t="s">
        <v>23</v>
      </c>
      <c r="U10634" t="s">
        <v>23</v>
      </c>
      <c r="V10634" s="25">
        <v>6011</v>
      </c>
    </row>
    <row r="10635" spans="1:22" x14ac:dyDescent="0.3">
      <c r="A10635" t="s">
        <v>12471</v>
      </c>
      <c r="B10635" s="22">
        <v>41001</v>
      </c>
      <c r="C10635">
        <v>4</v>
      </c>
      <c r="D10635">
        <v>2012</v>
      </c>
      <c r="E10635" s="22">
        <v>41005</v>
      </c>
      <c r="F10635">
        <v>1</v>
      </c>
      <c r="G10635" t="s">
        <v>19</v>
      </c>
      <c r="H10635" t="s">
        <v>42</v>
      </c>
      <c r="I10635" t="s">
        <v>3181</v>
      </c>
      <c r="J10635" t="s">
        <v>57</v>
      </c>
      <c r="K10635" t="s">
        <v>69</v>
      </c>
      <c r="L10635" t="s">
        <v>38007</v>
      </c>
      <c r="M10635">
        <v>2</v>
      </c>
      <c r="N10635">
        <v>0</v>
      </c>
      <c r="O10635" s="25">
        <v>22494</v>
      </c>
      <c r="P10635" s="25">
        <v>5399</v>
      </c>
      <c r="Q10635" t="s">
        <v>26</v>
      </c>
      <c r="R10635" t="s">
        <v>835</v>
      </c>
      <c r="S10635" t="s">
        <v>764</v>
      </c>
      <c r="T10635" t="s">
        <v>23</v>
      </c>
      <c r="U10635" t="s">
        <v>23</v>
      </c>
      <c r="V10635" s="25">
        <v>2699.5</v>
      </c>
    </row>
    <row r="10636" spans="1:22" x14ac:dyDescent="0.3">
      <c r="A10636" t="s">
        <v>12472</v>
      </c>
      <c r="B10636" s="22">
        <v>41001</v>
      </c>
      <c r="C10636">
        <v>4</v>
      </c>
      <c r="D10636">
        <v>2012</v>
      </c>
      <c r="E10636" s="22">
        <v>41006</v>
      </c>
      <c r="F10636">
        <v>2</v>
      </c>
      <c r="G10636" t="s">
        <v>35</v>
      </c>
      <c r="H10636" t="s">
        <v>20</v>
      </c>
      <c r="I10636" t="s">
        <v>6856</v>
      </c>
      <c r="J10636" t="s">
        <v>50</v>
      </c>
      <c r="K10636" t="s">
        <v>87</v>
      </c>
      <c r="L10636" t="s">
        <v>38420</v>
      </c>
      <c r="M10636">
        <v>4</v>
      </c>
      <c r="N10636">
        <v>0.1</v>
      </c>
      <c r="O10636" s="25">
        <v>60744</v>
      </c>
      <c r="P10636" s="25">
        <v>4615</v>
      </c>
      <c r="Q10636" t="s">
        <v>26</v>
      </c>
      <c r="R10636" t="s">
        <v>516</v>
      </c>
      <c r="S10636" t="s">
        <v>29</v>
      </c>
      <c r="T10636" t="s">
        <v>30</v>
      </c>
      <c r="U10636" t="s">
        <v>31</v>
      </c>
      <c r="V10636" s="25">
        <v>1153.75</v>
      </c>
    </row>
    <row r="10637" spans="1:22" x14ac:dyDescent="0.3">
      <c r="A10637" t="s">
        <v>12473</v>
      </c>
      <c r="B10637" s="22">
        <v>41001</v>
      </c>
      <c r="C10637">
        <v>4</v>
      </c>
      <c r="D10637">
        <v>2012</v>
      </c>
      <c r="E10637" s="22">
        <v>41006</v>
      </c>
      <c r="F10637">
        <v>1</v>
      </c>
      <c r="G10637" t="s">
        <v>19</v>
      </c>
      <c r="H10637" t="s">
        <v>61</v>
      </c>
      <c r="I10637" t="s">
        <v>3792</v>
      </c>
      <c r="J10637" t="s">
        <v>40451</v>
      </c>
      <c r="K10637" t="s">
        <v>25</v>
      </c>
      <c r="L10637" t="s">
        <v>37477</v>
      </c>
      <c r="M10637">
        <v>6</v>
      </c>
      <c r="N10637">
        <v>0</v>
      </c>
      <c r="O10637" s="25">
        <v>17172</v>
      </c>
      <c r="P10637" s="25">
        <v>4011</v>
      </c>
      <c r="Q10637" t="s">
        <v>26</v>
      </c>
      <c r="R10637" t="s">
        <v>113</v>
      </c>
      <c r="S10637" t="s">
        <v>101</v>
      </c>
      <c r="T10637" t="s">
        <v>38</v>
      </c>
      <c r="U10637" t="s">
        <v>38</v>
      </c>
      <c r="V10637" s="25">
        <v>668.5</v>
      </c>
    </row>
    <row r="10638" spans="1:22" x14ac:dyDescent="0.3">
      <c r="A10638" t="s">
        <v>12474</v>
      </c>
      <c r="B10638" s="22">
        <v>41001</v>
      </c>
      <c r="C10638">
        <v>4</v>
      </c>
      <c r="D10638">
        <v>2012</v>
      </c>
      <c r="E10638" s="22">
        <v>41006</v>
      </c>
      <c r="F10638">
        <v>1</v>
      </c>
      <c r="G10638" t="s">
        <v>19</v>
      </c>
      <c r="H10638" t="s">
        <v>20</v>
      </c>
      <c r="I10638" t="s">
        <v>3351</v>
      </c>
      <c r="J10638" t="s">
        <v>57</v>
      </c>
      <c r="K10638" t="s">
        <v>104</v>
      </c>
      <c r="L10638" t="s">
        <v>38068</v>
      </c>
      <c r="M10638">
        <v>5</v>
      </c>
      <c r="N10638">
        <v>0.2</v>
      </c>
      <c r="O10638" s="25">
        <v>382</v>
      </c>
      <c r="P10638" s="25">
        <v>2801</v>
      </c>
      <c r="Q10638" t="s">
        <v>26</v>
      </c>
      <c r="R10638" t="s">
        <v>903</v>
      </c>
      <c r="S10638" t="s">
        <v>485</v>
      </c>
      <c r="T10638" t="s">
        <v>95</v>
      </c>
      <c r="U10638" t="s">
        <v>138</v>
      </c>
      <c r="V10638" s="25">
        <v>560.20000000000005</v>
      </c>
    </row>
    <row r="10639" spans="1:22" x14ac:dyDescent="0.3">
      <c r="A10639" t="s">
        <v>12475</v>
      </c>
      <c r="B10639" s="22">
        <v>41001</v>
      </c>
      <c r="C10639">
        <v>4</v>
      </c>
      <c r="D10639">
        <v>2012</v>
      </c>
      <c r="E10639" s="22">
        <v>41004</v>
      </c>
      <c r="F10639">
        <v>4</v>
      </c>
      <c r="G10639" t="s">
        <v>177</v>
      </c>
      <c r="H10639" t="s">
        <v>42</v>
      </c>
      <c r="I10639" t="s">
        <v>10121</v>
      </c>
      <c r="J10639" t="s">
        <v>40451</v>
      </c>
      <c r="K10639" t="s">
        <v>172</v>
      </c>
      <c r="L10639" t="s">
        <v>38616</v>
      </c>
      <c r="M10639">
        <v>5</v>
      </c>
      <c r="N10639">
        <v>0</v>
      </c>
      <c r="O10639" s="25">
        <v>231</v>
      </c>
      <c r="P10639" s="25">
        <v>1676</v>
      </c>
      <c r="Q10639" t="s">
        <v>64</v>
      </c>
      <c r="R10639" t="s">
        <v>960</v>
      </c>
      <c r="S10639" t="s">
        <v>396</v>
      </c>
      <c r="T10639" t="s">
        <v>45</v>
      </c>
      <c r="U10639" t="s">
        <v>96</v>
      </c>
      <c r="V10639" s="25">
        <v>335.2</v>
      </c>
    </row>
    <row r="10640" spans="1:22" x14ac:dyDescent="0.3">
      <c r="A10640" t="s">
        <v>12474</v>
      </c>
      <c r="B10640" s="22">
        <v>41001</v>
      </c>
      <c r="C10640">
        <v>4</v>
      </c>
      <c r="D10640">
        <v>2012</v>
      </c>
      <c r="E10640" s="22">
        <v>41006</v>
      </c>
      <c r="F10640">
        <v>1</v>
      </c>
      <c r="G10640" t="s">
        <v>19</v>
      </c>
      <c r="H10640" t="s">
        <v>20</v>
      </c>
      <c r="I10640" t="s">
        <v>4939</v>
      </c>
      <c r="J10640" t="s">
        <v>57</v>
      </c>
      <c r="K10640" t="s">
        <v>98</v>
      </c>
      <c r="L10640" t="s">
        <v>38225</v>
      </c>
      <c r="M10640">
        <v>3</v>
      </c>
      <c r="N10640">
        <v>0.2</v>
      </c>
      <c r="O10640" s="25">
        <v>-16368</v>
      </c>
      <c r="P10640" s="25">
        <v>896</v>
      </c>
      <c r="Q10640" t="s">
        <v>26</v>
      </c>
      <c r="R10640" t="s">
        <v>903</v>
      </c>
      <c r="S10640" t="s">
        <v>485</v>
      </c>
      <c r="T10640" t="s">
        <v>95</v>
      </c>
      <c r="U10640" t="s">
        <v>138</v>
      </c>
      <c r="V10640" s="25">
        <v>298.66666666666669</v>
      </c>
    </row>
    <row r="10641" spans="1:22" x14ac:dyDescent="0.3">
      <c r="A10641" t="s">
        <v>12476</v>
      </c>
      <c r="B10641" s="22">
        <v>41001</v>
      </c>
      <c r="C10641">
        <v>4</v>
      </c>
      <c r="D10641">
        <v>2012</v>
      </c>
      <c r="E10641" s="22">
        <v>41008</v>
      </c>
      <c r="F10641">
        <v>1</v>
      </c>
      <c r="G10641" t="s">
        <v>19</v>
      </c>
      <c r="H10641" t="s">
        <v>20</v>
      </c>
      <c r="I10641" t="s">
        <v>12477</v>
      </c>
      <c r="J10641" t="s">
        <v>57</v>
      </c>
      <c r="K10641" t="s">
        <v>58</v>
      </c>
      <c r="L10641" t="s">
        <v>39806</v>
      </c>
      <c r="M10641">
        <v>3</v>
      </c>
      <c r="N10641">
        <v>0.2</v>
      </c>
      <c r="O10641" s="25">
        <v>242919</v>
      </c>
      <c r="P10641" s="25">
        <v>819</v>
      </c>
      <c r="Q10641" t="s">
        <v>70</v>
      </c>
      <c r="R10641" t="s">
        <v>238</v>
      </c>
      <c r="S10641" t="s">
        <v>158</v>
      </c>
      <c r="T10641" t="s">
        <v>159</v>
      </c>
      <c r="U10641" t="s">
        <v>239</v>
      </c>
      <c r="V10641" s="25">
        <v>273</v>
      </c>
    </row>
    <row r="10642" spans="1:22" x14ac:dyDescent="0.3">
      <c r="A10642" t="s">
        <v>12478</v>
      </c>
      <c r="B10642" s="22">
        <v>41001</v>
      </c>
      <c r="C10642">
        <v>4</v>
      </c>
      <c r="D10642">
        <v>2012</v>
      </c>
      <c r="E10642" s="22">
        <v>41007</v>
      </c>
      <c r="F10642">
        <v>1</v>
      </c>
      <c r="G10642" t="s">
        <v>19</v>
      </c>
      <c r="H10642" t="s">
        <v>61</v>
      </c>
      <c r="I10642" t="s">
        <v>12479</v>
      </c>
      <c r="J10642" t="s">
        <v>40451</v>
      </c>
      <c r="K10642" t="s">
        <v>25</v>
      </c>
      <c r="L10642" t="s">
        <v>37489</v>
      </c>
      <c r="M10642">
        <v>3</v>
      </c>
      <c r="N10642">
        <v>0</v>
      </c>
      <c r="O10642" s="25">
        <v>2583</v>
      </c>
      <c r="P10642" s="25">
        <v>817</v>
      </c>
      <c r="Q10642" t="s">
        <v>26</v>
      </c>
      <c r="R10642" t="s">
        <v>84</v>
      </c>
      <c r="S10642" t="s">
        <v>85</v>
      </c>
      <c r="T10642" t="s">
        <v>45</v>
      </c>
      <c r="U10642" t="s">
        <v>46</v>
      </c>
      <c r="V10642" s="25">
        <v>272.33333333333331</v>
      </c>
    </row>
    <row r="10643" spans="1:22" x14ac:dyDescent="0.3">
      <c r="A10643" t="s">
        <v>12480</v>
      </c>
      <c r="B10643" s="22">
        <v>41001</v>
      </c>
      <c r="C10643">
        <v>4</v>
      </c>
      <c r="D10643">
        <v>2012</v>
      </c>
      <c r="E10643" s="22">
        <v>41006</v>
      </c>
      <c r="F10643">
        <v>2</v>
      </c>
      <c r="G10643" t="s">
        <v>35</v>
      </c>
      <c r="H10643" t="s">
        <v>42</v>
      </c>
      <c r="I10643" t="s">
        <v>10092</v>
      </c>
      <c r="J10643" t="s">
        <v>57</v>
      </c>
      <c r="K10643" t="s">
        <v>58</v>
      </c>
      <c r="L10643" t="s">
        <v>39554</v>
      </c>
      <c r="M10643">
        <v>1</v>
      </c>
      <c r="N10643">
        <v>0</v>
      </c>
      <c r="O10643" s="25">
        <v>204</v>
      </c>
      <c r="P10643" s="25">
        <v>605</v>
      </c>
      <c r="Q10643" t="s">
        <v>26</v>
      </c>
      <c r="R10643" t="s">
        <v>2254</v>
      </c>
      <c r="S10643" t="s">
        <v>55</v>
      </c>
      <c r="T10643" t="s">
        <v>55</v>
      </c>
      <c r="U10643" t="s">
        <v>55</v>
      </c>
      <c r="V10643" s="25">
        <v>605</v>
      </c>
    </row>
    <row r="10644" spans="1:22" x14ac:dyDescent="0.3">
      <c r="A10644" t="s">
        <v>12471</v>
      </c>
      <c r="B10644" s="22">
        <v>41001</v>
      </c>
      <c r="C10644">
        <v>4</v>
      </c>
      <c r="D10644">
        <v>2012</v>
      </c>
      <c r="E10644" s="22">
        <v>41005</v>
      </c>
      <c r="F10644">
        <v>1</v>
      </c>
      <c r="G10644" t="s">
        <v>19</v>
      </c>
      <c r="H10644" t="s">
        <v>42</v>
      </c>
      <c r="I10644" t="s">
        <v>1953</v>
      </c>
      <c r="J10644" t="s">
        <v>57</v>
      </c>
      <c r="K10644" t="s">
        <v>98</v>
      </c>
      <c r="L10644" t="s">
        <v>36680</v>
      </c>
      <c r="M10644">
        <v>1</v>
      </c>
      <c r="N10644">
        <v>0</v>
      </c>
      <c r="O10644" s="25">
        <v>3072</v>
      </c>
      <c r="P10644" s="25">
        <v>55</v>
      </c>
      <c r="Q10644" t="s">
        <v>26</v>
      </c>
      <c r="R10644" t="s">
        <v>835</v>
      </c>
      <c r="S10644" t="s">
        <v>764</v>
      </c>
      <c r="T10644" t="s">
        <v>23</v>
      </c>
      <c r="U10644" t="s">
        <v>23</v>
      </c>
      <c r="V10644" s="25">
        <v>55</v>
      </c>
    </row>
    <row r="10645" spans="1:22" x14ac:dyDescent="0.3">
      <c r="A10645" t="s">
        <v>12481</v>
      </c>
      <c r="B10645" s="22">
        <v>41001</v>
      </c>
      <c r="C10645">
        <v>4</v>
      </c>
      <c r="D10645">
        <v>2012</v>
      </c>
      <c r="E10645" s="22">
        <v>41006</v>
      </c>
      <c r="F10645">
        <v>1</v>
      </c>
      <c r="G10645" t="s">
        <v>19</v>
      </c>
      <c r="H10645" t="s">
        <v>20</v>
      </c>
      <c r="I10645" t="s">
        <v>10118</v>
      </c>
      <c r="J10645" t="s">
        <v>57</v>
      </c>
      <c r="K10645" t="s">
        <v>98</v>
      </c>
      <c r="L10645" t="s">
        <v>39560</v>
      </c>
      <c r="M10645">
        <v>5</v>
      </c>
      <c r="N10645">
        <v>0.2</v>
      </c>
      <c r="O10645" s="25">
        <v>32925</v>
      </c>
      <c r="P10645" s="25">
        <v>535</v>
      </c>
      <c r="Q10645" t="s">
        <v>26</v>
      </c>
      <c r="R10645" t="s">
        <v>572</v>
      </c>
      <c r="S10645" t="s">
        <v>158</v>
      </c>
      <c r="T10645" t="s">
        <v>159</v>
      </c>
      <c r="U10645" t="s">
        <v>239</v>
      </c>
      <c r="V10645" s="25">
        <v>107</v>
      </c>
    </row>
    <row r="10646" spans="1:22" x14ac:dyDescent="0.3">
      <c r="A10646" t="s">
        <v>12482</v>
      </c>
      <c r="B10646" s="22">
        <v>41001</v>
      </c>
      <c r="C10646">
        <v>4</v>
      </c>
      <c r="D10646">
        <v>2012</v>
      </c>
      <c r="E10646" s="22">
        <v>41006</v>
      </c>
      <c r="F10646">
        <v>1</v>
      </c>
      <c r="G10646" t="s">
        <v>19</v>
      </c>
      <c r="H10646" t="s">
        <v>20</v>
      </c>
      <c r="I10646" t="s">
        <v>12483</v>
      </c>
      <c r="J10646" t="s">
        <v>57</v>
      </c>
      <c r="K10646" t="s">
        <v>104</v>
      </c>
      <c r="L10646" t="s">
        <v>39807</v>
      </c>
      <c r="M10646">
        <v>3</v>
      </c>
      <c r="N10646">
        <v>0.2</v>
      </c>
      <c r="O10646" s="25">
        <v>17991</v>
      </c>
      <c r="P10646" s="25">
        <v>435</v>
      </c>
      <c r="Q10646" t="s">
        <v>26</v>
      </c>
      <c r="R10646" t="s">
        <v>157</v>
      </c>
      <c r="S10646" t="s">
        <v>158</v>
      </c>
      <c r="T10646" t="s">
        <v>159</v>
      </c>
      <c r="U10646" t="s">
        <v>96</v>
      </c>
      <c r="V10646" s="25">
        <v>145</v>
      </c>
    </row>
    <row r="10647" spans="1:22" x14ac:dyDescent="0.3">
      <c r="A10647" t="s">
        <v>12482</v>
      </c>
      <c r="B10647" s="22">
        <v>41001</v>
      </c>
      <c r="C10647">
        <v>4</v>
      </c>
      <c r="D10647">
        <v>2012</v>
      </c>
      <c r="E10647" s="22">
        <v>41006</v>
      </c>
      <c r="F10647">
        <v>1</v>
      </c>
      <c r="G10647" t="s">
        <v>19</v>
      </c>
      <c r="H10647" t="s">
        <v>20</v>
      </c>
      <c r="I10647" t="s">
        <v>7922</v>
      </c>
      <c r="J10647" t="s">
        <v>57</v>
      </c>
      <c r="K10647" t="s">
        <v>104</v>
      </c>
      <c r="L10647" t="s">
        <v>39214</v>
      </c>
      <c r="M10647">
        <v>7</v>
      </c>
      <c r="N10647">
        <v>0.2</v>
      </c>
      <c r="O10647" s="25">
        <v>-6265</v>
      </c>
      <c r="P10647" s="25">
        <v>343</v>
      </c>
      <c r="Q10647" t="s">
        <v>26</v>
      </c>
      <c r="R10647" t="s">
        <v>157</v>
      </c>
      <c r="S10647" t="s">
        <v>158</v>
      </c>
      <c r="T10647" t="s">
        <v>159</v>
      </c>
      <c r="U10647" t="s">
        <v>96</v>
      </c>
      <c r="V10647" s="25">
        <v>49</v>
      </c>
    </row>
    <row r="10648" spans="1:22" x14ac:dyDescent="0.3">
      <c r="A10648" t="s">
        <v>12469</v>
      </c>
      <c r="B10648" s="22">
        <v>41001</v>
      </c>
      <c r="C10648">
        <v>4</v>
      </c>
      <c r="D10648">
        <v>2012</v>
      </c>
      <c r="E10648" s="22">
        <v>41003</v>
      </c>
      <c r="F10648">
        <v>4</v>
      </c>
      <c r="G10648" t="s">
        <v>177</v>
      </c>
      <c r="H10648" t="s">
        <v>20</v>
      </c>
      <c r="I10648" t="s">
        <v>4093</v>
      </c>
      <c r="J10648" t="s">
        <v>40451</v>
      </c>
      <c r="K10648" t="s">
        <v>124</v>
      </c>
      <c r="L10648" t="s">
        <v>36736</v>
      </c>
      <c r="M10648">
        <v>1</v>
      </c>
      <c r="N10648">
        <v>0.1</v>
      </c>
      <c r="O10648" s="25">
        <v>2457</v>
      </c>
      <c r="P10648" s="25">
        <v>34</v>
      </c>
      <c r="Q10648" t="s">
        <v>64</v>
      </c>
      <c r="R10648" t="s">
        <v>432</v>
      </c>
      <c r="S10648" t="s">
        <v>29</v>
      </c>
      <c r="T10648" t="s">
        <v>30</v>
      </c>
      <c r="U10648" t="s">
        <v>31</v>
      </c>
      <c r="V10648" s="25">
        <v>34</v>
      </c>
    </row>
    <row r="10649" spans="1:22" x14ac:dyDescent="0.3">
      <c r="A10649" t="s">
        <v>12484</v>
      </c>
      <c r="B10649" s="22">
        <v>41001</v>
      </c>
      <c r="C10649">
        <v>4</v>
      </c>
      <c r="D10649">
        <v>2012</v>
      </c>
      <c r="E10649" s="22">
        <v>41003</v>
      </c>
      <c r="F10649">
        <v>2</v>
      </c>
      <c r="G10649" t="s">
        <v>35</v>
      </c>
      <c r="H10649" t="s">
        <v>20</v>
      </c>
      <c r="I10649" t="s">
        <v>9943</v>
      </c>
      <c r="J10649" t="s">
        <v>40451</v>
      </c>
      <c r="K10649" t="s">
        <v>25</v>
      </c>
      <c r="L10649" t="s">
        <v>37877</v>
      </c>
      <c r="M10649">
        <v>2</v>
      </c>
      <c r="N10649">
        <v>0.4</v>
      </c>
      <c r="O10649" s="25">
        <v>-102952</v>
      </c>
      <c r="P10649" s="25">
        <v>33</v>
      </c>
      <c r="Q10649" t="s">
        <v>26</v>
      </c>
      <c r="R10649" t="s">
        <v>2028</v>
      </c>
      <c r="S10649" t="s">
        <v>2029</v>
      </c>
      <c r="T10649" t="s">
        <v>95</v>
      </c>
      <c r="U10649" t="s">
        <v>129</v>
      </c>
      <c r="V10649" s="25">
        <v>16.5</v>
      </c>
    </row>
    <row r="10650" spans="1:22" x14ac:dyDescent="0.3">
      <c r="A10650" t="s">
        <v>12473</v>
      </c>
      <c r="B10650" s="22">
        <v>41001</v>
      </c>
      <c r="C10650">
        <v>4</v>
      </c>
      <c r="D10650">
        <v>2012</v>
      </c>
      <c r="E10650" s="22">
        <v>41006</v>
      </c>
      <c r="F10650">
        <v>1</v>
      </c>
      <c r="G10650" t="s">
        <v>19</v>
      </c>
      <c r="H10650" t="s">
        <v>61</v>
      </c>
      <c r="I10650" t="s">
        <v>12485</v>
      </c>
      <c r="J10650" t="s">
        <v>57</v>
      </c>
      <c r="K10650" t="s">
        <v>104</v>
      </c>
      <c r="L10650" t="s">
        <v>38265</v>
      </c>
      <c r="M10650">
        <v>1</v>
      </c>
      <c r="N10650">
        <v>0</v>
      </c>
      <c r="O10650" s="25">
        <v>264</v>
      </c>
      <c r="P10650" s="25">
        <v>297</v>
      </c>
      <c r="Q10650" t="s">
        <v>26</v>
      </c>
      <c r="R10650" t="s">
        <v>113</v>
      </c>
      <c r="S10650" t="s">
        <v>101</v>
      </c>
      <c r="T10650" t="s">
        <v>38</v>
      </c>
      <c r="U10650" t="s">
        <v>38</v>
      </c>
      <c r="V10650" s="25">
        <v>297</v>
      </c>
    </row>
    <row r="10651" spans="1:22" x14ac:dyDescent="0.3">
      <c r="A10651" t="s">
        <v>12486</v>
      </c>
      <c r="B10651" s="22">
        <v>41001</v>
      </c>
      <c r="C10651">
        <v>4</v>
      </c>
      <c r="D10651">
        <v>2012</v>
      </c>
      <c r="E10651" s="22">
        <v>41005</v>
      </c>
      <c r="F10651">
        <v>1</v>
      </c>
      <c r="G10651" t="s">
        <v>19</v>
      </c>
      <c r="H10651" t="s">
        <v>20</v>
      </c>
      <c r="I10651" t="s">
        <v>2890</v>
      </c>
      <c r="J10651" t="s">
        <v>40451</v>
      </c>
      <c r="K10651" t="s">
        <v>172</v>
      </c>
      <c r="L10651" t="s">
        <v>37442</v>
      </c>
      <c r="M10651">
        <v>2</v>
      </c>
      <c r="N10651">
        <v>0</v>
      </c>
      <c r="O10651" s="25">
        <v>96</v>
      </c>
      <c r="P10651" s="25">
        <v>281</v>
      </c>
      <c r="Q10651" t="s">
        <v>40</v>
      </c>
      <c r="R10651" t="s">
        <v>54</v>
      </c>
      <c r="S10651" t="s">
        <v>55</v>
      </c>
      <c r="T10651" t="s">
        <v>55</v>
      </c>
      <c r="U10651" t="s">
        <v>55</v>
      </c>
      <c r="V10651" s="25">
        <v>140.5</v>
      </c>
    </row>
    <row r="10652" spans="1:22" x14ac:dyDescent="0.3">
      <c r="A10652" t="s">
        <v>12471</v>
      </c>
      <c r="B10652" s="22">
        <v>41001</v>
      </c>
      <c r="C10652">
        <v>4</v>
      </c>
      <c r="D10652">
        <v>2012</v>
      </c>
      <c r="E10652" s="22">
        <v>41005</v>
      </c>
      <c r="F10652">
        <v>1</v>
      </c>
      <c r="G10652" t="s">
        <v>19</v>
      </c>
      <c r="H10652" t="s">
        <v>42</v>
      </c>
      <c r="I10652" t="s">
        <v>2346</v>
      </c>
      <c r="J10652" t="s">
        <v>40451</v>
      </c>
      <c r="K10652" t="s">
        <v>115</v>
      </c>
      <c r="L10652" t="s">
        <v>37684</v>
      </c>
      <c r="M10652">
        <v>1</v>
      </c>
      <c r="N10652">
        <v>0</v>
      </c>
      <c r="O10652" s="25">
        <v>588</v>
      </c>
      <c r="P10652" s="25">
        <v>171</v>
      </c>
      <c r="Q10652" t="s">
        <v>26</v>
      </c>
      <c r="R10652" t="s">
        <v>835</v>
      </c>
      <c r="S10652" t="s">
        <v>764</v>
      </c>
      <c r="T10652" t="s">
        <v>23</v>
      </c>
      <c r="U10652" t="s">
        <v>23</v>
      </c>
      <c r="V10652" s="25">
        <v>171</v>
      </c>
    </row>
    <row r="10653" spans="1:22" x14ac:dyDescent="0.3">
      <c r="A10653" t="s">
        <v>12482</v>
      </c>
      <c r="B10653" s="22">
        <v>41001</v>
      </c>
      <c r="C10653">
        <v>4</v>
      </c>
      <c r="D10653">
        <v>2012</v>
      </c>
      <c r="E10653" s="22">
        <v>41006</v>
      </c>
      <c r="F10653">
        <v>1</v>
      </c>
      <c r="G10653" t="s">
        <v>19</v>
      </c>
      <c r="H10653" t="s">
        <v>20</v>
      </c>
      <c r="I10653" t="s">
        <v>9369</v>
      </c>
      <c r="J10653" t="s">
        <v>40451</v>
      </c>
      <c r="K10653" t="s">
        <v>63</v>
      </c>
      <c r="L10653" t="s">
        <v>39444</v>
      </c>
      <c r="M10653">
        <v>2</v>
      </c>
      <c r="N10653">
        <v>0.8</v>
      </c>
      <c r="O10653" s="25">
        <v>-8048</v>
      </c>
      <c r="P10653" s="25">
        <v>127</v>
      </c>
      <c r="Q10653" t="s">
        <v>26</v>
      </c>
      <c r="R10653" t="s">
        <v>157</v>
      </c>
      <c r="S10653" t="s">
        <v>158</v>
      </c>
      <c r="T10653" t="s">
        <v>159</v>
      </c>
      <c r="U10653" t="s">
        <v>96</v>
      </c>
      <c r="V10653" s="25">
        <v>63.5</v>
      </c>
    </row>
    <row r="10654" spans="1:22" x14ac:dyDescent="0.3">
      <c r="A10654" t="s">
        <v>12487</v>
      </c>
      <c r="B10654" s="22">
        <v>41001</v>
      </c>
      <c r="C10654">
        <v>4</v>
      </c>
      <c r="D10654">
        <v>2012</v>
      </c>
      <c r="E10654" s="22">
        <v>41006</v>
      </c>
      <c r="F10654">
        <v>1</v>
      </c>
      <c r="G10654" t="s">
        <v>19</v>
      </c>
      <c r="H10654" t="s">
        <v>61</v>
      </c>
      <c r="I10654" t="s">
        <v>12488</v>
      </c>
      <c r="J10654" t="s">
        <v>40451</v>
      </c>
      <c r="K10654" t="s">
        <v>172</v>
      </c>
      <c r="L10654" t="s">
        <v>39808</v>
      </c>
      <c r="M10654">
        <v>3</v>
      </c>
      <c r="N10654">
        <v>0.8</v>
      </c>
      <c r="O10654" s="25">
        <v>-13734</v>
      </c>
      <c r="P10654" s="25">
        <v>67</v>
      </c>
      <c r="Q10654" t="s">
        <v>26</v>
      </c>
      <c r="R10654" t="s">
        <v>157</v>
      </c>
      <c r="S10654" t="s">
        <v>158</v>
      </c>
      <c r="T10654" t="s">
        <v>159</v>
      </c>
      <c r="U10654" t="s">
        <v>96</v>
      </c>
      <c r="V10654" s="25">
        <v>22.333333333333332</v>
      </c>
    </row>
    <row r="10655" spans="1:22" x14ac:dyDescent="0.3">
      <c r="A10655" t="s">
        <v>12472</v>
      </c>
      <c r="B10655" s="22">
        <v>41001</v>
      </c>
      <c r="C10655">
        <v>4</v>
      </c>
      <c r="D10655">
        <v>2012</v>
      </c>
      <c r="E10655" s="22">
        <v>41006</v>
      </c>
      <c r="F10655">
        <v>2</v>
      </c>
      <c r="G10655" t="s">
        <v>35</v>
      </c>
      <c r="H10655" t="s">
        <v>20</v>
      </c>
      <c r="I10655" t="s">
        <v>5686</v>
      </c>
      <c r="J10655" t="s">
        <v>40451</v>
      </c>
      <c r="K10655" t="s">
        <v>48</v>
      </c>
      <c r="L10655" t="s">
        <v>37326</v>
      </c>
      <c r="M10655">
        <v>1</v>
      </c>
      <c r="N10655">
        <v>0.1</v>
      </c>
      <c r="O10655" s="25">
        <v>-9</v>
      </c>
      <c r="P10655" s="25">
        <v>8</v>
      </c>
      <c r="Q10655" t="s">
        <v>26</v>
      </c>
      <c r="R10655" t="s">
        <v>516</v>
      </c>
      <c r="S10655" t="s">
        <v>29</v>
      </c>
      <c r="T10655" t="s">
        <v>30</v>
      </c>
      <c r="U10655" t="s">
        <v>31</v>
      </c>
      <c r="V10655" s="25">
        <v>8</v>
      </c>
    </row>
    <row r="10656" spans="1:22" x14ac:dyDescent="0.3">
      <c r="A10656" t="s">
        <v>12489</v>
      </c>
      <c r="B10656" s="22">
        <v>41002</v>
      </c>
      <c r="C10656">
        <v>4</v>
      </c>
      <c r="D10656">
        <v>2012</v>
      </c>
      <c r="E10656" s="22">
        <v>41006</v>
      </c>
      <c r="F10656">
        <v>1</v>
      </c>
      <c r="G10656" t="s">
        <v>19</v>
      </c>
      <c r="H10656" t="s">
        <v>20</v>
      </c>
      <c r="I10656" t="s">
        <v>12490</v>
      </c>
      <c r="J10656" t="s">
        <v>50</v>
      </c>
      <c r="K10656" t="s">
        <v>82</v>
      </c>
      <c r="L10656" t="s">
        <v>38561</v>
      </c>
      <c r="M10656">
        <v>4</v>
      </c>
      <c r="N10656">
        <v>0.2</v>
      </c>
      <c r="O10656" s="25">
        <v>201184</v>
      </c>
      <c r="P10656" s="25">
        <v>6895</v>
      </c>
      <c r="Q10656" t="s">
        <v>26</v>
      </c>
      <c r="R10656" t="s">
        <v>504</v>
      </c>
      <c r="S10656" t="s">
        <v>505</v>
      </c>
      <c r="T10656" t="s">
        <v>95</v>
      </c>
      <c r="U10656" t="s">
        <v>96</v>
      </c>
      <c r="V10656" s="25">
        <v>1723.75</v>
      </c>
    </row>
    <row r="10657" spans="1:22" x14ac:dyDescent="0.3">
      <c r="A10657" t="s">
        <v>12491</v>
      </c>
      <c r="B10657" s="22">
        <v>41002</v>
      </c>
      <c r="C10657">
        <v>4</v>
      </c>
      <c r="D10657">
        <v>2012</v>
      </c>
      <c r="E10657" s="22">
        <v>41008</v>
      </c>
      <c r="F10657">
        <v>1</v>
      </c>
      <c r="G10657" t="s">
        <v>19</v>
      </c>
      <c r="H10657" t="s">
        <v>20</v>
      </c>
      <c r="I10657" t="s">
        <v>12492</v>
      </c>
      <c r="J10657" t="s">
        <v>50</v>
      </c>
      <c r="K10657" t="s">
        <v>87</v>
      </c>
      <c r="L10657" t="s">
        <v>39750</v>
      </c>
      <c r="M10657">
        <v>2</v>
      </c>
      <c r="N10657">
        <v>0.4</v>
      </c>
      <c r="O10657" s="25">
        <v>-72616</v>
      </c>
      <c r="P10657" s="25">
        <v>2641</v>
      </c>
      <c r="Q10657" t="s">
        <v>26</v>
      </c>
      <c r="R10657" t="s">
        <v>2268</v>
      </c>
      <c r="S10657" t="s">
        <v>1634</v>
      </c>
      <c r="T10657" t="s">
        <v>95</v>
      </c>
      <c r="U10657" t="s">
        <v>96</v>
      </c>
      <c r="V10657" s="25">
        <v>1320.5</v>
      </c>
    </row>
    <row r="10658" spans="1:22" x14ac:dyDescent="0.3">
      <c r="A10658" t="s">
        <v>12493</v>
      </c>
      <c r="B10658" s="22">
        <v>41002</v>
      </c>
      <c r="C10658">
        <v>4</v>
      </c>
      <c r="D10658">
        <v>2012</v>
      </c>
      <c r="E10658" s="22">
        <v>41006</v>
      </c>
      <c r="F10658">
        <v>1</v>
      </c>
      <c r="G10658" t="s">
        <v>19</v>
      </c>
      <c r="H10658" t="s">
        <v>20</v>
      </c>
      <c r="I10658" t="s">
        <v>6939</v>
      </c>
      <c r="J10658" t="s">
        <v>57</v>
      </c>
      <c r="K10658" t="s">
        <v>69</v>
      </c>
      <c r="L10658" t="s">
        <v>38995</v>
      </c>
      <c r="M10658">
        <v>2</v>
      </c>
      <c r="N10658">
        <v>0.7</v>
      </c>
      <c r="O10658" s="25">
        <v>-320328</v>
      </c>
      <c r="P10658" s="25">
        <v>1684</v>
      </c>
      <c r="Q10658" t="s">
        <v>40</v>
      </c>
      <c r="R10658" t="s">
        <v>11075</v>
      </c>
      <c r="S10658" t="s">
        <v>7784</v>
      </c>
      <c r="T10658" t="s">
        <v>38</v>
      </c>
      <c r="U10658" t="s">
        <v>38</v>
      </c>
      <c r="V10658" s="25">
        <v>842</v>
      </c>
    </row>
    <row r="10659" spans="1:22" x14ac:dyDescent="0.3">
      <c r="A10659" t="s">
        <v>12491</v>
      </c>
      <c r="B10659" s="22">
        <v>41002</v>
      </c>
      <c r="C10659">
        <v>4</v>
      </c>
      <c r="D10659">
        <v>2012</v>
      </c>
      <c r="E10659" s="22">
        <v>41008</v>
      </c>
      <c r="F10659">
        <v>1</v>
      </c>
      <c r="G10659" t="s">
        <v>19</v>
      </c>
      <c r="H10659" t="s">
        <v>20</v>
      </c>
      <c r="I10659" t="s">
        <v>4356</v>
      </c>
      <c r="J10659" t="s">
        <v>50</v>
      </c>
      <c r="K10659" t="s">
        <v>75</v>
      </c>
      <c r="L10659" t="s">
        <v>38380</v>
      </c>
      <c r="M10659">
        <v>4</v>
      </c>
      <c r="N10659">
        <v>0.4</v>
      </c>
      <c r="O10659" s="25">
        <v>-3408</v>
      </c>
      <c r="P10659" s="25">
        <v>856</v>
      </c>
      <c r="Q10659" t="s">
        <v>26</v>
      </c>
      <c r="R10659" t="s">
        <v>2268</v>
      </c>
      <c r="S10659" t="s">
        <v>1634</v>
      </c>
      <c r="T10659" t="s">
        <v>95</v>
      </c>
      <c r="U10659" t="s">
        <v>96</v>
      </c>
      <c r="V10659" s="25">
        <v>214</v>
      </c>
    </row>
    <row r="10660" spans="1:22" x14ac:dyDescent="0.3">
      <c r="A10660" t="s">
        <v>12494</v>
      </c>
      <c r="B10660" s="22">
        <v>41002</v>
      </c>
      <c r="C10660">
        <v>4</v>
      </c>
      <c r="D10660">
        <v>2012</v>
      </c>
      <c r="E10660" s="22">
        <v>41008</v>
      </c>
      <c r="F10660">
        <v>1</v>
      </c>
      <c r="G10660" t="s">
        <v>19</v>
      </c>
      <c r="H10660" t="s">
        <v>20</v>
      </c>
      <c r="I10660" t="s">
        <v>12495</v>
      </c>
      <c r="J10660" t="s">
        <v>40451</v>
      </c>
      <c r="K10660" t="s">
        <v>25</v>
      </c>
      <c r="L10660" t="s">
        <v>38309</v>
      </c>
      <c r="M10660">
        <v>6</v>
      </c>
      <c r="N10660">
        <v>0.4</v>
      </c>
      <c r="O10660" s="25">
        <v>10584</v>
      </c>
      <c r="P10660" s="25">
        <v>835</v>
      </c>
      <c r="Q10660" t="s">
        <v>26</v>
      </c>
      <c r="R10660" t="s">
        <v>693</v>
      </c>
      <c r="S10660" t="s">
        <v>386</v>
      </c>
      <c r="T10660" t="s">
        <v>45</v>
      </c>
      <c r="U10660" t="s">
        <v>129</v>
      </c>
      <c r="V10660" s="25">
        <v>139.16666666666666</v>
      </c>
    </row>
    <row r="10661" spans="1:22" x14ac:dyDescent="0.3">
      <c r="A10661" t="s">
        <v>12496</v>
      </c>
      <c r="B10661" s="22">
        <v>41002</v>
      </c>
      <c r="C10661">
        <v>4</v>
      </c>
      <c r="D10661">
        <v>2012</v>
      </c>
      <c r="E10661" s="22">
        <v>41007</v>
      </c>
      <c r="F10661">
        <v>1</v>
      </c>
      <c r="G10661" t="s">
        <v>19</v>
      </c>
      <c r="H10661" t="s">
        <v>42</v>
      </c>
      <c r="I10661" t="s">
        <v>12497</v>
      </c>
      <c r="J10661" t="s">
        <v>40451</v>
      </c>
      <c r="K10661" t="s">
        <v>122</v>
      </c>
      <c r="L10661" t="s">
        <v>37721</v>
      </c>
      <c r="M10661">
        <v>1</v>
      </c>
      <c r="N10661">
        <v>0</v>
      </c>
      <c r="O10661" s="25">
        <v>681</v>
      </c>
      <c r="P10661" s="25">
        <v>701</v>
      </c>
      <c r="Q10661" t="s">
        <v>40</v>
      </c>
      <c r="R10661" t="s">
        <v>5958</v>
      </c>
      <c r="S10661" t="s">
        <v>142</v>
      </c>
      <c r="T10661" t="s">
        <v>45</v>
      </c>
      <c r="U10661" t="s">
        <v>96</v>
      </c>
      <c r="V10661" s="25">
        <v>701</v>
      </c>
    </row>
    <row r="10662" spans="1:22" x14ac:dyDescent="0.3">
      <c r="A10662" t="s">
        <v>12498</v>
      </c>
      <c r="B10662" s="22">
        <v>41002</v>
      </c>
      <c r="C10662">
        <v>4</v>
      </c>
      <c r="D10662">
        <v>2012</v>
      </c>
      <c r="E10662" s="22">
        <v>41005</v>
      </c>
      <c r="F10662">
        <v>2</v>
      </c>
      <c r="G10662" t="s">
        <v>35</v>
      </c>
      <c r="H10662" t="s">
        <v>20</v>
      </c>
      <c r="I10662" t="s">
        <v>12499</v>
      </c>
      <c r="J10662" t="s">
        <v>40451</v>
      </c>
      <c r="K10662" t="s">
        <v>124</v>
      </c>
      <c r="L10662" t="s">
        <v>39070</v>
      </c>
      <c r="M10662">
        <v>2</v>
      </c>
      <c r="N10662">
        <v>0.1</v>
      </c>
      <c r="O10662" s="25">
        <v>11562</v>
      </c>
      <c r="P10662" s="25">
        <v>69</v>
      </c>
      <c r="Q10662" t="s">
        <v>40</v>
      </c>
      <c r="R10662" t="s">
        <v>28</v>
      </c>
      <c r="S10662" t="s">
        <v>29</v>
      </c>
      <c r="T10662" t="s">
        <v>30</v>
      </c>
      <c r="U10662" t="s">
        <v>31</v>
      </c>
      <c r="V10662" s="25">
        <v>34.5</v>
      </c>
    </row>
    <row r="10663" spans="1:22" x14ac:dyDescent="0.3">
      <c r="A10663" t="s">
        <v>12500</v>
      </c>
      <c r="B10663" s="22">
        <v>41002</v>
      </c>
      <c r="C10663">
        <v>4</v>
      </c>
      <c r="D10663">
        <v>2012</v>
      </c>
      <c r="E10663" s="22">
        <v>41002</v>
      </c>
      <c r="F10663">
        <v>3</v>
      </c>
      <c r="G10663" t="s">
        <v>60</v>
      </c>
      <c r="H10663" t="s">
        <v>61</v>
      </c>
      <c r="I10663" t="s">
        <v>4414</v>
      </c>
      <c r="J10663" t="s">
        <v>50</v>
      </c>
      <c r="K10663" t="s">
        <v>75</v>
      </c>
      <c r="L10663" t="s">
        <v>37929</v>
      </c>
      <c r="M10663">
        <v>1</v>
      </c>
      <c r="N10663">
        <v>0</v>
      </c>
      <c r="O10663" s="25">
        <v>1582</v>
      </c>
      <c r="P10663" s="25">
        <v>651</v>
      </c>
      <c r="Q10663" t="s">
        <v>40</v>
      </c>
      <c r="R10663" t="s">
        <v>9068</v>
      </c>
      <c r="S10663" t="s">
        <v>9069</v>
      </c>
      <c r="T10663" t="s">
        <v>95</v>
      </c>
      <c r="U10663" t="s">
        <v>129</v>
      </c>
      <c r="V10663" s="25">
        <v>651</v>
      </c>
    </row>
    <row r="10664" spans="1:22" x14ac:dyDescent="0.3">
      <c r="A10664" t="s">
        <v>12501</v>
      </c>
      <c r="B10664" s="22">
        <v>41002</v>
      </c>
      <c r="C10664">
        <v>4</v>
      </c>
      <c r="D10664">
        <v>2012</v>
      </c>
      <c r="E10664" s="22">
        <v>41007</v>
      </c>
      <c r="F10664">
        <v>1</v>
      </c>
      <c r="G10664" t="s">
        <v>19</v>
      </c>
      <c r="H10664" t="s">
        <v>20</v>
      </c>
      <c r="I10664" t="s">
        <v>6323</v>
      </c>
      <c r="J10664" t="s">
        <v>40451</v>
      </c>
      <c r="K10664" t="s">
        <v>25</v>
      </c>
      <c r="L10664" t="s">
        <v>37638</v>
      </c>
      <c r="M10664">
        <v>4</v>
      </c>
      <c r="N10664">
        <v>0.6</v>
      </c>
      <c r="O10664" s="25">
        <v>-5868</v>
      </c>
      <c r="P10664" s="25">
        <v>548</v>
      </c>
      <c r="Q10664" t="s">
        <v>40</v>
      </c>
      <c r="R10664" t="s">
        <v>1686</v>
      </c>
      <c r="S10664" t="s">
        <v>368</v>
      </c>
      <c r="T10664" t="s">
        <v>38</v>
      </c>
      <c r="U10664" t="s">
        <v>38</v>
      </c>
      <c r="V10664" s="25">
        <v>137</v>
      </c>
    </row>
    <row r="10665" spans="1:22" x14ac:dyDescent="0.3">
      <c r="A10665" t="s">
        <v>12502</v>
      </c>
      <c r="B10665" s="22">
        <v>41002</v>
      </c>
      <c r="C10665">
        <v>4</v>
      </c>
      <c r="D10665">
        <v>2012</v>
      </c>
      <c r="E10665" s="22">
        <v>41006</v>
      </c>
      <c r="F10665">
        <v>1</v>
      </c>
      <c r="G10665" t="s">
        <v>19</v>
      </c>
      <c r="H10665" t="s">
        <v>20</v>
      </c>
      <c r="I10665" t="s">
        <v>1921</v>
      </c>
      <c r="J10665" t="s">
        <v>40451</v>
      </c>
      <c r="K10665" t="s">
        <v>124</v>
      </c>
      <c r="L10665" t="s">
        <v>37507</v>
      </c>
      <c r="M10665">
        <v>2</v>
      </c>
      <c r="N10665">
        <v>0</v>
      </c>
      <c r="O10665" s="25">
        <v>1092</v>
      </c>
      <c r="P10665" s="25">
        <v>43</v>
      </c>
      <c r="Q10665" t="s">
        <v>40</v>
      </c>
      <c r="R10665" t="s">
        <v>4270</v>
      </c>
      <c r="S10665" t="s">
        <v>647</v>
      </c>
      <c r="T10665" t="s">
        <v>45</v>
      </c>
      <c r="U10665" t="s">
        <v>96</v>
      </c>
      <c r="V10665" s="25">
        <v>21.5</v>
      </c>
    </row>
    <row r="10666" spans="1:22" x14ac:dyDescent="0.3">
      <c r="A10666" t="s">
        <v>12501</v>
      </c>
      <c r="B10666" s="22">
        <v>41002</v>
      </c>
      <c r="C10666">
        <v>4</v>
      </c>
      <c r="D10666">
        <v>2012</v>
      </c>
      <c r="E10666" s="22">
        <v>41007</v>
      </c>
      <c r="F10666">
        <v>1</v>
      </c>
      <c r="G10666" t="s">
        <v>19</v>
      </c>
      <c r="H10666" t="s">
        <v>20</v>
      </c>
      <c r="I10666" t="s">
        <v>4553</v>
      </c>
      <c r="J10666" t="s">
        <v>40451</v>
      </c>
      <c r="K10666" t="s">
        <v>48</v>
      </c>
      <c r="L10666" t="s">
        <v>38424</v>
      </c>
      <c r="M10666">
        <v>2</v>
      </c>
      <c r="N10666">
        <v>0.6</v>
      </c>
      <c r="O10666" s="25">
        <v>-53592</v>
      </c>
      <c r="P10666" s="25">
        <v>344</v>
      </c>
      <c r="Q10666" t="s">
        <v>40</v>
      </c>
      <c r="R10666" t="s">
        <v>1686</v>
      </c>
      <c r="S10666" t="s">
        <v>368</v>
      </c>
      <c r="T10666" t="s">
        <v>38</v>
      </c>
      <c r="U10666" t="s">
        <v>38</v>
      </c>
      <c r="V10666" s="25">
        <v>172</v>
      </c>
    </row>
    <row r="10667" spans="1:22" x14ac:dyDescent="0.3">
      <c r="A10667" t="s">
        <v>12501</v>
      </c>
      <c r="B10667" s="22">
        <v>41002</v>
      </c>
      <c r="C10667">
        <v>4</v>
      </c>
      <c r="D10667">
        <v>2012</v>
      </c>
      <c r="E10667" s="22">
        <v>41007</v>
      </c>
      <c r="F10667">
        <v>1</v>
      </c>
      <c r="G10667" t="s">
        <v>19</v>
      </c>
      <c r="H10667" t="s">
        <v>20</v>
      </c>
      <c r="I10667" t="s">
        <v>12503</v>
      </c>
      <c r="J10667" t="s">
        <v>50</v>
      </c>
      <c r="K10667" t="s">
        <v>51</v>
      </c>
      <c r="L10667" t="s">
        <v>36669</v>
      </c>
      <c r="M10667">
        <v>2</v>
      </c>
      <c r="N10667">
        <v>0.6</v>
      </c>
      <c r="O10667" s="25">
        <v>-10152</v>
      </c>
      <c r="P10667" s="25">
        <v>297</v>
      </c>
      <c r="Q10667" t="s">
        <v>40</v>
      </c>
      <c r="R10667" t="s">
        <v>1686</v>
      </c>
      <c r="S10667" t="s">
        <v>368</v>
      </c>
      <c r="T10667" t="s">
        <v>38</v>
      </c>
      <c r="U10667" t="s">
        <v>38</v>
      </c>
      <c r="V10667" s="25">
        <v>148.5</v>
      </c>
    </row>
    <row r="10668" spans="1:22" x14ac:dyDescent="0.3">
      <c r="A10668" t="s">
        <v>12504</v>
      </c>
      <c r="B10668" s="22">
        <v>41002</v>
      </c>
      <c r="C10668">
        <v>4</v>
      </c>
      <c r="D10668">
        <v>2012</v>
      </c>
      <c r="E10668" s="22">
        <v>41009</v>
      </c>
      <c r="F10668">
        <v>1</v>
      </c>
      <c r="G10668" t="s">
        <v>19</v>
      </c>
      <c r="H10668" t="s">
        <v>20</v>
      </c>
      <c r="I10668" t="s">
        <v>9203</v>
      </c>
      <c r="J10668" t="s">
        <v>40451</v>
      </c>
      <c r="K10668" t="s">
        <v>172</v>
      </c>
      <c r="L10668" t="s">
        <v>39407</v>
      </c>
      <c r="M10668">
        <v>2</v>
      </c>
      <c r="N10668">
        <v>0.2</v>
      </c>
      <c r="O10668" s="25">
        <v>18896</v>
      </c>
      <c r="P10668" s="25">
        <v>292</v>
      </c>
      <c r="Q10668" t="s">
        <v>26</v>
      </c>
      <c r="R10668" t="s">
        <v>903</v>
      </c>
      <c r="S10668" t="s">
        <v>485</v>
      </c>
      <c r="T10668" t="s">
        <v>95</v>
      </c>
      <c r="U10668" t="s">
        <v>138</v>
      </c>
      <c r="V10668" s="25">
        <v>146</v>
      </c>
    </row>
    <row r="10669" spans="1:22" x14ac:dyDescent="0.3">
      <c r="A10669" t="s">
        <v>12493</v>
      </c>
      <c r="B10669" s="22">
        <v>41002</v>
      </c>
      <c r="C10669">
        <v>4</v>
      </c>
      <c r="D10669">
        <v>2012</v>
      </c>
      <c r="E10669" s="22">
        <v>41006</v>
      </c>
      <c r="F10669">
        <v>1</v>
      </c>
      <c r="G10669" t="s">
        <v>19</v>
      </c>
      <c r="H10669" t="s">
        <v>20</v>
      </c>
      <c r="I10669" t="s">
        <v>12505</v>
      </c>
      <c r="J10669" t="s">
        <v>50</v>
      </c>
      <c r="K10669" t="s">
        <v>51</v>
      </c>
      <c r="L10669" t="s">
        <v>37330</v>
      </c>
      <c r="M10669">
        <v>2</v>
      </c>
      <c r="N10669">
        <v>0.7</v>
      </c>
      <c r="O10669" s="25">
        <v>-19506</v>
      </c>
      <c r="P10669" s="25">
        <v>21</v>
      </c>
      <c r="Q10669" t="s">
        <v>40</v>
      </c>
      <c r="R10669" t="s">
        <v>11075</v>
      </c>
      <c r="S10669" t="s">
        <v>7784</v>
      </c>
      <c r="T10669" t="s">
        <v>38</v>
      </c>
      <c r="U10669" t="s">
        <v>38</v>
      </c>
      <c r="V10669" s="25">
        <v>10.5</v>
      </c>
    </row>
    <row r="10670" spans="1:22" x14ac:dyDescent="0.3">
      <c r="A10670" t="s">
        <v>12501</v>
      </c>
      <c r="B10670" s="22">
        <v>41002</v>
      </c>
      <c r="C10670">
        <v>4</v>
      </c>
      <c r="D10670">
        <v>2012</v>
      </c>
      <c r="E10670" s="22">
        <v>41007</v>
      </c>
      <c r="F10670">
        <v>1</v>
      </c>
      <c r="G10670" t="s">
        <v>19</v>
      </c>
      <c r="H10670" t="s">
        <v>20</v>
      </c>
      <c r="I10670" t="s">
        <v>11378</v>
      </c>
      <c r="J10670" t="s">
        <v>57</v>
      </c>
      <c r="K10670" t="s">
        <v>98</v>
      </c>
      <c r="L10670" t="s">
        <v>38337</v>
      </c>
      <c r="M10670">
        <v>1</v>
      </c>
      <c r="N10670">
        <v>0.6</v>
      </c>
      <c r="O10670" s="25">
        <v>-14382</v>
      </c>
      <c r="P10670" s="25">
        <v>208</v>
      </c>
      <c r="Q10670" t="s">
        <v>40</v>
      </c>
      <c r="R10670" t="s">
        <v>1686</v>
      </c>
      <c r="S10670" t="s">
        <v>368</v>
      </c>
      <c r="T10670" t="s">
        <v>38</v>
      </c>
      <c r="U10670" t="s">
        <v>38</v>
      </c>
      <c r="V10670" s="25">
        <v>208</v>
      </c>
    </row>
    <row r="10671" spans="1:22" x14ac:dyDescent="0.3">
      <c r="A10671" t="s">
        <v>12506</v>
      </c>
      <c r="B10671" s="22">
        <v>41002</v>
      </c>
      <c r="C10671">
        <v>4</v>
      </c>
      <c r="D10671">
        <v>2012</v>
      </c>
      <c r="E10671" s="22">
        <v>41004</v>
      </c>
      <c r="F10671">
        <v>4</v>
      </c>
      <c r="G10671" t="s">
        <v>177</v>
      </c>
      <c r="H10671" t="s">
        <v>20</v>
      </c>
      <c r="I10671" t="s">
        <v>1398</v>
      </c>
      <c r="J10671" t="s">
        <v>40451</v>
      </c>
      <c r="K10671" t="s">
        <v>172</v>
      </c>
      <c r="L10671" t="s">
        <v>37282</v>
      </c>
      <c r="M10671">
        <v>2</v>
      </c>
      <c r="N10671">
        <v>0</v>
      </c>
      <c r="O10671" s="25">
        <v>234</v>
      </c>
      <c r="P10671" s="25">
        <v>2</v>
      </c>
      <c r="Q10671" t="s">
        <v>40</v>
      </c>
      <c r="R10671" t="s">
        <v>374</v>
      </c>
      <c r="S10671" t="s">
        <v>375</v>
      </c>
      <c r="T10671" t="s">
        <v>45</v>
      </c>
      <c r="U10671" t="s">
        <v>96</v>
      </c>
      <c r="V10671" s="25">
        <v>1</v>
      </c>
    </row>
    <row r="10672" spans="1:22" x14ac:dyDescent="0.3">
      <c r="A10672" t="s">
        <v>12493</v>
      </c>
      <c r="B10672" s="22">
        <v>41002</v>
      </c>
      <c r="C10672">
        <v>4</v>
      </c>
      <c r="D10672">
        <v>2012</v>
      </c>
      <c r="E10672" s="22">
        <v>41006</v>
      </c>
      <c r="F10672">
        <v>1</v>
      </c>
      <c r="G10672" t="s">
        <v>19</v>
      </c>
      <c r="H10672" t="s">
        <v>20</v>
      </c>
      <c r="I10672" t="s">
        <v>12507</v>
      </c>
      <c r="J10672" t="s">
        <v>40451</v>
      </c>
      <c r="K10672" t="s">
        <v>122</v>
      </c>
      <c r="L10672" t="s">
        <v>38356</v>
      </c>
      <c r="M10672">
        <v>1</v>
      </c>
      <c r="N10672">
        <v>0.7</v>
      </c>
      <c r="O10672" s="25">
        <v>-12705</v>
      </c>
      <c r="P10672" s="25">
        <v>191</v>
      </c>
      <c r="Q10672" t="s">
        <v>40</v>
      </c>
      <c r="R10672" t="s">
        <v>11075</v>
      </c>
      <c r="S10672" t="s">
        <v>7784</v>
      </c>
      <c r="T10672" t="s">
        <v>38</v>
      </c>
      <c r="U10672" t="s">
        <v>38</v>
      </c>
      <c r="V10672" s="25">
        <v>191</v>
      </c>
    </row>
    <row r="10673" spans="1:22" x14ac:dyDescent="0.3">
      <c r="A10673" t="s">
        <v>12508</v>
      </c>
      <c r="B10673" s="22">
        <v>41002</v>
      </c>
      <c r="C10673">
        <v>4</v>
      </c>
      <c r="D10673">
        <v>2012</v>
      </c>
      <c r="E10673" s="22">
        <v>41007</v>
      </c>
      <c r="F10673">
        <v>1</v>
      </c>
      <c r="G10673" t="s">
        <v>19</v>
      </c>
      <c r="H10673" t="s">
        <v>61</v>
      </c>
      <c r="I10673" t="s">
        <v>1148</v>
      </c>
      <c r="J10673" t="s">
        <v>40451</v>
      </c>
      <c r="K10673" t="s">
        <v>115</v>
      </c>
      <c r="L10673" t="s">
        <v>37164</v>
      </c>
      <c r="M10673">
        <v>2</v>
      </c>
      <c r="N10673">
        <v>0</v>
      </c>
      <c r="O10673" s="25">
        <v>1308</v>
      </c>
      <c r="P10673" s="25">
        <v>134</v>
      </c>
      <c r="Q10673" t="s">
        <v>26</v>
      </c>
      <c r="R10673" t="s">
        <v>36</v>
      </c>
      <c r="S10673" t="s">
        <v>37</v>
      </c>
      <c r="T10673" t="s">
        <v>38</v>
      </c>
      <c r="U10673" t="s">
        <v>38</v>
      </c>
      <c r="V10673" s="25">
        <v>67</v>
      </c>
    </row>
    <row r="10674" spans="1:22" x14ac:dyDescent="0.3">
      <c r="A10674" t="s">
        <v>12509</v>
      </c>
      <c r="B10674" s="22">
        <v>41002</v>
      </c>
      <c r="C10674">
        <v>4</v>
      </c>
      <c r="D10674">
        <v>2012</v>
      </c>
      <c r="E10674" s="22">
        <v>41008</v>
      </c>
      <c r="F10674">
        <v>1</v>
      </c>
      <c r="G10674" t="s">
        <v>19</v>
      </c>
      <c r="H10674" t="s">
        <v>20</v>
      </c>
      <c r="I10674" t="s">
        <v>2581</v>
      </c>
      <c r="J10674" t="s">
        <v>40451</v>
      </c>
      <c r="K10674" t="s">
        <v>111</v>
      </c>
      <c r="L10674" t="s">
        <v>37792</v>
      </c>
      <c r="M10674">
        <v>3</v>
      </c>
      <c r="N10674">
        <v>0</v>
      </c>
      <c r="O10674" s="25">
        <v>42</v>
      </c>
      <c r="P10674" s="25">
        <v>113</v>
      </c>
      <c r="Q10674" t="s">
        <v>26</v>
      </c>
      <c r="R10674" t="s">
        <v>417</v>
      </c>
      <c r="S10674" t="s">
        <v>133</v>
      </c>
      <c r="T10674" t="s">
        <v>95</v>
      </c>
      <c r="U10674" t="s">
        <v>46</v>
      </c>
      <c r="V10674" s="25">
        <v>37.666666666666664</v>
      </c>
    </row>
    <row r="10675" spans="1:22" x14ac:dyDescent="0.3">
      <c r="A10675" t="s">
        <v>12493</v>
      </c>
      <c r="B10675" s="22">
        <v>41002</v>
      </c>
      <c r="C10675">
        <v>4</v>
      </c>
      <c r="D10675">
        <v>2012</v>
      </c>
      <c r="E10675" s="22">
        <v>41006</v>
      </c>
      <c r="F10675">
        <v>1</v>
      </c>
      <c r="G10675" t="s">
        <v>19</v>
      </c>
      <c r="H10675" t="s">
        <v>20</v>
      </c>
      <c r="I10675" t="s">
        <v>7764</v>
      </c>
      <c r="J10675" t="s">
        <v>40451</v>
      </c>
      <c r="K10675" t="s">
        <v>115</v>
      </c>
      <c r="L10675" t="s">
        <v>38027</v>
      </c>
      <c r="M10675">
        <v>1</v>
      </c>
      <c r="N10675">
        <v>0.7</v>
      </c>
      <c r="O10675" s="25">
        <v>-17193</v>
      </c>
      <c r="P10675" s="25">
        <v>75</v>
      </c>
      <c r="Q10675" t="s">
        <v>40</v>
      </c>
      <c r="R10675" t="s">
        <v>11075</v>
      </c>
      <c r="S10675" t="s">
        <v>7784</v>
      </c>
      <c r="T10675" t="s">
        <v>38</v>
      </c>
      <c r="U10675" t="s">
        <v>38</v>
      </c>
      <c r="V10675" s="25">
        <v>75</v>
      </c>
    </row>
    <row r="10676" spans="1:22" x14ac:dyDescent="0.3">
      <c r="A10676" t="s">
        <v>12493</v>
      </c>
      <c r="B10676" s="22">
        <v>41002</v>
      </c>
      <c r="C10676">
        <v>4</v>
      </c>
      <c r="D10676">
        <v>2012</v>
      </c>
      <c r="E10676" s="22">
        <v>41006</v>
      </c>
      <c r="F10676">
        <v>1</v>
      </c>
      <c r="G10676" t="s">
        <v>19</v>
      </c>
      <c r="H10676" t="s">
        <v>20</v>
      </c>
      <c r="I10676" t="s">
        <v>12510</v>
      </c>
      <c r="J10676" t="s">
        <v>40451</v>
      </c>
      <c r="K10676" t="s">
        <v>48</v>
      </c>
      <c r="L10676" t="s">
        <v>39478</v>
      </c>
      <c r="M10676">
        <v>1</v>
      </c>
      <c r="N10676">
        <v>0.7</v>
      </c>
      <c r="O10676" s="25">
        <v>-6705</v>
      </c>
      <c r="P10676" s="25">
        <v>42</v>
      </c>
      <c r="Q10676" t="s">
        <v>40</v>
      </c>
      <c r="R10676" t="s">
        <v>11075</v>
      </c>
      <c r="S10676" t="s">
        <v>7784</v>
      </c>
      <c r="T10676" t="s">
        <v>38</v>
      </c>
      <c r="U10676" t="s">
        <v>38</v>
      </c>
      <c r="V10676" s="25">
        <v>42</v>
      </c>
    </row>
    <row r="10677" spans="1:22" x14ac:dyDescent="0.3">
      <c r="A10677" t="s">
        <v>12511</v>
      </c>
      <c r="B10677" s="22">
        <v>41003</v>
      </c>
      <c r="C10677">
        <v>4</v>
      </c>
      <c r="D10677">
        <v>2012</v>
      </c>
      <c r="E10677" s="22">
        <v>41003</v>
      </c>
      <c r="F10677">
        <v>3</v>
      </c>
      <c r="G10677" t="s">
        <v>60</v>
      </c>
      <c r="H10677" t="s">
        <v>20</v>
      </c>
      <c r="I10677" t="s">
        <v>3154</v>
      </c>
      <c r="J10677" t="s">
        <v>57</v>
      </c>
      <c r="K10677" t="s">
        <v>69</v>
      </c>
      <c r="L10677" t="s">
        <v>38002</v>
      </c>
      <c r="M10677">
        <v>2</v>
      </c>
      <c r="N10677">
        <v>0</v>
      </c>
      <c r="O10677" s="25">
        <v>209993</v>
      </c>
      <c r="P10677" s="25">
        <v>2189</v>
      </c>
      <c r="Q10677" t="s">
        <v>64</v>
      </c>
      <c r="R10677" t="s">
        <v>610</v>
      </c>
      <c r="S10677" t="s">
        <v>158</v>
      </c>
      <c r="T10677" t="s">
        <v>159</v>
      </c>
      <c r="U10677" t="s">
        <v>96</v>
      </c>
      <c r="V10677" s="25">
        <v>1094.5</v>
      </c>
    </row>
    <row r="10678" spans="1:22" x14ac:dyDescent="0.3">
      <c r="A10678" t="s">
        <v>12512</v>
      </c>
      <c r="B10678" s="22">
        <v>41003</v>
      </c>
      <c r="C10678">
        <v>4</v>
      </c>
      <c r="D10678">
        <v>2012</v>
      </c>
      <c r="E10678" s="22">
        <v>41006</v>
      </c>
      <c r="F10678">
        <v>4</v>
      </c>
      <c r="G10678" t="s">
        <v>177</v>
      </c>
      <c r="H10678" t="s">
        <v>20</v>
      </c>
      <c r="I10678" t="s">
        <v>12513</v>
      </c>
      <c r="J10678" t="s">
        <v>57</v>
      </c>
      <c r="K10678" t="s">
        <v>69</v>
      </c>
      <c r="L10678" t="s">
        <v>39335</v>
      </c>
      <c r="M10678">
        <v>4</v>
      </c>
      <c r="N10678">
        <v>0.2</v>
      </c>
      <c r="O10678" s="25">
        <v>30075424</v>
      </c>
      <c r="P10678" s="25">
        <v>17704</v>
      </c>
      <c r="Q10678" t="s">
        <v>40</v>
      </c>
      <c r="R10678" t="s">
        <v>321</v>
      </c>
      <c r="S10678" t="s">
        <v>133</v>
      </c>
      <c r="T10678" t="s">
        <v>95</v>
      </c>
      <c r="U10678" t="s">
        <v>46</v>
      </c>
      <c r="V10678" s="25">
        <v>4426</v>
      </c>
    </row>
    <row r="10679" spans="1:22" x14ac:dyDescent="0.3">
      <c r="A10679" t="s">
        <v>12511</v>
      </c>
      <c r="B10679" s="22">
        <v>41003</v>
      </c>
      <c r="C10679">
        <v>4</v>
      </c>
      <c r="D10679">
        <v>2012</v>
      </c>
      <c r="E10679" s="22">
        <v>41003</v>
      </c>
      <c r="F10679">
        <v>3</v>
      </c>
      <c r="G10679" t="s">
        <v>60</v>
      </c>
      <c r="H10679" t="s">
        <v>20</v>
      </c>
      <c r="I10679" t="s">
        <v>12514</v>
      </c>
      <c r="J10679" t="s">
        <v>40451</v>
      </c>
      <c r="K10679" t="s">
        <v>63</v>
      </c>
      <c r="L10679" t="s">
        <v>39809</v>
      </c>
      <c r="M10679">
        <v>2</v>
      </c>
      <c r="N10679">
        <v>0.1</v>
      </c>
      <c r="O10679" s="25">
        <v>107346</v>
      </c>
      <c r="P10679" s="25">
        <v>11733</v>
      </c>
      <c r="Q10679" t="s">
        <v>64</v>
      </c>
      <c r="R10679" t="s">
        <v>610</v>
      </c>
      <c r="S10679" t="s">
        <v>158</v>
      </c>
      <c r="T10679" t="s">
        <v>159</v>
      </c>
      <c r="U10679" t="s">
        <v>96</v>
      </c>
      <c r="V10679" s="25">
        <v>5866.5</v>
      </c>
    </row>
    <row r="10680" spans="1:22" x14ac:dyDescent="0.3">
      <c r="A10680" t="s">
        <v>12515</v>
      </c>
      <c r="B10680" s="22">
        <v>41003</v>
      </c>
      <c r="C10680">
        <v>4</v>
      </c>
      <c r="D10680">
        <v>2012</v>
      </c>
      <c r="E10680" s="22">
        <v>41006</v>
      </c>
      <c r="F10680">
        <v>4</v>
      </c>
      <c r="G10680" t="s">
        <v>177</v>
      </c>
      <c r="H10680" t="s">
        <v>20</v>
      </c>
      <c r="I10680" t="s">
        <v>12516</v>
      </c>
      <c r="J10680" t="s">
        <v>57</v>
      </c>
      <c r="K10680" t="s">
        <v>69</v>
      </c>
      <c r="L10680" t="s">
        <v>39335</v>
      </c>
      <c r="M10680">
        <v>4</v>
      </c>
      <c r="N10680">
        <v>60.2</v>
      </c>
      <c r="O10680" s="25">
        <v>-12097376</v>
      </c>
      <c r="P10680" s="25">
        <v>6241</v>
      </c>
      <c r="Q10680" t="s">
        <v>64</v>
      </c>
      <c r="R10680" t="s">
        <v>3565</v>
      </c>
      <c r="S10680" t="s">
        <v>128</v>
      </c>
      <c r="T10680" t="s">
        <v>95</v>
      </c>
      <c r="U10680" t="s">
        <v>129</v>
      </c>
      <c r="V10680" s="25">
        <v>1560.25</v>
      </c>
    </row>
    <row r="10681" spans="1:22" x14ac:dyDescent="0.3">
      <c r="A10681" t="s">
        <v>12517</v>
      </c>
      <c r="B10681" s="22">
        <v>41003</v>
      </c>
      <c r="C10681">
        <v>4</v>
      </c>
      <c r="D10681">
        <v>2012</v>
      </c>
      <c r="E10681" s="22">
        <v>41003</v>
      </c>
      <c r="F10681">
        <v>3</v>
      </c>
      <c r="G10681" t="s">
        <v>60</v>
      </c>
      <c r="H10681" t="s">
        <v>20</v>
      </c>
      <c r="I10681" t="s">
        <v>12518</v>
      </c>
      <c r="J10681" t="s">
        <v>40451</v>
      </c>
      <c r="K10681" t="s">
        <v>48</v>
      </c>
      <c r="L10681" t="s">
        <v>36670</v>
      </c>
      <c r="M10681">
        <v>4</v>
      </c>
      <c r="N10681">
        <v>0</v>
      </c>
      <c r="O10681" s="25">
        <v>564</v>
      </c>
      <c r="P10681" s="25">
        <v>3491</v>
      </c>
      <c r="Q10681" t="s">
        <v>40</v>
      </c>
      <c r="R10681" t="s">
        <v>3786</v>
      </c>
      <c r="S10681" t="s">
        <v>386</v>
      </c>
      <c r="T10681" t="s">
        <v>45</v>
      </c>
      <c r="U10681" t="s">
        <v>129</v>
      </c>
      <c r="V10681" s="25">
        <v>872.75</v>
      </c>
    </row>
    <row r="10682" spans="1:22" x14ac:dyDescent="0.3">
      <c r="A10682" t="s">
        <v>12519</v>
      </c>
      <c r="B10682" s="22">
        <v>41003</v>
      </c>
      <c r="C10682">
        <v>4</v>
      </c>
      <c r="D10682">
        <v>2012</v>
      </c>
      <c r="E10682" s="22">
        <v>41007</v>
      </c>
      <c r="F10682">
        <v>1</v>
      </c>
      <c r="G10682" t="s">
        <v>19</v>
      </c>
      <c r="H10682" t="s">
        <v>42</v>
      </c>
      <c r="I10682" t="s">
        <v>12520</v>
      </c>
      <c r="J10682" t="s">
        <v>50</v>
      </c>
      <c r="K10682" t="s">
        <v>51</v>
      </c>
      <c r="L10682" t="s">
        <v>39810</v>
      </c>
      <c r="M10682">
        <v>2</v>
      </c>
      <c r="N10682">
        <v>0</v>
      </c>
      <c r="O10682" s="25">
        <v>22764</v>
      </c>
      <c r="P10682" s="25">
        <v>658</v>
      </c>
      <c r="Q10682" t="s">
        <v>26</v>
      </c>
      <c r="R10682" t="s">
        <v>871</v>
      </c>
      <c r="S10682" t="s">
        <v>158</v>
      </c>
      <c r="T10682" t="s">
        <v>159</v>
      </c>
      <c r="U10682" t="s">
        <v>212</v>
      </c>
      <c r="V10682" s="25">
        <v>329</v>
      </c>
    </row>
    <row r="10683" spans="1:22" x14ac:dyDescent="0.3">
      <c r="A10683" t="s">
        <v>12521</v>
      </c>
      <c r="B10683" s="22">
        <v>41003</v>
      </c>
      <c r="C10683">
        <v>4</v>
      </c>
      <c r="D10683">
        <v>2012</v>
      </c>
      <c r="E10683" s="22">
        <v>41007</v>
      </c>
      <c r="F10683">
        <v>2</v>
      </c>
      <c r="G10683" t="s">
        <v>35</v>
      </c>
      <c r="H10683" t="s">
        <v>61</v>
      </c>
      <c r="I10683" t="s">
        <v>5721</v>
      </c>
      <c r="J10683" t="s">
        <v>57</v>
      </c>
      <c r="K10683" t="s">
        <v>104</v>
      </c>
      <c r="L10683" t="s">
        <v>38203</v>
      </c>
      <c r="M10683">
        <v>1</v>
      </c>
      <c r="N10683">
        <v>0</v>
      </c>
      <c r="O10683" s="25">
        <v>1548</v>
      </c>
      <c r="P10683" s="25">
        <v>592</v>
      </c>
      <c r="Q10683" t="s">
        <v>40</v>
      </c>
      <c r="R10683" t="s">
        <v>12522</v>
      </c>
      <c r="S10683" t="s">
        <v>73</v>
      </c>
      <c r="T10683" t="s">
        <v>38</v>
      </c>
      <c r="U10683" t="s">
        <v>38</v>
      </c>
      <c r="V10683" s="25">
        <v>592</v>
      </c>
    </row>
    <row r="10684" spans="1:22" x14ac:dyDescent="0.3">
      <c r="A10684" t="s">
        <v>12519</v>
      </c>
      <c r="B10684" s="22">
        <v>41003</v>
      </c>
      <c r="C10684">
        <v>4</v>
      </c>
      <c r="D10684">
        <v>2012</v>
      </c>
      <c r="E10684" s="22">
        <v>41007</v>
      </c>
      <c r="F10684">
        <v>1</v>
      </c>
      <c r="G10684" t="s">
        <v>19</v>
      </c>
      <c r="H10684" t="s">
        <v>42</v>
      </c>
      <c r="I10684" t="s">
        <v>2104</v>
      </c>
      <c r="J10684" t="s">
        <v>40451</v>
      </c>
      <c r="K10684" t="s">
        <v>172</v>
      </c>
      <c r="L10684" t="s">
        <v>37586</v>
      </c>
      <c r="M10684">
        <v>3</v>
      </c>
      <c r="N10684">
        <v>0.2</v>
      </c>
      <c r="O10684" s="25">
        <v>277911</v>
      </c>
      <c r="P10684" s="25">
        <v>464</v>
      </c>
      <c r="Q10684" t="s">
        <v>26</v>
      </c>
      <c r="R10684" t="s">
        <v>871</v>
      </c>
      <c r="S10684" t="s">
        <v>158</v>
      </c>
      <c r="T10684" t="s">
        <v>159</v>
      </c>
      <c r="U10684" t="s">
        <v>212</v>
      </c>
      <c r="V10684" s="25">
        <v>154.66666666666666</v>
      </c>
    </row>
    <row r="10685" spans="1:22" x14ac:dyDescent="0.3">
      <c r="A10685" t="s">
        <v>12523</v>
      </c>
      <c r="B10685" s="22">
        <v>41003</v>
      </c>
      <c r="C10685">
        <v>4</v>
      </c>
      <c r="D10685">
        <v>2012</v>
      </c>
      <c r="E10685" s="22">
        <v>41008</v>
      </c>
      <c r="F10685">
        <v>1</v>
      </c>
      <c r="G10685" t="s">
        <v>19</v>
      </c>
      <c r="H10685" t="s">
        <v>20</v>
      </c>
      <c r="I10685" t="s">
        <v>10288</v>
      </c>
      <c r="J10685" t="s">
        <v>40451</v>
      </c>
      <c r="K10685" t="s">
        <v>115</v>
      </c>
      <c r="L10685" t="s">
        <v>38970</v>
      </c>
      <c r="M10685">
        <v>2</v>
      </c>
      <c r="N10685">
        <v>0</v>
      </c>
      <c r="O10685" s="25">
        <v>474</v>
      </c>
      <c r="P10685" s="25">
        <v>38</v>
      </c>
      <c r="Q10685" t="s">
        <v>26</v>
      </c>
      <c r="R10685" t="s">
        <v>2366</v>
      </c>
      <c r="S10685" t="s">
        <v>386</v>
      </c>
      <c r="T10685" t="s">
        <v>45</v>
      </c>
      <c r="U10685" t="s">
        <v>129</v>
      </c>
      <c r="V10685" s="25">
        <v>19</v>
      </c>
    </row>
    <row r="10686" spans="1:22" x14ac:dyDescent="0.3">
      <c r="A10686" t="s">
        <v>12511</v>
      </c>
      <c r="B10686" s="22">
        <v>41003</v>
      </c>
      <c r="C10686">
        <v>4</v>
      </c>
      <c r="D10686">
        <v>2012</v>
      </c>
      <c r="E10686" s="22">
        <v>41003</v>
      </c>
      <c r="F10686">
        <v>3</v>
      </c>
      <c r="G10686" t="s">
        <v>60</v>
      </c>
      <c r="H10686" t="s">
        <v>20</v>
      </c>
      <c r="I10686" t="s">
        <v>9647</v>
      </c>
      <c r="J10686" t="s">
        <v>40451</v>
      </c>
      <c r="K10686" t="s">
        <v>172</v>
      </c>
      <c r="L10686" t="s">
        <v>39498</v>
      </c>
      <c r="M10686">
        <v>2</v>
      </c>
      <c r="N10686">
        <v>0</v>
      </c>
      <c r="O10686" s="25">
        <v>58696</v>
      </c>
      <c r="P10686" s="25">
        <v>377</v>
      </c>
      <c r="Q10686" t="s">
        <v>64</v>
      </c>
      <c r="R10686" t="s">
        <v>610</v>
      </c>
      <c r="S10686" t="s">
        <v>158</v>
      </c>
      <c r="T10686" t="s">
        <v>159</v>
      </c>
      <c r="U10686" t="s">
        <v>96</v>
      </c>
      <c r="V10686" s="25">
        <v>188.5</v>
      </c>
    </row>
    <row r="10687" spans="1:22" x14ac:dyDescent="0.3">
      <c r="A10687" t="s">
        <v>12511</v>
      </c>
      <c r="B10687" s="22">
        <v>41003</v>
      </c>
      <c r="C10687">
        <v>4</v>
      </c>
      <c r="D10687">
        <v>2012</v>
      </c>
      <c r="E10687" s="22">
        <v>41003</v>
      </c>
      <c r="F10687">
        <v>3</v>
      </c>
      <c r="G10687" t="s">
        <v>60</v>
      </c>
      <c r="H10687" t="s">
        <v>20</v>
      </c>
      <c r="I10687" t="s">
        <v>10036</v>
      </c>
      <c r="J10687" t="s">
        <v>57</v>
      </c>
      <c r="K10687" t="s">
        <v>98</v>
      </c>
      <c r="L10687" t="s">
        <v>39546</v>
      </c>
      <c r="M10687">
        <v>1</v>
      </c>
      <c r="N10687">
        <v>0</v>
      </c>
      <c r="O10687" s="25">
        <v>438</v>
      </c>
      <c r="P10687" s="25">
        <v>326</v>
      </c>
      <c r="Q10687" t="s">
        <v>64</v>
      </c>
      <c r="R10687" t="s">
        <v>610</v>
      </c>
      <c r="S10687" t="s">
        <v>158</v>
      </c>
      <c r="T10687" t="s">
        <v>159</v>
      </c>
      <c r="U10687" t="s">
        <v>96</v>
      </c>
      <c r="V10687" s="25">
        <v>326</v>
      </c>
    </row>
    <row r="10688" spans="1:22" x14ac:dyDescent="0.3">
      <c r="A10688" t="s">
        <v>12511</v>
      </c>
      <c r="B10688" s="22">
        <v>41003</v>
      </c>
      <c r="C10688">
        <v>4</v>
      </c>
      <c r="D10688">
        <v>2012</v>
      </c>
      <c r="E10688" s="22">
        <v>41003</v>
      </c>
      <c r="F10688">
        <v>3</v>
      </c>
      <c r="G10688" t="s">
        <v>60</v>
      </c>
      <c r="H10688" t="s">
        <v>20</v>
      </c>
      <c r="I10688" t="s">
        <v>7920</v>
      </c>
      <c r="J10688" t="s">
        <v>40451</v>
      </c>
      <c r="K10688" t="s">
        <v>124</v>
      </c>
      <c r="L10688" t="s">
        <v>471</v>
      </c>
      <c r="M10688">
        <v>2</v>
      </c>
      <c r="N10688">
        <v>0</v>
      </c>
      <c r="O10688" s="25">
        <v>2628</v>
      </c>
      <c r="P10688" s="25">
        <v>253</v>
      </c>
      <c r="Q10688" t="s">
        <v>64</v>
      </c>
      <c r="R10688" t="s">
        <v>610</v>
      </c>
      <c r="S10688" t="s">
        <v>158</v>
      </c>
      <c r="T10688" t="s">
        <v>159</v>
      </c>
      <c r="U10688" t="s">
        <v>96</v>
      </c>
      <c r="V10688" s="25">
        <v>126.5</v>
      </c>
    </row>
    <row r="10689" spans="1:22" x14ac:dyDescent="0.3">
      <c r="A10689" t="s">
        <v>12515</v>
      </c>
      <c r="B10689" s="22">
        <v>41003</v>
      </c>
      <c r="C10689">
        <v>4</v>
      </c>
      <c r="D10689">
        <v>2012</v>
      </c>
      <c r="E10689" s="22">
        <v>41006</v>
      </c>
      <c r="F10689">
        <v>4</v>
      </c>
      <c r="G10689" t="s">
        <v>177</v>
      </c>
      <c r="H10689" t="s">
        <v>20</v>
      </c>
      <c r="I10689" t="s">
        <v>12524</v>
      </c>
      <c r="J10689" t="s">
        <v>40451</v>
      </c>
      <c r="K10689" t="s">
        <v>111</v>
      </c>
      <c r="L10689" t="s">
        <v>37284</v>
      </c>
      <c r="M10689">
        <v>3</v>
      </c>
      <c r="N10689">
        <v>0.6</v>
      </c>
      <c r="O10689" s="25">
        <v>-8184</v>
      </c>
      <c r="P10689" s="25">
        <v>228</v>
      </c>
      <c r="Q10689" t="s">
        <v>64</v>
      </c>
      <c r="R10689" t="s">
        <v>3565</v>
      </c>
      <c r="S10689" t="s">
        <v>128</v>
      </c>
      <c r="T10689" t="s">
        <v>95</v>
      </c>
      <c r="U10689" t="s">
        <v>129</v>
      </c>
      <c r="V10689" s="25">
        <v>76</v>
      </c>
    </row>
    <row r="10690" spans="1:22" x14ac:dyDescent="0.3">
      <c r="A10690" t="s">
        <v>12512</v>
      </c>
      <c r="B10690" s="22">
        <v>41003</v>
      </c>
      <c r="C10690">
        <v>4</v>
      </c>
      <c r="D10690">
        <v>2012</v>
      </c>
      <c r="E10690" s="22">
        <v>41006</v>
      </c>
      <c r="F10690">
        <v>4</v>
      </c>
      <c r="G10690" t="s">
        <v>177</v>
      </c>
      <c r="H10690" t="s">
        <v>20</v>
      </c>
      <c r="I10690" t="s">
        <v>12525</v>
      </c>
      <c r="J10690" t="s">
        <v>40451</v>
      </c>
      <c r="K10690" t="s">
        <v>122</v>
      </c>
      <c r="L10690" t="s">
        <v>37281</v>
      </c>
      <c r="M10690">
        <v>1</v>
      </c>
      <c r="N10690">
        <v>0</v>
      </c>
      <c r="O10690" s="25">
        <v>298</v>
      </c>
      <c r="P10690" s="25">
        <v>173</v>
      </c>
      <c r="Q10690" t="s">
        <v>40</v>
      </c>
      <c r="R10690" t="s">
        <v>321</v>
      </c>
      <c r="S10690" t="s">
        <v>133</v>
      </c>
      <c r="T10690" t="s">
        <v>95</v>
      </c>
      <c r="U10690" t="s">
        <v>46</v>
      </c>
      <c r="V10690" s="25">
        <v>173</v>
      </c>
    </row>
    <row r="10691" spans="1:22" x14ac:dyDescent="0.3">
      <c r="A10691" t="s">
        <v>12512</v>
      </c>
      <c r="B10691" s="22">
        <v>41003</v>
      </c>
      <c r="C10691">
        <v>4</v>
      </c>
      <c r="D10691">
        <v>2012</v>
      </c>
      <c r="E10691" s="22">
        <v>41006</v>
      </c>
      <c r="F10691">
        <v>4</v>
      </c>
      <c r="G10691" t="s">
        <v>177</v>
      </c>
      <c r="H10691" t="s">
        <v>20</v>
      </c>
      <c r="I10691" t="s">
        <v>5950</v>
      </c>
      <c r="J10691" t="s">
        <v>40451</v>
      </c>
      <c r="K10691" t="s">
        <v>111</v>
      </c>
      <c r="L10691" t="s">
        <v>37284</v>
      </c>
      <c r="M10691">
        <v>3</v>
      </c>
      <c r="N10691">
        <v>0</v>
      </c>
      <c r="O10691" s="25">
        <v>294</v>
      </c>
      <c r="P10691" s="25">
        <v>165</v>
      </c>
      <c r="Q10691" t="s">
        <v>40</v>
      </c>
      <c r="R10691" t="s">
        <v>321</v>
      </c>
      <c r="S10691" t="s">
        <v>133</v>
      </c>
      <c r="T10691" t="s">
        <v>95</v>
      </c>
      <c r="U10691" t="s">
        <v>46</v>
      </c>
      <c r="V10691" s="25">
        <v>55</v>
      </c>
    </row>
    <row r="10692" spans="1:22" x14ac:dyDescent="0.3">
      <c r="A10692" t="s">
        <v>12515</v>
      </c>
      <c r="B10692" s="22">
        <v>41003</v>
      </c>
      <c r="C10692">
        <v>4</v>
      </c>
      <c r="D10692">
        <v>2012</v>
      </c>
      <c r="E10692" s="22">
        <v>41006</v>
      </c>
      <c r="F10692">
        <v>4</v>
      </c>
      <c r="G10692" t="s">
        <v>177</v>
      </c>
      <c r="H10692" t="s">
        <v>20</v>
      </c>
      <c r="I10692" t="s">
        <v>12526</v>
      </c>
      <c r="J10692" t="s">
        <v>40451</v>
      </c>
      <c r="K10692" t="s">
        <v>122</v>
      </c>
      <c r="L10692" t="s">
        <v>37281</v>
      </c>
      <c r="M10692">
        <v>1</v>
      </c>
      <c r="N10692">
        <v>0.6</v>
      </c>
      <c r="O10692" s="25">
        <v>-644</v>
      </c>
      <c r="P10692" s="25">
        <v>143</v>
      </c>
      <c r="Q10692" t="s">
        <v>64</v>
      </c>
      <c r="R10692" t="s">
        <v>3565</v>
      </c>
      <c r="S10692" t="s">
        <v>128</v>
      </c>
      <c r="T10692" t="s">
        <v>95</v>
      </c>
      <c r="U10692" t="s">
        <v>129</v>
      </c>
      <c r="V10692" s="25">
        <v>143</v>
      </c>
    </row>
    <row r="10693" spans="1:22" x14ac:dyDescent="0.3">
      <c r="A10693" t="s">
        <v>12527</v>
      </c>
      <c r="B10693" s="22">
        <v>41003</v>
      </c>
      <c r="C10693">
        <v>4</v>
      </c>
      <c r="D10693">
        <v>2012</v>
      </c>
      <c r="E10693" s="22">
        <v>41009</v>
      </c>
      <c r="F10693">
        <v>1</v>
      </c>
      <c r="G10693" t="s">
        <v>19</v>
      </c>
      <c r="H10693" t="s">
        <v>61</v>
      </c>
      <c r="I10693" t="s">
        <v>12525</v>
      </c>
      <c r="J10693" t="s">
        <v>40451</v>
      </c>
      <c r="K10693" t="s">
        <v>122</v>
      </c>
      <c r="L10693" t="s">
        <v>37281</v>
      </c>
      <c r="M10693">
        <v>2</v>
      </c>
      <c r="N10693">
        <v>0.2</v>
      </c>
      <c r="O10693" s="25">
        <v>-32</v>
      </c>
      <c r="P10693" s="25">
        <v>123</v>
      </c>
      <c r="Q10693" t="s">
        <v>26</v>
      </c>
      <c r="R10693" t="s">
        <v>903</v>
      </c>
      <c r="S10693" t="s">
        <v>485</v>
      </c>
      <c r="T10693" t="s">
        <v>95</v>
      </c>
      <c r="U10693" t="s">
        <v>138</v>
      </c>
      <c r="V10693" s="25">
        <v>61.5</v>
      </c>
    </row>
    <row r="10694" spans="1:22" x14ac:dyDescent="0.3">
      <c r="A10694" t="s">
        <v>12528</v>
      </c>
      <c r="B10694" s="22">
        <v>41003</v>
      </c>
      <c r="C10694">
        <v>4</v>
      </c>
      <c r="D10694">
        <v>2012</v>
      </c>
      <c r="E10694" s="22">
        <v>41003</v>
      </c>
      <c r="F10694">
        <v>3</v>
      </c>
      <c r="G10694" t="s">
        <v>60</v>
      </c>
      <c r="H10694" t="s">
        <v>61</v>
      </c>
      <c r="I10694" t="s">
        <v>7790</v>
      </c>
      <c r="J10694" t="s">
        <v>40451</v>
      </c>
      <c r="K10694" t="s">
        <v>111</v>
      </c>
      <c r="L10694" t="s">
        <v>39189</v>
      </c>
      <c r="M10694">
        <v>3</v>
      </c>
      <c r="N10694">
        <v>0</v>
      </c>
      <c r="O10694" s="25">
        <v>438</v>
      </c>
      <c r="P10694" s="25">
        <v>113</v>
      </c>
      <c r="Q10694" t="s">
        <v>26</v>
      </c>
      <c r="R10694" t="s">
        <v>1433</v>
      </c>
      <c r="S10694" t="s">
        <v>128</v>
      </c>
      <c r="T10694" t="s">
        <v>95</v>
      </c>
      <c r="U10694" t="s">
        <v>129</v>
      </c>
      <c r="V10694" s="25">
        <v>37.666666666666664</v>
      </c>
    </row>
    <row r="10695" spans="1:22" x14ac:dyDescent="0.3">
      <c r="A10695" t="s">
        <v>12523</v>
      </c>
      <c r="B10695" s="22">
        <v>41003</v>
      </c>
      <c r="C10695">
        <v>4</v>
      </c>
      <c r="D10695">
        <v>2012</v>
      </c>
      <c r="E10695" s="22">
        <v>41008</v>
      </c>
      <c r="F10695">
        <v>1</v>
      </c>
      <c r="G10695" t="s">
        <v>19</v>
      </c>
      <c r="H10695" t="s">
        <v>20</v>
      </c>
      <c r="I10695" t="s">
        <v>2804</v>
      </c>
      <c r="J10695" t="s">
        <v>40451</v>
      </c>
      <c r="K10695" t="s">
        <v>115</v>
      </c>
      <c r="L10695" t="s">
        <v>37883</v>
      </c>
      <c r="M10695">
        <v>3</v>
      </c>
      <c r="N10695">
        <v>0</v>
      </c>
      <c r="O10695" s="25">
        <v>1413</v>
      </c>
      <c r="P10695" s="25">
        <v>89</v>
      </c>
      <c r="Q10695" t="s">
        <v>26</v>
      </c>
      <c r="R10695" t="s">
        <v>2366</v>
      </c>
      <c r="S10695" t="s">
        <v>386</v>
      </c>
      <c r="T10695" t="s">
        <v>45</v>
      </c>
      <c r="U10695" t="s">
        <v>129</v>
      </c>
      <c r="V10695" s="25">
        <v>29.666666666666668</v>
      </c>
    </row>
    <row r="10696" spans="1:22" x14ac:dyDescent="0.3">
      <c r="A10696" t="s">
        <v>12519</v>
      </c>
      <c r="B10696" s="22">
        <v>41003</v>
      </c>
      <c r="C10696">
        <v>4</v>
      </c>
      <c r="D10696">
        <v>2012</v>
      </c>
      <c r="E10696" s="22">
        <v>41007</v>
      </c>
      <c r="F10696">
        <v>1</v>
      </c>
      <c r="G10696" t="s">
        <v>19</v>
      </c>
      <c r="H10696" t="s">
        <v>42</v>
      </c>
      <c r="I10696" t="s">
        <v>2362</v>
      </c>
      <c r="J10696" t="s">
        <v>40451</v>
      </c>
      <c r="K10696" t="s">
        <v>172</v>
      </c>
      <c r="L10696" t="s">
        <v>37692</v>
      </c>
      <c r="M10696">
        <v>4</v>
      </c>
      <c r="N10696">
        <v>0.2</v>
      </c>
      <c r="O10696" s="25">
        <v>32944</v>
      </c>
      <c r="P10696" s="25">
        <v>52</v>
      </c>
      <c r="Q10696" t="s">
        <v>26</v>
      </c>
      <c r="R10696" t="s">
        <v>871</v>
      </c>
      <c r="S10696" t="s">
        <v>158</v>
      </c>
      <c r="T10696" t="s">
        <v>159</v>
      </c>
      <c r="U10696" t="s">
        <v>212</v>
      </c>
      <c r="V10696" s="25">
        <v>13</v>
      </c>
    </row>
    <row r="10697" spans="1:22" x14ac:dyDescent="0.3">
      <c r="A10697" t="s">
        <v>12529</v>
      </c>
      <c r="B10697" s="22">
        <v>41003</v>
      </c>
      <c r="C10697">
        <v>4</v>
      </c>
      <c r="D10697">
        <v>2012</v>
      </c>
      <c r="E10697" s="22">
        <v>41007</v>
      </c>
      <c r="F10697">
        <v>1</v>
      </c>
      <c r="G10697" t="s">
        <v>19</v>
      </c>
      <c r="H10697" t="s">
        <v>20</v>
      </c>
      <c r="I10697" t="s">
        <v>3372</v>
      </c>
      <c r="J10697" t="s">
        <v>40451</v>
      </c>
      <c r="K10697" t="s">
        <v>115</v>
      </c>
      <c r="L10697" t="s">
        <v>36700</v>
      </c>
      <c r="M10697">
        <v>2</v>
      </c>
      <c r="N10697">
        <v>0</v>
      </c>
      <c r="O10697" s="25">
        <v>496</v>
      </c>
      <c r="P10697" s="25">
        <v>44</v>
      </c>
      <c r="Q10697" t="s">
        <v>26</v>
      </c>
      <c r="R10697" t="s">
        <v>1998</v>
      </c>
      <c r="S10697" t="s">
        <v>94</v>
      </c>
      <c r="T10697" t="s">
        <v>95</v>
      </c>
      <c r="U10697" t="s">
        <v>96</v>
      </c>
      <c r="V10697" s="25">
        <v>22</v>
      </c>
    </row>
    <row r="10698" spans="1:22" x14ac:dyDescent="0.3">
      <c r="A10698" t="s">
        <v>12519</v>
      </c>
      <c r="B10698" s="22">
        <v>41003</v>
      </c>
      <c r="C10698">
        <v>4</v>
      </c>
      <c r="D10698">
        <v>2012</v>
      </c>
      <c r="E10698" s="22">
        <v>41007</v>
      </c>
      <c r="F10698">
        <v>1</v>
      </c>
      <c r="G10698" t="s">
        <v>19</v>
      </c>
      <c r="H10698" t="s">
        <v>42</v>
      </c>
      <c r="I10698" t="s">
        <v>3428</v>
      </c>
      <c r="J10698" t="s">
        <v>40451</v>
      </c>
      <c r="K10698" t="s">
        <v>115</v>
      </c>
      <c r="L10698" t="s">
        <v>38092</v>
      </c>
      <c r="M10698">
        <v>2</v>
      </c>
      <c r="N10698">
        <v>0</v>
      </c>
      <c r="O10698" s="25">
        <v>43524</v>
      </c>
      <c r="P10698" s="25">
        <v>2</v>
      </c>
      <c r="Q10698" t="s">
        <v>26</v>
      </c>
      <c r="R10698" t="s">
        <v>871</v>
      </c>
      <c r="S10698" t="s">
        <v>158</v>
      </c>
      <c r="T10698" t="s">
        <v>159</v>
      </c>
      <c r="U10698" t="s">
        <v>212</v>
      </c>
      <c r="V10698" s="25">
        <v>1</v>
      </c>
    </row>
    <row r="10699" spans="1:22" x14ac:dyDescent="0.3">
      <c r="A10699" t="s">
        <v>12530</v>
      </c>
      <c r="B10699" s="22">
        <v>41004</v>
      </c>
      <c r="C10699">
        <v>4</v>
      </c>
      <c r="D10699">
        <v>2012</v>
      </c>
      <c r="E10699" s="22">
        <v>41004</v>
      </c>
      <c r="F10699">
        <v>3</v>
      </c>
      <c r="G10699" t="s">
        <v>60</v>
      </c>
      <c r="H10699" t="s">
        <v>61</v>
      </c>
      <c r="I10699" t="s">
        <v>12531</v>
      </c>
      <c r="J10699" t="s">
        <v>57</v>
      </c>
      <c r="K10699" t="s">
        <v>98</v>
      </c>
      <c r="L10699" t="s">
        <v>39629</v>
      </c>
      <c r="M10699">
        <v>9</v>
      </c>
      <c r="N10699">
        <v>0.5</v>
      </c>
      <c r="O10699" s="25">
        <v>-178308</v>
      </c>
      <c r="P10699" s="25">
        <v>51663</v>
      </c>
      <c r="Q10699" t="s">
        <v>40</v>
      </c>
      <c r="R10699" t="s">
        <v>395</v>
      </c>
      <c r="S10699" t="s">
        <v>396</v>
      </c>
      <c r="T10699" t="s">
        <v>45</v>
      </c>
      <c r="U10699" t="s">
        <v>96</v>
      </c>
      <c r="V10699" s="25">
        <v>5740.333333333333</v>
      </c>
    </row>
    <row r="10700" spans="1:22" x14ac:dyDescent="0.3">
      <c r="A10700" t="s">
        <v>12532</v>
      </c>
      <c r="B10700" s="22">
        <v>41004</v>
      </c>
      <c r="C10700">
        <v>4</v>
      </c>
      <c r="D10700">
        <v>2012</v>
      </c>
      <c r="E10700" s="22">
        <v>41010</v>
      </c>
      <c r="F10700">
        <v>1</v>
      </c>
      <c r="G10700" t="s">
        <v>19</v>
      </c>
      <c r="H10700" t="s">
        <v>61</v>
      </c>
      <c r="I10700" t="s">
        <v>2983</v>
      </c>
      <c r="J10700" t="s">
        <v>50</v>
      </c>
      <c r="K10700" t="s">
        <v>75</v>
      </c>
      <c r="L10700" t="s">
        <v>37942</v>
      </c>
      <c r="M10700">
        <v>3</v>
      </c>
      <c r="N10700">
        <v>0.2</v>
      </c>
      <c r="O10700" s="25">
        <v>892224</v>
      </c>
      <c r="P10700" s="25">
        <v>11294</v>
      </c>
      <c r="Q10700" t="s">
        <v>70</v>
      </c>
      <c r="R10700" t="s">
        <v>238</v>
      </c>
      <c r="S10700" t="s">
        <v>158</v>
      </c>
      <c r="T10700" t="s">
        <v>159</v>
      </c>
      <c r="U10700" t="s">
        <v>239</v>
      </c>
      <c r="V10700" s="25">
        <v>3764.6666666666665</v>
      </c>
    </row>
    <row r="10701" spans="1:22" x14ac:dyDescent="0.3">
      <c r="A10701" t="s">
        <v>12533</v>
      </c>
      <c r="B10701" s="22">
        <v>41004</v>
      </c>
      <c r="C10701">
        <v>4</v>
      </c>
      <c r="D10701">
        <v>2012</v>
      </c>
      <c r="E10701" s="22">
        <v>41010</v>
      </c>
      <c r="F10701">
        <v>1</v>
      </c>
      <c r="G10701" t="s">
        <v>19</v>
      </c>
      <c r="H10701" t="s">
        <v>61</v>
      </c>
      <c r="I10701" t="s">
        <v>12534</v>
      </c>
      <c r="J10701" t="s">
        <v>40451</v>
      </c>
      <c r="K10701" t="s">
        <v>25</v>
      </c>
      <c r="L10701" t="s">
        <v>37877</v>
      </c>
      <c r="M10701">
        <v>2</v>
      </c>
      <c r="N10701">
        <v>1.7</v>
      </c>
      <c r="O10701" s="25">
        <v>-594294</v>
      </c>
      <c r="P10701" s="25">
        <v>5858</v>
      </c>
      <c r="Q10701" t="s">
        <v>70</v>
      </c>
      <c r="R10701" t="s">
        <v>488</v>
      </c>
      <c r="S10701" t="s">
        <v>194</v>
      </c>
      <c r="T10701" t="s">
        <v>30</v>
      </c>
      <c r="U10701" t="s">
        <v>79</v>
      </c>
      <c r="V10701" s="25">
        <v>2929</v>
      </c>
    </row>
    <row r="10702" spans="1:22" x14ac:dyDescent="0.3">
      <c r="A10702" t="s">
        <v>12535</v>
      </c>
      <c r="B10702" s="22">
        <v>41004</v>
      </c>
      <c r="C10702">
        <v>4</v>
      </c>
      <c r="D10702">
        <v>2012</v>
      </c>
      <c r="E10702" s="22">
        <v>41008</v>
      </c>
      <c r="F10702">
        <v>1</v>
      </c>
      <c r="G10702" t="s">
        <v>19</v>
      </c>
      <c r="H10702" t="s">
        <v>61</v>
      </c>
      <c r="I10702" t="s">
        <v>2528</v>
      </c>
      <c r="J10702" t="s">
        <v>40451</v>
      </c>
      <c r="K10702" t="s">
        <v>63</v>
      </c>
      <c r="L10702" t="s">
        <v>37763</v>
      </c>
      <c r="M10702">
        <v>6</v>
      </c>
      <c r="N10702">
        <v>0.1</v>
      </c>
      <c r="O10702" s="25">
        <v>150084</v>
      </c>
      <c r="P10702" s="25">
        <v>5685</v>
      </c>
      <c r="Q10702" t="s">
        <v>40</v>
      </c>
      <c r="R10702" t="s">
        <v>481</v>
      </c>
      <c r="S10702" t="s">
        <v>142</v>
      </c>
      <c r="T10702" t="s">
        <v>45</v>
      </c>
      <c r="U10702" t="s">
        <v>96</v>
      </c>
      <c r="V10702" s="25">
        <v>947.5</v>
      </c>
    </row>
    <row r="10703" spans="1:22" x14ac:dyDescent="0.3">
      <c r="A10703" t="s">
        <v>12536</v>
      </c>
      <c r="B10703" s="22">
        <v>41004</v>
      </c>
      <c r="C10703">
        <v>4</v>
      </c>
      <c r="D10703">
        <v>2012</v>
      </c>
      <c r="E10703" s="22">
        <v>41009</v>
      </c>
      <c r="F10703">
        <v>1</v>
      </c>
      <c r="G10703" t="s">
        <v>19</v>
      </c>
      <c r="H10703" t="s">
        <v>61</v>
      </c>
      <c r="I10703" t="s">
        <v>7880</v>
      </c>
      <c r="J10703" t="s">
        <v>50</v>
      </c>
      <c r="K10703" t="s">
        <v>82</v>
      </c>
      <c r="L10703" t="s">
        <v>37432</v>
      </c>
      <c r="M10703">
        <v>2</v>
      </c>
      <c r="N10703">
        <v>0.2</v>
      </c>
      <c r="O10703" s="25">
        <v>-47328</v>
      </c>
      <c r="P10703" s="25">
        <v>5468</v>
      </c>
      <c r="Q10703" t="s">
        <v>26</v>
      </c>
      <c r="R10703" t="s">
        <v>391</v>
      </c>
      <c r="S10703" t="s">
        <v>133</v>
      </c>
      <c r="T10703" t="s">
        <v>95</v>
      </c>
      <c r="U10703" t="s">
        <v>46</v>
      </c>
      <c r="V10703" s="25">
        <v>2734</v>
      </c>
    </row>
    <row r="10704" spans="1:22" x14ac:dyDescent="0.3">
      <c r="A10704" t="s">
        <v>12537</v>
      </c>
      <c r="B10704" s="22">
        <v>41004</v>
      </c>
      <c r="C10704">
        <v>4</v>
      </c>
      <c r="D10704">
        <v>2012</v>
      </c>
      <c r="E10704" s="22">
        <v>41008</v>
      </c>
      <c r="F10704">
        <v>1</v>
      </c>
      <c r="G10704" t="s">
        <v>19</v>
      </c>
      <c r="H10704" t="s">
        <v>20</v>
      </c>
      <c r="I10704" t="s">
        <v>7103</v>
      </c>
      <c r="J10704" t="s">
        <v>57</v>
      </c>
      <c r="K10704" t="s">
        <v>69</v>
      </c>
      <c r="L10704" t="s">
        <v>39045</v>
      </c>
      <c r="M10704">
        <v>5</v>
      </c>
      <c r="N10704">
        <v>0.1</v>
      </c>
      <c r="O10704" s="25">
        <v>28986</v>
      </c>
      <c r="P10704" s="25">
        <v>5154</v>
      </c>
      <c r="Q10704" t="s">
        <v>26</v>
      </c>
      <c r="R10704" t="s">
        <v>888</v>
      </c>
      <c r="S10704" t="s">
        <v>29</v>
      </c>
      <c r="T10704" t="s">
        <v>30</v>
      </c>
      <c r="U10704" t="s">
        <v>31</v>
      </c>
      <c r="V10704" s="25">
        <v>1030.8</v>
      </c>
    </row>
    <row r="10705" spans="1:22" x14ac:dyDescent="0.3">
      <c r="A10705" t="s">
        <v>12538</v>
      </c>
      <c r="B10705" s="22">
        <v>41004</v>
      </c>
      <c r="C10705">
        <v>4</v>
      </c>
      <c r="D10705">
        <v>2012</v>
      </c>
      <c r="E10705" s="22">
        <v>41009</v>
      </c>
      <c r="F10705">
        <v>1</v>
      </c>
      <c r="G10705" t="s">
        <v>19</v>
      </c>
      <c r="H10705" t="s">
        <v>42</v>
      </c>
      <c r="I10705" t="s">
        <v>8854</v>
      </c>
      <c r="J10705" t="s">
        <v>50</v>
      </c>
      <c r="K10705" t="s">
        <v>51</v>
      </c>
      <c r="L10705" t="s">
        <v>39349</v>
      </c>
      <c r="M10705">
        <v>4</v>
      </c>
      <c r="N10705">
        <v>0.2</v>
      </c>
      <c r="O10705" s="25">
        <v>-68392</v>
      </c>
      <c r="P10705" s="25">
        <v>474</v>
      </c>
      <c r="Q10705" t="s">
        <v>26</v>
      </c>
      <c r="R10705" t="s">
        <v>211</v>
      </c>
      <c r="S10705" t="s">
        <v>158</v>
      </c>
      <c r="T10705" t="s">
        <v>159</v>
      </c>
      <c r="U10705" t="s">
        <v>212</v>
      </c>
      <c r="V10705" s="25">
        <v>118.5</v>
      </c>
    </row>
    <row r="10706" spans="1:22" x14ac:dyDescent="0.3">
      <c r="A10706" t="s">
        <v>12539</v>
      </c>
      <c r="B10706" s="22">
        <v>41004</v>
      </c>
      <c r="C10706">
        <v>4</v>
      </c>
      <c r="D10706">
        <v>2012</v>
      </c>
      <c r="E10706" s="22">
        <v>41005</v>
      </c>
      <c r="F10706">
        <v>3</v>
      </c>
      <c r="G10706" t="s">
        <v>60</v>
      </c>
      <c r="H10706" t="s">
        <v>20</v>
      </c>
      <c r="I10706" t="s">
        <v>6001</v>
      </c>
      <c r="J10706" t="s">
        <v>57</v>
      </c>
      <c r="K10706" t="s">
        <v>104</v>
      </c>
      <c r="L10706" t="s">
        <v>38809</v>
      </c>
      <c r="M10706">
        <v>6</v>
      </c>
      <c r="N10706">
        <v>0</v>
      </c>
      <c r="O10706" s="25">
        <v>263934</v>
      </c>
      <c r="P10706" s="25">
        <v>4697</v>
      </c>
      <c r="Q10706" t="s">
        <v>40</v>
      </c>
      <c r="R10706" t="s">
        <v>1012</v>
      </c>
      <c r="S10706" t="s">
        <v>158</v>
      </c>
      <c r="T10706" t="s">
        <v>159</v>
      </c>
      <c r="U10706" t="s">
        <v>239</v>
      </c>
      <c r="V10706" s="25">
        <v>782.83333333333337</v>
      </c>
    </row>
    <row r="10707" spans="1:22" x14ac:dyDescent="0.3">
      <c r="A10707" t="s">
        <v>12538</v>
      </c>
      <c r="B10707" s="22">
        <v>41004</v>
      </c>
      <c r="C10707">
        <v>4</v>
      </c>
      <c r="D10707">
        <v>2012</v>
      </c>
      <c r="E10707" s="22">
        <v>41009</v>
      </c>
      <c r="F10707">
        <v>1</v>
      </c>
      <c r="G10707" t="s">
        <v>19</v>
      </c>
      <c r="H10707" t="s">
        <v>42</v>
      </c>
      <c r="I10707" t="s">
        <v>8169</v>
      </c>
      <c r="J10707" t="s">
        <v>40451</v>
      </c>
      <c r="K10707" t="s">
        <v>25</v>
      </c>
      <c r="L10707" t="s">
        <v>39250</v>
      </c>
      <c r="M10707">
        <v>4</v>
      </c>
      <c r="N10707">
        <v>0.2</v>
      </c>
      <c r="O10707" s="25">
        <v>211428</v>
      </c>
      <c r="P10707" s="25">
        <v>3689</v>
      </c>
      <c r="Q10707" t="s">
        <v>26</v>
      </c>
      <c r="R10707" t="s">
        <v>211</v>
      </c>
      <c r="S10707" t="s">
        <v>158</v>
      </c>
      <c r="T10707" t="s">
        <v>159</v>
      </c>
      <c r="U10707" t="s">
        <v>212</v>
      </c>
      <c r="V10707" s="25">
        <v>922.25</v>
      </c>
    </row>
    <row r="10708" spans="1:22" x14ac:dyDescent="0.3">
      <c r="A10708" t="s">
        <v>12537</v>
      </c>
      <c r="B10708" s="22">
        <v>41004</v>
      </c>
      <c r="C10708">
        <v>4</v>
      </c>
      <c r="D10708">
        <v>2012</v>
      </c>
      <c r="E10708" s="22">
        <v>41008</v>
      </c>
      <c r="F10708">
        <v>1</v>
      </c>
      <c r="G10708" t="s">
        <v>19</v>
      </c>
      <c r="H10708" t="s">
        <v>20</v>
      </c>
      <c r="I10708" t="s">
        <v>12540</v>
      </c>
      <c r="J10708" t="s">
        <v>40451</v>
      </c>
      <c r="K10708" t="s">
        <v>63</v>
      </c>
      <c r="L10708" t="s">
        <v>39163</v>
      </c>
      <c r="M10708">
        <v>2</v>
      </c>
      <c r="N10708">
        <v>0.1</v>
      </c>
      <c r="O10708" s="25">
        <v>61248</v>
      </c>
      <c r="P10708" s="25">
        <v>2492</v>
      </c>
      <c r="Q10708" t="s">
        <v>26</v>
      </c>
      <c r="R10708" t="s">
        <v>888</v>
      </c>
      <c r="S10708" t="s">
        <v>29</v>
      </c>
      <c r="T10708" t="s">
        <v>30</v>
      </c>
      <c r="U10708" t="s">
        <v>31</v>
      </c>
      <c r="V10708" s="25">
        <v>1246</v>
      </c>
    </row>
    <row r="10709" spans="1:22" x14ac:dyDescent="0.3">
      <c r="A10709" t="s">
        <v>12536</v>
      </c>
      <c r="B10709" s="22">
        <v>41004</v>
      </c>
      <c r="C10709">
        <v>4</v>
      </c>
      <c r="D10709">
        <v>2012</v>
      </c>
      <c r="E10709" s="22">
        <v>41009</v>
      </c>
      <c r="F10709">
        <v>1</v>
      </c>
      <c r="G10709" t="s">
        <v>19</v>
      </c>
      <c r="H10709" t="s">
        <v>61</v>
      </c>
      <c r="I10709" t="s">
        <v>6491</v>
      </c>
      <c r="J10709" t="s">
        <v>57</v>
      </c>
      <c r="K10709" t="s">
        <v>69</v>
      </c>
      <c r="L10709" t="s">
        <v>38331</v>
      </c>
      <c r="M10709">
        <v>3</v>
      </c>
      <c r="N10709">
        <v>0.2</v>
      </c>
      <c r="O10709" s="25">
        <v>12482988</v>
      </c>
      <c r="P10709" s="25">
        <v>2161</v>
      </c>
      <c r="Q10709" t="s">
        <v>26</v>
      </c>
      <c r="R10709" t="s">
        <v>391</v>
      </c>
      <c r="S10709" t="s">
        <v>133</v>
      </c>
      <c r="T10709" t="s">
        <v>95</v>
      </c>
      <c r="U10709" t="s">
        <v>46</v>
      </c>
      <c r="V10709" s="25">
        <v>720.33333333333337</v>
      </c>
    </row>
    <row r="10710" spans="1:22" x14ac:dyDescent="0.3">
      <c r="A10710" t="s">
        <v>12538</v>
      </c>
      <c r="B10710" s="22">
        <v>41004</v>
      </c>
      <c r="C10710">
        <v>4</v>
      </c>
      <c r="D10710">
        <v>2012</v>
      </c>
      <c r="E10710" s="22">
        <v>41009</v>
      </c>
      <c r="F10710">
        <v>1</v>
      </c>
      <c r="G10710" t="s">
        <v>19</v>
      </c>
      <c r="H10710" t="s">
        <v>42</v>
      </c>
      <c r="I10710" t="s">
        <v>1978</v>
      </c>
      <c r="J10710" t="s">
        <v>50</v>
      </c>
      <c r="K10710" t="s">
        <v>87</v>
      </c>
      <c r="L10710" t="s">
        <v>37532</v>
      </c>
      <c r="M10710">
        <v>5</v>
      </c>
      <c r="N10710">
        <v>0.5</v>
      </c>
      <c r="O10710" s="25">
        <v>-21147</v>
      </c>
      <c r="P10710" s="25">
        <v>2145</v>
      </c>
      <c r="Q10710" t="s">
        <v>26</v>
      </c>
      <c r="R10710" t="s">
        <v>211</v>
      </c>
      <c r="S10710" t="s">
        <v>158</v>
      </c>
      <c r="T10710" t="s">
        <v>159</v>
      </c>
      <c r="U10710" t="s">
        <v>212</v>
      </c>
      <c r="V10710" s="25">
        <v>429</v>
      </c>
    </row>
    <row r="10711" spans="1:22" x14ac:dyDescent="0.3">
      <c r="A10711" t="s">
        <v>12537</v>
      </c>
      <c r="B10711" s="22">
        <v>41004</v>
      </c>
      <c r="C10711">
        <v>4</v>
      </c>
      <c r="D10711">
        <v>2012</v>
      </c>
      <c r="E10711" s="22">
        <v>41008</v>
      </c>
      <c r="F10711">
        <v>1</v>
      </c>
      <c r="G10711" t="s">
        <v>19</v>
      </c>
      <c r="H10711" t="s">
        <v>20</v>
      </c>
      <c r="I10711" t="s">
        <v>10564</v>
      </c>
      <c r="J10711" t="s">
        <v>40451</v>
      </c>
      <c r="K10711" t="s">
        <v>25</v>
      </c>
      <c r="L10711" t="s">
        <v>37965</v>
      </c>
      <c r="M10711">
        <v>3</v>
      </c>
      <c r="N10711">
        <v>0.1</v>
      </c>
      <c r="O10711" s="25">
        <v>113859</v>
      </c>
      <c r="P10711" s="25">
        <v>1705</v>
      </c>
      <c r="Q10711" t="s">
        <v>26</v>
      </c>
      <c r="R10711" t="s">
        <v>888</v>
      </c>
      <c r="S10711" t="s">
        <v>29</v>
      </c>
      <c r="T10711" t="s">
        <v>30</v>
      </c>
      <c r="U10711" t="s">
        <v>31</v>
      </c>
      <c r="V10711" s="25">
        <v>568.33333333333337</v>
      </c>
    </row>
    <row r="10712" spans="1:22" x14ac:dyDescent="0.3">
      <c r="A10712" t="s">
        <v>12530</v>
      </c>
      <c r="B10712" s="22">
        <v>41004</v>
      </c>
      <c r="C10712">
        <v>4</v>
      </c>
      <c r="D10712">
        <v>2012</v>
      </c>
      <c r="E10712" s="22">
        <v>41004</v>
      </c>
      <c r="F10712">
        <v>3</v>
      </c>
      <c r="G10712" t="s">
        <v>60</v>
      </c>
      <c r="H10712" t="s">
        <v>61</v>
      </c>
      <c r="I10712" t="s">
        <v>3126</v>
      </c>
      <c r="J10712" t="s">
        <v>40451</v>
      </c>
      <c r="K10712" t="s">
        <v>115</v>
      </c>
      <c r="L10712" t="s">
        <v>37991</v>
      </c>
      <c r="M10712">
        <v>5</v>
      </c>
      <c r="N10712">
        <v>0.5</v>
      </c>
      <c r="O10712" s="25">
        <v>-705</v>
      </c>
      <c r="P10712" s="25">
        <v>1572</v>
      </c>
      <c r="Q10712" t="s">
        <v>40</v>
      </c>
      <c r="R10712" t="s">
        <v>395</v>
      </c>
      <c r="S10712" t="s">
        <v>396</v>
      </c>
      <c r="T10712" t="s">
        <v>45</v>
      </c>
      <c r="U10712" t="s">
        <v>96</v>
      </c>
      <c r="V10712" s="25">
        <v>314.39999999999998</v>
      </c>
    </row>
    <row r="10713" spans="1:22" x14ac:dyDescent="0.3">
      <c r="A10713" t="s">
        <v>12537</v>
      </c>
      <c r="B10713" s="22">
        <v>41004</v>
      </c>
      <c r="C10713">
        <v>4</v>
      </c>
      <c r="D10713">
        <v>2012</v>
      </c>
      <c r="E10713" s="22">
        <v>41008</v>
      </c>
      <c r="F10713">
        <v>1</v>
      </c>
      <c r="G10713" t="s">
        <v>19</v>
      </c>
      <c r="H10713" t="s">
        <v>20</v>
      </c>
      <c r="I10713" t="s">
        <v>6402</v>
      </c>
      <c r="J10713" t="s">
        <v>40451</v>
      </c>
      <c r="K10713" t="s">
        <v>25</v>
      </c>
      <c r="L10713" t="s">
        <v>38361</v>
      </c>
      <c r="M10713">
        <v>3</v>
      </c>
      <c r="N10713">
        <v>0.1</v>
      </c>
      <c r="O10713" s="25">
        <v>-7335</v>
      </c>
      <c r="P10713" s="25">
        <v>1062</v>
      </c>
      <c r="Q10713" t="s">
        <v>26</v>
      </c>
      <c r="R10713" t="s">
        <v>888</v>
      </c>
      <c r="S10713" t="s">
        <v>29</v>
      </c>
      <c r="T10713" t="s">
        <v>30</v>
      </c>
      <c r="U10713" t="s">
        <v>31</v>
      </c>
      <c r="V10713" s="25">
        <v>354</v>
      </c>
    </row>
    <row r="10714" spans="1:22" x14ac:dyDescent="0.3">
      <c r="A10714" t="s">
        <v>12541</v>
      </c>
      <c r="B10714" s="22">
        <v>41004</v>
      </c>
      <c r="C10714">
        <v>4</v>
      </c>
      <c r="D10714">
        <v>2012</v>
      </c>
      <c r="E10714" s="22">
        <v>41006</v>
      </c>
      <c r="F10714">
        <v>4</v>
      </c>
      <c r="G10714" t="s">
        <v>177</v>
      </c>
      <c r="H10714" t="s">
        <v>20</v>
      </c>
      <c r="I10714" t="s">
        <v>11119</v>
      </c>
      <c r="J10714" t="s">
        <v>40451</v>
      </c>
      <c r="K10714" t="s">
        <v>25</v>
      </c>
      <c r="L10714" t="s">
        <v>37138</v>
      </c>
      <c r="M10714">
        <v>4</v>
      </c>
      <c r="N10714">
        <v>0</v>
      </c>
      <c r="O10714" s="25">
        <v>396</v>
      </c>
      <c r="P10714" s="25">
        <v>912</v>
      </c>
      <c r="Q10714" t="s">
        <v>40</v>
      </c>
      <c r="R10714" t="s">
        <v>2048</v>
      </c>
      <c r="S10714" t="s">
        <v>2049</v>
      </c>
      <c r="T10714" t="s">
        <v>23</v>
      </c>
      <c r="U10714" t="s">
        <v>23</v>
      </c>
      <c r="V10714" s="25">
        <v>228</v>
      </c>
    </row>
    <row r="10715" spans="1:22" x14ac:dyDescent="0.3">
      <c r="A10715" t="s">
        <v>12537</v>
      </c>
      <c r="B10715" s="22">
        <v>41004</v>
      </c>
      <c r="C10715">
        <v>4</v>
      </c>
      <c r="D10715">
        <v>2012</v>
      </c>
      <c r="E10715" s="22">
        <v>41008</v>
      </c>
      <c r="F10715">
        <v>1</v>
      </c>
      <c r="G10715" t="s">
        <v>19</v>
      </c>
      <c r="H10715" t="s">
        <v>20</v>
      </c>
      <c r="I10715" t="s">
        <v>12542</v>
      </c>
      <c r="J10715" t="s">
        <v>57</v>
      </c>
      <c r="K10715" t="s">
        <v>69</v>
      </c>
      <c r="L10715" t="s">
        <v>37801</v>
      </c>
      <c r="M10715">
        <v>1</v>
      </c>
      <c r="N10715">
        <v>0.1</v>
      </c>
      <c r="O10715" s="25">
        <v>33996</v>
      </c>
      <c r="P10715" s="25">
        <v>892</v>
      </c>
      <c r="Q10715" t="s">
        <v>26</v>
      </c>
      <c r="R10715" t="s">
        <v>888</v>
      </c>
      <c r="S10715" t="s">
        <v>29</v>
      </c>
      <c r="T10715" t="s">
        <v>30</v>
      </c>
      <c r="U10715" t="s">
        <v>31</v>
      </c>
      <c r="V10715" s="25">
        <v>892</v>
      </c>
    </row>
    <row r="10716" spans="1:22" x14ac:dyDescent="0.3">
      <c r="A10716" t="s">
        <v>12543</v>
      </c>
      <c r="B10716" s="22">
        <v>41004</v>
      </c>
      <c r="C10716">
        <v>4</v>
      </c>
      <c r="D10716">
        <v>2012</v>
      </c>
      <c r="E10716" s="22">
        <v>41009</v>
      </c>
      <c r="F10716">
        <v>1</v>
      </c>
      <c r="G10716" t="s">
        <v>19</v>
      </c>
      <c r="H10716" t="s">
        <v>61</v>
      </c>
      <c r="I10716" t="s">
        <v>1590</v>
      </c>
      <c r="J10716" t="s">
        <v>40451</v>
      </c>
      <c r="K10716" t="s">
        <v>172</v>
      </c>
      <c r="L10716" t="s">
        <v>39574</v>
      </c>
      <c r="M10716">
        <v>1</v>
      </c>
      <c r="N10716">
        <v>0.7</v>
      </c>
      <c r="O10716" s="25">
        <v>-1157156</v>
      </c>
      <c r="P10716" s="25">
        <v>881</v>
      </c>
      <c r="Q10716" t="s">
        <v>26</v>
      </c>
      <c r="R10716" t="s">
        <v>625</v>
      </c>
      <c r="S10716" t="s">
        <v>158</v>
      </c>
      <c r="T10716" t="s">
        <v>159</v>
      </c>
      <c r="U10716" t="s">
        <v>129</v>
      </c>
      <c r="V10716" s="25">
        <v>881</v>
      </c>
    </row>
    <row r="10717" spans="1:22" x14ac:dyDescent="0.3">
      <c r="A10717" t="s">
        <v>12530</v>
      </c>
      <c r="B10717" s="22">
        <v>41004</v>
      </c>
      <c r="C10717">
        <v>4</v>
      </c>
      <c r="D10717">
        <v>2012</v>
      </c>
      <c r="E10717" s="22">
        <v>41004</v>
      </c>
      <c r="F10717">
        <v>3</v>
      </c>
      <c r="G10717" t="s">
        <v>60</v>
      </c>
      <c r="H10717" t="s">
        <v>61</v>
      </c>
      <c r="I10717" t="s">
        <v>939</v>
      </c>
      <c r="J10717" t="s">
        <v>40451</v>
      </c>
      <c r="K10717" t="s">
        <v>115</v>
      </c>
      <c r="L10717" t="s">
        <v>37056</v>
      </c>
      <c r="M10717">
        <v>2</v>
      </c>
      <c r="N10717">
        <v>0.5</v>
      </c>
      <c r="O10717" s="25">
        <v>-1254</v>
      </c>
      <c r="P10717" s="25">
        <v>83</v>
      </c>
      <c r="Q10717" t="s">
        <v>40</v>
      </c>
      <c r="R10717" t="s">
        <v>395</v>
      </c>
      <c r="S10717" t="s">
        <v>396</v>
      </c>
      <c r="T10717" t="s">
        <v>45</v>
      </c>
      <c r="U10717" t="s">
        <v>96</v>
      </c>
      <c r="V10717" s="25">
        <v>41.5</v>
      </c>
    </row>
    <row r="10718" spans="1:22" x14ac:dyDescent="0.3">
      <c r="A10718" t="s">
        <v>12536</v>
      </c>
      <c r="B10718" s="22">
        <v>41004</v>
      </c>
      <c r="C10718">
        <v>4</v>
      </c>
      <c r="D10718">
        <v>2012</v>
      </c>
      <c r="E10718" s="22">
        <v>41009</v>
      </c>
      <c r="F10718">
        <v>1</v>
      </c>
      <c r="G10718" t="s">
        <v>19</v>
      </c>
      <c r="H10718" t="s">
        <v>61</v>
      </c>
      <c r="I10718" t="s">
        <v>12544</v>
      </c>
      <c r="J10718" t="s">
        <v>40451</v>
      </c>
      <c r="K10718" t="s">
        <v>124</v>
      </c>
      <c r="L10718" t="s">
        <v>37507</v>
      </c>
      <c r="M10718">
        <v>8</v>
      </c>
      <c r="N10718">
        <v>0</v>
      </c>
      <c r="O10718" s="25">
        <v>64</v>
      </c>
      <c r="P10718" s="25">
        <v>729</v>
      </c>
      <c r="Q10718" t="s">
        <v>26</v>
      </c>
      <c r="R10718" t="s">
        <v>391</v>
      </c>
      <c r="S10718" t="s">
        <v>133</v>
      </c>
      <c r="T10718" t="s">
        <v>95</v>
      </c>
      <c r="U10718" t="s">
        <v>46</v>
      </c>
      <c r="V10718" s="25">
        <v>91.125</v>
      </c>
    </row>
    <row r="10719" spans="1:22" x14ac:dyDescent="0.3">
      <c r="A10719" t="s">
        <v>12537</v>
      </c>
      <c r="B10719" s="22">
        <v>41004</v>
      </c>
      <c r="C10719">
        <v>4</v>
      </c>
      <c r="D10719">
        <v>2012</v>
      </c>
      <c r="E10719" s="22">
        <v>41008</v>
      </c>
      <c r="F10719">
        <v>1</v>
      </c>
      <c r="G10719" t="s">
        <v>19</v>
      </c>
      <c r="H10719" t="s">
        <v>20</v>
      </c>
      <c r="I10719" t="s">
        <v>5474</v>
      </c>
      <c r="J10719" t="s">
        <v>40451</v>
      </c>
      <c r="K10719" t="s">
        <v>25</v>
      </c>
      <c r="L10719" t="s">
        <v>37101</v>
      </c>
      <c r="M10719">
        <v>2</v>
      </c>
      <c r="N10719">
        <v>0.1</v>
      </c>
      <c r="O10719" s="25">
        <v>-5892</v>
      </c>
      <c r="P10719" s="25">
        <v>681</v>
      </c>
      <c r="Q10719" t="s">
        <v>26</v>
      </c>
      <c r="R10719" t="s">
        <v>888</v>
      </c>
      <c r="S10719" t="s">
        <v>29</v>
      </c>
      <c r="T10719" t="s">
        <v>30</v>
      </c>
      <c r="U10719" t="s">
        <v>31</v>
      </c>
      <c r="V10719" s="25">
        <v>340.5</v>
      </c>
    </row>
    <row r="10720" spans="1:22" x14ac:dyDescent="0.3">
      <c r="A10720" t="s">
        <v>12545</v>
      </c>
      <c r="B10720" s="22">
        <v>41004</v>
      </c>
      <c r="C10720">
        <v>4</v>
      </c>
      <c r="D10720">
        <v>2012</v>
      </c>
      <c r="E10720" s="22">
        <v>41011</v>
      </c>
      <c r="F10720">
        <v>1</v>
      </c>
      <c r="G10720" t="s">
        <v>19</v>
      </c>
      <c r="H10720" t="s">
        <v>61</v>
      </c>
      <c r="I10720" t="s">
        <v>10149</v>
      </c>
      <c r="J10720" t="s">
        <v>57</v>
      </c>
      <c r="K10720" t="s">
        <v>98</v>
      </c>
      <c r="L10720" t="s">
        <v>37914</v>
      </c>
      <c r="M10720">
        <v>1</v>
      </c>
      <c r="N10720">
        <v>0</v>
      </c>
      <c r="O10720" s="25">
        <v>4314</v>
      </c>
      <c r="P10720" s="25">
        <v>64</v>
      </c>
      <c r="Q10720" t="s">
        <v>26</v>
      </c>
      <c r="R10720" t="s">
        <v>948</v>
      </c>
      <c r="S10720" t="s">
        <v>208</v>
      </c>
      <c r="T10720" t="s">
        <v>30</v>
      </c>
      <c r="U10720" t="s">
        <v>164</v>
      </c>
      <c r="V10720" s="25">
        <v>64</v>
      </c>
    </row>
    <row r="10721" spans="1:22" x14ac:dyDescent="0.3">
      <c r="A10721" t="s">
        <v>12538</v>
      </c>
      <c r="B10721" s="22">
        <v>41004</v>
      </c>
      <c r="C10721">
        <v>4</v>
      </c>
      <c r="D10721">
        <v>2012</v>
      </c>
      <c r="E10721" s="22">
        <v>41009</v>
      </c>
      <c r="F10721">
        <v>1</v>
      </c>
      <c r="G10721" t="s">
        <v>19</v>
      </c>
      <c r="H10721" t="s">
        <v>42</v>
      </c>
      <c r="I10721" t="s">
        <v>10043</v>
      </c>
      <c r="J10721" t="s">
        <v>40451</v>
      </c>
      <c r="K10721" t="s">
        <v>63</v>
      </c>
      <c r="L10721" t="s">
        <v>39549</v>
      </c>
      <c r="M10721">
        <v>7</v>
      </c>
      <c r="N10721">
        <v>0.2</v>
      </c>
      <c r="O10721" s="25">
        <v>18396</v>
      </c>
      <c r="P10721" s="25">
        <v>591</v>
      </c>
      <c r="Q10721" t="s">
        <v>26</v>
      </c>
      <c r="R10721" t="s">
        <v>211</v>
      </c>
      <c r="S10721" t="s">
        <v>158</v>
      </c>
      <c r="T10721" t="s">
        <v>159</v>
      </c>
      <c r="U10721" t="s">
        <v>212</v>
      </c>
      <c r="V10721" s="25">
        <v>84.428571428571431</v>
      </c>
    </row>
    <row r="10722" spans="1:22" x14ac:dyDescent="0.3">
      <c r="A10722" t="s">
        <v>12535</v>
      </c>
      <c r="B10722" s="22">
        <v>41004</v>
      </c>
      <c r="C10722">
        <v>4</v>
      </c>
      <c r="D10722">
        <v>2012</v>
      </c>
      <c r="E10722" s="22">
        <v>41008</v>
      </c>
      <c r="F10722">
        <v>1</v>
      </c>
      <c r="G10722" t="s">
        <v>19</v>
      </c>
      <c r="H10722" t="s">
        <v>61</v>
      </c>
      <c r="I10722" t="s">
        <v>12546</v>
      </c>
      <c r="J10722" t="s">
        <v>40451</v>
      </c>
      <c r="K10722" t="s">
        <v>124</v>
      </c>
      <c r="L10722" t="s">
        <v>39811</v>
      </c>
      <c r="M10722">
        <v>2</v>
      </c>
      <c r="N10722">
        <v>0</v>
      </c>
      <c r="O10722" s="25">
        <v>564</v>
      </c>
      <c r="P10722" s="25">
        <v>46</v>
      </c>
      <c r="Q10722" t="s">
        <v>40</v>
      </c>
      <c r="R10722" t="s">
        <v>481</v>
      </c>
      <c r="S10722" t="s">
        <v>142</v>
      </c>
      <c r="T10722" t="s">
        <v>45</v>
      </c>
      <c r="U10722" t="s">
        <v>96</v>
      </c>
      <c r="V10722" s="25">
        <v>23</v>
      </c>
    </row>
    <row r="10723" spans="1:22" x14ac:dyDescent="0.3">
      <c r="A10723" t="s">
        <v>12536</v>
      </c>
      <c r="B10723" s="22">
        <v>41004</v>
      </c>
      <c r="C10723">
        <v>4</v>
      </c>
      <c r="D10723">
        <v>2012</v>
      </c>
      <c r="E10723" s="22">
        <v>41009</v>
      </c>
      <c r="F10723">
        <v>1</v>
      </c>
      <c r="G10723" t="s">
        <v>19</v>
      </c>
      <c r="H10723" t="s">
        <v>61</v>
      </c>
      <c r="I10723" t="s">
        <v>12547</v>
      </c>
      <c r="J10723" t="s">
        <v>40451</v>
      </c>
      <c r="K10723" t="s">
        <v>172</v>
      </c>
      <c r="L10723" t="s">
        <v>39272</v>
      </c>
      <c r="M10723">
        <v>5</v>
      </c>
      <c r="N10723">
        <v>0</v>
      </c>
      <c r="O10723" s="25">
        <v>33</v>
      </c>
      <c r="P10723" s="25">
        <v>404</v>
      </c>
      <c r="Q10723" t="s">
        <v>26</v>
      </c>
      <c r="R10723" t="s">
        <v>391</v>
      </c>
      <c r="S10723" t="s">
        <v>133</v>
      </c>
      <c r="T10723" t="s">
        <v>95</v>
      </c>
      <c r="U10723" t="s">
        <v>46</v>
      </c>
      <c r="V10723" s="25">
        <v>80.8</v>
      </c>
    </row>
    <row r="10724" spans="1:22" x14ac:dyDescent="0.3">
      <c r="A10724" t="s">
        <v>12539</v>
      </c>
      <c r="B10724" s="22">
        <v>41004</v>
      </c>
      <c r="C10724">
        <v>4</v>
      </c>
      <c r="D10724">
        <v>2012</v>
      </c>
      <c r="E10724" s="22">
        <v>41005</v>
      </c>
      <c r="F10724">
        <v>3</v>
      </c>
      <c r="G10724" t="s">
        <v>60</v>
      </c>
      <c r="H10724" t="s">
        <v>20</v>
      </c>
      <c r="I10724" t="s">
        <v>12548</v>
      </c>
      <c r="J10724" t="s">
        <v>40451</v>
      </c>
      <c r="K10724" t="s">
        <v>115</v>
      </c>
      <c r="L10724" t="s">
        <v>39812</v>
      </c>
      <c r="M10724">
        <v>8</v>
      </c>
      <c r="N10724">
        <v>0</v>
      </c>
      <c r="O10724" s="25">
        <v>64368</v>
      </c>
      <c r="P10724" s="25">
        <v>402</v>
      </c>
      <c r="Q10724" t="s">
        <v>40</v>
      </c>
      <c r="R10724" t="s">
        <v>1012</v>
      </c>
      <c r="S10724" t="s">
        <v>158</v>
      </c>
      <c r="T10724" t="s">
        <v>159</v>
      </c>
      <c r="U10724" t="s">
        <v>239</v>
      </c>
      <c r="V10724" s="25">
        <v>50.25</v>
      </c>
    </row>
    <row r="10725" spans="1:22" x14ac:dyDescent="0.3">
      <c r="A10725" t="s">
        <v>12538</v>
      </c>
      <c r="B10725" s="22">
        <v>41004</v>
      </c>
      <c r="C10725">
        <v>4</v>
      </c>
      <c r="D10725">
        <v>2012</v>
      </c>
      <c r="E10725" s="22">
        <v>41009</v>
      </c>
      <c r="F10725">
        <v>1</v>
      </c>
      <c r="G10725" t="s">
        <v>19</v>
      </c>
      <c r="H10725" t="s">
        <v>42</v>
      </c>
      <c r="I10725" t="s">
        <v>11050</v>
      </c>
      <c r="J10725" t="s">
        <v>57</v>
      </c>
      <c r="K10725" t="s">
        <v>98</v>
      </c>
      <c r="L10725" t="s">
        <v>39689</v>
      </c>
      <c r="M10725">
        <v>2</v>
      </c>
      <c r="N10725">
        <v>0.4</v>
      </c>
      <c r="O10725" s="25">
        <v>-97972</v>
      </c>
      <c r="P10725" s="25">
        <v>267</v>
      </c>
      <c r="Q10725" t="s">
        <v>26</v>
      </c>
      <c r="R10725" t="s">
        <v>211</v>
      </c>
      <c r="S10725" t="s">
        <v>158</v>
      </c>
      <c r="T10725" t="s">
        <v>159</v>
      </c>
      <c r="U10725" t="s">
        <v>212</v>
      </c>
      <c r="V10725" s="25">
        <v>133.5</v>
      </c>
    </row>
    <row r="10726" spans="1:22" x14ac:dyDescent="0.3">
      <c r="A10726" t="s">
        <v>12549</v>
      </c>
      <c r="B10726" s="22">
        <v>41004</v>
      </c>
      <c r="C10726">
        <v>4</v>
      </c>
      <c r="D10726">
        <v>2012</v>
      </c>
      <c r="E10726" s="22">
        <v>41006</v>
      </c>
      <c r="F10726">
        <v>4</v>
      </c>
      <c r="G10726" t="s">
        <v>177</v>
      </c>
      <c r="H10726" t="s">
        <v>20</v>
      </c>
      <c r="I10726" t="s">
        <v>7491</v>
      </c>
      <c r="J10726" t="s">
        <v>40451</v>
      </c>
      <c r="K10726" t="s">
        <v>111</v>
      </c>
      <c r="L10726" t="s">
        <v>39124</v>
      </c>
      <c r="M10726">
        <v>6</v>
      </c>
      <c r="N10726">
        <v>0.2</v>
      </c>
      <c r="O10726" s="25">
        <v>77688</v>
      </c>
      <c r="P10726" s="25">
        <v>183</v>
      </c>
      <c r="Q10726" t="s">
        <v>26</v>
      </c>
      <c r="R10726" t="s">
        <v>211</v>
      </c>
      <c r="S10726" t="s">
        <v>158</v>
      </c>
      <c r="T10726" t="s">
        <v>159</v>
      </c>
      <c r="U10726" t="s">
        <v>212</v>
      </c>
      <c r="V10726" s="25">
        <v>30.5</v>
      </c>
    </row>
    <row r="10727" spans="1:22" x14ac:dyDescent="0.3">
      <c r="A10727" t="s">
        <v>12536</v>
      </c>
      <c r="B10727" s="22">
        <v>41004</v>
      </c>
      <c r="C10727">
        <v>4</v>
      </c>
      <c r="D10727">
        <v>2012</v>
      </c>
      <c r="E10727" s="22">
        <v>41009</v>
      </c>
      <c r="F10727">
        <v>1</v>
      </c>
      <c r="G10727" t="s">
        <v>19</v>
      </c>
      <c r="H10727" t="s">
        <v>61</v>
      </c>
      <c r="I10727" t="s">
        <v>4274</v>
      </c>
      <c r="J10727" t="s">
        <v>40451</v>
      </c>
      <c r="K10727" t="s">
        <v>25</v>
      </c>
      <c r="L10727" t="s">
        <v>36687</v>
      </c>
      <c r="M10727">
        <v>1</v>
      </c>
      <c r="N10727">
        <v>0</v>
      </c>
      <c r="O10727" s="25">
        <v>684</v>
      </c>
      <c r="P10727" s="25">
        <v>166</v>
      </c>
      <c r="Q10727" t="s">
        <v>26</v>
      </c>
      <c r="R10727" t="s">
        <v>391</v>
      </c>
      <c r="S10727" t="s">
        <v>133</v>
      </c>
      <c r="T10727" t="s">
        <v>95</v>
      </c>
      <c r="U10727" t="s">
        <v>46</v>
      </c>
      <c r="V10727" s="25">
        <v>166</v>
      </c>
    </row>
    <row r="10728" spans="1:22" x14ac:dyDescent="0.3">
      <c r="A10728" t="s">
        <v>12538</v>
      </c>
      <c r="B10728" s="22">
        <v>41004</v>
      </c>
      <c r="C10728">
        <v>4</v>
      </c>
      <c r="D10728">
        <v>2012</v>
      </c>
      <c r="E10728" s="22">
        <v>41009</v>
      </c>
      <c r="F10728">
        <v>1</v>
      </c>
      <c r="G10728" t="s">
        <v>19</v>
      </c>
      <c r="H10728" t="s">
        <v>42</v>
      </c>
      <c r="I10728" t="s">
        <v>10849</v>
      </c>
      <c r="J10728" t="s">
        <v>57</v>
      </c>
      <c r="K10728" t="s">
        <v>98</v>
      </c>
      <c r="L10728" t="s">
        <v>39813</v>
      </c>
      <c r="M10728">
        <v>5</v>
      </c>
      <c r="N10728">
        <v>0.4</v>
      </c>
      <c r="O10728" s="25">
        <v>-32175</v>
      </c>
      <c r="P10728" s="25">
        <v>105</v>
      </c>
      <c r="Q10728" t="s">
        <v>26</v>
      </c>
      <c r="R10728" t="s">
        <v>211</v>
      </c>
      <c r="S10728" t="s">
        <v>158</v>
      </c>
      <c r="T10728" t="s">
        <v>159</v>
      </c>
      <c r="U10728" t="s">
        <v>212</v>
      </c>
      <c r="V10728" s="25">
        <v>21</v>
      </c>
    </row>
    <row r="10729" spans="1:22" x14ac:dyDescent="0.3">
      <c r="A10729" t="s">
        <v>12538</v>
      </c>
      <c r="B10729" s="22">
        <v>41004</v>
      </c>
      <c r="C10729">
        <v>4</v>
      </c>
      <c r="D10729">
        <v>2012</v>
      </c>
      <c r="E10729" s="22">
        <v>41009</v>
      </c>
      <c r="F10729">
        <v>1</v>
      </c>
      <c r="G10729" t="s">
        <v>19</v>
      </c>
      <c r="H10729" t="s">
        <v>42</v>
      </c>
      <c r="I10729" t="s">
        <v>12550</v>
      </c>
      <c r="J10729" t="s">
        <v>50</v>
      </c>
      <c r="K10729" t="s">
        <v>51</v>
      </c>
      <c r="L10729" t="s">
        <v>39814</v>
      </c>
      <c r="M10729">
        <v>1</v>
      </c>
      <c r="N10729">
        <v>0.2</v>
      </c>
      <c r="O10729" s="25">
        <v>237</v>
      </c>
      <c r="P10729" s="25">
        <v>75</v>
      </c>
      <c r="Q10729" t="s">
        <v>26</v>
      </c>
      <c r="R10729" t="s">
        <v>211</v>
      </c>
      <c r="S10729" t="s">
        <v>158</v>
      </c>
      <c r="T10729" t="s">
        <v>159</v>
      </c>
      <c r="U10729" t="s">
        <v>212</v>
      </c>
      <c r="V10729" s="25">
        <v>75</v>
      </c>
    </row>
    <row r="10730" spans="1:22" x14ac:dyDescent="0.3">
      <c r="A10730" t="s">
        <v>12538</v>
      </c>
      <c r="B10730" s="22">
        <v>41004</v>
      </c>
      <c r="C10730">
        <v>4</v>
      </c>
      <c r="D10730">
        <v>2012</v>
      </c>
      <c r="E10730" s="22">
        <v>41009</v>
      </c>
      <c r="F10730">
        <v>1</v>
      </c>
      <c r="G10730" t="s">
        <v>19</v>
      </c>
      <c r="H10730" t="s">
        <v>42</v>
      </c>
      <c r="I10730" t="s">
        <v>12551</v>
      </c>
      <c r="J10730" t="s">
        <v>40451</v>
      </c>
      <c r="K10730" t="s">
        <v>172</v>
      </c>
      <c r="L10730" t="s">
        <v>39815</v>
      </c>
      <c r="M10730">
        <v>4</v>
      </c>
      <c r="N10730">
        <v>0.7</v>
      </c>
      <c r="O10730" s="25">
        <v>-6952</v>
      </c>
      <c r="P10730" s="25">
        <v>73</v>
      </c>
      <c r="Q10730" t="s">
        <v>26</v>
      </c>
      <c r="R10730" t="s">
        <v>211</v>
      </c>
      <c r="S10730" t="s">
        <v>158</v>
      </c>
      <c r="T10730" t="s">
        <v>159</v>
      </c>
      <c r="U10730" t="s">
        <v>212</v>
      </c>
      <c r="V10730" s="25">
        <v>18.25</v>
      </c>
    </row>
    <row r="10731" spans="1:22" x14ac:dyDescent="0.3">
      <c r="A10731" t="s">
        <v>12552</v>
      </c>
      <c r="B10731" s="22">
        <v>41005</v>
      </c>
      <c r="C10731">
        <v>4</v>
      </c>
      <c r="D10731">
        <v>2012</v>
      </c>
      <c r="E10731" s="22">
        <v>41006</v>
      </c>
      <c r="F10731">
        <v>4</v>
      </c>
      <c r="G10731" t="s">
        <v>177</v>
      </c>
      <c r="H10731" t="s">
        <v>42</v>
      </c>
      <c r="I10731" t="s">
        <v>5387</v>
      </c>
      <c r="J10731" t="s">
        <v>57</v>
      </c>
      <c r="K10731" t="s">
        <v>104</v>
      </c>
      <c r="L10731" t="s">
        <v>38631</v>
      </c>
      <c r="M10731">
        <v>5</v>
      </c>
      <c r="N10731">
        <v>0</v>
      </c>
      <c r="O10731" s="25">
        <v>1212</v>
      </c>
      <c r="P10731" s="25">
        <v>12957</v>
      </c>
      <c r="Q10731" t="s">
        <v>40</v>
      </c>
      <c r="R10731" t="s">
        <v>94</v>
      </c>
      <c r="S10731" t="s">
        <v>94</v>
      </c>
      <c r="T10731" t="s">
        <v>95</v>
      </c>
      <c r="U10731" t="s">
        <v>96</v>
      </c>
      <c r="V10731" s="25">
        <v>2591.4</v>
      </c>
    </row>
    <row r="10732" spans="1:22" x14ac:dyDescent="0.3">
      <c r="A10732" t="s">
        <v>12553</v>
      </c>
      <c r="B10732" s="22">
        <v>41005</v>
      </c>
      <c r="C10732">
        <v>4</v>
      </c>
      <c r="D10732">
        <v>2012</v>
      </c>
      <c r="E10732" s="22">
        <v>41011</v>
      </c>
      <c r="F10732">
        <v>1</v>
      </c>
      <c r="G10732" t="s">
        <v>19</v>
      </c>
      <c r="H10732" t="s">
        <v>20</v>
      </c>
      <c r="I10732" t="s">
        <v>12554</v>
      </c>
      <c r="J10732" t="s">
        <v>57</v>
      </c>
      <c r="K10732" t="s">
        <v>58</v>
      </c>
      <c r="L10732" t="s">
        <v>37661</v>
      </c>
      <c r="M10732">
        <v>4</v>
      </c>
      <c r="N10732">
        <v>0</v>
      </c>
      <c r="O10732" s="25">
        <v>7476</v>
      </c>
      <c r="P10732" s="25">
        <v>816</v>
      </c>
      <c r="Q10732" t="s">
        <v>26</v>
      </c>
      <c r="R10732" t="s">
        <v>6267</v>
      </c>
      <c r="S10732" t="s">
        <v>543</v>
      </c>
      <c r="T10732" t="s">
        <v>23</v>
      </c>
      <c r="U10732" t="s">
        <v>23</v>
      </c>
      <c r="V10732" s="25">
        <v>204</v>
      </c>
    </row>
    <row r="10733" spans="1:22" x14ac:dyDescent="0.3">
      <c r="A10733" t="s">
        <v>12552</v>
      </c>
      <c r="B10733" s="22">
        <v>41005</v>
      </c>
      <c r="C10733">
        <v>4</v>
      </c>
      <c r="D10733">
        <v>2012</v>
      </c>
      <c r="E10733" s="22">
        <v>41006</v>
      </c>
      <c r="F10733">
        <v>4</v>
      </c>
      <c r="G10733" t="s">
        <v>177</v>
      </c>
      <c r="H10733" t="s">
        <v>42</v>
      </c>
      <c r="I10733" t="s">
        <v>1795</v>
      </c>
      <c r="J10733" t="s">
        <v>50</v>
      </c>
      <c r="K10733" t="s">
        <v>75</v>
      </c>
      <c r="L10733" t="s">
        <v>37453</v>
      </c>
      <c r="M10733">
        <v>7</v>
      </c>
      <c r="N10733">
        <v>0</v>
      </c>
      <c r="O10733" s="25">
        <v>1862</v>
      </c>
      <c r="P10733" s="25">
        <v>4625</v>
      </c>
      <c r="Q10733" t="s">
        <v>40</v>
      </c>
      <c r="R10733" t="s">
        <v>94</v>
      </c>
      <c r="S10733" t="s">
        <v>94</v>
      </c>
      <c r="T10733" t="s">
        <v>95</v>
      </c>
      <c r="U10733" t="s">
        <v>96</v>
      </c>
      <c r="V10733" s="25">
        <v>660.71428571428567</v>
      </c>
    </row>
    <row r="10734" spans="1:22" x14ac:dyDescent="0.3">
      <c r="A10734" t="s">
        <v>12553</v>
      </c>
      <c r="B10734" s="22">
        <v>41005</v>
      </c>
      <c r="C10734">
        <v>4</v>
      </c>
      <c r="D10734">
        <v>2012</v>
      </c>
      <c r="E10734" s="22">
        <v>41011</v>
      </c>
      <c r="F10734">
        <v>1</v>
      </c>
      <c r="G10734" t="s">
        <v>19</v>
      </c>
      <c r="H10734" t="s">
        <v>20</v>
      </c>
      <c r="I10734" t="s">
        <v>2986</v>
      </c>
      <c r="J10734" t="s">
        <v>57</v>
      </c>
      <c r="K10734" t="s">
        <v>98</v>
      </c>
      <c r="L10734" t="s">
        <v>37943</v>
      </c>
      <c r="M10734">
        <v>4</v>
      </c>
      <c r="N10734">
        <v>0</v>
      </c>
      <c r="O10734" s="25">
        <v>21672</v>
      </c>
      <c r="P10734" s="25">
        <v>4349</v>
      </c>
      <c r="Q10734" t="s">
        <v>26</v>
      </c>
      <c r="R10734" t="s">
        <v>6267</v>
      </c>
      <c r="S10734" t="s">
        <v>543</v>
      </c>
      <c r="T10734" t="s">
        <v>23</v>
      </c>
      <c r="U10734" t="s">
        <v>23</v>
      </c>
      <c r="V10734" s="25">
        <v>1087.25</v>
      </c>
    </row>
    <row r="10735" spans="1:22" x14ac:dyDescent="0.3">
      <c r="A10735" t="s">
        <v>12555</v>
      </c>
      <c r="B10735" s="22">
        <v>41005</v>
      </c>
      <c r="C10735">
        <v>4</v>
      </c>
      <c r="D10735">
        <v>2012</v>
      </c>
      <c r="E10735" s="22">
        <v>41008</v>
      </c>
      <c r="F10735">
        <v>2</v>
      </c>
      <c r="G10735" t="s">
        <v>35</v>
      </c>
      <c r="H10735" t="s">
        <v>42</v>
      </c>
      <c r="I10735" t="s">
        <v>10872</v>
      </c>
      <c r="J10735" t="s">
        <v>57</v>
      </c>
      <c r="K10735" t="s">
        <v>69</v>
      </c>
      <c r="L10735" t="s">
        <v>36673</v>
      </c>
      <c r="M10735">
        <v>3</v>
      </c>
      <c r="N10735">
        <v>0.2</v>
      </c>
      <c r="O10735" s="25">
        <v>2127924</v>
      </c>
      <c r="P10735" s="25">
        <v>3611</v>
      </c>
      <c r="Q10735" t="s">
        <v>26</v>
      </c>
      <c r="R10735" t="s">
        <v>813</v>
      </c>
      <c r="S10735" t="s">
        <v>133</v>
      </c>
      <c r="T10735" t="s">
        <v>95</v>
      </c>
      <c r="U10735" t="s">
        <v>46</v>
      </c>
      <c r="V10735" s="25">
        <v>1203.6666666666667</v>
      </c>
    </row>
    <row r="10736" spans="1:22" x14ac:dyDescent="0.3">
      <c r="A10736" t="s">
        <v>12556</v>
      </c>
      <c r="B10736" s="22">
        <v>41005</v>
      </c>
      <c r="C10736">
        <v>4</v>
      </c>
      <c r="D10736">
        <v>2012</v>
      </c>
      <c r="E10736" s="22">
        <v>41011</v>
      </c>
      <c r="F10736">
        <v>1</v>
      </c>
      <c r="G10736" t="s">
        <v>19</v>
      </c>
      <c r="H10736" t="s">
        <v>20</v>
      </c>
      <c r="I10736" t="s">
        <v>12557</v>
      </c>
      <c r="J10736" t="s">
        <v>50</v>
      </c>
      <c r="K10736" t="s">
        <v>82</v>
      </c>
      <c r="L10736" t="s">
        <v>39816</v>
      </c>
      <c r="M10736">
        <v>2</v>
      </c>
      <c r="N10736">
        <v>0.2</v>
      </c>
      <c r="O10736" s="25">
        <v>8424</v>
      </c>
      <c r="P10736" s="25">
        <v>297</v>
      </c>
      <c r="Q10736" t="s">
        <v>70</v>
      </c>
      <c r="R10736" t="s">
        <v>504</v>
      </c>
      <c r="S10736" t="s">
        <v>505</v>
      </c>
      <c r="T10736" t="s">
        <v>95</v>
      </c>
      <c r="U10736" t="s">
        <v>96</v>
      </c>
      <c r="V10736" s="25">
        <v>148.5</v>
      </c>
    </row>
    <row r="10737" spans="1:22" x14ac:dyDescent="0.3">
      <c r="A10737" t="s">
        <v>12558</v>
      </c>
      <c r="B10737" s="22">
        <v>41005</v>
      </c>
      <c r="C10737">
        <v>4</v>
      </c>
      <c r="D10737">
        <v>2012</v>
      </c>
      <c r="E10737" s="22">
        <v>41011</v>
      </c>
      <c r="F10737">
        <v>1</v>
      </c>
      <c r="G10737" t="s">
        <v>19</v>
      </c>
      <c r="H10737" t="s">
        <v>61</v>
      </c>
      <c r="I10737" t="s">
        <v>12560</v>
      </c>
      <c r="J10737" t="s">
        <v>50</v>
      </c>
      <c r="K10737" t="s">
        <v>87</v>
      </c>
      <c r="L10737" t="s">
        <v>37062</v>
      </c>
      <c r="M10737">
        <v>7</v>
      </c>
      <c r="N10737">
        <v>0.5</v>
      </c>
      <c r="O10737" s="25">
        <v>-31815</v>
      </c>
      <c r="P10737" s="25">
        <v>2923</v>
      </c>
      <c r="Q10737" t="s">
        <v>26</v>
      </c>
      <c r="R10737" t="s">
        <v>12559</v>
      </c>
      <c r="S10737" t="s">
        <v>163</v>
      </c>
      <c r="T10737" t="s">
        <v>30</v>
      </c>
      <c r="U10737" t="s">
        <v>164</v>
      </c>
      <c r="V10737" s="25">
        <v>417.57142857142856</v>
      </c>
    </row>
    <row r="10738" spans="1:22" x14ac:dyDescent="0.3">
      <c r="A10738" t="s">
        <v>12555</v>
      </c>
      <c r="B10738" s="22">
        <v>41005</v>
      </c>
      <c r="C10738">
        <v>4</v>
      </c>
      <c r="D10738">
        <v>2012</v>
      </c>
      <c r="E10738" s="22">
        <v>41008</v>
      </c>
      <c r="F10738">
        <v>2</v>
      </c>
      <c r="G10738" t="s">
        <v>35</v>
      </c>
      <c r="H10738" t="s">
        <v>42</v>
      </c>
      <c r="I10738" t="s">
        <v>8810</v>
      </c>
      <c r="J10738" t="s">
        <v>50</v>
      </c>
      <c r="K10738" t="s">
        <v>75</v>
      </c>
      <c r="L10738" t="s">
        <v>37034</v>
      </c>
      <c r="M10738">
        <v>5</v>
      </c>
      <c r="N10738">
        <v>0.2</v>
      </c>
      <c r="O10738" s="25">
        <v>-1113</v>
      </c>
      <c r="P10738" s="25">
        <v>2908</v>
      </c>
      <c r="Q10738" t="s">
        <v>26</v>
      </c>
      <c r="R10738" t="s">
        <v>813</v>
      </c>
      <c r="S10738" t="s">
        <v>133</v>
      </c>
      <c r="T10738" t="s">
        <v>95</v>
      </c>
      <c r="U10738" t="s">
        <v>46</v>
      </c>
      <c r="V10738" s="25">
        <v>581.6</v>
      </c>
    </row>
    <row r="10739" spans="1:22" x14ac:dyDescent="0.3">
      <c r="A10739" t="s">
        <v>12552</v>
      </c>
      <c r="B10739" s="22">
        <v>41005</v>
      </c>
      <c r="C10739">
        <v>4</v>
      </c>
      <c r="D10739">
        <v>2012</v>
      </c>
      <c r="E10739" s="22">
        <v>41006</v>
      </c>
      <c r="F10739">
        <v>4</v>
      </c>
      <c r="G10739" t="s">
        <v>177</v>
      </c>
      <c r="H10739" t="s">
        <v>42</v>
      </c>
      <c r="I10739" t="s">
        <v>11065</v>
      </c>
      <c r="J10739" t="s">
        <v>50</v>
      </c>
      <c r="K10739" t="s">
        <v>51</v>
      </c>
      <c r="L10739" t="s">
        <v>38655</v>
      </c>
      <c r="M10739">
        <v>3</v>
      </c>
      <c r="N10739">
        <v>0</v>
      </c>
      <c r="O10739" s="25">
        <v>495</v>
      </c>
      <c r="P10739" s="25">
        <v>2892</v>
      </c>
      <c r="Q10739" t="s">
        <v>40</v>
      </c>
      <c r="R10739" t="s">
        <v>94</v>
      </c>
      <c r="S10739" t="s">
        <v>94</v>
      </c>
      <c r="T10739" t="s">
        <v>95</v>
      </c>
      <c r="U10739" t="s">
        <v>96</v>
      </c>
      <c r="V10739" s="25">
        <v>964</v>
      </c>
    </row>
    <row r="10740" spans="1:22" x14ac:dyDescent="0.3">
      <c r="A10740" t="s">
        <v>12558</v>
      </c>
      <c r="B10740" s="22">
        <v>41005</v>
      </c>
      <c r="C10740">
        <v>4</v>
      </c>
      <c r="D10740">
        <v>2012</v>
      </c>
      <c r="E10740" s="22">
        <v>41011</v>
      </c>
      <c r="F10740">
        <v>1</v>
      </c>
      <c r="G10740" t="s">
        <v>19</v>
      </c>
      <c r="H10740" t="s">
        <v>61</v>
      </c>
      <c r="I10740" t="s">
        <v>4439</v>
      </c>
      <c r="J10740" t="s">
        <v>40451</v>
      </c>
      <c r="K10740" t="s">
        <v>25</v>
      </c>
      <c r="L10740" t="s">
        <v>38341</v>
      </c>
      <c r="M10740">
        <v>7</v>
      </c>
      <c r="N10740">
        <v>0.5</v>
      </c>
      <c r="O10740" s="25">
        <v>0</v>
      </c>
      <c r="P10740" s="25">
        <v>2741</v>
      </c>
      <c r="Q10740" t="s">
        <v>26</v>
      </c>
      <c r="R10740" t="s">
        <v>12559</v>
      </c>
      <c r="S10740" t="s">
        <v>163</v>
      </c>
      <c r="T10740" t="s">
        <v>30</v>
      </c>
      <c r="U10740" t="s">
        <v>164</v>
      </c>
      <c r="V10740" s="25">
        <v>391.57142857142856</v>
      </c>
    </row>
    <row r="10741" spans="1:22" x14ac:dyDescent="0.3">
      <c r="A10741" t="s">
        <v>12552</v>
      </c>
      <c r="B10741" s="22">
        <v>41005</v>
      </c>
      <c r="C10741">
        <v>4</v>
      </c>
      <c r="D10741">
        <v>2012</v>
      </c>
      <c r="E10741" s="22">
        <v>41006</v>
      </c>
      <c r="F10741">
        <v>4</v>
      </c>
      <c r="G10741" t="s">
        <v>177</v>
      </c>
      <c r="H10741" t="s">
        <v>42</v>
      </c>
      <c r="I10741" t="s">
        <v>97</v>
      </c>
      <c r="J10741" t="s">
        <v>57</v>
      </c>
      <c r="K10741" t="s">
        <v>98</v>
      </c>
      <c r="L10741" t="s">
        <v>36680</v>
      </c>
      <c r="M10741">
        <v>5</v>
      </c>
      <c r="N10741">
        <v>0</v>
      </c>
      <c r="O10741" s="25">
        <v>561</v>
      </c>
      <c r="P10741" s="25">
        <v>2692</v>
      </c>
      <c r="Q10741" t="s">
        <v>40</v>
      </c>
      <c r="R10741" t="s">
        <v>94</v>
      </c>
      <c r="S10741" t="s">
        <v>94</v>
      </c>
      <c r="T10741" t="s">
        <v>95</v>
      </c>
      <c r="U10741" t="s">
        <v>96</v>
      </c>
      <c r="V10741" s="25">
        <v>538.4</v>
      </c>
    </row>
    <row r="10742" spans="1:22" x14ac:dyDescent="0.3">
      <c r="A10742" t="s">
        <v>12561</v>
      </c>
      <c r="B10742" s="22">
        <v>41005</v>
      </c>
      <c r="C10742">
        <v>4</v>
      </c>
      <c r="D10742">
        <v>2012</v>
      </c>
      <c r="E10742" s="22">
        <v>41010</v>
      </c>
      <c r="F10742">
        <v>2</v>
      </c>
      <c r="G10742" t="s">
        <v>35</v>
      </c>
      <c r="H10742" t="s">
        <v>20</v>
      </c>
      <c r="I10742" t="s">
        <v>5217</v>
      </c>
      <c r="J10742" t="s">
        <v>40451</v>
      </c>
      <c r="K10742" t="s">
        <v>115</v>
      </c>
      <c r="L10742" t="s">
        <v>38592</v>
      </c>
      <c r="M10742">
        <v>5</v>
      </c>
      <c r="N10742">
        <v>0</v>
      </c>
      <c r="O10742" s="25">
        <v>4995</v>
      </c>
      <c r="P10742" s="25">
        <v>166</v>
      </c>
      <c r="Q10742" t="s">
        <v>26</v>
      </c>
      <c r="R10742" t="s">
        <v>1313</v>
      </c>
      <c r="S10742" t="s">
        <v>363</v>
      </c>
      <c r="T10742" t="s">
        <v>30</v>
      </c>
      <c r="U10742" t="s">
        <v>364</v>
      </c>
      <c r="V10742" s="25">
        <v>33.200000000000003</v>
      </c>
    </row>
    <row r="10743" spans="1:22" x14ac:dyDescent="0.3">
      <c r="A10743" t="s">
        <v>12558</v>
      </c>
      <c r="B10743" s="22">
        <v>41005</v>
      </c>
      <c r="C10743">
        <v>4</v>
      </c>
      <c r="D10743">
        <v>2012</v>
      </c>
      <c r="E10743" s="22">
        <v>41011</v>
      </c>
      <c r="F10743">
        <v>1</v>
      </c>
      <c r="G10743" t="s">
        <v>19</v>
      </c>
      <c r="H10743" t="s">
        <v>61</v>
      </c>
      <c r="I10743" t="s">
        <v>8727</v>
      </c>
      <c r="J10743" t="s">
        <v>40451</v>
      </c>
      <c r="K10743" t="s">
        <v>25</v>
      </c>
      <c r="L10743" t="s">
        <v>37171</v>
      </c>
      <c r="M10743">
        <v>3</v>
      </c>
      <c r="N10743">
        <v>0.5</v>
      </c>
      <c r="O10743" s="25">
        <v>-136035</v>
      </c>
      <c r="P10743" s="25">
        <v>1596</v>
      </c>
      <c r="Q10743" t="s">
        <v>26</v>
      </c>
      <c r="R10743" t="s">
        <v>12559</v>
      </c>
      <c r="S10743" t="s">
        <v>163</v>
      </c>
      <c r="T10743" t="s">
        <v>30</v>
      </c>
      <c r="U10743" t="s">
        <v>164</v>
      </c>
      <c r="V10743" s="25">
        <v>532</v>
      </c>
    </row>
    <row r="10744" spans="1:22" x14ac:dyDescent="0.3">
      <c r="A10744" t="s">
        <v>12562</v>
      </c>
      <c r="B10744" s="22">
        <v>41005</v>
      </c>
      <c r="C10744">
        <v>4</v>
      </c>
      <c r="D10744">
        <v>2012</v>
      </c>
      <c r="E10744" s="22">
        <v>41008</v>
      </c>
      <c r="F10744">
        <v>4</v>
      </c>
      <c r="G10744" t="s">
        <v>177</v>
      </c>
      <c r="H10744" t="s">
        <v>61</v>
      </c>
      <c r="I10744" t="s">
        <v>7778</v>
      </c>
      <c r="J10744" t="s">
        <v>40451</v>
      </c>
      <c r="K10744" t="s">
        <v>115</v>
      </c>
      <c r="L10744" t="s">
        <v>38970</v>
      </c>
      <c r="M10744">
        <v>4</v>
      </c>
      <c r="N10744">
        <v>0.7</v>
      </c>
      <c r="O10744" s="25">
        <v>-123744</v>
      </c>
      <c r="P10744" s="25">
        <v>1145</v>
      </c>
      <c r="Q10744" t="s">
        <v>40</v>
      </c>
      <c r="R10744" t="s">
        <v>1295</v>
      </c>
      <c r="S10744" t="s">
        <v>1158</v>
      </c>
      <c r="T10744" t="s">
        <v>23</v>
      </c>
      <c r="U10744" t="s">
        <v>23</v>
      </c>
      <c r="V10744" s="25">
        <v>286.25</v>
      </c>
    </row>
    <row r="10745" spans="1:22" x14ac:dyDescent="0.3">
      <c r="A10745" t="s">
        <v>12552</v>
      </c>
      <c r="B10745" s="22">
        <v>41005</v>
      </c>
      <c r="C10745">
        <v>4</v>
      </c>
      <c r="D10745">
        <v>2012</v>
      </c>
      <c r="E10745" s="22">
        <v>41006</v>
      </c>
      <c r="F10745">
        <v>4</v>
      </c>
      <c r="G10745" t="s">
        <v>177</v>
      </c>
      <c r="H10745" t="s">
        <v>42</v>
      </c>
      <c r="I10745" t="s">
        <v>12563</v>
      </c>
      <c r="J10745" t="s">
        <v>40451</v>
      </c>
      <c r="K10745" t="s">
        <v>124</v>
      </c>
      <c r="L10745" t="s">
        <v>37119</v>
      </c>
      <c r="M10745">
        <v>3</v>
      </c>
      <c r="N10745">
        <v>0</v>
      </c>
      <c r="O10745" s="25">
        <v>48</v>
      </c>
      <c r="P10745" s="25">
        <v>929</v>
      </c>
      <c r="Q10745" t="s">
        <v>40</v>
      </c>
      <c r="R10745" t="s">
        <v>94</v>
      </c>
      <c r="S10745" t="s">
        <v>94</v>
      </c>
      <c r="T10745" t="s">
        <v>95</v>
      </c>
      <c r="U10745" t="s">
        <v>96</v>
      </c>
      <c r="V10745" s="25">
        <v>309.66666666666669</v>
      </c>
    </row>
    <row r="10746" spans="1:22" x14ac:dyDescent="0.3">
      <c r="A10746" t="s">
        <v>12552</v>
      </c>
      <c r="B10746" s="22">
        <v>41005</v>
      </c>
      <c r="C10746">
        <v>4</v>
      </c>
      <c r="D10746">
        <v>2012</v>
      </c>
      <c r="E10746" s="22">
        <v>41006</v>
      </c>
      <c r="F10746">
        <v>4</v>
      </c>
      <c r="G10746" t="s">
        <v>177</v>
      </c>
      <c r="H10746" t="s">
        <v>42</v>
      </c>
      <c r="I10746" t="s">
        <v>10396</v>
      </c>
      <c r="J10746" t="s">
        <v>57</v>
      </c>
      <c r="K10746" t="s">
        <v>104</v>
      </c>
      <c r="L10746" t="s">
        <v>36718</v>
      </c>
      <c r="M10746">
        <v>3</v>
      </c>
      <c r="N10746">
        <v>0</v>
      </c>
      <c r="O10746" s="25">
        <v>2322</v>
      </c>
      <c r="P10746" s="25">
        <v>728</v>
      </c>
      <c r="Q10746" t="s">
        <v>40</v>
      </c>
      <c r="R10746" t="s">
        <v>94</v>
      </c>
      <c r="S10746" t="s">
        <v>94</v>
      </c>
      <c r="T10746" t="s">
        <v>95</v>
      </c>
      <c r="U10746" t="s">
        <v>96</v>
      </c>
      <c r="V10746" s="25">
        <v>242.66666666666666</v>
      </c>
    </row>
    <row r="10747" spans="1:22" x14ac:dyDescent="0.3">
      <c r="A10747" t="s">
        <v>12555</v>
      </c>
      <c r="B10747" s="22">
        <v>41005</v>
      </c>
      <c r="C10747">
        <v>4</v>
      </c>
      <c r="D10747">
        <v>2012</v>
      </c>
      <c r="E10747" s="22">
        <v>41008</v>
      </c>
      <c r="F10747">
        <v>2</v>
      </c>
      <c r="G10747" t="s">
        <v>35</v>
      </c>
      <c r="H10747" t="s">
        <v>42</v>
      </c>
      <c r="I10747" t="s">
        <v>5605</v>
      </c>
      <c r="J10747" t="s">
        <v>50</v>
      </c>
      <c r="K10747" t="s">
        <v>75</v>
      </c>
      <c r="L10747" t="s">
        <v>38702</v>
      </c>
      <c r="M10747">
        <v>3</v>
      </c>
      <c r="N10747">
        <v>0.2</v>
      </c>
      <c r="O10747" s="25">
        <v>-18744</v>
      </c>
      <c r="P10747" s="25">
        <v>622</v>
      </c>
      <c r="Q10747" t="s">
        <v>26</v>
      </c>
      <c r="R10747" t="s">
        <v>813</v>
      </c>
      <c r="S10747" t="s">
        <v>133</v>
      </c>
      <c r="T10747" t="s">
        <v>95</v>
      </c>
      <c r="U10747" t="s">
        <v>46</v>
      </c>
      <c r="V10747" s="25">
        <v>207.33333333333334</v>
      </c>
    </row>
    <row r="10748" spans="1:22" x14ac:dyDescent="0.3">
      <c r="A10748" t="s">
        <v>12564</v>
      </c>
      <c r="B10748" s="22">
        <v>41005</v>
      </c>
      <c r="C10748">
        <v>4</v>
      </c>
      <c r="D10748">
        <v>2012</v>
      </c>
      <c r="E10748" s="22">
        <v>41007</v>
      </c>
      <c r="F10748">
        <v>4</v>
      </c>
      <c r="G10748" t="s">
        <v>177</v>
      </c>
      <c r="H10748" t="s">
        <v>20</v>
      </c>
      <c r="I10748" t="s">
        <v>12565</v>
      </c>
      <c r="J10748" t="s">
        <v>40451</v>
      </c>
      <c r="K10748" t="s">
        <v>122</v>
      </c>
      <c r="L10748" t="s">
        <v>37846</v>
      </c>
      <c r="M10748">
        <v>4</v>
      </c>
      <c r="N10748">
        <v>0.1</v>
      </c>
      <c r="O10748" s="25">
        <v>2256</v>
      </c>
      <c r="P10748" s="25">
        <v>582</v>
      </c>
      <c r="Q10748" t="s">
        <v>40</v>
      </c>
      <c r="R10748" t="s">
        <v>28</v>
      </c>
      <c r="S10748" t="s">
        <v>29</v>
      </c>
      <c r="T10748" t="s">
        <v>30</v>
      </c>
      <c r="U10748" t="s">
        <v>31</v>
      </c>
      <c r="V10748" s="25">
        <v>145.5</v>
      </c>
    </row>
    <row r="10749" spans="1:22" x14ac:dyDescent="0.3">
      <c r="A10749" t="s">
        <v>12566</v>
      </c>
      <c r="B10749" s="22">
        <v>41005</v>
      </c>
      <c r="C10749">
        <v>4</v>
      </c>
      <c r="D10749">
        <v>2012</v>
      </c>
      <c r="E10749" s="22">
        <v>41009</v>
      </c>
      <c r="F10749">
        <v>1</v>
      </c>
      <c r="G10749" t="s">
        <v>19</v>
      </c>
      <c r="H10749" t="s">
        <v>20</v>
      </c>
      <c r="I10749" t="s">
        <v>342</v>
      </c>
      <c r="J10749" t="s">
        <v>40451</v>
      </c>
      <c r="K10749" t="s">
        <v>115</v>
      </c>
      <c r="L10749" t="s">
        <v>36786</v>
      </c>
      <c r="M10749">
        <v>9</v>
      </c>
      <c r="N10749">
        <v>0.2</v>
      </c>
      <c r="O10749" s="25">
        <v>5256</v>
      </c>
      <c r="P10749" s="25">
        <v>504</v>
      </c>
      <c r="Q10749" t="s">
        <v>40</v>
      </c>
      <c r="R10749" t="s">
        <v>157</v>
      </c>
      <c r="S10749" t="s">
        <v>158</v>
      </c>
      <c r="T10749" t="s">
        <v>159</v>
      </c>
      <c r="U10749" t="s">
        <v>96</v>
      </c>
      <c r="V10749" s="25">
        <v>56</v>
      </c>
    </row>
    <row r="10750" spans="1:22" x14ac:dyDescent="0.3">
      <c r="A10750" t="s">
        <v>12564</v>
      </c>
      <c r="B10750" s="22">
        <v>41005</v>
      </c>
      <c r="C10750">
        <v>4</v>
      </c>
      <c r="D10750">
        <v>2012</v>
      </c>
      <c r="E10750" s="22">
        <v>41007</v>
      </c>
      <c r="F10750">
        <v>4</v>
      </c>
      <c r="G10750" t="s">
        <v>177</v>
      </c>
      <c r="H10750" t="s">
        <v>20</v>
      </c>
      <c r="I10750" t="s">
        <v>7720</v>
      </c>
      <c r="J10750" t="s">
        <v>40451</v>
      </c>
      <c r="K10750" t="s">
        <v>48</v>
      </c>
      <c r="L10750" t="s">
        <v>39176</v>
      </c>
      <c r="M10750">
        <v>1</v>
      </c>
      <c r="N10750">
        <v>0.1</v>
      </c>
      <c r="O10750" s="25">
        <v>651</v>
      </c>
      <c r="P10750" s="25">
        <v>33</v>
      </c>
      <c r="Q10750" t="s">
        <v>40</v>
      </c>
      <c r="R10750" t="s">
        <v>28</v>
      </c>
      <c r="S10750" t="s">
        <v>29</v>
      </c>
      <c r="T10750" t="s">
        <v>30</v>
      </c>
      <c r="U10750" t="s">
        <v>31</v>
      </c>
      <c r="V10750" s="25">
        <v>33</v>
      </c>
    </row>
    <row r="10751" spans="1:22" x14ac:dyDescent="0.3">
      <c r="A10751" t="s">
        <v>12558</v>
      </c>
      <c r="B10751" s="22">
        <v>41005</v>
      </c>
      <c r="C10751">
        <v>4</v>
      </c>
      <c r="D10751">
        <v>2012</v>
      </c>
      <c r="E10751" s="22">
        <v>41011</v>
      </c>
      <c r="F10751">
        <v>1</v>
      </c>
      <c r="G10751" t="s">
        <v>19</v>
      </c>
      <c r="H10751" t="s">
        <v>61</v>
      </c>
      <c r="I10751" t="s">
        <v>7889</v>
      </c>
      <c r="J10751" t="s">
        <v>40451</v>
      </c>
      <c r="K10751" t="s">
        <v>33</v>
      </c>
      <c r="L10751" t="s">
        <v>39152</v>
      </c>
      <c r="M10751">
        <v>2</v>
      </c>
      <c r="N10751">
        <v>0.5</v>
      </c>
      <c r="O10751" s="25">
        <v>-1155</v>
      </c>
      <c r="P10751" s="25">
        <v>23</v>
      </c>
      <c r="Q10751" t="s">
        <v>26</v>
      </c>
      <c r="R10751" t="s">
        <v>12559</v>
      </c>
      <c r="S10751" t="s">
        <v>163</v>
      </c>
      <c r="T10751" t="s">
        <v>30</v>
      </c>
      <c r="U10751" t="s">
        <v>164</v>
      </c>
      <c r="V10751" s="25">
        <v>11.5</v>
      </c>
    </row>
    <row r="10752" spans="1:22" x14ac:dyDescent="0.3">
      <c r="A10752" t="s">
        <v>12567</v>
      </c>
      <c r="B10752" s="22">
        <v>41005</v>
      </c>
      <c r="C10752">
        <v>4</v>
      </c>
      <c r="D10752">
        <v>2012</v>
      </c>
      <c r="E10752" s="22">
        <v>41009</v>
      </c>
      <c r="F10752">
        <v>1</v>
      </c>
      <c r="G10752" t="s">
        <v>19</v>
      </c>
      <c r="H10752" t="s">
        <v>20</v>
      </c>
      <c r="I10752" t="s">
        <v>1137</v>
      </c>
      <c r="J10752" t="s">
        <v>40451</v>
      </c>
      <c r="K10752" t="s">
        <v>172</v>
      </c>
      <c r="L10752" t="s">
        <v>36781</v>
      </c>
      <c r="M10752">
        <v>3</v>
      </c>
      <c r="N10752">
        <v>0</v>
      </c>
      <c r="O10752" s="25">
        <v>72</v>
      </c>
      <c r="P10752" s="25">
        <v>229</v>
      </c>
      <c r="Q10752" t="s">
        <v>26</v>
      </c>
      <c r="R10752" t="s">
        <v>2458</v>
      </c>
      <c r="S10752" t="s">
        <v>85</v>
      </c>
      <c r="T10752" t="s">
        <v>45</v>
      </c>
      <c r="U10752" t="s">
        <v>46</v>
      </c>
      <c r="V10752" s="25">
        <v>76.333333333333329</v>
      </c>
    </row>
    <row r="10753" spans="1:22" x14ac:dyDescent="0.3">
      <c r="A10753" t="s">
        <v>12566</v>
      </c>
      <c r="B10753" s="22">
        <v>41005</v>
      </c>
      <c r="C10753">
        <v>4</v>
      </c>
      <c r="D10753">
        <v>2012</v>
      </c>
      <c r="E10753" s="22">
        <v>41009</v>
      </c>
      <c r="F10753">
        <v>1</v>
      </c>
      <c r="G10753" t="s">
        <v>19</v>
      </c>
      <c r="H10753" t="s">
        <v>20</v>
      </c>
      <c r="I10753" t="s">
        <v>3146</v>
      </c>
      <c r="J10753" t="s">
        <v>57</v>
      </c>
      <c r="K10753" t="s">
        <v>104</v>
      </c>
      <c r="L10753" t="s">
        <v>37999</v>
      </c>
      <c r="M10753">
        <v>2</v>
      </c>
      <c r="N10753">
        <v>0.2</v>
      </c>
      <c r="O10753" s="25">
        <v>44604</v>
      </c>
      <c r="P10753" s="25">
        <v>227</v>
      </c>
      <c r="Q10753" t="s">
        <v>40</v>
      </c>
      <c r="R10753" t="s">
        <v>157</v>
      </c>
      <c r="S10753" t="s">
        <v>158</v>
      </c>
      <c r="T10753" t="s">
        <v>159</v>
      </c>
      <c r="U10753" t="s">
        <v>96</v>
      </c>
      <c r="V10753" s="25">
        <v>113.5</v>
      </c>
    </row>
    <row r="10754" spans="1:22" x14ac:dyDescent="0.3">
      <c r="A10754" t="s">
        <v>12568</v>
      </c>
      <c r="B10754" s="22">
        <v>41005</v>
      </c>
      <c r="C10754">
        <v>4</v>
      </c>
      <c r="D10754">
        <v>2012</v>
      </c>
      <c r="E10754" s="22">
        <v>41009</v>
      </c>
      <c r="F10754">
        <v>1</v>
      </c>
      <c r="G10754" t="s">
        <v>19</v>
      </c>
      <c r="H10754" t="s">
        <v>20</v>
      </c>
      <c r="I10754" t="s">
        <v>5855</v>
      </c>
      <c r="J10754" t="s">
        <v>40451</v>
      </c>
      <c r="K10754" t="s">
        <v>48</v>
      </c>
      <c r="L10754" t="s">
        <v>38766</v>
      </c>
      <c r="M10754">
        <v>3</v>
      </c>
      <c r="N10754">
        <v>0.2</v>
      </c>
      <c r="O10754" s="25">
        <v>161838</v>
      </c>
      <c r="P10754" s="25">
        <v>203</v>
      </c>
      <c r="Q10754" t="s">
        <v>26</v>
      </c>
      <c r="R10754" t="s">
        <v>1673</v>
      </c>
      <c r="S10754" t="s">
        <v>158</v>
      </c>
      <c r="T10754" t="s">
        <v>159</v>
      </c>
      <c r="U10754" t="s">
        <v>129</v>
      </c>
      <c r="V10754" s="25">
        <v>67.666666666666671</v>
      </c>
    </row>
    <row r="10755" spans="1:22" x14ac:dyDescent="0.3">
      <c r="A10755" t="s">
        <v>12553</v>
      </c>
      <c r="B10755" s="22">
        <v>41005</v>
      </c>
      <c r="C10755">
        <v>4</v>
      </c>
      <c r="D10755">
        <v>2012</v>
      </c>
      <c r="E10755" s="22">
        <v>41011</v>
      </c>
      <c r="F10755">
        <v>1</v>
      </c>
      <c r="G10755" t="s">
        <v>19</v>
      </c>
      <c r="H10755" t="s">
        <v>20</v>
      </c>
      <c r="I10755" t="s">
        <v>1889</v>
      </c>
      <c r="J10755" t="s">
        <v>40451</v>
      </c>
      <c r="K10755" t="s">
        <v>25</v>
      </c>
      <c r="L10755" t="s">
        <v>37489</v>
      </c>
      <c r="M10755">
        <v>1</v>
      </c>
      <c r="N10755">
        <v>0</v>
      </c>
      <c r="O10755" s="25">
        <v>861</v>
      </c>
      <c r="P10755" s="25">
        <v>199</v>
      </c>
      <c r="Q10755" t="s">
        <v>26</v>
      </c>
      <c r="R10755" t="s">
        <v>6267</v>
      </c>
      <c r="S10755" t="s">
        <v>543</v>
      </c>
      <c r="T10755" t="s">
        <v>23</v>
      </c>
      <c r="U10755" t="s">
        <v>23</v>
      </c>
      <c r="V10755" s="25">
        <v>199</v>
      </c>
    </row>
    <row r="10756" spans="1:22" x14ac:dyDescent="0.3">
      <c r="A10756" t="s">
        <v>12569</v>
      </c>
      <c r="B10756" s="22">
        <v>41005</v>
      </c>
      <c r="C10756">
        <v>4</v>
      </c>
      <c r="D10756">
        <v>2012</v>
      </c>
      <c r="E10756" s="22">
        <v>41012</v>
      </c>
      <c r="F10756">
        <v>1</v>
      </c>
      <c r="G10756" t="s">
        <v>19</v>
      </c>
      <c r="H10756" t="s">
        <v>20</v>
      </c>
      <c r="I10756" t="s">
        <v>12479</v>
      </c>
      <c r="J10756" t="s">
        <v>40451</v>
      </c>
      <c r="K10756" t="s">
        <v>25</v>
      </c>
      <c r="L10756" t="s">
        <v>37489</v>
      </c>
      <c r="M10756">
        <v>1</v>
      </c>
      <c r="N10756">
        <v>0.1</v>
      </c>
      <c r="O10756" s="25">
        <v>3813</v>
      </c>
      <c r="P10756" s="25">
        <v>189</v>
      </c>
      <c r="Q10756" t="s">
        <v>26</v>
      </c>
      <c r="R10756" t="s">
        <v>960</v>
      </c>
      <c r="S10756" t="s">
        <v>396</v>
      </c>
      <c r="T10756" t="s">
        <v>45</v>
      </c>
      <c r="U10756" t="s">
        <v>96</v>
      </c>
      <c r="V10756" s="25">
        <v>189</v>
      </c>
    </row>
    <row r="10757" spans="1:22" x14ac:dyDescent="0.3">
      <c r="A10757" t="s">
        <v>12570</v>
      </c>
      <c r="B10757" s="22">
        <v>41005</v>
      </c>
      <c r="C10757">
        <v>4</v>
      </c>
      <c r="D10757">
        <v>2012</v>
      </c>
      <c r="E10757" s="22">
        <v>41010</v>
      </c>
      <c r="F10757">
        <v>1</v>
      </c>
      <c r="G10757" t="s">
        <v>19</v>
      </c>
      <c r="H10757" t="s">
        <v>20</v>
      </c>
      <c r="I10757" t="s">
        <v>12571</v>
      </c>
      <c r="J10757" t="s">
        <v>40451</v>
      </c>
      <c r="K10757" t="s">
        <v>25</v>
      </c>
      <c r="L10757" t="s">
        <v>37925</v>
      </c>
      <c r="M10757">
        <v>2</v>
      </c>
      <c r="N10757">
        <v>0.4</v>
      </c>
      <c r="O10757" s="25">
        <v>-12648</v>
      </c>
      <c r="P10757" s="25">
        <v>151</v>
      </c>
      <c r="Q10757" t="s">
        <v>26</v>
      </c>
      <c r="R10757" t="s">
        <v>516</v>
      </c>
      <c r="S10757" t="s">
        <v>29</v>
      </c>
      <c r="T10757" t="s">
        <v>30</v>
      </c>
      <c r="U10757" t="s">
        <v>31</v>
      </c>
      <c r="V10757" s="25">
        <v>75.5</v>
      </c>
    </row>
    <row r="10758" spans="1:22" x14ac:dyDescent="0.3">
      <c r="A10758" t="s">
        <v>12553</v>
      </c>
      <c r="B10758" s="22">
        <v>41005</v>
      </c>
      <c r="C10758">
        <v>4</v>
      </c>
      <c r="D10758">
        <v>2012</v>
      </c>
      <c r="E10758" s="22">
        <v>41011</v>
      </c>
      <c r="F10758">
        <v>1</v>
      </c>
      <c r="G10758" t="s">
        <v>19</v>
      </c>
      <c r="H10758" t="s">
        <v>20</v>
      </c>
      <c r="I10758" t="s">
        <v>3799</v>
      </c>
      <c r="J10758" t="s">
        <v>40451</v>
      </c>
      <c r="K10758" t="s">
        <v>122</v>
      </c>
      <c r="L10758" t="s">
        <v>38208</v>
      </c>
      <c r="M10758">
        <v>1</v>
      </c>
      <c r="N10758">
        <v>0</v>
      </c>
      <c r="O10758" s="25">
        <v>231</v>
      </c>
      <c r="P10758" s="25">
        <v>129</v>
      </c>
      <c r="Q10758" t="s">
        <v>26</v>
      </c>
      <c r="R10758" t="s">
        <v>6267</v>
      </c>
      <c r="S10758" t="s">
        <v>543</v>
      </c>
      <c r="T10758" t="s">
        <v>23</v>
      </c>
      <c r="U10758" t="s">
        <v>23</v>
      </c>
      <c r="V10758" s="25">
        <v>129</v>
      </c>
    </row>
    <row r="10759" spans="1:22" x14ac:dyDescent="0.3">
      <c r="A10759" t="s">
        <v>12566</v>
      </c>
      <c r="B10759" s="22">
        <v>41005</v>
      </c>
      <c r="C10759">
        <v>4</v>
      </c>
      <c r="D10759">
        <v>2012</v>
      </c>
      <c r="E10759" s="22">
        <v>41009</v>
      </c>
      <c r="F10759">
        <v>1</v>
      </c>
      <c r="G10759" t="s">
        <v>19</v>
      </c>
      <c r="H10759" t="s">
        <v>20</v>
      </c>
      <c r="I10759" t="s">
        <v>3618</v>
      </c>
      <c r="J10759" t="s">
        <v>40451</v>
      </c>
      <c r="K10759" t="s">
        <v>48</v>
      </c>
      <c r="L10759" t="s">
        <v>38155</v>
      </c>
      <c r="M10759">
        <v>2</v>
      </c>
      <c r="N10759">
        <v>0.2</v>
      </c>
      <c r="O10759" s="25">
        <v>28884</v>
      </c>
      <c r="P10759" s="25">
        <v>116</v>
      </c>
      <c r="Q10759" t="s">
        <v>40</v>
      </c>
      <c r="R10759" t="s">
        <v>157</v>
      </c>
      <c r="S10759" t="s">
        <v>158</v>
      </c>
      <c r="T10759" t="s">
        <v>159</v>
      </c>
      <c r="U10759" t="s">
        <v>96</v>
      </c>
      <c r="V10759" s="25">
        <v>58</v>
      </c>
    </row>
    <row r="10760" spans="1:22" x14ac:dyDescent="0.3">
      <c r="A10760" t="s">
        <v>12566</v>
      </c>
      <c r="B10760" s="22">
        <v>41005</v>
      </c>
      <c r="C10760">
        <v>4</v>
      </c>
      <c r="D10760">
        <v>2012</v>
      </c>
      <c r="E10760" s="22">
        <v>41009</v>
      </c>
      <c r="F10760">
        <v>1</v>
      </c>
      <c r="G10760" t="s">
        <v>19</v>
      </c>
      <c r="H10760" t="s">
        <v>20</v>
      </c>
      <c r="I10760" t="s">
        <v>2513</v>
      </c>
      <c r="J10760" t="s">
        <v>40451</v>
      </c>
      <c r="K10760" t="s">
        <v>172</v>
      </c>
      <c r="L10760" t="s">
        <v>37756</v>
      </c>
      <c r="M10760">
        <v>6</v>
      </c>
      <c r="N10760">
        <v>0.8</v>
      </c>
      <c r="O10760" s="25">
        <v>-16884</v>
      </c>
      <c r="P10760" s="25">
        <v>106</v>
      </c>
      <c r="Q10760" t="s">
        <v>40</v>
      </c>
      <c r="R10760" t="s">
        <v>157</v>
      </c>
      <c r="S10760" t="s">
        <v>158</v>
      </c>
      <c r="T10760" t="s">
        <v>159</v>
      </c>
      <c r="U10760" t="s">
        <v>96</v>
      </c>
      <c r="V10760" s="25">
        <v>17.666666666666668</v>
      </c>
    </row>
    <row r="10761" spans="1:22" x14ac:dyDescent="0.3">
      <c r="A10761" t="s">
        <v>12558</v>
      </c>
      <c r="B10761" s="22">
        <v>41005</v>
      </c>
      <c r="C10761">
        <v>4</v>
      </c>
      <c r="D10761">
        <v>2012</v>
      </c>
      <c r="E10761" s="22">
        <v>41011</v>
      </c>
      <c r="F10761">
        <v>1</v>
      </c>
      <c r="G10761" t="s">
        <v>19</v>
      </c>
      <c r="H10761" t="s">
        <v>61</v>
      </c>
      <c r="I10761" t="s">
        <v>12572</v>
      </c>
      <c r="J10761" t="s">
        <v>40451</v>
      </c>
      <c r="K10761" t="s">
        <v>172</v>
      </c>
      <c r="L10761" t="s">
        <v>37131</v>
      </c>
      <c r="M10761">
        <v>2</v>
      </c>
      <c r="N10761">
        <v>0.5</v>
      </c>
      <c r="O10761" s="25">
        <v>-138</v>
      </c>
      <c r="P10761" s="25">
        <v>93</v>
      </c>
      <c r="Q10761" t="s">
        <v>26</v>
      </c>
      <c r="R10761" t="s">
        <v>12559</v>
      </c>
      <c r="S10761" t="s">
        <v>163</v>
      </c>
      <c r="T10761" t="s">
        <v>30</v>
      </c>
      <c r="U10761" t="s">
        <v>164</v>
      </c>
      <c r="V10761" s="25">
        <v>46.5</v>
      </c>
    </row>
    <row r="10762" spans="1:22" x14ac:dyDescent="0.3">
      <c r="A10762" t="s">
        <v>12566</v>
      </c>
      <c r="B10762" s="22">
        <v>41005</v>
      </c>
      <c r="C10762">
        <v>4</v>
      </c>
      <c r="D10762">
        <v>2012</v>
      </c>
      <c r="E10762" s="22">
        <v>41009</v>
      </c>
      <c r="F10762">
        <v>1</v>
      </c>
      <c r="G10762" t="s">
        <v>19</v>
      </c>
      <c r="H10762" t="s">
        <v>20</v>
      </c>
      <c r="I10762" t="s">
        <v>7620</v>
      </c>
      <c r="J10762" t="s">
        <v>40451</v>
      </c>
      <c r="K10762" t="s">
        <v>172</v>
      </c>
      <c r="L10762" t="s">
        <v>39153</v>
      </c>
      <c r="M10762">
        <v>3</v>
      </c>
      <c r="N10762">
        <v>0.8</v>
      </c>
      <c r="O10762" s="25">
        <v>-12075</v>
      </c>
      <c r="P10762" s="25">
        <v>7</v>
      </c>
      <c r="Q10762" t="s">
        <v>40</v>
      </c>
      <c r="R10762" t="s">
        <v>157</v>
      </c>
      <c r="S10762" t="s">
        <v>158</v>
      </c>
      <c r="T10762" t="s">
        <v>159</v>
      </c>
      <c r="U10762" t="s">
        <v>96</v>
      </c>
      <c r="V10762" s="25">
        <v>2.3333333333333335</v>
      </c>
    </row>
    <row r="10763" spans="1:22" x14ac:dyDescent="0.3">
      <c r="A10763" t="s">
        <v>12573</v>
      </c>
      <c r="B10763" s="22">
        <v>41005</v>
      </c>
      <c r="C10763">
        <v>4</v>
      </c>
      <c r="D10763">
        <v>2012</v>
      </c>
      <c r="E10763" s="22">
        <v>41009</v>
      </c>
      <c r="F10763">
        <v>1</v>
      </c>
      <c r="G10763" t="s">
        <v>19</v>
      </c>
      <c r="H10763" t="s">
        <v>20</v>
      </c>
      <c r="I10763" t="s">
        <v>3711</v>
      </c>
      <c r="J10763" t="s">
        <v>40451</v>
      </c>
      <c r="K10763" t="s">
        <v>124</v>
      </c>
      <c r="L10763" t="s">
        <v>37400</v>
      </c>
      <c r="M10763">
        <v>1</v>
      </c>
      <c r="N10763">
        <v>0</v>
      </c>
      <c r="O10763" s="25">
        <v>171</v>
      </c>
      <c r="P10763" s="25">
        <v>67</v>
      </c>
      <c r="Q10763" t="s">
        <v>26</v>
      </c>
      <c r="R10763" t="s">
        <v>190</v>
      </c>
      <c r="S10763" t="s">
        <v>142</v>
      </c>
      <c r="T10763" t="s">
        <v>45</v>
      </c>
      <c r="U10763" t="s">
        <v>96</v>
      </c>
      <c r="V10763" s="25">
        <v>67</v>
      </c>
    </row>
    <row r="10764" spans="1:22" x14ac:dyDescent="0.3">
      <c r="A10764" t="s">
        <v>12574</v>
      </c>
      <c r="B10764" s="22">
        <v>41006</v>
      </c>
      <c r="C10764">
        <v>4</v>
      </c>
      <c r="D10764">
        <v>2012</v>
      </c>
      <c r="E10764" s="22">
        <v>41010</v>
      </c>
      <c r="F10764">
        <v>1</v>
      </c>
      <c r="G10764" t="s">
        <v>19</v>
      </c>
      <c r="H10764" t="s">
        <v>42</v>
      </c>
      <c r="I10764" t="s">
        <v>5884</v>
      </c>
      <c r="J10764" t="s">
        <v>40451</v>
      </c>
      <c r="K10764" t="s">
        <v>25</v>
      </c>
      <c r="L10764" t="s">
        <v>38300</v>
      </c>
      <c r="M10764">
        <v>5</v>
      </c>
      <c r="N10764">
        <v>0</v>
      </c>
      <c r="O10764" s="25">
        <v>2262</v>
      </c>
      <c r="P10764" s="25">
        <v>6373</v>
      </c>
      <c r="Q10764" t="s">
        <v>40</v>
      </c>
      <c r="R10764" t="s">
        <v>2640</v>
      </c>
      <c r="S10764" t="s">
        <v>133</v>
      </c>
      <c r="T10764" t="s">
        <v>95</v>
      </c>
      <c r="U10764" t="s">
        <v>46</v>
      </c>
      <c r="V10764" s="25">
        <v>1274.5999999999999</v>
      </c>
    </row>
    <row r="10765" spans="1:22" x14ac:dyDescent="0.3">
      <c r="A10765" t="s">
        <v>12575</v>
      </c>
      <c r="B10765" s="22">
        <v>41006</v>
      </c>
      <c r="C10765">
        <v>4</v>
      </c>
      <c r="D10765">
        <v>2012</v>
      </c>
      <c r="E10765" s="22">
        <v>41010</v>
      </c>
      <c r="F10765">
        <v>1</v>
      </c>
      <c r="G10765" t="s">
        <v>19</v>
      </c>
      <c r="H10765" t="s">
        <v>20</v>
      </c>
      <c r="I10765" t="s">
        <v>12576</v>
      </c>
      <c r="J10765" t="s">
        <v>57</v>
      </c>
      <c r="K10765" t="s">
        <v>69</v>
      </c>
      <c r="L10765" t="s">
        <v>38741</v>
      </c>
      <c r="M10765">
        <v>4</v>
      </c>
      <c r="N10765">
        <v>0</v>
      </c>
      <c r="O10765" s="25">
        <v>18516</v>
      </c>
      <c r="P10765" s="25">
        <v>4539</v>
      </c>
      <c r="Q10765" t="s">
        <v>26</v>
      </c>
      <c r="R10765" t="s">
        <v>84</v>
      </c>
      <c r="S10765" t="s">
        <v>85</v>
      </c>
      <c r="T10765" t="s">
        <v>45</v>
      </c>
      <c r="U10765" t="s">
        <v>46</v>
      </c>
      <c r="V10765" s="25">
        <v>1134.75</v>
      </c>
    </row>
    <row r="10766" spans="1:22" x14ac:dyDescent="0.3">
      <c r="A10766" t="s">
        <v>12577</v>
      </c>
      <c r="B10766" s="22">
        <v>41006</v>
      </c>
      <c r="C10766">
        <v>4</v>
      </c>
      <c r="D10766">
        <v>2012</v>
      </c>
      <c r="E10766" s="22">
        <v>41010</v>
      </c>
      <c r="F10766">
        <v>1</v>
      </c>
      <c r="G10766" t="s">
        <v>19</v>
      </c>
      <c r="H10766" t="s">
        <v>20</v>
      </c>
      <c r="I10766" t="s">
        <v>12578</v>
      </c>
      <c r="J10766" t="s">
        <v>57</v>
      </c>
      <c r="K10766" t="s">
        <v>104</v>
      </c>
      <c r="L10766" t="s">
        <v>39817</v>
      </c>
      <c r="M10766">
        <v>6</v>
      </c>
      <c r="N10766">
        <v>0.2</v>
      </c>
      <c r="O10766" s="25">
        <v>47994</v>
      </c>
      <c r="P10766" s="25">
        <v>4002</v>
      </c>
      <c r="Q10766" t="s">
        <v>26</v>
      </c>
      <c r="R10766" t="s">
        <v>157</v>
      </c>
      <c r="S10766" t="s">
        <v>158</v>
      </c>
      <c r="T10766" t="s">
        <v>159</v>
      </c>
      <c r="U10766" t="s">
        <v>96</v>
      </c>
      <c r="V10766" s="25">
        <v>667</v>
      </c>
    </row>
    <row r="10767" spans="1:22" x14ac:dyDescent="0.3">
      <c r="A10767" t="s">
        <v>12579</v>
      </c>
      <c r="B10767" s="22">
        <v>41006</v>
      </c>
      <c r="C10767">
        <v>4</v>
      </c>
      <c r="D10767">
        <v>2012</v>
      </c>
      <c r="E10767" s="22">
        <v>41011</v>
      </c>
      <c r="F10767">
        <v>1</v>
      </c>
      <c r="G10767" t="s">
        <v>19</v>
      </c>
      <c r="H10767" t="s">
        <v>61</v>
      </c>
      <c r="I10767" t="s">
        <v>6897</v>
      </c>
      <c r="J10767" t="s">
        <v>57</v>
      </c>
      <c r="K10767" t="s">
        <v>69</v>
      </c>
      <c r="L10767" t="s">
        <v>38988</v>
      </c>
      <c r="M10767">
        <v>2</v>
      </c>
      <c r="N10767">
        <v>0</v>
      </c>
      <c r="O10767" s="25">
        <v>18684</v>
      </c>
      <c r="P10767" s="25">
        <v>3645</v>
      </c>
      <c r="Q10767" t="s">
        <v>26</v>
      </c>
      <c r="R10767" t="s">
        <v>3907</v>
      </c>
      <c r="S10767" t="s">
        <v>363</v>
      </c>
      <c r="T10767" t="s">
        <v>30</v>
      </c>
      <c r="U10767" t="s">
        <v>364</v>
      </c>
      <c r="V10767" s="25">
        <v>1822.5</v>
      </c>
    </row>
    <row r="10768" spans="1:22" x14ac:dyDescent="0.3">
      <c r="A10768" t="s">
        <v>12579</v>
      </c>
      <c r="B10768" s="22">
        <v>41006</v>
      </c>
      <c r="C10768">
        <v>4</v>
      </c>
      <c r="D10768">
        <v>2012</v>
      </c>
      <c r="E10768" s="22">
        <v>41011</v>
      </c>
      <c r="F10768">
        <v>1</v>
      </c>
      <c r="G10768" t="s">
        <v>19</v>
      </c>
      <c r="H10768" t="s">
        <v>61</v>
      </c>
      <c r="I10768" t="s">
        <v>1603</v>
      </c>
      <c r="J10768" t="s">
        <v>57</v>
      </c>
      <c r="K10768" t="s">
        <v>69</v>
      </c>
      <c r="L10768" t="s">
        <v>37372</v>
      </c>
      <c r="M10768">
        <v>3</v>
      </c>
      <c r="N10768">
        <v>0</v>
      </c>
      <c r="O10768" s="25">
        <v>4536</v>
      </c>
      <c r="P10768" s="25">
        <v>3318</v>
      </c>
      <c r="Q10768" t="s">
        <v>26</v>
      </c>
      <c r="R10768" t="s">
        <v>3907</v>
      </c>
      <c r="S10768" t="s">
        <v>363</v>
      </c>
      <c r="T10768" t="s">
        <v>30</v>
      </c>
      <c r="U10768" t="s">
        <v>364</v>
      </c>
      <c r="V10768" s="25">
        <v>1106</v>
      </c>
    </row>
    <row r="10769" spans="1:22" x14ac:dyDescent="0.3">
      <c r="A10769" t="s">
        <v>12575</v>
      </c>
      <c r="B10769" s="22">
        <v>41006</v>
      </c>
      <c r="C10769">
        <v>4</v>
      </c>
      <c r="D10769">
        <v>2012</v>
      </c>
      <c r="E10769" s="22">
        <v>41010</v>
      </c>
      <c r="F10769">
        <v>1</v>
      </c>
      <c r="G10769" t="s">
        <v>19</v>
      </c>
      <c r="H10769" t="s">
        <v>20</v>
      </c>
      <c r="I10769" t="s">
        <v>6496</v>
      </c>
      <c r="J10769" t="s">
        <v>40451</v>
      </c>
      <c r="K10769" t="s">
        <v>25</v>
      </c>
      <c r="L10769" t="s">
        <v>38517</v>
      </c>
      <c r="M10769">
        <v>2</v>
      </c>
      <c r="N10769">
        <v>0</v>
      </c>
      <c r="O10769" s="25">
        <v>1944</v>
      </c>
      <c r="P10769" s="25">
        <v>3071</v>
      </c>
      <c r="Q10769" t="s">
        <v>26</v>
      </c>
      <c r="R10769" t="s">
        <v>84</v>
      </c>
      <c r="S10769" t="s">
        <v>85</v>
      </c>
      <c r="T10769" t="s">
        <v>45</v>
      </c>
      <c r="U10769" t="s">
        <v>46</v>
      </c>
      <c r="V10769" s="25">
        <v>1535.5</v>
      </c>
    </row>
    <row r="10770" spans="1:22" x14ac:dyDescent="0.3">
      <c r="A10770" t="s">
        <v>12577</v>
      </c>
      <c r="B10770" s="22">
        <v>41006</v>
      </c>
      <c r="C10770">
        <v>4</v>
      </c>
      <c r="D10770">
        <v>2012</v>
      </c>
      <c r="E10770" s="22">
        <v>41010</v>
      </c>
      <c r="F10770">
        <v>1</v>
      </c>
      <c r="G10770" t="s">
        <v>19</v>
      </c>
      <c r="H10770" t="s">
        <v>20</v>
      </c>
      <c r="I10770" t="s">
        <v>10876</v>
      </c>
      <c r="J10770" t="s">
        <v>40451</v>
      </c>
      <c r="K10770" t="s">
        <v>63</v>
      </c>
      <c r="L10770" t="s">
        <v>39661</v>
      </c>
      <c r="M10770">
        <v>8</v>
      </c>
      <c r="N10770">
        <v>0.8</v>
      </c>
      <c r="O10770" s="25">
        <v>-11812824</v>
      </c>
      <c r="P10770" s="25">
        <v>3009</v>
      </c>
      <c r="Q10770" t="s">
        <v>26</v>
      </c>
      <c r="R10770" t="s">
        <v>157</v>
      </c>
      <c r="S10770" t="s">
        <v>158</v>
      </c>
      <c r="T10770" t="s">
        <v>159</v>
      </c>
      <c r="U10770" t="s">
        <v>96</v>
      </c>
      <c r="V10770" s="25">
        <v>376.125</v>
      </c>
    </row>
    <row r="10771" spans="1:22" x14ac:dyDescent="0.3">
      <c r="A10771" t="s">
        <v>12580</v>
      </c>
      <c r="B10771" s="22">
        <v>41006</v>
      </c>
      <c r="C10771">
        <v>4</v>
      </c>
      <c r="D10771">
        <v>2012</v>
      </c>
      <c r="E10771" s="22">
        <v>41011</v>
      </c>
      <c r="F10771">
        <v>1</v>
      </c>
      <c r="G10771" t="s">
        <v>19</v>
      </c>
      <c r="H10771" t="s">
        <v>20</v>
      </c>
      <c r="I10771" t="s">
        <v>36656</v>
      </c>
      <c r="J10771" t="s">
        <v>57</v>
      </c>
      <c r="K10771" t="s">
        <v>69</v>
      </c>
      <c r="L10771" t="s">
        <v>38242</v>
      </c>
      <c r="M10771">
        <v>1</v>
      </c>
      <c r="N10771">
        <v>0</v>
      </c>
      <c r="O10771" s="25">
        <v>216</v>
      </c>
      <c r="P10771" s="25">
        <v>2978</v>
      </c>
      <c r="Q10771" t="s">
        <v>26</v>
      </c>
      <c r="R10771" t="s">
        <v>9206</v>
      </c>
      <c r="S10771" t="s">
        <v>1630</v>
      </c>
      <c r="T10771" t="s">
        <v>38</v>
      </c>
      <c r="U10771" t="s">
        <v>38</v>
      </c>
      <c r="V10771" s="25">
        <v>2978</v>
      </c>
    </row>
    <row r="10772" spans="1:22" x14ac:dyDescent="0.3">
      <c r="A10772" t="s">
        <v>12579</v>
      </c>
      <c r="B10772" s="22">
        <v>41006</v>
      </c>
      <c r="C10772">
        <v>4</v>
      </c>
      <c r="D10772">
        <v>2012</v>
      </c>
      <c r="E10772" s="22">
        <v>41011</v>
      </c>
      <c r="F10772">
        <v>1</v>
      </c>
      <c r="G10772" t="s">
        <v>19</v>
      </c>
      <c r="H10772" t="s">
        <v>61</v>
      </c>
      <c r="I10772" t="s">
        <v>12414</v>
      </c>
      <c r="J10772" t="s">
        <v>40451</v>
      </c>
      <c r="K10772" t="s">
        <v>33</v>
      </c>
      <c r="L10772" t="s">
        <v>37245</v>
      </c>
      <c r="M10772">
        <v>7</v>
      </c>
      <c r="N10772">
        <v>0</v>
      </c>
      <c r="O10772" s="25">
        <v>3108</v>
      </c>
      <c r="P10772" s="25">
        <v>2126</v>
      </c>
      <c r="Q10772" t="s">
        <v>26</v>
      </c>
      <c r="R10772" t="s">
        <v>3907</v>
      </c>
      <c r="S10772" t="s">
        <v>363</v>
      </c>
      <c r="T10772" t="s">
        <v>30</v>
      </c>
      <c r="U10772" t="s">
        <v>364</v>
      </c>
      <c r="V10772" s="25">
        <v>303.71428571428572</v>
      </c>
    </row>
    <row r="10773" spans="1:22" x14ac:dyDescent="0.3">
      <c r="A10773" t="s">
        <v>12581</v>
      </c>
      <c r="B10773" s="22">
        <v>41006</v>
      </c>
      <c r="C10773">
        <v>4</v>
      </c>
      <c r="D10773">
        <v>2012</v>
      </c>
      <c r="E10773" s="22">
        <v>41011</v>
      </c>
      <c r="F10773">
        <v>1</v>
      </c>
      <c r="G10773" t="s">
        <v>19</v>
      </c>
      <c r="H10773" t="s">
        <v>20</v>
      </c>
      <c r="I10773" t="s">
        <v>9768</v>
      </c>
      <c r="J10773" t="s">
        <v>40451</v>
      </c>
      <c r="K10773" t="s">
        <v>25</v>
      </c>
      <c r="L10773" t="s">
        <v>36687</v>
      </c>
      <c r="M10773">
        <v>4</v>
      </c>
      <c r="N10773">
        <v>0</v>
      </c>
      <c r="O10773" s="25">
        <v>372</v>
      </c>
      <c r="P10773" s="25">
        <v>1769</v>
      </c>
      <c r="Q10773" t="s">
        <v>40</v>
      </c>
      <c r="R10773" t="s">
        <v>3880</v>
      </c>
      <c r="S10773" t="s">
        <v>363</v>
      </c>
      <c r="T10773" t="s">
        <v>30</v>
      </c>
      <c r="U10773" t="s">
        <v>364</v>
      </c>
      <c r="V10773" s="25">
        <v>442.25</v>
      </c>
    </row>
    <row r="10774" spans="1:22" x14ac:dyDescent="0.3">
      <c r="A10774" t="s">
        <v>12579</v>
      </c>
      <c r="B10774" s="22">
        <v>41006</v>
      </c>
      <c r="C10774">
        <v>4</v>
      </c>
      <c r="D10774">
        <v>2012</v>
      </c>
      <c r="E10774" s="22">
        <v>41011</v>
      </c>
      <c r="F10774">
        <v>1</v>
      </c>
      <c r="G10774" t="s">
        <v>19</v>
      </c>
      <c r="H10774" t="s">
        <v>61</v>
      </c>
      <c r="I10774" t="s">
        <v>9672</v>
      </c>
      <c r="J10774" t="s">
        <v>57</v>
      </c>
      <c r="K10774" t="s">
        <v>69</v>
      </c>
      <c r="L10774" t="s">
        <v>39487</v>
      </c>
      <c r="M10774">
        <v>1</v>
      </c>
      <c r="N10774">
        <v>0</v>
      </c>
      <c r="O10774" s="25">
        <v>9252</v>
      </c>
      <c r="P10774" s="25">
        <v>1349</v>
      </c>
      <c r="Q10774" t="s">
        <v>26</v>
      </c>
      <c r="R10774" t="s">
        <v>3907</v>
      </c>
      <c r="S10774" t="s">
        <v>363</v>
      </c>
      <c r="T10774" t="s">
        <v>30</v>
      </c>
      <c r="U10774" t="s">
        <v>364</v>
      </c>
      <c r="V10774" s="25">
        <v>1349</v>
      </c>
    </row>
    <row r="10775" spans="1:22" x14ac:dyDescent="0.3">
      <c r="A10775" t="s">
        <v>12582</v>
      </c>
      <c r="B10775" s="22">
        <v>41006</v>
      </c>
      <c r="C10775">
        <v>4</v>
      </c>
      <c r="D10775">
        <v>2012</v>
      </c>
      <c r="E10775" s="22">
        <v>41012</v>
      </c>
      <c r="F10775">
        <v>1</v>
      </c>
      <c r="G10775" t="s">
        <v>19</v>
      </c>
      <c r="H10775" t="s">
        <v>61</v>
      </c>
      <c r="I10775" t="s">
        <v>12583</v>
      </c>
      <c r="J10775" t="s">
        <v>40451</v>
      </c>
      <c r="K10775" t="s">
        <v>25</v>
      </c>
      <c r="L10775" t="s">
        <v>37171</v>
      </c>
      <c r="M10775">
        <v>1</v>
      </c>
      <c r="N10775">
        <v>0</v>
      </c>
      <c r="O10775" s="25">
        <v>3788</v>
      </c>
      <c r="P10775" s="25">
        <v>813</v>
      </c>
      <c r="Q10775" t="s">
        <v>26</v>
      </c>
      <c r="R10775" t="s">
        <v>577</v>
      </c>
      <c r="S10775" t="s">
        <v>133</v>
      </c>
      <c r="T10775" t="s">
        <v>95</v>
      </c>
      <c r="U10775" t="s">
        <v>46</v>
      </c>
      <c r="V10775" s="25">
        <v>813</v>
      </c>
    </row>
    <row r="10776" spans="1:22" x14ac:dyDescent="0.3">
      <c r="A10776" t="s">
        <v>12582</v>
      </c>
      <c r="B10776" s="22">
        <v>41006</v>
      </c>
      <c r="C10776">
        <v>4</v>
      </c>
      <c r="D10776">
        <v>2012</v>
      </c>
      <c r="E10776" s="22">
        <v>41012</v>
      </c>
      <c r="F10776">
        <v>1</v>
      </c>
      <c r="G10776" t="s">
        <v>19</v>
      </c>
      <c r="H10776" t="s">
        <v>61</v>
      </c>
      <c r="I10776" t="s">
        <v>12584</v>
      </c>
      <c r="J10776" t="s">
        <v>50</v>
      </c>
      <c r="K10776" t="s">
        <v>51</v>
      </c>
      <c r="L10776" t="s">
        <v>38739</v>
      </c>
      <c r="M10776">
        <v>3</v>
      </c>
      <c r="N10776">
        <v>0.4</v>
      </c>
      <c r="O10776" s="25">
        <v>-22704</v>
      </c>
      <c r="P10776" s="25">
        <v>557</v>
      </c>
      <c r="Q10776" t="s">
        <v>26</v>
      </c>
      <c r="R10776" t="s">
        <v>577</v>
      </c>
      <c r="S10776" t="s">
        <v>133</v>
      </c>
      <c r="T10776" t="s">
        <v>95</v>
      </c>
      <c r="U10776" t="s">
        <v>46</v>
      </c>
      <c r="V10776" s="25">
        <v>185.66666666666666</v>
      </c>
    </row>
    <row r="10777" spans="1:22" x14ac:dyDescent="0.3">
      <c r="A10777" t="s">
        <v>12581</v>
      </c>
      <c r="B10777" s="22">
        <v>41006</v>
      </c>
      <c r="C10777">
        <v>4</v>
      </c>
      <c r="D10777">
        <v>2012</v>
      </c>
      <c r="E10777" s="22">
        <v>41011</v>
      </c>
      <c r="F10777">
        <v>1</v>
      </c>
      <c r="G10777" t="s">
        <v>19</v>
      </c>
      <c r="H10777" t="s">
        <v>20</v>
      </c>
      <c r="I10777" t="s">
        <v>4051</v>
      </c>
      <c r="J10777" t="s">
        <v>40451</v>
      </c>
      <c r="K10777" t="s">
        <v>25</v>
      </c>
      <c r="L10777" t="s">
        <v>36866</v>
      </c>
      <c r="M10777">
        <v>2</v>
      </c>
      <c r="N10777">
        <v>0</v>
      </c>
      <c r="O10777" s="25">
        <v>504</v>
      </c>
      <c r="P10777" s="25">
        <v>452</v>
      </c>
      <c r="Q10777" t="s">
        <v>40</v>
      </c>
      <c r="R10777" t="s">
        <v>3880</v>
      </c>
      <c r="S10777" t="s">
        <v>363</v>
      </c>
      <c r="T10777" t="s">
        <v>30</v>
      </c>
      <c r="U10777" t="s">
        <v>364</v>
      </c>
      <c r="V10777" s="25">
        <v>226</v>
      </c>
    </row>
    <row r="10778" spans="1:22" x14ac:dyDescent="0.3">
      <c r="A10778" t="s">
        <v>12581</v>
      </c>
      <c r="B10778" s="22">
        <v>41006</v>
      </c>
      <c r="C10778">
        <v>4</v>
      </c>
      <c r="D10778">
        <v>2012</v>
      </c>
      <c r="E10778" s="22">
        <v>41011</v>
      </c>
      <c r="F10778">
        <v>1</v>
      </c>
      <c r="G10778" t="s">
        <v>19</v>
      </c>
      <c r="H10778" t="s">
        <v>20</v>
      </c>
      <c r="I10778" t="s">
        <v>12585</v>
      </c>
      <c r="J10778" t="s">
        <v>57</v>
      </c>
      <c r="K10778" t="s">
        <v>104</v>
      </c>
      <c r="L10778" t="s">
        <v>38177</v>
      </c>
      <c r="M10778">
        <v>1</v>
      </c>
      <c r="N10778">
        <v>0</v>
      </c>
      <c r="O10778" s="25">
        <v>1017</v>
      </c>
      <c r="P10778" s="25">
        <v>445</v>
      </c>
      <c r="Q10778" t="s">
        <v>40</v>
      </c>
      <c r="R10778" t="s">
        <v>3880</v>
      </c>
      <c r="S10778" t="s">
        <v>363</v>
      </c>
      <c r="T10778" t="s">
        <v>30</v>
      </c>
      <c r="U10778" t="s">
        <v>364</v>
      </c>
      <c r="V10778" s="25">
        <v>445</v>
      </c>
    </row>
    <row r="10779" spans="1:22" x14ac:dyDescent="0.3">
      <c r="A10779" t="s">
        <v>12579</v>
      </c>
      <c r="B10779" s="22">
        <v>41006</v>
      </c>
      <c r="C10779">
        <v>4</v>
      </c>
      <c r="D10779">
        <v>2012</v>
      </c>
      <c r="E10779" s="22">
        <v>41011</v>
      </c>
      <c r="F10779">
        <v>1</v>
      </c>
      <c r="G10779" t="s">
        <v>19</v>
      </c>
      <c r="H10779" t="s">
        <v>61</v>
      </c>
      <c r="I10779" t="s">
        <v>8991</v>
      </c>
      <c r="J10779" t="s">
        <v>57</v>
      </c>
      <c r="K10779" t="s">
        <v>98</v>
      </c>
      <c r="L10779" t="s">
        <v>38448</v>
      </c>
      <c r="M10779">
        <v>1</v>
      </c>
      <c r="N10779">
        <v>0</v>
      </c>
      <c r="O10779" s="25">
        <v>10836</v>
      </c>
      <c r="P10779" s="25">
        <v>332</v>
      </c>
      <c r="Q10779" t="s">
        <v>26</v>
      </c>
      <c r="R10779" t="s">
        <v>3907</v>
      </c>
      <c r="S10779" t="s">
        <v>363</v>
      </c>
      <c r="T10779" t="s">
        <v>30</v>
      </c>
      <c r="U10779" t="s">
        <v>364</v>
      </c>
      <c r="V10779" s="25">
        <v>332</v>
      </c>
    </row>
    <row r="10780" spans="1:22" x14ac:dyDescent="0.3">
      <c r="A10780" t="s">
        <v>12586</v>
      </c>
      <c r="B10780" s="22">
        <v>41006</v>
      </c>
      <c r="C10780">
        <v>4</v>
      </c>
      <c r="D10780">
        <v>2012</v>
      </c>
      <c r="E10780" s="22">
        <v>41006</v>
      </c>
      <c r="F10780">
        <v>3</v>
      </c>
      <c r="G10780" t="s">
        <v>60</v>
      </c>
      <c r="H10780" t="s">
        <v>20</v>
      </c>
      <c r="I10780" t="s">
        <v>9231</v>
      </c>
      <c r="J10780" t="s">
        <v>40451</v>
      </c>
      <c r="K10780" t="s">
        <v>172</v>
      </c>
      <c r="L10780" t="s">
        <v>37501</v>
      </c>
      <c r="M10780">
        <v>3</v>
      </c>
      <c r="N10780">
        <v>0.4</v>
      </c>
      <c r="O10780" s="25">
        <v>-8268</v>
      </c>
      <c r="P10780" s="25">
        <v>183</v>
      </c>
      <c r="Q10780" t="s">
        <v>40</v>
      </c>
      <c r="R10780" t="s">
        <v>1633</v>
      </c>
      <c r="S10780" t="s">
        <v>1634</v>
      </c>
      <c r="T10780" t="s">
        <v>95</v>
      </c>
      <c r="U10780" t="s">
        <v>96</v>
      </c>
      <c r="V10780" s="25">
        <v>61</v>
      </c>
    </row>
    <row r="10781" spans="1:22" x14ac:dyDescent="0.3">
      <c r="A10781" t="s">
        <v>12587</v>
      </c>
      <c r="B10781" s="22">
        <v>41006</v>
      </c>
      <c r="C10781">
        <v>4</v>
      </c>
      <c r="D10781">
        <v>2012</v>
      </c>
      <c r="E10781" s="22">
        <v>41008</v>
      </c>
      <c r="F10781">
        <v>4</v>
      </c>
      <c r="G10781" t="s">
        <v>177</v>
      </c>
      <c r="H10781" t="s">
        <v>42</v>
      </c>
      <c r="I10781" t="s">
        <v>9770</v>
      </c>
      <c r="J10781" t="s">
        <v>40451</v>
      </c>
      <c r="K10781" t="s">
        <v>115</v>
      </c>
      <c r="L10781" t="s">
        <v>39517</v>
      </c>
      <c r="M10781">
        <v>3</v>
      </c>
      <c r="N10781">
        <v>0.2</v>
      </c>
      <c r="O10781" s="25">
        <v>10269</v>
      </c>
      <c r="P10781" s="25">
        <v>163</v>
      </c>
      <c r="Q10781" t="s">
        <v>40</v>
      </c>
      <c r="R10781" t="s">
        <v>211</v>
      </c>
      <c r="S10781" t="s">
        <v>158</v>
      </c>
      <c r="T10781" t="s">
        <v>159</v>
      </c>
      <c r="U10781" t="s">
        <v>212</v>
      </c>
      <c r="V10781" s="25">
        <v>54.333333333333336</v>
      </c>
    </row>
    <row r="10782" spans="1:22" x14ac:dyDescent="0.3">
      <c r="A10782" t="s">
        <v>12574</v>
      </c>
      <c r="B10782" s="22">
        <v>41006</v>
      </c>
      <c r="C10782">
        <v>4</v>
      </c>
      <c r="D10782">
        <v>2012</v>
      </c>
      <c r="E10782" s="22">
        <v>41010</v>
      </c>
      <c r="F10782">
        <v>1</v>
      </c>
      <c r="G10782" t="s">
        <v>19</v>
      </c>
      <c r="H10782" t="s">
        <v>42</v>
      </c>
      <c r="I10782" t="s">
        <v>2650</v>
      </c>
      <c r="J10782" t="s">
        <v>40451</v>
      </c>
      <c r="K10782" t="s">
        <v>111</v>
      </c>
      <c r="L10782" t="s">
        <v>37820</v>
      </c>
      <c r="M10782">
        <v>3</v>
      </c>
      <c r="N10782">
        <v>0</v>
      </c>
      <c r="O10782" s="25">
        <v>468</v>
      </c>
      <c r="P10782" s="25">
        <v>139</v>
      </c>
      <c r="Q10782" t="s">
        <v>40</v>
      </c>
      <c r="R10782" t="s">
        <v>2640</v>
      </c>
      <c r="S10782" t="s">
        <v>133</v>
      </c>
      <c r="T10782" t="s">
        <v>95</v>
      </c>
      <c r="U10782" t="s">
        <v>46</v>
      </c>
      <c r="V10782" s="25">
        <v>46.333333333333336</v>
      </c>
    </row>
    <row r="10783" spans="1:22" x14ac:dyDescent="0.3">
      <c r="A10783" t="s">
        <v>12588</v>
      </c>
      <c r="B10783" s="22">
        <v>41006</v>
      </c>
      <c r="C10783">
        <v>4</v>
      </c>
      <c r="D10783">
        <v>2012</v>
      </c>
      <c r="E10783" s="22">
        <v>41009</v>
      </c>
      <c r="F10783">
        <v>4</v>
      </c>
      <c r="G10783" t="s">
        <v>177</v>
      </c>
      <c r="H10783" t="s">
        <v>20</v>
      </c>
      <c r="I10783" t="s">
        <v>3096</v>
      </c>
      <c r="J10783" t="s">
        <v>40451</v>
      </c>
      <c r="K10783" t="s">
        <v>25</v>
      </c>
      <c r="L10783" t="s">
        <v>37978</v>
      </c>
      <c r="M10783">
        <v>2</v>
      </c>
      <c r="N10783">
        <v>0</v>
      </c>
      <c r="O10783" s="25">
        <v>58708</v>
      </c>
      <c r="P10783" s="25">
        <v>58</v>
      </c>
      <c r="Q10783" t="s">
        <v>26</v>
      </c>
      <c r="R10783" t="s">
        <v>871</v>
      </c>
      <c r="S10783" t="s">
        <v>158</v>
      </c>
      <c r="T10783" t="s">
        <v>159</v>
      </c>
      <c r="U10783" t="s">
        <v>212</v>
      </c>
      <c r="V10783" s="25">
        <v>29</v>
      </c>
    </row>
    <row r="10784" spans="1:22" x14ac:dyDescent="0.3">
      <c r="A10784" t="s">
        <v>12588</v>
      </c>
      <c r="B10784" s="22">
        <v>41006</v>
      </c>
      <c r="C10784">
        <v>4</v>
      </c>
      <c r="D10784">
        <v>2012</v>
      </c>
      <c r="E10784" s="22">
        <v>41009</v>
      </c>
      <c r="F10784">
        <v>4</v>
      </c>
      <c r="G10784" t="s">
        <v>177</v>
      </c>
      <c r="H10784" t="s">
        <v>20</v>
      </c>
      <c r="I10784" t="s">
        <v>9270</v>
      </c>
      <c r="J10784" t="s">
        <v>40451</v>
      </c>
      <c r="K10784" t="s">
        <v>48</v>
      </c>
      <c r="L10784" t="s">
        <v>39421</v>
      </c>
      <c r="M10784">
        <v>4</v>
      </c>
      <c r="N10784">
        <v>0</v>
      </c>
      <c r="O10784" s="25">
        <v>124416</v>
      </c>
      <c r="P10784" s="25">
        <v>47</v>
      </c>
      <c r="Q10784" t="s">
        <v>26</v>
      </c>
      <c r="R10784" t="s">
        <v>871</v>
      </c>
      <c r="S10784" t="s">
        <v>158</v>
      </c>
      <c r="T10784" t="s">
        <v>159</v>
      </c>
      <c r="U10784" t="s">
        <v>212</v>
      </c>
      <c r="V10784" s="25">
        <v>11.75</v>
      </c>
    </row>
    <row r="10785" spans="1:22" x14ac:dyDescent="0.3">
      <c r="A10785" t="s">
        <v>12589</v>
      </c>
      <c r="B10785" s="22">
        <v>41008</v>
      </c>
      <c r="C10785">
        <v>4</v>
      </c>
      <c r="D10785">
        <v>2012</v>
      </c>
      <c r="E10785" s="22">
        <v>41012</v>
      </c>
      <c r="F10785">
        <v>1</v>
      </c>
      <c r="G10785" t="s">
        <v>19</v>
      </c>
      <c r="H10785" t="s">
        <v>20</v>
      </c>
      <c r="I10785" t="s">
        <v>12146</v>
      </c>
      <c r="J10785" t="s">
        <v>57</v>
      </c>
      <c r="K10785" t="s">
        <v>69</v>
      </c>
      <c r="L10785" t="s">
        <v>39167</v>
      </c>
      <c r="M10785">
        <v>3</v>
      </c>
      <c r="N10785">
        <v>0</v>
      </c>
      <c r="O10785" s="25">
        <v>2934</v>
      </c>
      <c r="P10785" s="25">
        <v>8106</v>
      </c>
      <c r="Q10785" t="s">
        <v>40</v>
      </c>
      <c r="R10785" t="s">
        <v>561</v>
      </c>
      <c r="S10785" t="s">
        <v>386</v>
      </c>
      <c r="T10785" t="s">
        <v>45</v>
      </c>
      <c r="U10785" t="s">
        <v>129</v>
      </c>
      <c r="V10785" s="25">
        <v>2702</v>
      </c>
    </row>
    <row r="10786" spans="1:22" x14ac:dyDescent="0.3">
      <c r="A10786" t="s">
        <v>12590</v>
      </c>
      <c r="B10786" s="22">
        <v>41008</v>
      </c>
      <c r="C10786">
        <v>4</v>
      </c>
      <c r="D10786">
        <v>2012</v>
      </c>
      <c r="E10786" s="22">
        <v>41013</v>
      </c>
      <c r="F10786">
        <v>1</v>
      </c>
      <c r="G10786" t="s">
        <v>19</v>
      </c>
      <c r="H10786" t="s">
        <v>61</v>
      </c>
      <c r="I10786" t="s">
        <v>3890</v>
      </c>
      <c r="J10786" t="s">
        <v>50</v>
      </c>
      <c r="K10786" t="s">
        <v>87</v>
      </c>
      <c r="L10786" t="s">
        <v>38244</v>
      </c>
      <c r="M10786">
        <v>7</v>
      </c>
      <c r="N10786">
        <v>0.2</v>
      </c>
      <c r="O10786" s="25">
        <v>53984</v>
      </c>
      <c r="P10786" s="25">
        <v>5486</v>
      </c>
      <c r="Q10786" t="s">
        <v>40</v>
      </c>
      <c r="R10786" t="s">
        <v>577</v>
      </c>
      <c r="S10786" t="s">
        <v>133</v>
      </c>
      <c r="T10786" t="s">
        <v>95</v>
      </c>
      <c r="U10786" t="s">
        <v>46</v>
      </c>
      <c r="V10786" s="25">
        <v>783.71428571428567</v>
      </c>
    </row>
    <row r="10787" spans="1:22" x14ac:dyDescent="0.3">
      <c r="A10787" t="s">
        <v>12591</v>
      </c>
      <c r="B10787" s="22">
        <v>41008</v>
      </c>
      <c r="C10787">
        <v>4</v>
      </c>
      <c r="D10787">
        <v>2012</v>
      </c>
      <c r="E10787" s="22">
        <v>41014</v>
      </c>
      <c r="F10787">
        <v>1</v>
      </c>
      <c r="G10787" t="s">
        <v>19</v>
      </c>
      <c r="H10787" t="s">
        <v>42</v>
      </c>
      <c r="I10787" t="s">
        <v>4037</v>
      </c>
      <c r="J10787" t="s">
        <v>57</v>
      </c>
      <c r="K10787" t="s">
        <v>98</v>
      </c>
      <c r="L10787" t="s">
        <v>37713</v>
      </c>
      <c r="M10787">
        <v>13</v>
      </c>
      <c r="N10787">
        <v>0.1</v>
      </c>
      <c r="O10787" s="25">
        <v>126321</v>
      </c>
      <c r="P10787" s="25">
        <v>4001</v>
      </c>
      <c r="Q10787" t="s">
        <v>26</v>
      </c>
      <c r="R10787" t="s">
        <v>1535</v>
      </c>
      <c r="S10787" t="s">
        <v>396</v>
      </c>
      <c r="T10787" t="s">
        <v>45</v>
      </c>
      <c r="U10787" t="s">
        <v>96</v>
      </c>
      <c r="V10787" s="25">
        <v>307.76923076923077</v>
      </c>
    </row>
    <row r="10788" spans="1:22" x14ac:dyDescent="0.3">
      <c r="A10788" t="s">
        <v>12592</v>
      </c>
      <c r="B10788" s="22">
        <v>41008</v>
      </c>
      <c r="C10788">
        <v>4</v>
      </c>
      <c r="D10788">
        <v>2012</v>
      </c>
      <c r="E10788" s="22">
        <v>41013</v>
      </c>
      <c r="F10788">
        <v>1</v>
      </c>
      <c r="G10788" t="s">
        <v>19</v>
      </c>
      <c r="H10788" t="s">
        <v>20</v>
      </c>
      <c r="I10788" t="s">
        <v>12593</v>
      </c>
      <c r="J10788" t="s">
        <v>50</v>
      </c>
      <c r="K10788" t="s">
        <v>82</v>
      </c>
      <c r="L10788" t="s">
        <v>39818</v>
      </c>
      <c r="M10788">
        <v>3</v>
      </c>
      <c r="N10788">
        <v>0.2</v>
      </c>
      <c r="O10788" s="25">
        <v>-138717</v>
      </c>
      <c r="P10788" s="25">
        <v>2595</v>
      </c>
      <c r="Q10788" t="s">
        <v>26</v>
      </c>
      <c r="R10788" t="s">
        <v>238</v>
      </c>
      <c r="S10788" t="s">
        <v>158</v>
      </c>
      <c r="T10788" t="s">
        <v>159</v>
      </c>
      <c r="U10788" t="s">
        <v>239</v>
      </c>
      <c r="V10788" s="25">
        <v>865</v>
      </c>
    </row>
    <row r="10789" spans="1:22" x14ac:dyDescent="0.3">
      <c r="A10789" t="s">
        <v>12594</v>
      </c>
      <c r="B10789" s="22">
        <v>41008</v>
      </c>
      <c r="C10789">
        <v>4</v>
      </c>
      <c r="D10789">
        <v>2012</v>
      </c>
      <c r="E10789" s="22">
        <v>41013</v>
      </c>
      <c r="F10789">
        <v>1</v>
      </c>
      <c r="G10789" t="s">
        <v>19</v>
      </c>
      <c r="H10789" t="s">
        <v>20</v>
      </c>
      <c r="I10789" t="s">
        <v>12595</v>
      </c>
      <c r="J10789" t="s">
        <v>40451</v>
      </c>
      <c r="K10789" t="s">
        <v>63</v>
      </c>
      <c r="L10789" t="s">
        <v>39819</v>
      </c>
      <c r="M10789">
        <v>3</v>
      </c>
      <c r="N10789">
        <v>0</v>
      </c>
      <c r="O10789" s="25">
        <v>1443546</v>
      </c>
      <c r="P10789" s="25">
        <v>2422</v>
      </c>
      <c r="Q10789" t="s">
        <v>26</v>
      </c>
      <c r="R10789" t="s">
        <v>3246</v>
      </c>
      <c r="S10789" t="s">
        <v>158</v>
      </c>
      <c r="T10789" t="s">
        <v>159</v>
      </c>
      <c r="U10789" t="s">
        <v>212</v>
      </c>
      <c r="V10789" s="25">
        <v>807.33333333333337</v>
      </c>
    </row>
    <row r="10790" spans="1:22" x14ac:dyDescent="0.3">
      <c r="A10790" t="s">
        <v>12589</v>
      </c>
      <c r="B10790" s="22">
        <v>41008</v>
      </c>
      <c r="C10790">
        <v>4</v>
      </c>
      <c r="D10790">
        <v>2012</v>
      </c>
      <c r="E10790" s="22">
        <v>41012</v>
      </c>
      <c r="F10790">
        <v>1</v>
      </c>
      <c r="G10790" t="s">
        <v>19</v>
      </c>
      <c r="H10790" t="s">
        <v>20</v>
      </c>
      <c r="I10790" t="s">
        <v>12596</v>
      </c>
      <c r="J10790" t="s">
        <v>40451</v>
      </c>
      <c r="K10790" t="s">
        <v>122</v>
      </c>
      <c r="L10790" t="s">
        <v>39692</v>
      </c>
      <c r="M10790">
        <v>4</v>
      </c>
      <c r="N10790">
        <v>0</v>
      </c>
      <c r="O10790" s="25">
        <v>78</v>
      </c>
      <c r="P10790" s="25">
        <v>1269</v>
      </c>
      <c r="Q10790" t="s">
        <v>40</v>
      </c>
      <c r="R10790" t="s">
        <v>561</v>
      </c>
      <c r="S10790" t="s">
        <v>386</v>
      </c>
      <c r="T10790" t="s">
        <v>45</v>
      </c>
      <c r="U10790" t="s">
        <v>129</v>
      </c>
      <c r="V10790" s="25">
        <v>317.25</v>
      </c>
    </row>
    <row r="10791" spans="1:22" x14ac:dyDescent="0.3">
      <c r="A10791" t="s">
        <v>12590</v>
      </c>
      <c r="B10791" s="22">
        <v>41008</v>
      </c>
      <c r="C10791">
        <v>4</v>
      </c>
      <c r="D10791">
        <v>2012</v>
      </c>
      <c r="E10791" s="22">
        <v>41013</v>
      </c>
      <c r="F10791">
        <v>1</v>
      </c>
      <c r="G10791" t="s">
        <v>19</v>
      </c>
      <c r="H10791" t="s">
        <v>61</v>
      </c>
      <c r="I10791" t="s">
        <v>3556</v>
      </c>
      <c r="J10791" t="s">
        <v>40451</v>
      </c>
      <c r="K10791" t="s">
        <v>124</v>
      </c>
      <c r="L10791" t="s">
        <v>37758</v>
      </c>
      <c r="M10791">
        <v>6</v>
      </c>
      <c r="N10791">
        <v>0</v>
      </c>
      <c r="O10791" s="25">
        <v>6</v>
      </c>
      <c r="P10791" s="25">
        <v>1184</v>
      </c>
      <c r="Q10791" t="s">
        <v>40</v>
      </c>
      <c r="R10791" t="s">
        <v>577</v>
      </c>
      <c r="S10791" t="s">
        <v>133</v>
      </c>
      <c r="T10791" t="s">
        <v>95</v>
      </c>
      <c r="U10791" t="s">
        <v>46</v>
      </c>
      <c r="V10791" s="25">
        <v>197.33333333333334</v>
      </c>
    </row>
    <row r="10792" spans="1:22" x14ac:dyDescent="0.3">
      <c r="A10792" t="s">
        <v>12590</v>
      </c>
      <c r="B10792" s="22">
        <v>41008</v>
      </c>
      <c r="C10792">
        <v>4</v>
      </c>
      <c r="D10792">
        <v>2012</v>
      </c>
      <c r="E10792" s="22">
        <v>41013</v>
      </c>
      <c r="F10792">
        <v>1</v>
      </c>
      <c r="G10792" t="s">
        <v>19</v>
      </c>
      <c r="H10792" t="s">
        <v>61</v>
      </c>
      <c r="I10792" t="s">
        <v>5157</v>
      </c>
      <c r="J10792" t="s">
        <v>40451</v>
      </c>
      <c r="K10792" t="s">
        <v>33</v>
      </c>
      <c r="L10792" t="s">
        <v>38579</v>
      </c>
      <c r="M10792">
        <v>6</v>
      </c>
      <c r="N10792">
        <v>0</v>
      </c>
      <c r="O10792" s="25">
        <v>4524</v>
      </c>
      <c r="P10792" s="25">
        <v>1012</v>
      </c>
      <c r="Q10792" t="s">
        <v>40</v>
      </c>
      <c r="R10792" t="s">
        <v>577</v>
      </c>
      <c r="S10792" t="s">
        <v>133</v>
      </c>
      <c r="T10792" t="s">
        <v>95</v>
      </c>
      <c r="U10792" t="s">
        <v>46</v>
      </c>
      <c r="V10792" s="25">
        <v>168.66666666666666</v>
      </c>
    </row>
    <row r="10793" spans="1:22" x14ac:dyDescent="0.3">
      <c r="A10793" t="s">
        <v>12597</v>
      </c>
      <c r="B10793" s="22">
        <v>41008</v>
      </c>
      <c r="C10793">
        <v>4</v>
      </c>
      <c r="D10793">
        <v>2012</v>
      </c>
      <c r="E10793" s="22">
        <v>41014</v>
      </c>
      <c r="F10793">
        <v>1</v>
      </c>
      <c r="G10793" t="s">
        <v>19</v>
      </c>
      <c r="H10793" t="s">
        <v>42</v>
      </c>
      <c r="I10793" t="s">
        <v>7199</v>
      </c>
      <c r="J10793" t="s">
        <v>40451</v>
      </c>
      <c r="K10793" t="s">
        <v>124</v>
      </c>
      <c r="L10793" t="s">
        <v>37268</v>
      </c>
      <c r="M10793">
        <v>4</v>
      </c>
      <c r="N10793">
        <v>0</v>
      </c>
      <c r="O10793" s="25">
        <v>248</v>
      </c>
      <c r="P10793" s="25">
        <v>547</v>
      </c>
      <c r="Q10793" t="s">
        <v>70</v>
      </c>
      <c r="R10793" t="s">
        <v>321</v>
      </c>
      <c r="S10793" t="s">
        <v>133</v>
      </c>
      <c r="T10793" t="s">
        <v>95</v>
      </c>
      <c r="U10793" t="s">
        <v>46</v>
      </c>
      <c r="V10793" s="25">
        <v>136.75</v>
      </c>
    </row>
    <row r="10794" spans="1:22" x14ac:dyDescent="0.3">
      <c r="A10794" t="s">
        <v>12598</v>
      </c>
      <c r="B10794" s="22">
        <v>41008</v>
      </c>
      <c r="C10794">
        <v>4</v>
      </c>
      <c r="D10794">
        <v>2012</v>
      </c>
      <c r="E10794" s="22">
        <v>41012</v>
      </c>
      <c r="F10794">
        <v>2</v>
      </c>
      <c r="G10794" t="s">
        <v>35</v>
      </c>
      <c r="H10794" t="s">
        <v>42</v>
      </c>
      <c r="I10794" t="s">
        <v>4763</v>
      </c>
      <c r="J10794" t="s">
        <v>50</v>
      </c>
      <c r="K10794" t="s">
        <v>75</v>
      </c>
      <c r="L10794" t="s">
        <v>38159</v>
      </c>
      <c r="M10794">
        <v>2</v>
      </c>
      <c r="N10794">
        <v>0.6</v>
      </c>
      <c r="O10794" s="25">
        <v>-4554</v>
      </c>
      <c r="P10794" s="25">
        <v>485</v>
      </c>
      <c r="Q10794" t="s">
        <v>40</v>
      </c>
      <c r="R10794" t="s">
        <v>3520</v>
      </c>
      <c r="S10794" t="s">
        <v>368</v>
      </c>
      <c r="T10794" t="s">
        <v>38</v>
      </c>
      <c r="U10794" t="s">
        <v>38</v>
      </c>
      <c r="V10794" s="25">
        <v>242.5</v>
      </c>
    </row>
    <row r="10795" spans="1:22" x14ac:dyDescent="0.3">
      <c r="A10795" t="s">
        <v>12590</v>
      </c>
      <c r="B10795" s="22">
        <v>41008</v>
      </c>
      <c r="C10795">
        <v>4</v>
      </c>
      <c r="D10795">
        <v>2012</v>
      </c>
      <c r="E10795" s="22">
        <v>41013</v>
      </c>
      <c r="F10795">
        <v>1</v>
      </c>
      <c r="G10795" t="s">
        <v>19</v>
      </c>
      <c r="H10795" t="s">
        <v>61</v>
      </c>
      <c r="I10795" t="s">
        <v>12599</v>
      </c>
      <c r="J10795" t="s">
        <v>50</v>
      </c>
      <c r="K10795" t="s">
        <v>51</v>
      </c>
      <c r="L10795" t="s">
        <v>36801</v>
      </c>
      <c r="M10795">
        <v>1</v>
      </c>
      <c r="N10795">
        <v>0.4</v>
      </c>
      <c r="O10795" s="25">
        <v>-2776</v>
      </c>
      <c r="P10795" s="25">
        <v>432</v>
      </c>
      <c r="Q10795" t="s">
        <v>40</v>
      </c>
      <c r="R10795" t="s">
        <v>577</v>
      </c>
      <c r="S10795" t="s">
        <v>133</v>
      </c>
      <c r="T10795" t="s">
        <v>95</v>
      </c>
      <c r="U10795" t="s">
        <v>46</v>
      </c>
      <c r="V10795" s="25">
        <v>432</v>
      </c>
    </row>
    <row r="10796" spans="1:22" x14ac:dyDescent="0.3">
      <c r="A10796" t="s">
        <v>12600</v>
      </c>
      <c r="B10796" s="22">
        <v>41008</v>
      </c>
      <c r="C10796">
        <v>4</v>
      </c>
      <c r="D10796">
        <v>2012</v>
      </c>
      <c r="E10796" s="22">
        <v>41008</v>
      </c>
      <c r="F10796">
        <v>3</v>
      </c>
      <c r="G10796" t="s">
        <v>60</v>
      </c>
      <c r="H10796" t="s">
        <v>20</v>
      </c>
      <c r="I10796" t="s">
        <v>12601</v>
      </c>
      <c r="J10796" t="s">
        <v>40451</v>
      </c>
      <c r="K10796" t="s">
        <v>124</v>
      </c>
      <c r="L10796" t="s">
        <v>36732</v>
      </c>
      <c r="M10796">
        <v>4</v>
      </c>
      <c r="N10796">
        <v>0.6</v>
      </c>
      <c r="O10796" s="25">
        <v>-23712</v>
      </c>
      <c r="P10796" s="25">
        <v>36</v>
      </c>
      <c r="Q10796" t="s">
        <v>64</v>
      </c>
      <c r="R10796" t="s">
        <v>1802</v>
      </c>
      <c r="S10796" t="s">
        <v>368</v>
      </c>
      <c r="T10796" t="s">
        <v>38</v>
      </c>
      <c r="U10796" t="s">
        <v>38</v>
      </c>
      <c r="V10796" s="25">
        <v>9</v>
      </c>
    </row>
    <row r="10797" spans="1:22" x14ac:dyDescent="0.3">
      <c r="A10797" t="s">
        <v>12597</v>
      </c>
      <c r="B10797" s="22">
        <v>41008</v>
      </c>
      <c r="C10797">
        <v>4</v>
      </c>
      <c r="D10797">
        <v>2012</v>
      </c>
      <c r="E10797" s="22">
        <v>41014</v>
      </c>
      <c r="F10797">
        <v>1</v>
      </c>
      <c r="G10797" t="s">
        <v>19</v>
      </c>
      <c r="H10797" t="s">
        <v>42</v>
      </c>
      <c r="I10797" t="s">
        <v>247</v>
      </c>
      <c r="J10797" t="s">
        <v>40451</v>
      </c>
      <c r="K10797" t="s">
        <v>172</v>
      </c>
      <c r="L10797" t="s">
        <v>36737</v>
      </c>
      <c r="M10797">
        <v>4</v>
      </c>
      <c r="N10797">
        <v>0</v>
      </c>
      <c r="O10797" s="25">
        <v>32</v>
      </c>
      <c r="P10797" s="25">
        <v>312</v>
      </c>
      <c r="Q10797" t="s">
        <v>70</v>
      </c>
      <c r="R10797" t="s">
        <v>321</v>
      </c>
      <c r="S10797" t="s">
        <v>133</v>
      </c>
      <c r="T10797" t="s">
        <v>95</v>
      </c>
      <c r="U10797" t="s">
        <v>46</v>
      </c>
      <c r="V10797" s="25">
        <v>78</v>
      </c>
    </row>
    <row r="10798" spans="1:22" x14ac:dyDescent="0.3">
      <c r="A10798" t="s">
        <v>12602</v>
      </c>
      <c r="B10798" s="22">
        <v>41008</v>
      </c>
      <c r="C10798">
        <v>4</v>
      </c>
      <c r="D10798">
        <v>2012</v>
      </c>
      <c r="E10798" s="22">
        <v>41012</v>
      </c>
      <c r="F10798">
        <v>1</v>
      </c>
      <c r="G10798" t="s">
        <v>19</v>
      </c>
      <c r="H10798" t="s">
        <v>20</v>
      </c>
      <c r="I10798" t="s">
        <v>10219</v>
      </c>
      <c r="J10798" t="s">
        <v>50</v>
      </c>
      <c r="K10798" t="s">
        <v>87</v>
      </c>
      <c r="L10798" t="s">
        <v>38282</v>
      </c>
      <c r="M10798">
        <v>1</v>
      </c>
      <c r="N10798">
        <v>0.7</v>
      </c>
      <c r="O10798" s="25">
        <v>-50379</v>
      </c>
      <c r="P10798" s="25">
        <v>244</v>
      </c>
      <c r="Q10798" t="s">
        <v>26</v>
      </c>
      <c r="R10798" t="s">
        <v>279</v>
      </c>
      <c r="S10798" t="s">
        <v>280</v>
      </c>
      <c r="T10798" t="s">
        <v>23</v>
      </c>
      <c r="U10798" t="s">
        <v>23</v>
      </c>
      <c r="V10798" s="25">
        <v>244</v>
      </c>
    </row>
    <row r="10799" spans="1:22" x14ac:dyDescent="0.3">
      <c r="A10799" t="s">
        <v>12590</v>
      </c>
      <c r="B10799" s="22">
        <v>41008</v>
      </c>
      <c r="C10799">
        <v>4</v>
      </c>
      <c r="D10799">
        <v>2012</v>
      </c>
      <c r="E10799" s="22">
        <v>41013</v>
      </c>
      <c r="F10799">
        <v>1</v>
      </c>
      <c r="G10799" t="s">
        <v>19</v>
      </c>
      <c r="H10799" t="s">
        <v>61</v>
      </c>
      <c r="I10799" t="s">
        <v>4144</v>
      </c>
      <c r="J10799" t="s">
        <v>40451</v>
      </c>
      <c r="K10799" t="s">
        <v>124</v>
      </c>
      <c r="L10799" t="s">
        <v>37609</v>
      </c>
      <c r="M10799">
        <v>2</v>
      </c>
      <c r="N10799">
        <v>0</v>
      </c>
      <c r="O10799" s="25">
        <v>864</v>
      </c>
      <c r="P10799" s="25">
        <v>236</v>
      </c>
      <c r="Q10799" t="s">
        <v>40</v>
      </c>
      <c r="R10799" t="s">
        <v>577</v>
      </c>
      <c r="S10799" t="s">
        <v>133</v>
      </c>
      <c r="T10799" t="s">
        <v>95</v>
      </c>
      <c r="U10799" t="s">
        <v>46</v>
      </c>
      <c r="V10799" s="25">
        <v>118</v>
      </c>
    </row>
    <row r="10800" spans="1:22" x14ac:dyDescent="0.3">
      <c r="A10800" t="s">
        <v>12597</v>
      </c>
      <c r="B10800" s="22">
        <v>41008</v>
      </c>
      <c r="C10800">
        <v>4</v>
      </c>
      <c r="D10800">
        <v>2012</v>
      </c>
      <c r="E10800" s="22">
        <v>41014</v>
      </c>
      <c r="F10800">
        <v>1</v>
      </c>
      <c r="G10800" t="s">
        <v>19</v>
      </c>
      <c r="H10800" t="s">
        <v>42</v>
      </c>
      <c r="I10800" t="s">
        <v>5929</v>
      </c>
      <c r="J10800" t="s">
        <v>50</v>
      </c>
      <c r="K10800" t="s">
        <v>51</v>
      </c>
      <c r="L10800" t="s">
        <v>38134</v>
      </c>
      <c r="M10800">
        <v>2</v>
      </c>
      <c r="N10800">
        <v>0.4</v>
      </c>
      <c r="O10800" s="25">
        <v>-19632</v>
      </c>
      <c r="P10800" s="25">
        <v>21</v>
      </c>
      <c r="Q10800" t="s">
        <v>70</v>
      </c>
      <c r="R10800" t="s">
        <v>321</v>
      </c>
      <c r="S10800" t="s">
        <v>133</v>
      </c>
      <c r="T10800" t="s">
        <v>95</v>
      </c>
      <c r="U10800" t="s">
        <v>46</v>
      </c>
      <c r="V10800" s="25">
        <v>10.5</v>
      </c>
    </row>
    <row r="10801" spans="1:22" x14ac:dyDescent="0.3">
      <c r="A10801" t="s">
        <v>12603</v>
      </c>
      <c r="B10801" s="22">
        <v>41008</v>
      </c>
      <c r="C10801">
        <v>4</v>
      </c>
      <c r="D10801">
        <v>2012</v>
      </c>
      <c r="E10801" s="22">
        <v>41014</v>
      </c>
      <c r="F10801">
        <v>1</v>
      </c>
      <c r="G10801" t="s">
        <v>19</v>
      </c>
      <c r="H10801" t="s">
        <v>42</v>
      </c>
      <c r="I10801" t="s">
        <v>4726</v>
      </c>
      <c r="J10801" t="s">
        <v>50</v>
      </c>
      <c r="K10801" t="s">
        <v>51</v>
      </c>
      <c r="L10801" t="s">
        <v>37926</v>
      </c>
      <c r="M10801">
        <v>2</v>
      </c>
      <c r="N10801">
        <v>0.6</v>
      </c>
      <c r="O10801" s="25">
        <v>-35328</v>
      </c>
      <c r="P10801" s="25">
        <v>208</v>
      </c>
      <c r="Q10801" t="s">
        <v>26</v>
      </c>
      <c r="R10801" t="s">
        <v>461</v>
      </c>
      <c r="S10801" t="s">
        <v>368</v>
      </c>
      <c r="T10801" t="s">
        <v>38</v>
      </c>
      <c r="U10801" t="s">
        <v>38</v>
      </c>
      <c r="V10801" s="25">
        <v>104</v>
      </c>
    </row>
    <row r="10802" spans="1:22" x14ac:dyDescent="0.3">
      <c r="A10802" t="s">
        <v>12597</v>
      </c>
      <c r="B10802" s="22">
        <v>41008</v>
      </c>
      <c r="C10802">
        <v>4</v>
      </c>
      <c r="D10802">
        <v>2012</v>
      </c>
      <c r="E10802" s="22">
        <v>41014</v>
      </c>
      <c r="F10802">
        <v>1</v>
      </c>
      <c r="G10802" t="s">
        <v>19</v>
      </c>
      <c r="H10802" t="s">
        <v>42</v>
      </c>
      <c r="I10802" t="s">
        <v>12604</v>
      </c>
      <c r="J10802" t="s">
        <v>40451</v>
      </c>
      <c r="K10802" t="s">
        <v>111</v>
      </c>
      <c r="L10802" t="s">
        <v>38768</v>
      </c>
      <c r="M10802">
        <v>2</v>
      </c>
      <c r="N10802">
        <v>0</v>
      </c>
      <c r="O10802" s="25">
        <v>448</v>
      </c>
      <c r="P10802" s="25">
        <v>139</v>
      </c>
      <c r="Q10802" t="s">
        <v>70</v>
      </c>
      <c r="R10802" t="s">
        <v>321</v>
      </c>
      <c r="S10802" t="s">
        <v>133</v>
      </c>
      <c r="T10802" t="s">
        <v>95</v>
      </c>
      <c r="U10802" t="s">
        <v>46</v>
      </c>
      <c r="V10802" s="25">
        <v>69.5</v>
      </c>
    </row>
    <row r="10803" spans="1:22" x14ac:dyDescent="0.3">
      <c r="A10803" t="s">
        <v>12597</v>
      </c>
      <c r="B10803" s="22">
        <v>41008</v>
      </c>
      <c r="C10803">
        <v>4</v>
      </c>
      <c r="D10803">
        <v>2012</v>
      </c>
      <c r="E10803" s="22">
        <v>41014</v>
      </c>
      <c r="F10803">
        <v>1</v>
      </c>
      <c r="G10803" t="s">
        <v>19</v>
      </c>
      <c r="H10803" t="s">
        <v>42</v>
      </c>
      <c r="I10803" t="s">
        <v>10805</v>
      </c>
      <c r="J10803" t="s">
        <v>40451</v>
      </c>
      <c r="K10803" t="s">
        <v>172</v>
      </c>
      <c r="L10803" t="s">
        <v>37097</v>
      </c>
      <c r="M10803">
        <v>7</v>
      </c>
      <c r="N10803">
        <v>0</v>
      </c>
      <c r="O10803" s="25">
        <v>616</v>
      </c>
      <c r="P10803" s="25">
        <v>124</v>
      </c>
      <c r="Q10803" t="s">
        <v>70</v>
      </c>
      <c r="R10803" t="s">
        <v>321</v>
      </c>
      <c r="S10803" t="s">
        <v>133</v>
      </c>
      <c r="T10803" t="s">
        <v>95</v>
      </c>
      <c r="U10803" t="s">
        <v>46</v>
      </c>
      <c r="V10803" s="25">
        <v>17.714285714285715</v>
      </c>
    </row>
    <row r="10804" spans="1:22" x14ac:dyDescent="0.3">
      <c r="A10804" t="s">
        <v>12605</v>
      </c>
      <c r="B10804" s="22">
        <v>41008</v>
      </c>
      <c r="C10804">
        <v>4</v>
      </c>
      <c r="D10804">
        <v>2012</v>
      </c>
      <c r="E10804" s="22">
        <v>41012</v>
      </c>
      <c r="F10804">
        <v>1</v>
      </c>
      <c r="G10804" t="s">
        <v>19</v>
      </c>
      <c r="H10804" t="s">
        <v>20</v>
      </c>
      <c r="I10804" t="s">
        <v>282</v>
      </c>
      <c r="J10804" t="s">
        <v>40451</v>
      </c>
      <c r="K10804" t="s">
        <v>172</v>
      </c>
      <c r="L10804" t="s">
        <v>36875</v>
      </c>
      <c r="M10804">
        <v>3</v>
      </c>
      <c r="N10804">
        <v>0.5</v>
      </c>
      <c r="O10804" s="25">
        <v>-12375</v>
      </c>
      <c r="P10804" s="25">
        <v>122</v>
      </c>
      <c r="Q10804" t="s">
        <v>26</v>
      </c>
      <c r="R10804" t="s">
        <v>522</v>
      </c>
      <c r="S10804" t="s">
        <v>523</v>
      </c>
      <c r="T10804" t="s">
        <v>45</v>
      </c>
      <c r="U10804" t="s">
        <v>46</v>
      </c>
      <c r="V10804" s="25">
        <v>40.666666666666664</v>
      </c>
    </row>
    <row r="10805" spans="1:22" x14ac:dyDescent="0.3">
      <c r="A10805" t="s">
        <v>12597</v>
      </c>
      <c r="B10805" s="22">
        <v>41008</v>
      </c>
      <c r="C10805">
        <v>4</v>
      </c>
      <c r="D10805">
        <v>2012</v>
      </c>
      <c r="E10805" s="22">
        <v>41014</v>
      </c>
      <c r="F10805">
        <v>1</v>
      </c>
      <c r="G10805" t="s">
        <v>19</v>
      </c>
      <c r="H10805" t="s">
        <v>42</v>
      </c>
      <c r="I10805" t="s">
        <v>12606</v>
      </c>
      <c r="J10805" t="s">
        <v>40451</v>
      </c>
      <c r="K10805" t="s">
        <v>33</v>
      </c>
      <c r="L10805" t="s">
        <v>39557</v>
      </c>
      <c r="M10805">
        <v>1</v>
      </c>
      <c r="N10805">
        <v>0</v>
      </c>
      <c r="O10805" s="25">
        <v>88</v>
      </c>
      <c r="P10805" s="25">
        <v>104</v>
      </c>
      <c r="Q10805" t="s">
        <v>70</v>
      </c>
      <c r="R10805" t="s">
        <v>321</v>
      </c>
      <c r="S10805" t="s">
        <v>133</v>
      </c>
      <c r="T10805" t="s">
        <v>95</v>
      </c>
      <c r="U10805" t="s">
        <v>46</v>
      </c>
      <c r="V10805" s="25">
        <v>104</v>
      </c>
    </row>
    <row r="10806" spans="1:22" x14ac:dyDescent="0.3">
      <c r="A10806" t="s">
        <v>12597</v>
      </c>
      <c r="B10806" s="22">
        <v>41008</v>
      </c>
      <c r="C10806">
        <v>4</v>
      </c>
      <c r="D10806">
        <v>2012</v>
      </c>
      <c r="E10806" s="22">
        <v>41014</v>
      </c>
      <c r="F10806">
        <v>1</v>
      </c>
      <c r="G10806" t="s">
        <v>19</v>
      </c>
      <c r="H10806" t="s">
        <v>42</v>
      </c>
      <c r="I10806" t="s">
        <v>679</v>
      </c>
      <c r="J10806" t="s">
        <v>40451</v>
      </c>
      <c r="K10806" t="s">
        <v>111</v>
      </c>
      <c r="L10806" t="s">
        <v>36941</v>
      </c>
      <c r="M10806">
        <v>2</v>
      </c>
      <c r="N10806">
        <v>0</v>
      </c>
      <c r="O10806" s="25">
        <v>652</v>
      </c>
      <c r="P10806" s="25">
        <v>96</v>
      </c>
      <c r="Q10806" t="s">
        <v>70</v>
      </c>
      <c r="R10806" t="s">
        <v>321</v>
      </c>
      <c r="S10806" t="s">
        <v>133</v>
      </c>
      <c r="T10806" t="s">
        <v>95</v>
      </c>
      <c r="U10806" t="s">
        <v>46</v>
      </c>
      <c r="V10806" s="25">
        <v>48</v>
      </c>
    </row>
    <row r="10807" spans="1:22" x14ac:dyDescent="0.3">
      <c r="A10807" t="s">
        <v>12602</v>
      </c>
      <c r="B10807" s="22">
        <v>41008</v>
      </c>
      <c r="C10807">
        <v>4</v>
      </c>
      <c r="D10807">
        <v>2012</v>
      </c>
      <c r="E10807" s="22">
        <v>41012</v>
      </c>
      <c r="F10807">
        <v>1</v>
      </c>
      <c r="G10807" t="s">
        <v>19</v>
      </c>
      <c r="H10807" t="s">
        <v>20</v>
      </c>
      <c r="I10807" t="s">
        <v>499</v>
      </c>
      <c r="J10807" t="s">
        <v>40451</v>
      </c>
      <c r="K10807" t="s">
        <v>115</v>
      </c>
      <c r="L10807" t="s">
        <v>36858</v>
      </c>
      <c r="M10807">
        <v>1</v>
      </c>
      <c r="N10807">
        <v>0.7</v>
      </c>
      <c r="O10807" s="25">
        <v>-7377</v>
      </c>
      <c r="P10807" s="25">
        <v>89</v>
      </c>
      <c r="Q10807" t="s">
        <v>26</v>
      </c>
      <c r="R10807" t="s">
        <v>279</v>
      </c>
      <c r="S10807" t="s">
        <v>280</v>
      </c>
      <c r="T10807" t="s">
        <v>23</v>
      </c>
      <c r="U10807" t="s">
        <v>23</v>
      </c>
      <c r="V10807" s="25">
        <v>89</v>
      </c>
    </row>
    <row r="10808" spans="1:22" x14ac:dyDescent="0.3">
      <c r="A10808" t="s">
        <v>12602</v>
      </c>
      <c r="B10808" s="22">
        <v>41008</v>
      </c>
      <c r="C10808">
        <v>4</v>
      </c>
      <c r="D10808">
        <v>2012</v>
      </c>
      <c r="E10808" s="22">
        <v>41012</v>
      </c>
      <c r="F10808">
        <v>1</v>
      </c>
      <c r="G10808" t="s">
        <v>19</v>
      </c>
      <c r="H10808" t="s">
        <v>20</v>
      </c>
      <c r="I10808" t="s">
        <v>12607</v>
      </c>
      <c r="J10808" t="s">
        <v>40451</v>
      </c>
      <c r="K10808" t="s">
        <v>25</v>
      </c>
      <c r="L10808" t="s">
        <v>37787</v>
      </c>
      <c r="M10808">
        <v>1</v>
      </c>
      <c r="N10808">
        <v>0.7</v>
      </c>
      <c r="O10808" s="25">
        <v>-17562</v>
      </c>
      <c r="P10808" s="25">
        <v>58</v>
      </c>
      <c r="Q10808" t="s">
        <v>26</v>
      </c>
      <c r="R10808" t="s">
        <v>279</v>
      </c>
      <c r="S10808" t="s">
        <v>280</v>
      </c>
      <c r="T10808" t="s">
        <v>23</v>
      </c>
      <c r="U10808" t="s">
        <v>23</v>
      </c>
      <c r="V10808" s="25">
        <v>58</v>
      </c>
    </row>
    <row r="10809" spans="1:22" x14ac:dyDescent="0.3">
      <c r="A10809" t="s">
        <v>12608</v>
      </c>
      <c r="B10809" s="22">
        <v>41008</v>
      </c>
      <c r="C10809">
        <v>4</v>
      </c>
      <c r="D10809">
        <v>2012</v>
      </c>
      <c r="E10809" s="22">
        <v>41013</v>
      </c>
      <c r="F10809">
        <v>1</v>
      </c>
      <c r="G10809" t="s">
        <v>19</v>
      </c>
      <c r="H10809" t="s">
        <v>20</v>
      </c>
      <c r="I10809" t="s">
        <v>5271</v>
      </c>
      <c r="J10809" t="s">
        <v>40451</v>
      </c>
      <c r="K10809" t="s">
        <v>25</v>
      </c>
      <c r="L10809" t="s">
        <v>38598</v>
      </c>
      <c r="M10809">
        <v>3</v>
      </c>
      <c r="N10809">
        <v>0</v>
      </c>
      <c r="O10809" s="25">
        <v>30498</v>
      </c>
      <c r="P10809" s="25">
        <v>53</v>
      </c>
      <c r="Q10809" t="s">
        <v>26</v>
      </c>
      <c r="R10809" t="s">
        <v>871</v>
      </c>
      <c r="S10809" t="s">
        <v>158</v>
      </c>
      <c r="T10809" t="s">
        <v>159</v>
      </c>
      <c r="U10809" t="s">
        <v>212</v>
      </c>
      <c r="V10809" s="25">
        <v>17.666666666666668</v>
      </c>
    </row>
    <row r="10810" spans="1:22" x14ac:dyDescent="0.3">
      <c r="A10810" t="s">
        <v>12598</v>
      </c>
      <c r="B10810" s="22">
        <v>41008</v>
      </c>
      <c r="C10810">
        <v>4</v>
      </c>
      <c r="D10810">
        <v>2012</v>
      </c>
      <c r="E10810" s="22">
        <v>41012</v>
      </c>
      <c r="F10810">
        <v>2</v>
      </c>
      <c r="G10810" t="s">
        <v>35</v>
      </c>
      <c r="H10810" t="s">
        <v>42</v>
      </c>
      <c r="I10810" t="s">
        <v>3107</v>
      </c>
      <c r="J10810" t="s">
        <v>40451</v>
      </c>
      <c r="K10810" t="s">
        <v>172</v>
      </c>
      <c r="L10810" t="s">
        <v>37984</v>
      </c>
      <c r="M10810">
        <v>1</v>
      </c>
      <c r="N10810">
        <v>0.6</v>
      </c>
      <c r="O10810" s="25">
        <v>-774</v>
      </c>
      <c r="P10810" s="25">
        <v>23</v>
      </c>
      <c r="Q10810" t="s">
        <v>40</v>
      </c>
      <c r="R10810" t="s">
        <v>3520</v>
      </c>
      <c r="S10810" t="s">
        <v>368</v>
      </c>
      <c r="T10810" t="s">
        <v>38</v>
      </c>
      <c r="U10810" t="s">
        <v>38</v>
      </c>
      <c r="V10810" s="25">
        <v>23</v>
      </c>
    </row>
    <row r="10811" spans="1:22" x14ac:dyDescent="0.3">
      <c r="A10811" t="s">
        <v>12609</v>
      </c>
      <c r="B10811" s="22">
        <v>41009</v>
      </c>
      <c r="C10811">
        <v>4</v>
      </c>
      <c r="D10811">
        <v>2012</v>
      </c>
      <c r="E10811" s="22">
        <v>41011</v>
      </c>
      <c r="F10811">
        <v>4</v>
      </c>
      <c r="G10811" t="s">
        <v>177</v>
      </c>
      <c r="H10811" t="s">
        <v>61</v>
      </c>
      <c r="I10811" t="s">
        <v>11355</v>
      </c>
      <c r="J10811" t="s">
        <v>50</v>
      </c>
      <c r="K10811" t="s">
        <v>75</v>
      </c>
      <c r="L10811" t="s">
        <v>38404</v>
      </c>
      <c r="M10811">
        <v>9</v>
      </c>
      <c r="N10811">
        <v>0</v>
      </c>
      <c r="O10811" s="25">
        <v>19494</v>
      </c>
      <c r="P10811" s="25">
        <v>15598</v>
      </c>
      <c r="Q10811" t="s">
        <v>40</v>
      </c>
      <c r="R10811" t="s">
        <v>1263</v>
      </c>
      <c r="S10811" t="s">
        <v>363</v>
      </c>
      <c r="T10811" t="s">
        <v>30</v>
      </c>
      <c r="U10811" t="s">
        <v>364</v>
      </c>
      <c r="V10811" s="25">
        <v>1733.1111111111111</v>
      </c>
    </row>
    <row r="10812" spans="1:22" x14ac:dyDescent="0.3">
      <c r="A10812" t="s">
        <v>12610</v>
      </c>
      <c r="B10812" s="22">
        <v>41009</v>
      </c>
      <c r="C10812">
        <v>4</v>
      </c>
      <c r="D10812">
        <v>2012</v>
      </c>
      <c r="E10812" s="22">
        <v>41015</v>
      </c>
      <c r="F10812">
        <v>1</v>
      </c>
      <c r="G10812" t="s">
        <v>19</v>
      </c>
      <c r="H10812" t="s">
        <v>20</v>
      </c>
      <c r="I10812" t="s">
        <v>5609</v>
      </c>
      <c r="J10812" t="s">
        <v>57</v>
      </c>
      <c r="K10812" t="s">
        <v>69</v>
      </c>
      <c r="L10812" t="s">
        <v>37112</v>
      </c>
      <c r="M10812">
        <v>4</v>
      </c>
      <c r="N10812">
        <v>0</v>
      </c>
      <c r="O10812" s="25">
        <v>171</v>
      </c>
      <c r="P10812" s="25">
        <v>8361</v>
      </c>
      <c r="Q10812" t="s">
        <v>26</v>
      </c>
      <c r="R10812" t="s">
        <v>917</v>
      </c>
      <c r="S10812" t="s">
        <v>918</v>
      </c>
      <c r="T10812" t="s">
        <v>30</v>
      </c>
      <c r="U10812" t="s">
        <v>364</v>
      </c>
      <c r="V10812" s="25">
        <v>2090.25</v>
      </c>
    </row>
    <row r="10813" spans="1:22" x14ac:dyDescent="0.3">
      <c r="A10813" t="s">
        <v>12611</v>
      </c>
      <c r="B10813" s="22">
        <v>41009</v>
      </c>
      <c r="C10813">
        <v>4</v>
      </c>
      <c r="D10813">
        <v>2012</v>
      </c>
      <c r="E10813" s="22">
        <v>41013</v>
      </c>
      <c r="F10813">
        <v>1</v>
      </c>
      <c r="G10813" t="s">
        <v>19</v>
      </c>
      <c r="H10813" t="s">
        <v>20</v>
      </c>
      <c r="I10813" t="s">
        <v>12612</v>
      </c>
      <c r="J10813" t="s">
        <v>50</v>
      </c>
      <c r="K10813" t="s">
        <v>87</v>
      </c>
      <c r="L10813" t="s">
        <v>38651</v>
      </c>
      <c r="M10813">
        <v>3</v>
      </c>
      <c r="N10813">
        <v>0.5</v>
      </c>
      <c r="O10813" s="25">
        <v>-427905</v>
      </c>
      <c r="P10813" s="25">
        <v>4681</v>
      </c>
      <c r="Q10813" t="s">
        <v>26</v>
      </c>
      <c r="R10813" t="s">
        <v>420</v>
      </c>
      <c r="S10813" t="s">
        <v>261</v>
      </c>
      <c r="T10813" t="s">
        <v>45</v>
      </c>
      <c r="U10813" t="s">
        <v>96</v>
      </c>
      <c r="V10813" s="25">
        <v>1560.3333333333333</v>
      </c>
    </row>
    <row r="10814" spans="1:22" x14ac:dyDescent="0.3">
      <c r="A10814" t="s">
        <v>12613</v>
      </c>
      <c r="B10814" s="22">
        <v>41009</v>
      </c>
      <c r="C10814">
        <v>4</v>
      </c>
      <c r="D10814">
        <v>2012</v>
      </c>
      <c r="E10814" s="22">
        <v>41013</v>
      </c>
      <c r="F10814">
        <v>1</v>
      </c>
      <c r="G10814" t="s">
        <v>19</v>
      </c>
      <c r="H10814" t="s">
        <v>42</v>
      </c>
      <c r="I10814" t="s">
        <v>5525</v>
      </c>
      <c r="J10814" t="s">
        <v>57</v>
      </c>
      <c r="K10814" t="s">
        <v>98</v>
      </c>
      <c r="L10814" t="s">
        <v>38153</v>
      </c>
      <c r="M10814">
        <v>3</v>
      </c>
      <c r="N10814">
        <v>0</v>
      </c>
      <c r="O10814" s="25">
        <v>6912</v>
      </c>
      <c r="P10814" s="25">
        <v>1612</v>
      </c>
      <c r="Q10814" t="s">
        <v>26</v>
      </c>
      <c r="R10814" t="s">
        <v>1678</v>
      </c>
      <c r="S10814" t="s">
        <v>208</v>
      </c>
      <c r="T10814" t="s">
        <v>30</v>
      </c>
      <c r="U10814" t="s">
        <v>164</v>
      </c>
      <c r="V10814" s="25">
        <v>537.33333333333337</v>
      </c>
    </row>
    <row r="10815" spans="1:22" x14ac:dyDescent="0.3">
      <c r="A10815" t="s">
        <v>12610</v>
      </c>
      <c r="B10815" s="22">
        <v>41009</v>
      </c>
      <c r="C10815">
        <v>4</v>
      </c>
      <c r="D10815">
        <v>2012</v>
      </c>
      <c r="E10815" s="22">
        <v>41015</v>
      </c>
      <c r="F10815">
        <v>1</v>
      </c>
      <c r="G10815" t="s">
        <v>19</v>
      </c>
      <c r="H10815" t="s">
        <v>20</v>
      </c>
      <c r="I10815" t="s">
        <v>630</v>
      </c>
      <c r="J10815" t="s">
        <v>40451</v>
      </c>
      <c r="K10815" t="s">
        <v>115</v>
      </c>
      <c r="L10815" t="s">
        <v>36916</v>
      </c>
      <c r="M10815">
        <v>4</v>
      </c>
      <c r="N10815">
        <v>0</v>
      </c>
      <c r="O10815" s="25">
        <v>4272</v>
      </c>
      <c r="P10815" s="25">
        <v>1327</v>
      </c>
      <c r="Q10815" t="s">
        <v>26</v>
      </c>
      <c r="R10815" t="s">
        <v>917</v>
      </c>
      <c r="S10815" t="s">
        <v>918</v>
      </c>
      <c r="T10815" t="s">
        <v>30</v>
      </c>
      <c r="U10815" t="s">
        <v>364</v>
      </c>
      <c r="V10815" s="25">
        <v>331.75</v>
      </c>
    </row>
    <row r="10816" spans="1:22" x14ac:dyDescent="0.3">
      <c r="A10816" t="s">
        <v>12614</v>
      </c>
      <c r="B10816" s="22">
        <v>41009</v>
      </c>
      <c r="C10816">
        <v>4</v>
      </c>
      <c r="D10816">
        <v>2012</v>
      </c>
      <c r="E10816" s="22">
        <v>41012</v>
      </c>
      <c r="F10816">
        <v>4</v>
      </c>
      <c r="G10816" t="s">
        <v>177</v>
      </c>
      <c r="H10816" t="s">
        <v>42</v>
      </c>
      <c r="I10816" t="s">
        <v>7579</v>
      </c>
      <c r="J10816" t="s">
        <v>50</v>
      </c>
      <c r="K10816" t="s">
        <v>75</v>
      </c>
      <c r="L10816" t="s">
        <v>38702</v>
      </c>
      <c r="M10816">
        <v>2</v>
      </c>
      <c r="N10816">
        <v>0.6</v>
      </c>
      <c r="O10816" s="25">
        <v>-47412</v>
      </c>
      <c r="P10816" s="25">
        <v>1317</v>
      </c>
      <c r="Q10816" t="s">
        <v>40</v>
      </c>
      <c r="R10816" t="s">
        <v>3326</v>
      </c>
      <c r="S10816" t="s">
        <v>368</v>
      </c>
      <c r="T10816" t="s">
        <v>38</v>
      </c>
      <c r="U10816" t="s">
        <v>38</v>
      </c>
      <c r="V10816" s="25">
        <v>658.5</v>
      </c>
    </row>
    <row r="10817" spans="1:22" x14ac:dyDescent="0.3">
      <c r="A10817" t="s">
        <v>12615</v>
      </c>
      <c r="B10817" s="22">
        <v>41009</v>
      </c>
      <c r="C10817">
        <v>4</v>
      </c>
      <c r="D10817">
        <v>2012</v>
      </c>
      <c r="E10817" s="22">
        <v>41014</v>
      </c>
      <c r="F10817">
        <v>1</v>
      </c>
      <c r="G10817" t="s">
        <v>19</v>
      </c>
      <c r="H10817" t="s">
        <v>20</v>
      </c>
      <c r="I10817" t="s">
        <v>6201</v>
      </c>
      <c r="J10817" t="s">
        <v>40451</v>
      </c>
      <c r="K10817" t="s">
        <v>172</v>
      </c>
      <c r="L10817" t="s">
        <v>37038</v>
      </c>
      <c r="M10817">
        <v>4</v>
      </c>
      <c r="N10817">
        <v>0.1</v>
      </c>
      <c r="O10817" s="25">
        <v>65592</v>
      </c>
      <c r="P10817" s="25">
        <v>1198</v>
      </c>
      <c r="Q10817" t="s">
        <v>26</v>
      </c>
      <c r="R10817" t="s">
        <v>298</v>
      </c>
      <c r="S10817" t="s">
        <v>29</v>
      </c>
      <c r="T10817" t="s">
        <v>30</v>
      </c>
      <c r="U10817" t="s">
        <v>31</v>
      </c>
      <c r="V10817" s="25">
        <v>299.5</v>
      </c>
    </row>
    <row r="10818" spans="1:22" x14ac:dyDescent="0.3">
      <c r="A10818" t="s">
        <v>12616</v>
      </c>
      <c r="B10818" s="22">
        <v>41009</v>
      </c>
      <c r="C10818">
        <v>4</v>
      </c>
      <c r="D10818">
        <v>2012</v>
      </c>
      <c r="E10818" s="22">
        <v>41013</v>
      </c>
      <c r="F10818">
        <v>1</v>
      </c>
      <c r="G10818" t="s">
        <v>19</v>
      </c>
      <c r="H10818" t="s">
        <v>42</v>
      </c>
      <c r="I10818" t="s">
        <v>12617</v>
      </c>
      <c r="J10818" t="s">
        <v>57</v>
      </c>
      <c r="K10818" t="s">
        <v>98</v>
      </c>
      <c r="L10818" t="s">
        <v>38495</v>
      </c>
      <c r="M10818">
        <v>3</v>
      </c>
      <c r="N10818">
        <v>0</v>
      </c>
      <c r="O10818" s="25">
        <v>2922</v>
      </c>
      <c r="P10818" s="25">
        <v>974</v>
      </c>
      <c r="Q10818" t="s">
        <v>26</v>
      </c>
      <c r="R10818" t="s">
        <v>2410</v>
      </c>
      <c r="S10818" t="s">
        <v>128</v>
      </c>
      <c r="T10818" t="s">
        <v>95</v>
      </c>
      <c r="U10818" t="s">
        <v>129</v>
      </c>
      <c r="V10818" s="25">
        <v>324.66666666666669</v>
      </c>
    </row>
    <row r="10819" spans="1:22" x14ac:dyDescent="0.3">
      <c r="A10819" t="s">
        <v>12618</v>
      </c>
      <c r="B10819" s="22">
        <v>41009</v>
      </c>
      <c r="C10819">
        <v>4</v>
      </c>
      <c r="D10819">
        <v>2012</v>
      </c>
      <c r="E10819" s="22">
        <v>41015</v>
      </c>
      <c r="F10819">
        <v>1</v>
      </c>
      <c r="G10819" t="s">
        <v>19</v>
      </c>
      <c r="H10819" t="s">
        <v>42</v>
      </c>
      <c r="I10819" t="s">
        <v>12619</v>
      </c>
      <c r="J10819" t="s">
        <v>40451</v>
      </c>
      <c r="K10819" t="s">
        <v>25</v>
      </c>
      <c r="L10819" t="s">
        <v>39820</v>
      </c>
      <c r="M10819">
        <v>4</v>
      </c>
      <c r="N10819">
        <v>0</v>
      </c>
      <c r="O10819" s="25">
        <v>383508</v>
      </c>
      <c r="P10819" s="25">
        <v>723</v>
      </c>
      <c r="Q10819" t="s">
        <v>26</v>
      </c>
      <c r="R10819" t="s">
        <v>871</v>
      </c>
      <c r="S10819" t="s">
        <v>158</v>
      </c>
      <c r="T10819" t="s">
        <v>159</v>
      </c>
      <c r="U10819" t="s">
        <v>212</v>
      </c>
      <c r="V10819" s="25">
        <v>180.75</v>
      </c>
    </row>
    <row r="10820" spans="1:22" x14ac:dyDescent="0.3">
      <c r="A10820" t="s">
        <v>12620</v>
      </c>
      <c r="B10820" s="22">
        <v>41009</v>
      </c>
      <c r="C10820">
        <v>4</v>
      </c>
      <c r="D10820">
        <v>2012</v>
      </c>
      <c r="E10820" s="22">
        <v>41011</v>
      </c>
      <c r="F10820">
        <v>2</v>
      </c>
      <c r="G10820" t="s">
        <v>35</v>
      </c>
      <c r="H10820" t="s">
        <v>42</v>
      </c>
      <c r="I10820" t="s">
        <v>4655</v>
      </c>
      <c r="J10820" t="s">
        <v>57</v>
      </c>
      <c r="K10820" t="s">
        <v>104</v>
      </c>
      <c r="L10820" t="s">
        <v>38200</v>
      </c>
      <c r="M10820">
        <v>3</v>
      </c>
      <c r="N10820">
        <v>0</v>
      </c>
      <c r="O10820" s="25">
        <v>276</v>
      </c>
      <c r="P10820" s="25">
        <v>706</v>
      </c>
      <c r="Q10820" t="s">
        <v>40</v>
      </c>
      <c r="R10820" t="s">
        <v>417</v>
      </c>
      <c r="S10820" t="s">
        <v>133</v>
      </c>
      <c r="T10820" t="s">
        <v>95</v>
      </c>
      <c r="U10820" t="s">
        <v>46</v>
      </c>
      <c r="V10820" s="25">
        <v>235.33333333333334</v>
      </c>
    </row>
    <row r="10821" spans="1:22" x14ac:dyDescent="0.3">
      <c r="A10821" t="s">
        <v>12621</v>
      </c>
      <c r="B10821" s="22">
        <v>41009</v>
      </c>
      <c r="C10821">
        <v>4</v>
      </c>
      <c r="D10821">
        <v>2012</v>
      </c>
      <c r="E10821" s="22">
        <v>41009</v>
      </c>
      <c r="F10821">
        <v>3</v>
      </c>
      <c r="G10821" t="s">
        <v>60</v>
      </c>
      <c r="H10821" t="s">
        <v>20</v>
      </c>
      <c r="I10821" t="s">
        <v>11286</v>
      </c>
      <c r="J10821" t="s">
        <v>40451</v>
      </c>
      <c r="K10821" t="s">
        <v>172</v>
      </c>
      <c r="L10821" t="s">
        <v>38921</v>
      </c>
      <c r="M10821">
        <v>4</v>
      </c>
      <c r="N10821">
        <v>0</v>
      </c>
      <c r="O10821" s="25">
        <v>204</v>
      </c>
      <c r="P10821" s="25">
        <v>645</v>
      </c>
      <c r="Q10821" t="s">
        <v>40</v>
      </c>
      <c r="R10821" t="s">
        <v>614</v>
      </c>
      <c r="S10821" t="s">
        <v>396</v>
      </c>
      <c r="T10821" t="s">
        <v>45</v>
      </c>
      <c r="U10821" t="s">
        <v>96</v>
      </c>
      <c r="V10821" s="25">
        <v>161.25</v>
      </c>
    </row>
    <row r="10822" spans="1:22" x14ac:dyDescent="0.3">
      <c r="A10822" t="s">
        <v>12622</v>
      </c>
      <c r="B10822" s="22">
        <v>41009</v>
      </c>
      <c r="C10822">
        <v>4</v>
      </c>
      <c r="D10822">
        <v>2012</v>
      </c>
      <c r="E10822" s="22">
        <v>41013</v>
      </c>
      <c r="F10822">
        <v>1</v>
      </c>
      <c r="G10822" t="s">
        <v>19</v>
      </c>
      <c r="H10822" t="s">
        <v>42</v>
      </c>
      <c r="I10822" t="s">
        <v>12623</v>
      </c>
      <c r="J10822" t="s">
        <v>57</v>
      </c>
      <c r="K10822" t="s">
        <v>104</v>
      </c>
      <c r="L10822" t="s">
        <v>37076</v>
      </c>
      <c r="M10822">
        <v>2</v>
      </c>
      <c r="N10822">
        <v>0</v>
      </c>
      <c r="O10822" s="25">
        <v>3618</v>
      </c>
      <c r="P10822" s="25">
        <v>373</v>
      </c>
      <c r="Q10822" t="s">
        <v>26</v>
      </c>
      <c r="R10822" t="s">
        <v>304</v>
      </c>
      <c r="S10822" t="s">
        <v>305</v>
      </c>
      <c r="T10822" t="s">
        <v>23</v>
      </c>
      <c r="U10822" t="s">
        <v>23</v>
      </c>
      <c r="V10822" s="25">
        <v>186.5</v>
      </c>
    </row>
    <row r="10823" spans="1:22" x14ac:dyDescent="0.3">
      <c r="A10823" t="s">
        <v>12624</v>
      </c>
      <c r="B10823" s="22">
        <v>41009</v>
      </c>
      <c r="C10823">
        <v>4</v>
      </c>
      <c r="D10823">
        <v>2012</v>
      </c>
      <c r="E10823" s="22">
        <v>41011</v>
      </c>
      <c r="F10823">
        <v>2</v>
      </c>
      <c r="G10823" t="s">
        <v>35</v>
      </c>
      <c r="H10823" t="s">
        <v>20</v>
      </c>
      <c r="I10823" t="s">
        <v>6715</v>
      </c>
      <c r="J10823" t="s">
        <v>40451</v>
      </c>
      <c r="K10823" t="s">
        <v>172</v>
      </c>
      <c r="L10823" t="s">
        <v>36960</v>
      </c>
      <c r="M10823">
        <v>5</v>
      </c>
      <c r="N10823">
        <v>0</v>
      </c>
      <c r="O10823" s="25">
        <v>102</v>
      </c>
      <c r="P10823" s="25">
        <v>335</v>
      </c>
      <c r="Q10823" t="s">
        <v>26</v>
      </c>
      <c r="R10823" t="s">
        <v>796</v>
      </c>
      <c r="S10823" t="s">
        <v>357</v>
      </c>
      <c r="T10823" t="s">
        <v>45</v>
      </c>
      <c r="U10823" t="s">
        <v>129</v>
      </c>
      <c r="V10823" s="25">
        <v>67</v>
      </c>
    </row>
    <row r="10824" spans="1:22" x14ac:dyDescent="0.3">
      <c r="A10824" t="s">
        <v>12625</v>
      </c>
      <c r="B10824" s="22">
        <v>41009</v>
      </c>
      <c r="C10824">
        <v>4</v>
      </c>
      <c r="D10824">
        <v>2012</v>
      </c>
      <c r="E10824" s="22">
        <v>41015</v>
      </c>
      <c r="F10824">
        <v>1</v>
      </c>
      <c r="G10824" t="s">
        <v>19</v>
      </c>
      <c r="H10824" t="s">
        <v>20</v>
      </c>
      <c r="I10824" t="s">
        <v>12626</v>
      </c>
      <c r="J10824" t="s">
        <v>40451</v>
      </c>
      <c r="K10824" t="s">
        <v>124</v>
      </c>
      <c r="L10824" t="s">
        <v>39457</v>
      </c>
      <c r="M10824">
        <v>3</v>
      </c>
      <c r="N10824">
        <v>0</v>
      </c>
      <c r="O10824" s="25">
        <v>891</v>
      </c>
      <c r="P10824" s="25">
        <v>306</v>
      </c>
      <c r="Q10824" t="s">
        <v>26</v>
      </c>
      <c r="R10824" t="s">
        <v>960</v>
      </c>
      <c r="S10824" t="s">
        <v>396</v>
      </c>
      <c r="T10824" t="s">
        <v>45</v>
      </c>
      <c r="U10824" t="s">
        <v>96</v>
      </c>
      <c r="V10824" s="25">
        <v>102</v>
      </c>
    </row>
    <row r="10825" spans="1:22" x14ac:dyDescent="0.3">
      <c r="A10825" t="s">
        <v>12625</v>
      </c>
      <c r="B10825" s="22">
        <v>41009</v>
      </c>
      <c r="C10825">
        <v>4</v>
      </c>
      <c r="D10825">
        <v>2012</v>
      </c>
      <c r="E10825" s="22">
        <v>41015</v>
      </c>
      <c r="F10825">
        <v>1</v>
      </c>
      <c r="G10825" t="s">
        <v>19</v>
      </c>
      <c r="H10825" t="s">
        <v>20</v>
      </c>
      <c r="I10825" t="s">
        <v>9929</v>
      </c>
      <c r="J10825" t="s">
        <v>40451</v>
      </c>
      <c r="K10825" t="s">
        <v>172</v>
      </c>
      <c r="L10825" t="s">
        <v>37891</v>
      </c>
      <c r="M10825">
        <v>3</v>
      </c>
      <c r="N10825">
        <v>0</v>
      </c>
      <c r="O10825" s="25">
        <v>585</v>
      </c>
      <c r="P10825" s="25">
        <v>242</v>
      </c>
      <c r="Q10825" t="s">
        <v>26</v>
      </c>
      <c r="R10825" t="s">
        <v>960</v>
      </c>
      <c r="S10825" t="s">
        <v>396</v>
      </c>
      <c r="T10825" t="s">
        <v>45</v>
      </c>
      <c r="U10825" t="s">
        <v>96</v>
      </c>
      <c r="V10825" s="25">
        <v>80.666666666666671</v>
      </c>
    </row>
    <row r="10826" spans="1:22" x14ac:dyDescent="0.3">
      <c r="A10826" t="s">
        <v>12614</v>
      </c>
      <c r="B10826" s="22">
        <v>41009</v>
      </c>
      <c r="C10826">
        <v>4</v>
      </c>
      <c r="D10826">
        <v>2012</v>
      </c>
      <c r="E10826" s="22">
        <v>41012</v>
      </c>
      <c r="F10826">
        <v>4</v>
      </c>
      <c r="G10826" t="s">
        <v>177</v>
      </c>
      <c r="H10826" t="s">
        <v>42</v>
      </c>
      <c r="I10826" t="s">
        <v>6472</v>
      </c>
      <c r="J10826" t="s">
        <v>40451</v>
      </c>
      <c r="K10826" t="s">
        <v>33</v>
      </c>
      <c r="L10826" t="s">
        <v>37001</v>
      </c>
      <c r="M10826">
        <v>1</v>
      </c>
      <c r="N10826">
        <v>0.6</v>
      </c>
      <c r="O10826" s="25">
        <v>-8766</v>
      </c>
      <c r="P10826" s="25">
        <v>224</v>
      </c>
      <c r="Q10826" t="s">
        <v>40</v>
      </c>
      <c r="R10826" t="s">
        <v>3326</v>
      </c>
      <c r="S10826" t="s">
        <v>368</v>
      </c>
      <c r="T10826" t="s">
        <v>38</v>
      </c>
      <c r="U10826" t="s">
        <v>38</v>
      </c>
      <c r="V10826" s="25">
        <v>224</v>
      </c>
    </row>
    <row r="10827" spans="1:22" x14ac:dyDescent="0.3">
      <c r="A10827" t="s">
        <v>12622</v>
      </c>
      <c r="B10827" s="22">
        <v>41009</v>
      </c>
      <c r="C10827">
        <v>4</v>
      </c>
      <c r="D10827">
        <v>2012</v>
      </c>
      <c r="E10827" s="22">
        <v>41013</v>
      </c>
      <c r="F10827">
        <v>1</v>
      </c>
      <c r="G10827" t="s">
        <v>19</v>
      </c>
      <c r="H10827" t="s">
        <v>42</v>
      </c>
      <c r="I10827" t="s">
        <v>114</v>
      </c>
      <c r="J10827" t="s">
        <v>40451</v>
      </c>
      <c r="K10827" t="s">
        <v>115</v>
      </c>
      <c r="L10827" t="s">
        <v>36686</v>
      </c>
      <c r="M10827">
        <v>1</v>
      </c>
      <c r="N10827">
        <v>0</v>
      </c>
      <c r="O10827" s="25">
        <v>777</v>
      </c>
      <c r="P10827" s="25">
        <v>193</v>
      </c>
      <c r="Q10827" t="s">
        <v>26</v>
      </c>
      <c r="R10827" t="s">
        <v>304</v>
      </c>
      <c r="S10827" t="s">
        <v>305</v>
      </c>
      <c r="T10827" t="s">
        <v>23</v>
      </c>
      <c r="U10827" t="s">
        <v>23</v>
      </c>
      <c r="V10827" s="25">
        <v>193</v>
      </c>
    </row>
    <row r="10828" spans="1:22" x14ac:dyDescent="0.3">
      <c r="A10828" t="s">
        <v>12611</v>
      </c>
      <c r="B10828" s="22">
        <v>41009</v>
      </c>
      <c r="C10828">
        <v>4</v>
      </c>
      <c r="D10828">
        <v>2012</v>
      </c>
      <c r="E10828" s="22">
        <v>41013</v>
      </c>
      <c r="F10828">
        <v>1</v>
      </c>
      <c r="G10828" t="s">
        <v>19</v>
      </c>
      <c r="H10828" t="s">
        <v>20</v>
      </c>
      <c r="I10828" t="s">
        <v>12627</v>
      </c>
      <c r="J10828" t="s">
        <v>40451</v>
      </c>
      <c r="K10828" t="s">
        <v>48</v>
      </c>
      <c r="L10828" t="s">
        <v>39302</v>
      </c>
      <c r="M10828">
        <v>3</v>
      </c>
      <c r="N10828">
        <v>0.5</v>
      </c>
      <c r="O10828" s="25">
        <v>-774</v>
      </c>
      <c r="P10828" s="25">
        <v>19</v>
      </c>
      <c r="Q10828" t="s">
        <v>26</v>
      </c>
      <c r="R10828" t="s">
        <v>420</v>
      </c>
      <c r="S10828" t="s">
        <v>261</v>
      </c>
      <c r="T10828" t="s">
        <v>45</v>
      </c>
      <c r="U10828" t="s">
        <v>96</v>
      </c>
      <c r="V10828" s="25">
        <v>6.333333333333333</v>
      </c>
    </row>
    <row r="10829" spans="1:22" x14ac:dyDescent="0.3">
      <c r="A10829" t="s">
        <v>12611</v>
      </c>
      <c r="B10829" s="22">
        <v>41009</v>
      </c>
      <c r="C10829">
        <v>4</v>
      </c>
      <c r="D10829">
        <v>2012</v>
      </c>
      <c r="E10829" s="22">
        <v>41013</v>
      </c>
      <c r="F10829">
        <v>1</v>
      </c>
      <c r="G10829" t="s">
        <v>19</v>
      </c>
      <c r="H10829" t="s">
        <v>20</v>
      </c>
      <c r="I10829" t="s">
        <v>4769</v>
      </c>
      <c r="J10829" t="s">
        <v>40451</v>
      </c>
      <c r="K10829" t="s">
        <v>115</v>
      </c>
      <c r="L10829" t="s">
        <v>38482</v>
      </c>
      <c r="M10829">
        <v>6</v>
      </c>
      <c r="N10829">
        <v>0.5</v>
      </c>
      <c r="O10829" s="25">
        <v>-1746</v>
      </c>
      <c r="P10829" s="25">
        <v>168</v>
      </c>
      <c r="Q10829" t="s">
        <v>26</v>
      </c>
      <c r="R10829" t="s">
        <v>420</v>
      </c>
      <c r="S10829" t="s">
        <v>261</v>
      </c>
      <c r="T10829" t="s">
        <v>45</v>
      </c>
      <c r="U10829" t="s">
        <v>96</v>
      </c>
      <c r="V10829" s="25">
        <v>28</v>
      </c>
    </row>
    <row r="10830" spans="1:22" x14ac:dyDescent="0.3">
      <c r="A10830" t="s">
        <v>12628</v>
      </c>
      <c r="B10830" s="22">
        <v>41009</v>
      </c>
      <c r="C10830">
        <v>4</v>
      </c>
      <c r="D10830">
        <v>2012</v>
      </c>
      <c r="E10830" s="22">
        <v>41014</v>
      </c>
      <c r="F10830">
        <v>1</v>
      </c>
      <c r="G10830" t="s">
        <v>19</v>
      </c>
      <c r="H10830" t="s">
        <v>61</v>
      </c>
      <c r="I10830" t="s">
        <v>1923</v>
      </c>
      <c r="J10830" t="s">
        <v>40451</v>
      </c>
      <c r="K10830" t="s">
        <v>172</v>
      </c>
      <c r="L10830" t="s">
        <v>37508</v>
      </c>
      <c r="M10830">
        <v>2</v>
      </c>
      <c r="N10830">
        <v>0.2</v>
      </c>
      <c r="O10830" s="25">
        <v>43308</v>
      </c>
      <c r="P10830" s="25">
        <v>109</v>
      </c>
      <c r="Q10830" t="s">
        <v>26</v>
      </c>
      <c r="R10830" t="s">
        <v>238</v>
      </c>
      <c r="S10830" t="s">
        <v>158</v>
      </c>
      <c r="T10830" t="s">
        <v>159</v>
      </c>
      <c r="U10830" t="s">
        <v>239</v>
      </c>
      <c r="V10830" s="25">
        <v>54.5</v>
      </c>
    </row>
    <row r="10831" spans="1:22" x14ac:dyDescent="0.3">
      <c r="A10831" t="s">
        <v>12622</v>
      </c>
      <c r="B10831" s="22">
        <v>41009</v>
      </c>
      <c r="C10831">
        <v>4</v>
      </c>
      <c r="D10831">
        <v>2012</v>
      </c>
      <c r="E10831" s="22">
        <v>41013</v>
      </c>
      <c r="F10831">
        <v>1</v>
      </c>
      <c r="G10831" t="s">
        <v>19</v>
      </c>
      <c r="H10831" t="s">
        <v>42</v>
      </c>
      <c r="I10831" t="s">
        <v>1467</v>
      </c>
      <c r="J10831" t="s">
        <v>40451</v>
      </c>
      <c r="K10831" t="s">
        <v>124</v>
      </c>
      <c r="L10831" t="s">
        <v>37310</v>
      </c>
      <c r="M10831">
        <v>1</v>
      </c>
      <c r="N10831">
        <v>0</v>
      </c>
      <c r="O10831" s="25">
        <v>321</v>
      </c>
      <c r="P10831" s="25">
        <v>104</v>
      </c>
      <c r="Q10831" t="s">
        <v>26</v>
      </c>
      <c r="R10831" t="s">
        <v>304</v>
      </c>
      <c r="S10831" t="s">
        <v>305</v>
      </c>
      <c r="T10831" t="s">
        <v>23</v>
      </c>
      <c r="U10831" t="s">
        <v>23</v>
      </c>
      <c r="V10831" s="25">
        <v>104</v>
      </c>
    </row>
    <row r="10832" spans="1:22" x14ac:dyDescent="0.3">
      <c r="A10832" t="s">
        <v>12614</v>
      </c>
      <c r="B10832" s="22">
        <v>41009</v>
      </c>
      <c r="C10832">
        <v>4</v>
      </c>
      <c r="D10832">
        <v>2012</v>
      </c>
      <c r="E10832" s="22">
        <v>41012</v>
      </c>
      <c r="F10832">
        <v>4</v>
      </c>
      <c r="G10832" t="s">
        <v>177</v>
      </c>
      <c r="H10832" t="s">
        <v>42</v>
      </c>
      <c r="I10832" t="s">
        <v>12629</v>
      </c>
      <c r="J10832" t="s">
        <v>40451</v>
      </c>
      <c r="K10832" t="s">
        <v>124</v>
      </c>
      <c r="L10832" t="s">
        <v>37251</v>
      </c>
      <c r="M10832">
        <v>1</v>
      </c>
      <c r="N10832">
        <v>0.6</v>
      </c>
      <c r="O10832" s="25">
        <v>-4974</v>
      </c>
      <c r="P10832" s="25">
        <v>59</v>
      </c>
      <c r="Q10832" t="s">
        <v>40</v>
      </c>
      <c r="R10832" t="s">
        <v>3326</v>
      </c>
      <c r="S10832" t="s">
        <v>368</v>
      </c>
      <c r="T10832" t="s">
        <v>38</v>
      </c>
      <c r="U10832" t="s">
        <v>38</v>
      </c>
      <c r="V10832" s="25">
        <v>59</v>
      </c>
    </row>
    <row r="10833" spans="1:22" x14ac:dyDescent="0.3">
      <c r="A10833" t="s">
        <v>12618</v>
      </c>
      <c r="B10833" s="22">
        <v>41009</v>
      </c>
      <c r="C10833">
        <v>4</v>
      </c>
      <c r="D10833">
        <v>2012</v>
      </c>
      <c r="E10833" s="22">
        <v>41015</v>
      </c>
      <c r="F10833">
        <v>1</v>
      </c>
      <c r="G10833" t="s">
        <v>19</v>
      </c>
      <c r="H10833" t="s">
        <v>42</v>
      </c>
      <c r="I10833" t="s">
        <v>6448</v>
      </c>
      <c r="J10833" t="s">
        <v>40451</v>
      </c>
      <c r="K10833" t="s">
        <v>115</v>
      </c>
      <c r="L10833" t="s">
        <v>38887</v>
      </c>
      <c r="M10833">
        <v>3</v>
      </c>
      <c r="N10833">
        <v>0</v>
      </c>
      <c r="O10833" s="25">
        <v>60147</v>
      </c>
      <c r="P10833" s="25">
        <v>57</v>
      </c>
      <c r="Q10833" t="s">
        <v>26</v>
      </c>
      <c r="R10833" t="s">
        <v>871</v>
      </c>
      <c r="S10833" t="s">
        <v>158</v>
      </c>
      <c r="T10833" t="s">
        <v>159</v>
      </c>
      <c r="U10833" t="s">
        <v>212</v>
      </c>
      <c r="V10833" s="25">
        <v>19</v>
      </c>
    </row>
    <row r="10834" spans="1:22" x14ac:dyDescent="0.3">
      <c r="A10834" t="s">
        <v>12630</v>
      </c>
      <c r="B10834" s="22">
        <v>41009</v>
      </c>
      <c r="C10834">
        <v>4</v>
      </c>
      <c r="D10834">
        <v>2012</v>
      </c>
      <c r="E10834" s="22">
        <v>41012</v>
      </c>
      <c r="F10834">
        <v>4</v>
      </c>
      <c r="G10834" t="s">
        <v>177</v>
      </c>
      <c r="H10834" t="s">
        <v>20</v>
      </c>
      <c r="I10834" t="s">
        <v>12631</v>
      </c>
      <c r="J10834" t="s">
        <v>40451</v>
      </c>
      <c r="K10834" t="s">
        <v>111</v>
      </c>
      <c r="L10834" t="s">
        <v>37683</v>
      </c>
      <c r="M10834">
        <v>2</v>
      </c>
      <c r="N10834">
        <v>0</v>
      </c>
      <c r="O10834" s="25">
        <v>264</v>
      </c>
      <c r="P10834" s="25">
        <v>46</v>
      </c>
      <c r="Q10834" t="s">
        <v>26</v>
      </c>
      <c r="R10834" t="s">
        <v>1740</v>
      </c>
      <c r="S10834" t="s">
        <v>1741</v>
      </c>
      <c r="T10834" t="s">
        <v>30</v>
      </c>
      <c r="U10834" t="s">
        <v>79</v>
      </c>
      <c r="V10834" s="25">
        <v>23</v>
      </c>
    </row>
    <row r="10835" spans="1:22" x14ac:dyDescent="0.3">
      <c r="A10835" t="s">
        <v>12632</v>
      </c>
      <c r="B10835" s="22">
        <v>41010</v>
      </c>
      <c r="C10835">
        <v>4</v>
      </c>
      <c r="D10835">
        <v>2012</v>
      </c>
      <c r="E10835" s="22">
        <v>41014</v>
      </c>
      <c r="F10835">
        <v>1</v>
      </c>
      <c r="G10835" t="s">
        <v>19</v>
      </c>
      <c r="H10835" t="s">
        <v>20</v>
      </c>
      <c r="I10835" t="s">
        <v>7124</v>
      </c>
      <c r="J10835" t="s">
        <v>40451</v>
      </c>
      <c r="K10835" t="s">
        <v>25</v>
      </c>
      <c r="L10835" t="s">
        <v>36684</v>
      </c>
      <c r="M10835">
        <v>9</v>
      </c>
      <c r="N10835">
        <v>0</v>
      </c>
      <c r="O10835" s="25">
        <v>1134</v>
      </c>
      <c r="P10835" s="25">
        <v>9756</v>
      </c>
      <c r="Q10835" t="s">
        <v>26</v>
      </c>
      <c r="R10835" t="s">
        <v>374</v>
      </c>
      <c r="S10835" t="s">
        <v>375</v>
      </c>
      <c r="T10835" t="s">
        <v>45</v>
      </c>
      <c r="U10835" t="s">
        <v>96</v>
      </c>
      <c r="V10835" s="25">
        <v>1084</v>
      </c>
    </row>
    <row r="10836" spans="1:22" x14ac:dyDescent="0.3">
      <c r="A10836" t="s">
        <v>12633</v>
      </c>
      <c r="B10836" s="22">
        <v>41010</v>
      </c>
      <c r="C10836">
        <v>4</v>
      </c>
      <c r="D10836">
        <v>2012</v>
      </c>
      <c r="E10836" s="22">
        <v>41010</v>
      </c>
      <c r="F10836">
        <v>3</v>
      </c>
      <c r="G10836" t="s">
        <v>60</v>
      </c>
      <c r="H10836" t="s">
        <v>61</v>
      </c>
      <c r="I10836" t="s">
        <v>6730</v>
      </c>
      <c r="J10836" t="s">
        <v>57</v>
      </c>
      <c r="K10836" t="s">
        <v>69</v>
      </c>
      <c r="L10836" t="s">
        <v>37341</v>
      </c>
      <c r="M10836">
        <v>4</v>
      </c>
      <c r="N10836">
        <v>0.2</v>
      </c>
      <c r="O10836" s="25">
        <v>2256328</v>
      </c>
      <c r="P10836" s="25">
        <v>8584</v>
      </c>
      <c r="Q10836" t="s">
        <v>64</v>
      </c>
      <c r="R10836" t="s">
        <v>504</v>
      </c>
      <c r="S10836" t="s">
        <v>505</v>
      </c>
      <c r="T10836" t="s">
        <v>95</v>
      </c>
      <c r="U10836" t="s">
        <v>96</v>
      </c>
      <c r="V10836" s="25">
        <v>2146</v>
      </c>
    </row>
    <row r="10837" spans="1:22" x14ac:dyDescent="0.3">
      <c r="A10837" t="s">
        <v>12634</v>
      </c>
      <c r="B10837" s="22">
        <v>41010</v>
      </c>
      <c r="C10837">
        <v>4</v>
      </c>
      <c r="D10837">
        <v>2012</v>
      </c>
      <c r="E10837" s="22">
        <v>41013</v>
      </c>
      <c r="F10837">
        <v>2</v>
      </c>
      <c r="G10837" t="s">
        <v>35</v>
      </c>
      <c r="H10837" t="s">
        <v>20</v>
      </c>
      <c r="I10837" t="s">
        <v>12635</v>
      </c>
      <c r="J10837" t="s">
        <v>57</v>
      </c>
      <c r="K10837" t="s">
        <v>69</v>
      </c>
      <c r="L10837" t="s">
        <v>39821</v>
      </c>
      <c r="M10837">
        <v>4</v>
      </c>
      <c r="N10837">
        <v>0.2</v>
      </c>
      <c r="O10837" s="25">
        <v>2159892</v>
      </c>
      <c r="P10837" s="25">
        <v>6049</v>
      </c>
      <c r="Q10837" t="s">
        <v>26</v>
      </c>
      <c r="R10837" t="s">
        <v>238</v>
      </c>
      <c r="S10837" t="s">
        <v>158</v>
      </c>
      <c r="T10837" t="s">
        <v>159</v>
      </c>
      <c r="U10837" t="s">
        <v>239</v>
      </c>
      <c r="V10837" s="25">
        <v>1512.25</v>
      </c>
    </row>
    <row r="10838" spans="1:22" x14ac:dyDescent="0.3">
      <c r="A10838" t="s">
        <v>12636</v>
      </c>
      <c r="B10838" s="22">
        <v>41010</v>
      </c>
      <c r="C10838">
        <v>4</v>
      </c>
      <c r="D10838">
        <v>2012</v>
      </c>
      <c r="E10838" s="22">
        <v>41014</v>
      </c>
      <c r="F10838">
        <v>1</v>
      </c>
      <c r="G10838" t="s">
        <v>19</v>
      </c>
      <c r="H10838" t="s">
        <v>20</v>
      </c>
      <c r="I10838" t="s">
        <v>3355</v>
      </c>
      <c r="J10838" t="s">
        <v>40451</v>
      </c>
      <c r="K10838" t="s">
        <v>25</v>
      </c>
      <c r="L10838" t="s">
        <v>37187</v>
      </c>
      <c r="M10838">
        <v>3</v>
      </c>
      <c r="N10838">
        <v>0</v>
      </c>
      <c r="O10838" s="25">
        <v>2028</v>
      </c>
      <c r="P10838" s="25">
        <v>4613</v>
      </c>
      <c r="Q10838" t="s">
        <v>26</v>
      </c>
      <c r="R10838" t="s">
        <v>597</v>
      </c>
      <c r="S10838" t="s">
        <v>451</v>
      </c>
      <c r="T10838" t="s">
        <v>95</v>
      </c>
      <c r="U10838" t="s">
        <v>96</v>
      </c>
      <c r="V10838" s="25">
        <v>1537.6666666666667</v>
      </c>
    </row>
    <row r="10839" spans="1:22" x14ac:dyDescent="0.3">
      <c r="A10839" t="s">
        <v>12637</v>
      </c>
      <c r="B10839" s="22">
        <v>41010</v>
      </c>
      <c r="C10839">
        <v>4</v>
      </c>
      <c r="D10839">
        <v>2012</v>
      </c>
      <c r="E10839" s="22">
        <v>41014</v>
      </c>
      <c r="F10839">
        <v>1</v>
      </c>
      <c r="G10839" t="s">
        <v>19</v>
      </c>
      <c r="H10839" t="s">
        <v>20</v>
      </c>
      <c r="I10839" t="s">
        <v>12638</v>
      </c>
      <c r="J10839" t="s">
        <v>40451</v>
      </c>
      <c r="K10839" t="s">
        <v>63</v>
      </c>
      <c r="L10839" t="s">
        <v>39822</v>
      </c>
      <c r="M10839">
        <v>5</v>
      </c>
      <c r="N10839">
        <v>0</v>
      </c>
      <c r="O10839" s="25">
        <v>113848</v>
      </c>
      <c r="P10839" s="25">
        <v>3503</v>
      </c>
      <c r="Q10839" t="s">
        <v>26</v>
      </c>
      <c r="R10839" t="s">
        <v>871</v>
      </c>
      <c r="S10839" t="s">
        <v>158</v>
      </c>
      <c r="T10839" t="s">
        <v>159</v>
      </c>
      <c r="U10839" t="s">
        <v>212</v>
      </c>
      <c r="V10839" s="25">
        <v>700.6</v>
      </c>
    </row>
    <row r="10840" spans="1:22" x14ac:dyDescent="0.3">
      <c r="A10840" t="s">
        <v>12632</v>
      </c>
      <c r="B10840" s="22">
        <v>41010</v>
      </c>
      <c r="C10840">
        <v>4</v>
      </c>
      <c r="D10840">
        <v>2012</v>
      </c>
      <c r="E10840" s="22">
        <v>41014</v>
      </c>
      <c r="F10840">
        <v>1</v>
      </c>
      <c r="G10840" t="s">
        <v>19</v>
      </c>
      <c r="H10840" t="s">
        <v>20</v>
      </c>
      <c r="I10840" t="s">
        <v>6867</v>
      </c>
      <c r="J10840" t="s">
        <v>50</v>
      </c>
      <c r="K10840" t="s">
        <v>87</v>
      </c>
      <c r="L10840" t="s">
        <v>38980</v>
      </c>
      <c r="M10840">
        <v>2</v>
      </c>
      <c r="N10840">
        <v>0</v>
      </c>
      <c r="O10840" s="25">
        <v>4782</v>
      </c>
      <c r="P10840" s="25">
        <v>2735</v>
      </c>
      <c r="Q10840" t="s">
        <v>26</v>
      </c>
      <c r="R10840" t="s">
        <v>374</v>
      </c>
      <c r="S10840" t="s">
        <v>375</v>
      </c>
      <c r="T10840" t="s">
        <v>45</v>
      </c>
      <c r="U10840" t="s">
        <v>96</v>
      </c>
      <c r="V10840" s="25">
        <v>1367.5</v>
      </c>
    </row>
    <row r="10841" spans="1:22" x14ac:dyDescent="0.3">
      <c r="A10841" t="s">
        <v>12636</v>
      </c>
      <c r="B10841" s="22">
        <v>41010</v>
      </c>
      <c r="C10841">
        <v>4</v>
      </c>
      <c r="D10841">
        <v>2012</v>
      </c>
      <c r="E10841" s="22">
        <v>41014</v>
      </c>
      <c r="F10841">
        <v>1</v>
      </c>
      <c r="G10841" t="s">
        <v>19</v>
      </c>
      <c r="H10841" t="s">
        <v>20</v>
      </c>
      <c r="I10841" t="s">
        <v>7893</v>
      </c>
      <c r="J10841" t="s">
        <v>50</v>
      </c>
      <c r="K10841" t="s">
        <v>87</v>
      </c>
      <c r="L10841" t="s">
        <v>37693</v>
      </c>
      <c r="M10841">
        <v>7</v>
      </c>
      <c r="N10841">
        <v>0</v>
      </c>
      <c r="O10841" s="25">
        <v>3304</v>
      </c>
      <c r="P10841" s="25">
        <v>2371</v>
      </c>
      <c r="Q10841" t="s">
        <v>26</v>
      </c>
      <c r="R10841" t="s">
        <v>597</v>
      </c>
      <c r="S10841" t="s">
        <v>451</v>
      </c>
      <c r="T10841" t="s">
        <v>95</v>
      </c>
      <c r="U10841" t="s">
        <v>96</v>
      </c>
      <c r="V10841" s="25">
        <v>338.71428571428572</v>
      </c>
    </row>
    <row r="10842" spans="1:22" x14ac:dyDescent="0.3">
      <c r="A10842" t="s">
        <v>12636</v>
      </c>
      <c r="B10842" s="22">
        <v>41010</v>
      </c>
      <c r="C10842">
        <v>4</v>
      </c>
      <c r="D10842">
        <v>2012</v>
      </c>
      <c r="E10842" s="22">
        <v>41014</v>
      </c>
      <c r="F10842">
        <v>1</v>
      </c>
      <c r="G10842" t="s">
        <v>19</v>
      </c>
      <c r="H10842" t="s">
        <v>20</v>
      </c>
      <c r="I10842" t="s">
        <v>10592</v>
      </c>
      <c r="J10842" t="s">
        <v>50</v>
      </c>
      <c r="K10842" t="s">
        <v>87</v>
      </c>
      <c r="L10842" t="s">
        <v>36798</v>
      </c>
      <c r="M10842">
        <v>3</v>
      </c>
      <c r="N10842">
        <v>0</v>
      </c>
      <c r="O10842" s="25">
        <v>39</v>
      </c>
      <c r="P10842" s="25">
        <v>1927</v>
      </c>
      <c r="Q10842" t="s">
        <v>26</v>
      </c>
      <c r="R10842" t="s">
        <v>597</v>
      </c>
      <c r="S10842" t="s">
        <v>451</v>
      </c>
      <c r="T10842" t="s">
        <v>95</v>
      </c>
      <c r="U10842" t="s">
        <v>96</v>
      </c>
      <c r="V10842" s="25">
        <v>642.33333333333337</v>
      </c>
    </row>
    <row r="10843" spans="1:22" x14ac:dyDescent="0.3">
      <c r="A10843" t="s">
        <v>12633</v>
      </c>
      <c r="B10843" s="22">
        <v>41010</v>
      </c>
      <c r="C10843">
        <v>4</v>
      </c>
      <c r="D10843">
        <v>2012</v>
      </c>
      <c r="E10843" s="22">
        <v>41010</v>
      </c>
      <c r="F10843">
        <v>3</v>
      </c>
      <c r="G10843" t="s">
        <v>60</v>
      </c>
      <c r="H10843" t="s">
        <v>61</v>
      </c>
      <c r="I10843" t="s">
        <v>9535</v>
      </c>
      <c r="J10843" t="s">
        <v>40451</v>
      </c>
      <c r="K10843" t="s">
        <v>115</v>
      </c>
      <c r="L10843" t="s">
        <v>37210</v>
      </c>
      <c r="M10843">
        <v>3</v>
      </c>
      <c r="N10843">
        <v>0</v>
      </c>
      <c r="O10843" s="25">
        <v>1368</v>
      </c>
      <c r="P10843" s="25">
        <v>171</v>
      </c>
      <c r="Q10843" t="s">
        <v>64</v>
      </c>
      <c r="R10843" t="s">
        <v>504</v>
      </c>
      <c r="S10843" t="s">
        <v>505</v>
      </c>
      <c r="T10843" t="s">
        <v>95</v>
      </c>
      <c r="U10843" t="s">
        <v>96</v>
      </c>
      <c r="V10843" s="25">
        <v>57</v>
      </c>
    </row>
    <row r="10844" spans="1:22" x14ac:dyDescent="0.3">
      <c r="A10844" t="s">
        <v>12632</v>
      </c>
      <c r="B10844" s="22">
        <v>41010</v>
      </c>
      <c r="C10844">
        <v>4</v>
      </c>
      <c r="D10844">
        <v>2012</v>
      </c>
      <c r="E10844" s="22">
        <v>41014</v>
      </c>
      <c r="F10844">
        <v>1</v>
      </c>
      <c r="G10844" t="s">
        <v>19</v>
      </c>
      <c r="H10844" t="s">
        <v>20</v>
      </c>
      <c r="I10844" t="s">
        <v>3271</v>
      </c>
      <c r="J10844" t="s">
        <v>40451</v>
      </c>
      <c r="K10844" t="s">
        <v>115</v>
      </c>
      <c r="L10844" t="s">
        <v>38037</v>
      </c>
      <c r="M10844">
        <v>3</v>
      </c>
      <c r="N10844">
        <v>0</v>
      </c>
      <c r="O10844" s="25">
        <v>3105</v>
      </c>
      <c r="P10844" s="25">
        <v>11</v>
      </c>
      <c r="Q10844" t="s">
        <v>26</v>
      </c>
      <c r="R10844" t="s">
        <v>374</v>
      </c>
      <c r="S10844" t="s">
        <v>375</v>
      </c>
      <c r="T10844" t="s">
        <v>45</v>
      </c>
      <c r="U10844" t="s">
        <v>96</v>
      </c>
      <c r="V10844" s="25">
        <v>3.6666666666666665</v>
      </c>
    </row>
    <row r="10845" spans="1:22" x14ac:dyDescent="0.3">
      <c r="A10845" t="s">
        <v>12636</v>
      </c>
      <c r="B10845" s="22">
        <v>41010</v>
      </c>
      <c r="C10845">
        <v>4</v>
      </c>
      <c r="D10845">
        <v>2012</v>
      </c>
      <c r="E10845" s="22">
        <v>41014</v>
      </c>
      <c r="F10845">
        <v>1</v>
      </c>
      <c r="G10845" t="s">
        <v>19</v>
      </c>
      <c r="H10845" t="s">
        <v>20</v>
      </c>
      <c r="I10845" t="s">
        <v>12639</v>
      </c>
      <c r="J10845" t="s">
        <v>50</v>
      </c>
      <c r="K10845" t="s">
        <v>87</v>
      </c>
      <c r="L10845" t="s">
        <v>36809</v>
      </c>
      <c r="M10845">
        <v>2</v>
      </c>
      <c r="N10845">
        <v>0</v>
      </c>
      <c r="O10845" s="25">
        <v>1304</v>
      </c>
      <c r="P10845" s="25">
        <v>1052</v>
      </c>
      <c r="Q10845" t="s">
        <v>26</v>
      </c>
      <c r="R10845" t="s">
        <v>597</v>
      </c>
      <c r="S10845" t="s">
        <v>451</v>
      </c>
      <c r="T10845" t="s">
        <v>95</v>
      </c>
      <c r="U10845" t="s">
        <v>96</v>
      </c>
      <c r="V10845" s="25">
        <v>526</v>
      </c>
    </row>
    <row r="10846" spans="1:22" x14ac:dyDescent="0.3">
      <c r="A10846" t="s">
        <v>12640</v>
      </c>
      <c r="B10846" s="22">
        <v>41010</v>
      </c>
      <c r="C10846">
        <v>4</v>
      </c>
      <c r="D10846">
        <v>2012</v>
      </c>
      <c r="E10846" s="22">
        <v>41016</v>
      </c>
      <c r="F10846">
        <v>1</v>
      </c>
      <c r="G10846" t="s">
        <v>19</v>
      </c>
      <c r="H10846" t="s">
        <v>20</v>
      </c>
      <c r="I10846" t="s">
        <v>3664</v>
      </c>
      <c r="J10846" t="s">
        <v>40451</v>
      </c>
      <c r="K10846" t="s">
        <v>33</v>
      </c>
      <c r="L10846" t="s">
        <v>38164</v>
      </c>
      <c r="M10846">
        <v>3</v>
      </c>
      <c r="N10846">
        <v>0</v>
      </c>
      <c r="O10846" s="25">
        <v>1356</v>
      </c>
      <c r="P10846" s="25">
        <v>965</v>
      </c>
      <c r="Q10846" t="s">
        <v>26</v>
      </c>
      <c r="R10846" t="s">
        <v>9534</v>
      </c>
      <c r="S10846" t="s">
        <v>663</v>
      </c>
      <c r="T10846" t="s">
        <v>95</v>
      </c>
      <c r="U10846" t="s">
        <v>129</v>
      </c>
      <c r="V10846" s="25">
        <v>321.66666666666669</v>
      </c>
    </row>
    <row r="10847" spans="1:22" x14ac:dyDescent="0.3">
      <c r="A10847" t="s">
        <v>12640</v>
      </c>
      <c r="B10847" s="22">
        <v>41010</v>
      </c>
      <c r="C10847">
        <v>4</v>
      </c>
      <c r="D10847">
        <v>2012</v>
      </c>
      <c r="E10847" s="22">
        <v>41016</v>
      </c>
      <c r="F10847">
        <v>1</v>
      </c>
      <c r="G10847" t="s">
        <v>19</v>
      </c>
      <c r="H10847" t="s">
        <v>20</v>
      </c>
      <c r="I10847" t="s">
        <v>2095</v>
      </c>
      <c r="J10847" t="s">
        <v>40451</v>
      </c>
      <c r="K10847" t="s">
        <v>25</v>
      </c>
      <c r="L10847" t="s">
        <v>37583</v>
      </c>
      <c r="M10847">
        <v>4</v>
      </c>
      <c r="N10847">
        <v>0</v>
      </c>
      <c r="O10847" s="25">
        <v>6264</v>
      </c>
      <c r="P10847" s="25">
        <v>947</v>
      </c>
      <c r="Q10847" t="s">
        <v>26</v>
      </c>
      <c r="R10847" t="s">
        <v>9534</v>
      </c>
      <c r="S10847" t="s">
        <v>663</v>
      </c>
      <c r="T10847" t="s">
        <v>95</v>
      </c>
      <c r="U10847" t="s">
        <v>129</v>
      </c>
      <c r="V10847" s="25">
        <v>236.75</v>
      </c>
    </row>
    <row r="10848" spans="1:22" x14ac:dyDescent="0.3">
      <c r="A10848" t="s">
        <v>12637</v>
      </c>
      <c r="B10848" s="22">
        <v>41010</v>
      </c>
      <c r="C10848">
        <v>4</v>
      </c>
      <c r="D10848">
        <v>2012</v>
      </c>
      <c r="E10848" s="22">
        <v>41014</v>
      </c>
      <c r="F10848">
        <v>1</v>
      </c>
      <c r="G10848" t="s">
        <v>19</v>
      </c>
      <c r="H10848" t="s">
        <v>20</v>
      </c>
      <c r="I10848" t="s">
        <v>5877</v>
      </c>
      <c r="J10848" t="s">
        <v>57</v>
      </c>
      <c r="K10848" t="s">
        <v>104</v>
      </c>
      <c r="L10848" t="s">
        <v>38774</v>
      </c>
      <c r="M10848">
        <v>3</v>
      </c>
      <c r="N10848">
        <v>0</v>
      </c>
      <c r="O10848" s="25">
        <v>349074</v>
      </c>
      <c r="P10848" s="25">
        <v>618</v>
      </c>
      <c r="Q10848" t="s">
        <v>26</v>
      </c>
      <c r="R10848" t="s">
        <v>871</v>
      </c>
      <c r="S10848" t="s">
        <v>158</v>
      </c>
      <c r="T10848" t="s">
        <v>159</v>
      </c>
      <c r="U10848" t="s">
        <v>212</v>
      </c>
      <c r="V10848" s="25">
        <v>206</v>
      </c>
    </row>
    <row r="10849" spans="1:22" x14ac:dyDescent="0.3">
      <c r="A10849" t="s">
        <v>12636</v>
      </c>
      <c r="B10849" s="22">
        <v>41010</v>
      </c>
      <c r="C10849">
        <v>4</v>
      </c>
      <c r="D10849">
        <v>2012</v>
      </c>
      <c r="E10849" s="22">
        <v>41014</v>
      </c>
      <c r="F10849">
        <v>1</v>
      </c>
      <c r="G10849" t="s">
        <v>19</v>
      </c>
      <c r="H10849" t="s">
        <v>20</v>
      </c>
      <c r="I10849" t="s">
        <v>12641</v>
      </c>
      <c r="J10849" t="s">
        <v>40451</v>
      </c>
      <c r="K10849" t="s">
        <v>122</v>
      </c>
      <c r="L10849" t="s">
        <v>39823</v>
      </c>
      <c r="M10849">
        <v>3</v>
      </c>
      <c r="N10849">
        <v>0</v>
      </c>
      <c r="O10849" s="25">
        <v>2676</v>
      </c>
      <c r="P10849" s="25">
        <v>583</v>
      </c>
      <c r="Q10849" t="s">
        <v>26</v>
      </c>
      <c r="R10849" t="s">
        <v>597</v>
      </c>
      <c r="S10849" t="s">
        <v>451</v>
      </c>
      <c r="T10849" t="s">
        <v>95</v>
      </c>
      <c r="U10849" t="s">
        <v>96</v>
      </c>
      <c r="V10849" s="25">
        <v>194.33333333333334</v>
      </c>
    </row>
    <row r="10850" spans="1:22" x14ac:dyDescent="0.3">
      <c r="A10850" t="s">
        <v>12636</v>
      </c>
      <c r="B10850" s="22">
        <v>41010</v>
      </c>
      <c r="C10850">
        <v>4</v>
      </c>
      <c r="D10850">
        <v>2012</v>
      </c>
      <c r="E10850" s="22">
        <v>41014</v>
      </c>
      <c r="F10850">
        <v>1</v>
      </c>
      <c r="G10850" t="s">
        <v>19</v>
      </c>
      <c r="H10850" t="s">
        <v>20</v>
      </c>
      <c r="I10850" t="s">
        <v>9303</v>
      </c>
      <c r="J10850" t="s">
        <v>40451</v>
      </c>
      <c r="K10850" t="s">
        <v>172</v>
      </c>
      <c r="L10850" t="s">
        <v>36867</v>
      </c>
      <c r="M10850">
        <v>7</v>
      </c>
      <c r="N10850">
        <v>0</v>
      </c>
      <c r="O10850" s="25">
        <v>266</v>
      </c>
      <c r="P10850" s="25">
        <v>392</v>
      </c>
      <c r="Q10850" t="s">
        <v>26</v>
      </c>
      <c r="R10850" t="s">
        <v>597</v>
      </c>
      <c r="S10850" t="s">
        <v>451</v>
      </c>
      <c r="T10850" t="s">
        <v>95</v>
      </c>
      <c r="U10850" t="s">
        <v>96</v>
      </c>
      <c r="V10850" s="25">
        <v>56</v>
      </c>
    </row>
    <row r="10851" spans="1:22" x14ac:dyDescent="0.3">
      <c r="A10851" t="s">
        <v>12642</v>
      </c>
      <c r="B10851" s="22">
        <v>41010</v>
      </c>
      <c r="C10851">
        <v>4</v>
      </c>
      <c r="D10851">
        <v>2012</v>
      </c>
      <c r="E10851" s="22">
        <v>41016</v>
      </c>
      <c r="F10851">
        <v>1</v>
      </c>
      <c r="G10851" t="s">
        <v>19</v>
      </c>
      <c r="H10851" t="s">
        <v>20</v>
      </c>
      <c r="I10851" t="s">
        <v>12643</v>
      </c>
      <c r="J10851" t="s">
        <v>50</v>
      </c>
      <c r="K10851" t="s">
        <v>51</v>
      </c>
      <c r="L10851" t="s">
        <v>39824</v>
      </c>
      <c r="M10851">
        <v>3</v>
      </c>
      <c r="N10851">
        <v>0.2</v>
      </c>
      <c r="O10851" s="25">
        <v>143136</v>
      </c>
      <c r="P10851" s="25">
        <v>387</v>
      </c>
      <c r="Q10851" t="s">
        <v>26</v>
      </c>
      <c r="R10851" t="s">
        <v>669</v>
      </c>
      <c r="S10851" t="s">
        <v>158</v>
      </c>
      <c r="T10851" t="s">
        <v>159</v>
      </c>
      <c r="U10851" t="s">
        <v>129</v>
      </c>
      <c r="V10851" s="25">
        <v>129</v>
      </c>
    </row>
    <row r="10852" spans="1:22" x14ac:dyDescent="0.3">
      <c r="A10852" t="s">
        <v>12637</v>
      </c>
      <c r="B10852" s="22">
        <v>41010</v>
      </c>
      <c r="C10852">
        <v>4</v>
      </c>
      <c r="D10852">
        <v>2012</v>
      </c>
      <c r="E10852" s="22">
        <v>41014</v>
      </c>
      <c r="F10852">
        <v>1</v>
      </c>
      <c r="G10852" t="s">
        <v>19</v>
      </c>
      <c r="H10852" t="s">
        <v>20</v>
      </c>
      <c r="I10852" t="s">
        <v>2990</v>
      </c>
      <c r="J10852" t="s">
        <v>57</v>
      </c>
      <c r="K10852" t="s">
        <v>98</v>
      </c>
      <c r="L10852" t="s">
        <v>39825</v>
      </c>
      <c r="M10852">
        <v>1</v>
      </c>
      <c r="N10852">
        <v>0</v>
      </c>
      <c r="O10852" s="25">
        <v>105552</v>
      </c>
      <c r="P10852" s="25">
        <v>171</v>
      </c>
      <c r="Q10852" t="s">
        <v>26</v>
      </c>
      <c r="R10852" t="s">
        <v>871</v>
      </c>
      <c r="S10852" t="s">
        <v>158</v>
      </c>
      <c r="T10852" t="s">
        <v>159</v>
      </c>
      <c r="U10852" t="s">
        <v>212</v>
      </c>
      <c r="V10852" s="25">
        <v>171</v>
      </c>
    </row>
    <row r="10853" spans="1:22" x14ac:dyDescent="0.3">
      <c r="A10853" t="s">
        <v>12634</v>
      </c>
      <c r="B10853" s="22">
        <v>41010</v>
      </c>
      <c r="C10853">
        <v>4</v>
      </c>
      <c r="D10853">
        <v>2012</v>
      </c>
      <c r="E10853" s="22">
        <v>41013</v>
      </c>
      <c r="F10853">
        <v>2</v>
      </c>
      <c r="G10853" t="s">
        <v>35</v>
      </c>
      <c r="H10853" t="s">
        <v>20</v>
      </c>
      <c r="I10853" t="s">
        <v>12282</v>
      </c>
      <c r="J10853" t="s">
        <v>40451</v>
      </c>
      <c r="K10853" t="s">
        <v>48</v>
      </c>
      <c r="L10853" t="s">
        <v>471</v>
      </c>
      <c r="M10853">
        <v>2</v>
      </c>
      <c r="N10853">
        <v>0</v>
      </c>
      <c r="O10853" s="25">
        <v>242696</v>
      </c>
      <c r="P10853" s="25">
        <v>159</v>
      </c>
      <c r="Q10853" t="s">
        <v>26</v>
      </c>
      <c r="R10853" t="s">
        <v>238</v>
      </c>
      <c r="S10853" t="s">
        <v>158</v>
      </c>
      <c r="T10853" t="s">
        <v>159</v>
      </c>
      <c r="U10853" t="s">
        <v>239</v>
      </c>
      <c r="V10853" s="25">
        <v>79.5</v>
      </c>
    </row>
    <row r="10854" spans="1:22" x14ac:dyDescent="0.3">
      <c r="A10854" t="s">
        <v>12632</v>
      </c>
      <c r="B10854" s="22">
        <v>41010</v>
      </c>
      <c r="C10854">
        <v>4</v>
      </c>
      <c r="D10854">
        <v>2012</v>
      </c>
      <c r="E10854" s="22">
        <v>41014</v>
      </c>
      <c r="F10854">
        <v>1</v>
      </c>
      <c r="G10854" t="s">
        <v>19</v>
      </c>
      <c r="H10854" t="s">
        <v>20</v>
      </c>
      <c r="I10854" t="s">
        <v>6636</v>
      </c>
      <c r="J10854" t="s">
        <v>40451</v>
      </c>
      <c r="K10854" t="s">
        <v>111</v>
      </c>
      <c r="L10854" t="s">
        <v>38079</v>
      </c>
      <c r="M10854">
        <v>5</v>
      </c>
      <c r="N10854">
        <v>0</v>
      </c>
      <c r="O10854" s="25">
        <v>81</v>
      </c>
      <c r="P10854" s="25">
        <v>13</v>
      </c>
      <c r="Q10854" t="s">
        <v>26</v>
      </c>
      <c r="R10854" t="s">
        <v>374</v>
      </c>
      <c r="S10854" t="s">
        <v>375</v>
      </c>
      <c r="T10854" t="s">
        <v>45</v>
      </c>
      <c r="U10854" t="s">
        <v>96</v>
      </c>
      <c r="V10854" s="25">
        <v>2.6</v>
      </c>
    </row>
    <row r="10855" spans="1:22" x14ac:dyDescent="0.3">
      <c r="A10855" t="s">
        <v>12642</v>
      </c>
      <c r="B10855" s="22">
        <v>41010</v>
      </c>
      <c r="C10855">
        <v>4</v>
      </c>
      <c r="D10855">
        <v>2012</v>
      </c>
      <c r="E10855" s="22">
        <v>41016</v>
      </c>
      <c r="F10855">
        <v>1</v>
      </c>
      <c r="G10855" t="s">
        <v>19</v>
      </c>
      <c r="H10855" t="s">
        <v>20</v>
      </c>
      <c r="I10855" t="s">
        <v>12644</v>
      </c>
      <c r="J10855" t="s">
        <v>50</v>
      </c>
      <c r="K10855" t="s">
        <v>51</v>
      </c>
      <c r="L10855" t="s">
        <v>39826</v>
      </c>
      <c r="M10855">
        <v>2</v>
      </c>
      <c r="N10855">
        <v>0.2</v>
      </c>
      <c r="O10855" s="25">
        <v>10104</v>
      </c>
      <c r="P10855" s="25">
        <v>105</v>
      </c>
      <c r="Q10855" t="s">
        <v>26</v>
      </c>
      <c r="R10855" t="s">
        <v>669</v>
      </c>
      <c r="S10855" t="s">
        <v>158</v>
      </c>
      <c r="T10855" t="s">
        <v>159</v>
      </c>
      <c r="U10855" t="s">
        <v>129</v>
      </c>
      <c r="V10855" s="25">
        <v>52.5</v>
      </c>
    </row>
    <row r="10856" spans="1:22" x14ac:dyDescent="0.3">
      <c r="A10856" t="s">
        <v>12636</v>
      </c>
      <c r="B10856" s="22">
        <v>41010</v>
      </c>
      <c r="C10856">
        <v>4</v>
      </c>
      <c r="D10856">
        <v>2012</v>
      </c>
      <c r="E10856" s="22">
        <v>41014</v>
      </c>
      <c r="F10856">
        <v>1</v>
      </c>
      <c r="G10856" t="s">
        <v>19</v>
      </c>
      <c r="H10856" t="s">
        <v>20</v>
      </c>
      <c r="I10856" t="s">
        <v>12645</v>
      </c>
      <c r="J10856" t="s">
        <v>40451</v>
      </c>
      <c r="K10856" t="s">
        <v>124</v>
      </c>
      <c r="L10856" t="s">
        <v>38757</v>
      </c>
      <c r="M10856">
        <v>3</v>
      </c>
      <c r="N10856">
        <v>0</v>
      </c>
      <c r="O10856" s="25">
        <v>108</v>
      </c>
      <c r="P10856" s="25">
        <v>94</v>
      </c>
      <c r="Q10856" t="s">
        <v>26</v>
      </c>
      <c r="R10856" t="s">
        <v>597</v>
      </c>
      <c r="S10856" t="s">
        <v>451</v>
      </c>
      <c r="T10856" t="s">
        <v>95</v>
      </c>
      <c r="U10856" t="s">
        <v>96</v>
      </c>
      <c r="V10856" s="25">
        <v>31.333333333333332</v>
      </c>
    </row>
    <row r="10857" spans="1:22" x14ac:dyDescent="0.3">
      <c r="A10857" t="s">
        <v>12646</v>
      </c>
      <c r="B10857" s="22">
        <v>41011</v>
      </c>
      <c r="C10857">
        <v>4</v>
      </c>
      <c r="D10857">
        <v>2012</v>
      </c>
      <c r="E10857" s="22">
        <v>41013</v>
      </c>
      <c r="F10857">
        <v>2</v>
      </c>
      <c r="G10857" t="s">
        <v>35</v>
      </c>
      <c r="H10857" t="s">
        <v>61</v>
      </c>
      <c r="I10857" t="s">
        <v>12647</v>
      </c>
      <c r="J10857" t="s">
        <v>57</v>
      </c>
      <c r="K10857" t="s">
        <v>69</v>
      </c>
      <c r="L10857" t="s">
        <v>38785</v>
      </c>
      <c r="M10857">
        <v>2</v>
      </c>
      <c r="N10857">
        <v>0</v>
      </c>
      <c r="O10857" s="25">
        <v>3327</v>
      </c>
      <c r="P10857" s="25">
        <v>27363</v>
      </c>
      <c r="Q10857" t="s">
        <v>64</v>
      </c>
      <c r="R10857" t="s">
        <v>1406</v>
      </c>
      <c r="S10857" t="s">
        <v>363</v>
      </c>
      <c r="T10857" t="s">
        <v>30</v>
      </c>
      <c r="U10857" t="s">
        <v>364</v>
      </c>
      <c r="V10857" s="25">
        <v>13681.5</v>
      </c>
    </row>
    <row r="10858" spans="1:22" x14ac:dyDescent="0.3">
      <c r="A10858" t="s">
        <v>12648</v>
      </c>
      <c r="B10858" s="22">
        <v>41011</v>
      </c>
      <c r="C10858">
        <v>4</v>
      </c>
      <c r="D10858">
        <v>2012</v>
      </c>
      <c r="E10858" s="22">
        <v>41013</v>
      </c>
      <c r="F10858">
        <v>2</v>
      </c>
      <c r="G10858" t="s">
        <v>35</v>
      </c>
      <c r="H10858" t="s">
        <v>20</v>
      </c>
      <c r="I10858" t="s">
        <v>3306</v>
      </c>
      <c r="J10858" t="s">
        <v>57</v>
      </c>
      <c r="K10858" t="s">
        <v>98</v>
      </c>
      <c r="L10858" t="s">
        <v>37225</v>
      </c>
      <c r="M10858">
        <v>6</v>
      </c>
      <c r="N10858">
        <v>0</v>
      </c>
      <c r="O10858" s="25">
        <v>28026</v>
      </c>
      <c r="P10858" s="25">
        <v>10848</v>
      </c>
      <c r="Q10858" t="s">
        <v>40</v>
      </c>
      <c r="R10858" t="s">
        <v>374</v>
      </c>
      <c r="S10858" t="s">
        <v>375</v>
      </c>
      <c r="T10858" t="s">
        <v>38</v>
      </c>
      <c r="U10858" t="s">
        <v>38</v>
      </c>
      <c r="V10858" s="25">
        <v>1808</v>
      </c>
    </row>
    <row r="10859" spans="1:22" x14ac:dyDescent="0.3">
      <c r="A10859" t="s">
        <v>12649</v>
      </c>
      <c r="B10859" s="22">
        <v>41011</v>
      </c>
      <c r="C10859">
        <v>4</v>
      </c>
      <c r="D10859">
        <v>2012</v>
      </c>
      <c r="E10859" s="22">
        <v>41014</v>
      </c>
      <c r="F10859">
        <v>4</v>
      </c>
      <c r="G10859" t="s">
        <v>177</v>
      </c>
      <c r="H10859" t="s">
        <v>20</v>
      </c>
      <c r="I10859" t="s">
        <v>1482</v>
      </c>
      <c r="J10859" t="s">
        <v>50</v>
      </c>
      <c r="K10859" t="s">
        <v>87</v>
      </c>
      <c r="L10859" t="s">
        <v>37315</v>
      </c>
      <c r="M10859">
        <v>5</v>
      </c>
      <c r="N10859">
        <v>0.4</v>
      </c>
      <c r="O10859" s="25">
        <v>562</v>
      </c>
      <c r="P10859" s="25">
        <v>6188</v>
      </c>
      <c r="Q10859" t="s">
        <v>40</v>
      </c>
      <c r="R10859" t="s">
        <v>1066</v>
      </c>
      <c r="S10859" t="s">
        <v>485</v>
      </c>
      <c r="T10859" t="s">
        <v>95</v>
      </c>
      <c r="U10859" t="s">
        <v>138</v>
      </c>
      <c r="V10859" s="25">
        <v>1237.5999999999999</v>
      </c>
    </row>
    <row r="10860" spans="1:22" x14ac:dyDescent="0.3">
      <c r="A10860" t="s">
        <v>12650</v>
      </c>
      <c r="B10860" s="22">
        <v>41011</v>
      </c>
      <c r="C10860">
        <v>4</v>
      </c>
      <c r="D10860">
        <v>2012</v>
      </c>
      <c r="E10860" s="22">
        <v>41016</v>
      </c>
      <c r="F10860">
        <v>1</v>
      </c>
      <c r="G10860" t="s">
        <v>19</v>
      </c>
      <c r="H10860" t="s">
        <v>20</v>
      </c>
      <c r="I10860" t="s">
        <v>4741</v>
      </c>
      <c r="J10860" t="s">
        <v>50</v>
      </c>
      <c r="K10860" t="s">
        <v>87</v>
      </c>
      <c r="L10860" t="s">
        <v>38471</v>
      </c>
      <c r="M10860">
        <v>2</v>
      </c>
      <c r="N10860">
        <v>0.2</v>
      </c>
      <c r="O10860" s="25">
        <v>6576</v>
      </c>
      <c r="P10860" s="25">
        <v>2338</v>
      </c>
      <c r="Q10860" t="s">
        <v>40</v>
      </c>
      <c r="R10860" t="s">
        <v>1958</v>
      </c>
      <c r="S10860" t="s">
        <v>133</v>
      </c>
      <c r="T10860" t="s">
        <v>95</v>
      </c>
      <c r="U10860" t="s">
        <v>46</v>
      </c>
      <c r="V10860" s="25">
        <v>1169</v>
      </c>
    </row>
    <row r="10861" spans="1:22" x14ac:dyDescent="0.3">
      <c r="A10861" t="s">
        <v>12648</v>
      </c>
      <c r="B10861" s="22">
        <v>41011</v>
      </c>
      <c r="C10861">
        <v>4</v>
      </c>
      <c r="D10861">
        <v>2012</v>
      </c>
      <c r="E10861" s="22">
        <v>41013</v>
      </c>
      <c r="F10861">
        <v>2</v>
      </c>
      <c r="G10861" t="s">
        <v>35</v>
      </c>
      <c r="H10861" t="s">
        <v>20</v>
      </c>
      <c r="I10861" t="s">
        <v>12651</v>
      </c>
      <c r="J10861" t="s">
        <v>50</v>
      </c>
      <c r="K10861" t="s">
        <v>87</v>
      </c>
      <c r="L10861" t="s">
        <v>39139</v>
      </c>
      <c r="M10861">
        <v>1</v>
      </c>
      <c r="N10861">
        <v>0</v>
      </c>
      <c r="O10861" s="25">
        <v>4638</v>
      </c>
      <c r="P10861" s="25">
        <v>177</v>
      </c>
      <c r="Q10861" t="s">
        <v>40</v>
      </c>
      <c r="R10861" t="s">
        <v>374</v>
      </c>
      <c r="S10861" t="s">
        <v>375</v>
      </c>
      <c r="T10861" t="s">
        <v>38</v>
      </c>
      <c r="U10861" t="s">
        <v>38</v>
      </c>
      <c r="V10861" s="25">
        <v>177</v>
      </c>
    </row>
    <row r="10862" spans="1:22" x14ac:dyDescent="0.3">
      <c r="A10862" t="s">
        <v>12649</v>
      </c>
      <c r="B10862" s="22">
        <v>41011</v>
      </c>
      <c r="C10862">
        <v>4</v>
      </c>
      <c r="D10862">
        <v>2012</v>
      </c>
      <c r="E10862" s="22">
        <v>41014</v>
      </c>
      <c r="F10862">
        <v>4</v>
      </c>
      <c r="G10862" t="s">
        <v>177</v>
      </c>
      <c r="H10862" t="s">
        <v>20</v>
      </c>
      <c r="I10862" t="s">
        <v>12652</v>
      </c>
      <c r="J10862" t="s">
        <v>57</v>
      </c>
      <c r="K10862" t="s">
        <v>69</v>
      </c>
      <c r="L10862" t="s">
        <v>38850</v>
      </c>
      <c r="M10862">
        <v>3</v>
      </c>
      <c r="N10862">
        <v>20.2</v>
      </c>
      <c r="O10862" s="25">
        <v>-99252</v>
      </c>
      <c r="P10862" s="25">
        <v>1698</v>
      </c>
      <c r="Q10862" t="s">
        <v>40</v>
      </c>
      <c r="R10862" t="s">
        <v>1066</v>
      </c>
      <c r="S10862" t="s">
        <v>485</v>
      </c>
      <c r="T10862" t="s">
        <v>95</v>
      </c>
      <c r="U10862" t="s">
        <v>138</v>
      </c>
      <c r="V10862" s="25">
        <v>566</v>
      </c>
    </row>
    <row r="10863" spans="1:22" x14ac:dyDescent="0.3">
      <c r="A10863" t="s">
        <v>12653</v>
      </c>
      <c r="B10863" s="22">
        <v>41011</v>
      </c>
      <c r="C10863">
        <v>4</v>
      </c>
      <c r="D10863">
        <v>2012</v>
      </c>
      <c r="E10863" s="22">
        <v>41016</v>
      </c>
      <c r="F10863">
        <v>1</v>
      </c>
      <c r="G10863" t="s">
        <v>19</v>
      </c>
      <c r="H10863" t="s">
        <v>20</v>
      </c>
      <c r="I10863" t="s">
        <v>12654</v>
      </c>
      <c r="J10863" t="s">
        <v>57</v>
      </c>
      <c r="K10863" t="s">
        <v>69</v>
      </c>
      <c r="L10863" t="s">
        <v>38141</v>
      </c>
      <c r="M10863">
        <v>5</v>
      </c>
      <c r="N10863">
        <v>0.1</v>
      </c>
      <c r="O10863" s="25">
        <v>57495</v>
      </c>
      <c r="P10863" s="25">
        <v>1511</v>
      </c>
      <c r="Q10863" t="s">
        <v>26</v>
      </c>
      <c r="R10863" t="s">
        <v>1535</v>
      </c>
      <c r="S10863" t="s">
        <v>396</v>
      </c>
      <c r="T10863" t="s">
        <v>45</v>
      </c>
      <c r="U10863" t="s">
        <v>96</v>
      </c>
      <c r="V10863" s="25">
        <v>302.2</v>
      </c>
    </row>
    <row r="10864" spans="1:22" x14ac:dyDescent="0.3">
      <c r="A10864" t="s">
        <v>12655</v>
      </c>
      <c r="B10864" s="22">
        <v>41011</v>
      </c>
      <c r="C10864">
        <v>4</v>
      </c>
      <c r="D10864">
        <v>2012</v>
      </c>
      <c r="E10864" s="22">
        <v>41016</v>
      </c>
      <c r="F10864">
        <v>1</v>
      </c>
      <c r="G10864" t="s">
        <v>19</v>
      </c>
      <c r="H10864" t="s">
        <v>20</v>
      </c>
      <c r="I10864" t="s">
        <v>12656</v>
      </c>
      <c r="J10864" t="s">
        <v>40451</v>
      </c>
      <c r="K10864" t="s">
        <v>124</v>
      </c>
      <c r="L10864" t="s">
        <v>38076</v>
      </c>
      <c r="M10864">
        <v>5</v>
      </c>
      <c r="N10864">
        <v>0</v>
      </c>
      <c r="O10864" s="25">
        <v>261</v>
      </c>
      <c r="P10864" s="25">
        <v>1473</v>
      </c>
      <c r="Q10864" t="s">
        <v>40</v>
      </c>
      <c r="R10864" t="s">
        <v>777</v>
      </c>
      <c r="S10864" t="s">
        <v>363</v>
      </c>
      <c r="T10864" t="s">
        <v>30</v>
      </c>
      <c r="U10864" t="s">
        <v>364</v>
      </c>
      <c r="V10864" s="25">
        <v>294.60000000000002</v>
      </c>
    </row>
    <row r="10865" spans="1:22" x14ac:dyDescent="0.3">
      <c r="A10865" t="s">
        <v>12657</v>
      </c>
      <c r="B10865" s="22">
        <v>41011</v>
      </c>
      <c r="C10865">
        <v>4</v>
      </c>
      <c r="D10865">
        <v>2012</v>
      </c>
      <c r="E10865" s="22">
        <v>41013</v>
      </c>
      <c r="F10865">
        <v>4</v>
      </c>
      <c r="G10865" t="s">
        <v>177</v>
      </c>
      <c r="H10865" t="s">
        <v>20</v>
      </c>
      <c r="I10865" t="s">
        <v>8326</v>
      </c>
      <c r="J10865" t="s">
        <v>40451</v>
      </c>
      <c r="K10865" t="s">
        <v>25</v>
      </c>
      <c r="L10865" t="s">
        <v>37701</v>
      </c>
      <c r="M10865">
        <v>3</v>
      </c>
      <c r="N10865">
        <v>0</v>
      </c>
      <c r="O10865" s="25">
        <v>87</v>
      </c>
      <c r="P10865" s="25">
        <v>634</v>
      </c>
      <c r="Q10865" t="s">
        <v>40</v>
      </c>
      <c r="R10865" t="s">
        <v>1958</v>
      </c>
      <c r="S10865" t="s">
        <v>133</v>
      </c>
      <c r="T10865" t="s">
        <v>95</v>
      </c>
      <c r="U10865" t="s">
        <v>46</v>
      </c>
      <c r="V10865" s="25">
        <v>211.33333333333334</v>
      </c>
    </row>
    <row r="10866" spans="1:22" x14ac:dyDescent="0.3">
      <c r="A10866" t="s">
        <v>12658</v>
      </c>
      <c r="B10866" s="22">
        <v>41011</v>
      </c>
      <c r="C10866">
        <v>4</v>
      </c>
      <c r="D10866">
        <v>2012</v>
      </c>
      <c r="E10866" s="22">
        <v>41016</v>
      </c>
      <c r="F10866">
        <v>2</v>
      </c>
      <c r="G10866" t="s">
        <v>35</v>
      </c>
      <c r="H10866" t="s">
        <v>42</v>
      </c>
      <c r="I10866" t="s">
        <v>10515</v>
      </c>
      <c r="J10866" t="s">
        <v>40451</v>
      </c>
      <c r="K10866" t="s">
        <v>25</v>
      </c>
      <c r="L10866" t="s">
        <v>39614</v>
      </c>
      <c r="M10866">
        <v>3</v>
      </c>
      <c r="N10866">
        <v>0</v>
      </c>
      <c r="O10866" s="25">
        <v>4074</v>
      </c>
      <c r="P10866" s="25">
        <v>455</v>
      </c>
      <c r="Q10866" t="s">
        <v>26</v>
      </c>
      <c r="R10866" t="s">
        <v>1012</v>
      </c>
      <c r="S10866" t="s">
        <v>158</v>
      </c>
      <c r="T10866" t="s">
        <v>159</v>
      </c>
      <c r="U10866" t="s">
        <v>239</v>
      </c>
      <c r="V10866" s="25">
        <v>151.66666666666666</v>
      </c>
    </row>
    <row r="10867" spans="1:22" x14ac:dyDescent="0.3">
      <c r="A10867" t="s">
        <v>12659</v>
      </c>
      <c r="B10867" s="22">
        <v>41011</v>
      </c>
      <c r="C10867">
        <v>4</v>
      </c>
      <c r="D10867">
        <v>2012</v>
      </c>
      <c r="E10867" s="22">
        <v>41014</v>
      </c>
      <c r="F10867">
        <v>4</v>
      </c>
      <c r="G10867" t="s">
        <v>177</v>
      </c>
      <c r="H10867" t="s">
        <v>20</v>
      </c>
      <c r="I10867" t="s">
        <v>6831</v>
      </c>
      <c r="J10867" t="s">
        <v>40451</v>
      </c>
      <c r="K10867" t="s">
        <v>115</v>
      </c>
      <c r="L10867" t="s">
        <v>37694</v>
      </c>
      <c r="M10867">
        <v>1</v>
      </c>
      <c r="N10867">
        <v>0</v>
      </c>
      <c r="O10867" s="25">
        <v>2316</v>
      </c>
      <c r="P10867" s="25">
        <v>377</v>
      </c>
      <c r="Q10867" t="s">
        <v>26</v>
      </c>
      <c r="R10867" t="s">
        <v>9368</v>
      </c>
      <c r="S10867" t="s">
        <v>334</v>
      </c>
      <c r="T10867" t="s">
        <v>23</v>
      </c>
      <c r="U10867" t="s">
        <v>23</v>
      </c>
      <c r="V10867" s="25">
        <v>377</v>
      </c>
    </row>
    <row r="10868" spans="1:22" x14ac:dyDescent="0.3">
      <c r="A10868" t="s">
        <v>12648</v>
      </c>
      <c r="B10868" s="22">
        <v>41011</v>
      </c>
      <c r="C10868">
        <v>4</v>
      </c>
      <c r="D10868">
        <v>2012</v>
      </c>
      <c r="E10868" s="22">
        <v>41013</v>
      </c>
      <c r="F10868">
        <v>2</v>
      </c>
      <c r="G10868" t="s">
        <v>35</v>
      </c>
      <c r="H10868" t="s">
        <v>20</v>
      </c>
      <c r="I10868" t="s">
        <v>6316</v>
      </c>
      <c r="J10868" t="s">
        <v>40451</v>
      </c>
      <c r="K10868" t="s">
        <v>63</v>
      </c>
      <c r="L10868" t="s">
        <v>37696</v>
      </c>
      <c r="M10868">
        <v>1</v>
      </c>
      <c r="N10868">
        <v>0</v>
      </c>
      <c r="O10868" s="25">
        <v>171</v>
      </c>
      <c r="P10868" s="25">
        <v>302</v>
      </c>
      <c r="Q10868" t="s">
        <v>40</v>
      </c>
      <c r="R10868" t="s">
        <v>374</v>
      </c>
      <c r="S10868" t="s">
        <v>375</v>
      </c>
      <c r="T10868" t="s">
        <v>38</v>
      </c>
      <c r="U10868" t="s">
        <v>38</v>
      </c>
      <c r="V10868" s="25">
        <v>302</v>
      </c>
    </row>
    <row r="10869" spans="1:22" x14ac:dyDescent="0.3">
      <c r="A10869" t="s">
        <v>12650</v>
      </c>
      <c r="B10869" s="22">
        <v>41011</v>
      </c>
      <c r="C10869">
        <v>4</v>
      </c>
      <c r="D10869">
        <v>2012</v>
      </c>
      <c r="E10869" s="22">
        <v>41016</v>
      </c>
      <c r="F10869">
        <v>1</v>
      </c>
      <c r="G10869" t="s">
        <v>19</v>
      </c>
      <c r="H10869" t="s">
        <v>20</v>
      </c>
      <c r="I10869" t="s">
        <v>5802</v>
      </c>
      <c r="J10869" t="s">
        <v>40451</v>
      </c>
      <c r="K10869" t="s">
        <v>122</v>
      </c>
      <c r="L10869" t="s">
        <v>37563</v>
      </c>
      <c r="M10869">
        <v>1</v>
      </c>
      <c r="N10869">
        <v>0</v>
      </c>
      <c r="O10869" s="25">
        <v>149</v>
      </c>
      <c r="P10869" s="25">
        <v>285</v>
      </c>
      <c r="Q10869" t="s">
        <v>40</v>
      </c>
      <c r="R10869" t="s">
        <v>1958</v>
      </c>
      <c r="S10869" t="s">
        <v>133</v>
      </c>
      <c r="T10869" t="s">
        <v>95</v>
      </c>
      <c r="U10869" t="s">
        <v>46</v>
      </c>
      <c r="V10869" s="25">
        <v>285</v>
      </c>
    </row>
    <row r="10870" spans="1:22" x14ac:dyDescent="0.3">
      <c r="A10870" t="s">
        <v>12653</v>
      </c>
      <c r="B10870" s="22">
        <v>41011</v>
      </c>
      <c r="C10870">
        <v>4</v>
      </c>
      <c r="D10870">
        <v>2012</v>
      </c>
      <c r="E10870" s="22">
        <v>41016</v>
      </c>
      <c r="F10870">
        <v>1</v>
      </c>
      <c r="G10870" t="s">
        <v>19</v>
      </c>
      <c r="H10870" t="s">
        <v>20</v>
      </c>
      <c r="I10870" t="s">
        <v>740</v>
      </c>
      <c r="J10870" t="s">
        <v>40451</v>
      </c>
      <c r="K10870" t="s">
        <v>115</v>
      </c>
      <c r="L10870" t="s">
        <v>36965</v>
      </c>
      <c r="M10870">
        <v>2</v>
      </c>
      <c r="N10870">
        <v>0.1</v>
      </c>
      <c r="O10870" s="25">
        <v>-2304</v>
      </c>
      <c r="P10870" s="25">
        <v>232</v>
      </c>
      <c r="Q10870" t="s">
        <v>26</v>
      </c>
      <c r="R10870" t="s">
        <v>1535</v>
      </c>
      <c r="S10870" t="s">
        <v>396</v>
      </c>
      <c r="T10870" t="s">
        <v>45</v>
      </c>
      <c r="U10870" t="s">
        <v>96</v>
      </c>
      <c r="V10870" s="25">
        <v>116</v>
      </c>
    </row>
    <row r="10871" spans="1:22" x14ac:dyDescent="0.3">
      <c r="A10871" t="s">
        <v>12646</v>
      </c>
      <c r="B10871" s="22">
        <v>41011</v>
      </c>
      <c r="C10871">
        <v>4</v>
      </c>
      <c r="D10871">
        <v>2012</v>
      </c>
      <c r="E10871" s="22">
        <v>41013</v>
      </c>
      <c r="F10871">
        <v>2</v>
      </c>
      <c r="G10871" t="s">
        <v>35</v>
      </c>
      <c r="H10871" t="s">
        <v>61</v>
      </c>
      <c r="I10871" t="s">
        <v>940</v>
      </c>
      <c r="J10871" t="s">
        <v>40451</v>
      </c>
      <c r="K10871" t="s">
        <v>172</v>
      </c>
      <c r="L10871" t="s">
        <v>37057</v>
      </c>
      <c r="M10871">
        <v>1</v>
      </c>
      <c r="N10871">
        <v>0</v>
      </c>
      <c r="O10871" s="25">
        <v>192</v>
      </c>
      <c r="P10871" s="25">
        <v>69</v>
      </c>
      <c r="Q10871" t="s">
        <v>64</v>
      </c>
      <c r="R10871" t="s">
        <v>1406</v>
      </c>
      <c r="S10871" t="s">
        <v>363</v>
      </c>
      <c r="T10871" t="s">
        <v>30</v>
      </c>
      <c r="U10871" t="s">
        <v>364</v>
      </c>
      <c r="V10871" s="25">
        <v>69</v>
      </c>
    </row>
    <row r="10872" spans="1:22" x14ac:dyDescent="0.3">
      <c r="A10872" t="s">
        <v>12660</v>
      </c>
      <c r="B10872" s="22">
        <v>41012</v>
      </c>
      <c r="C10872">
        <v>4</v>
      </c>
      <c r="D10872">
        <v>2012</v>
      </c>
      <c r="E10872" s="22">
        <v>41017</v>
      </c>
      <c r="F10872">
        <v>2</v>
      </c>
      <c r="G10872" t="s">
        <v>35</v>
      </c>
      <c r="H10872" t="s">
        <v>20</v>
      </c>
      <c r="I10872" t="s">
        <v>344</v>
      </c>
      <c r="J10872" t="s">
        <v>50</v>
      </c>
      <c r="K10872" t="s">
        <v>75</v>
      </c>
      <c r="L10872" t="s">
        <v>36787</v>
      </c>
      <c r="M10872">
        <v>3</v>
      </c>
      <c r="N10872">
        <v>0.1</v>
      </c>
      <c r="O10872" s="25">
        <v>-124659</v>
      </c>
      <c r="P10872" s="25">
        <v>19096</v>
      </c>
      <c r="Q10872" t="s">
        <v>40</v>
      </c>
      <c r="R10872" t="s">
        <v>1056</v>
      </c>
      <c r="S10872" t="s">
        <v>142</v>
      </c>
      <c r="T10872" t="s">
        <v>45</v>
      </c>
      <c r="U10872" t="s">
        <v>96</v>
      </c>
      <c r="V10872" s="25">
        <v>6365.333333333333</v>
      </c>
    </row>
    <row r="10873" spans="1:22" x14ac:dyDescent="0.3">
      <c r="A10873" t="s">
        <v>12661</v>
      </c>
      <c r="B10873" s="22">
        <v>41012</v>
      </c>
      <c r="C10873">
        <v>4</v>
      </c>
      <c r="D10873">
        <v>2012</v>
      </c>
      <c r="E10873" s="22">
        <v>41014</v>
      </c>
      <c r="F10873">
        <v>4</v>
      </c>
      <c r="G10873" t="s">
        <v>177</v>
      </c>
      <c r="H10873" t="s">
        <v>61</v>
      </c>
      <c r="I10873" t="s">
        <v>5387</v>
      </c>
      <c r="J10873" t="s">
        <v>57</v>
      </c>
      <c r="K10873" t="s">
        <v>104</v>
      </c>
      <c r="L10873" t="s">
        <v>38631</v>
      </c>
      <c r="M10873">
        <v>3</v>
      </c>
      <c r="N10873">
        <v>0</v>
      </c>
      <c r="O10873" s="25">
        <v>7272</v>
      </c>
      <c r="P10873" s="25">
        <v>11363</v>
      </c>
      <c r="Q10873" t="s">
        <v>40</v>
      </c>
      <c r="R10873" t="s">
        <v>504</v>
      </c>
      <c r="S10873" t="s">
        <v>505</v>
      </c>
      <c r="T10873" t="s">
        <v>95</v>
      </c>
      <c r="U10873" t="s">
        <v>96</v>
      </c>
      <c r="V10873" s="25">
        <v>3787.6666666666665</v>
      </c>
    </row>
    <row r="10874" spans="1:22" x14ac:dyDescent="0.3">
      <c r="A10874" t="s">
        <v>12662</v>
      </c>
      <c r="B10874" s="22">
        <v>41012</v>
      </c>
      <c r="C10874">
        <v>4</v>
      </c>
      <c r="D10874">
        <v>2012</v>
      </c>
      <c r="E10874" s="22">
        <v>41019</v>
      </c>
      <c r="F10874">
        <v>1</v>
      </c>
      <c r="G10874" t="s">
        <v>19</v>
      </c>
      <c r="H10874" t="s">
        <v>61</v>
      </c>
      <c r="I10874" t="s">
        <v>12663</v>
      </c>
      <c r="J10874" t="s">
        <v>57</v>
      </c>
      <c r="K10874" t="s">
        <v>104</v>
      </c>
      <c r="L10874" t="s">
        <v>39827</v>
      </c>
      <c r="M10874">
        <v>8</v>
      </c>
      <c r="N10874">
        <v>0.2</v>
      </c>
      <c r="O10874" s="25">
        <v>148224</v>
      </c>
      <c r="P10874" s="25">
        <v>8295</v>
      </c>
      <c r="Q10874" t="s">
        <v>70</v>
      </c>
      <c r="R10874" t="s">
        <v>903</v>
      </c>
      <c r="S10874" t="s">
        <v>485</v>
      </c>
      <c r="T10874" t="s">
        <v>95</v>
      </c>
      <c r="U10874" t="s">
        <v>138</v>
      </c>
      <c r="V10874" s="25">
        <v>1036.875</v>
      </c>
    </row>
    <row r="10875" spans="1:22" x14ac:dyDescent="0.3">
      <c r="A10875" t="s">
        <v>12664</v>
      </c>
      <c r="B10875" s="22">
        <v>41012</v>
      </c>
      <c r="C10875">
        <v>4</v>
      </c>
      <c r="D10875">
        <v>2012</v>
      </c>
      <c r="E10875" s="22">
        <v>41018</v>
      </c>
      <c r="F10875">
        <v>1</v>
      </c>
      <c r="G10875" t="s">
        <v>19</v>
      </c>
      <c r="H10875" t="s">
        <v>20</v>
      </c>
      <c r="I10875" t="s">
        <v>2215</v>
      </c>
      <c r="J10875" t="s">
        <v>50</v>
      </c>
      <c r="K10875" t="s">
        <v>82</v>
      </c>
      <c r="L10875" t="s">
        <v>37632</v>
      </c>
      <c r="M10875">
        <v>3</v>
      </c>
      <c r="N10875">
        <v>0.2</v>
      </c>
      <c r="O10875" s="25">
        <v>-977394</v>
      </c>
      <c r="P10875" s="25">
        <v>6738</v>
      </c>
      <c r="Q10875" t="s">
        <v>26</v>
      </c>
      <c r="R10875" t="s">
        <v>238</v>
      </c>
      <c r="S10875" t="s">
        <v>158</v>
      </c>
      <c r="T10875" t="s">
        <v>159</v>
      </c>
      <c r="U10875" t="s">
        <v>239</v>
      </c>
      <c r="V10875" s="25">
        <v>2246</v>
      </c>
    </row>
    <row r="10876" spans="1:22" x14ac:dyDescent="0.3">
      <c r="A10876" t="s">
        <v>12665</v>
      </c>
      <c r="B10876" s="22">
        <v>41012</v>
      </c>
      <c r="C10876">
        <v>4</v>
      </c>
      <c r="D10876">
        <v>2012</v>
      </c>
      <c r="E10876" s="22">
        <v>41017</v>
      </c>
      <c r="F10876">
        <v>2</v>
      </c>
      <c r="G10876" t="s">
        <v>35</v>
      </c>
      <c r="H10876" t="s">
        <v>20</v>
      </c>
      <c r="I10876" t="s">
        <v>12666</v>
      </c>
      <c r="J10876" t="s">
        <v>40451</v>
      </c>
      <c r="K10876" t="s">
        <v>63</v>
      </c>
      <c r="L10876" t="s">
        <v>38539</v>
      </c>
      <c r="M10876">
        <v>4</v>
      </c>
      <c r="N10876">
        <v>0</v>
      </c>
      <c r="O10876" s="25">
        <v>58248</v>
      </c>
      <c r="P10876" s="25">
        <v>672</v>
      </c>
      <c r="Q10876" t="s">
        <v>26</v>
      </c>
      <c r="R10876" t="s">
        <v>1998</v>
      </c>
      <c r="S10876" t="s">
        <v>94</v>
      </c>
      <c r="T10876" t="s">
        <v>95</v>
      </c>
      <c r="U10876" t="s">
        <v>96</v>
      </c>
      <c r="V10876" s="25">
        <v>168</v>
      </c>
    </row>
    <row r="10877" spans="1:22" x14ac:dyDescent="0.3">
      <c r="A10877" t="s">
        <v>12667</v>
      </c>
      <c r="B10877" s="22">
        <v>41012</v>
      </c>
      <c r="C10877">
        <v>4</v>
      </c>
      <c r="D10877">
        <v>2012</v>
      </c>
      <c r="E10877" s="22">
        <v>41016</v>
      </c>
      <c r="F10877">
        <v>2</v>
      </c>
      <c r="G10877" t="s">
        <v>35</v>
      </c>
      <c r="H10877" t="s">
        <v>20</v>
      </c>
      <c r="I10877" t="s">
        <v>12668</v>
      </c>
      <c r="J10877" t="s">
        <v>57</v>
      </c>
      <c r="K10877" t="s">
        <v>98</v>
      </c>
      <c r="L10877" t="s">
        <v>39828</v>
      </c>
      <c r="M10877">
        <v>2</v>
      </c>
      <c r="N10877">
        <v>0.2</v>
      </c>
      <c r="O10877" s="25">
        <v>41993</v>
      </c>
      <c r="P10877" s="25">
        <v>6118</v>
      </c>
      <c r="Q10877" t="s">
        <v>26</v>
      </c>
      <c r="R10877" t="s">
        <v>238</v>
      </c>
      <c r="S10877" t="s">
        <v>158</v>
      </c>
      <c r="T10877" t="s">
        <v>159</v>
      </c>
      <c r="U10877" t="s">
        <v>239</v>
      </c>
      <c r="V10877" s="25">
        <v>3059</v>
      </c>
    </row>
    <row r="10878" spans="1:22" x14ac:dyDescent="0.3">
      <c r="A10878" t="s">
        <v>12669</v>
      </c>
      <c r="B10878" s="22">
        <v>41012</v>
      </c>
      <c r="C10878">
        <v>4</v>
      </c>
      <c r="D10878">
        <v>2012</v>
      </c>
      <c r="E10878" s="22">
        <v>41014</v>
      </c>
      <c r="F10878">
        <v>4</v>
      </c>
      <c r="G10878" t="s">
        <v>177</v>
      </c>
      <c r="H10878" t="s">
        <v>20</v>
      </c>
      <c r="I10878" t="s">
        <v>12670</v>
      </c>
      <c r="J10878" t="s">
        <v>57</v>
      </c>
      <c r="K10878" t="s">
        <v>69</v>
      </c>
      <c r="L10878" t="s">
        <v>38332</v>
      </c>
      <c r="M10878">
        <v>2</v>
      </c>
      <c r="N10878">
        <v>0</v>
      </c>
      <c r="O10878" s="25">
        <v>8544</v>
      </c>
      <c r="P10878" s="25">
        <v>4669</v>
      </c>
      <c r="Q10878" t="s">
        <v>26</v>
      </c>
      <c r="R10878" t="s">
        <v>1007</v>
      </c>
      <c r="S10878" t="s">
        <v>334</v>
      </c>
      <c r="T10878" t="s">
        <v>23</v>
      </c>
      <c r="U10878" t="s">
        <v>23</v>
      </c>
      <c r="V10878" s="25">
        <v>2334.5</v>
      </c>
    </row>
    <row r="10879" spans="1:22" x14ac:dyDescent="0.3">
      <c r="A10879" t="s">
        <v>12671</v>
      </c>
      <c r="B10879" s="22">
        <v>41012</v>
      </c>
      <c r="C10879">
        <v>4</v>
      </c>
      <c r="D10879">
        <v>2012</v>
      </c>
      <c r="E10879" s="22">
        <v>41018</v>
      </c>
      <c r="F10879">
        <v>1</v>
      </c>
      <c r="G10879" t="s">
        <v>19</v>
      </c>
      <c r="H10879" t="s">
        <v>61</v>
      </c>
      <c r="I10879" t="s">
        <v>1035</v>
      </c>
      <c r="J10879" t="s">
        <v>57</v>
      </c>
      <c r="K10879" t="s">
        <v>98</v>
      </c>
      <c r="L10879" t="s">
        <v>37106</v>
      </c>
      <c r="M10879">
        <v>2</v>
      </c>
      <c r="N10879">
        <v>0.2</v>
      </c>
      <c r="O10879" s="25">
        <v>193932</v>
      </c>
      <c r="P10879" s="25">
        <v>4652</v>
      </c>
      <c r="Q10879" t="s">
        <v>70</v>
      </c>
      <c r="R10879" t="s">
        <v>238</v>
      </c>
      <c r="S10879" t="s">
        <v>158</v>
      </c>
      <c r="T10879" t="s">
        <v>159</v>
      </c>
      <c r="U10879" t="s">
        <v>239</v>
      </c>
      <c r="V10879" s="25">
        <v>2326</v>
      </c>
    </row>
    <row r="10880" spans="1:22" x14ac:dyDescent="0.3">
      <c r="A10880" t="s">
        <v>12672</v>
      </c>
      <c r="B10880" s="22">
        <v>41012</v>
      </c>
      <c r="C10880">
        <v>4</v>
      </c>
      <c r="D10880">
        <v>2012</v>
      </c>
      <c r="E10880" s="22">
        <v>41014</v>
      </c>
      <c r="F10880">
        <v>2</v>
      </c>
      <c r="G10880" t="s">
        <v>35</v>
      </c>
      <c r="H10880" t="s">
        <v>42</v>
      </c>
      <c r="I10880" t="s">
        <v>2347</v>
      </c>
      <c r="J10880" t="s">
        <v>40451</v>
      </c>
      <c r="K10880" t="s">
        <v>115</v>
      </c>
      <c r="L10880" t="s">
        <v>37198</v>
      </c>
      <c r="M10880">
        <v>9</v>
      </c>
      <c r="N10880">
        <v>0</v>
      </c>
      <c r="O10880" s="25">
        <v>12177</v>
      </c>
      <c r="P10880" s="25">
        <v>3755</v>
      </c>
      <c r="Q10880" t="s">
        <v>40</v>
      </c>
      <c r="R10880" t="s">
        <v>1660</v>
      </c>
      <c r="S10880" t="s">
        <v>142</v>
      </c>
      <c r="T10880" t="s">
        <v>45</v>
      </c>
      <c r="U10880" t="s">
        <v>96</v>
      </c>
      <c r="V10880" s="25">
        <v>417.22222222222223</v>
      </c>
    </row>
    <row r="10881" spans="1:22" x14ac:dyDescent="0.3">
      <c r="A10881" t="s">
        <v>12673</v>
      </c>
      <c r="B10881" s="22">
        <v>41012</v>
      </c>
      <c r="C10881">
        <v>4</v>
      </c>
      <c r="D10881">
        <v>2012</v>
      </c>
      <c r="E10881" s="22">
        <v>41015</v>
      </c>
      <c r="F10881">
        <v>2</v>
      </c>
      <c r="G10881" t="s">
        <v>35</v>
      </c>
      <c r="H10881" t="s">
        <v>20</v>
      </c>
      <c r="I10881" t="s">
        <v>12674</v>
      </c>
      <c r="J10881" t="s">
        <v>57</v>
      </c>
      <c r="K10881" t="s">
        <v>98</v>
      </c>
      <c r="L10881" t="s">
        <v>38630</v>
      </c>
      <c r="M10881">
        <v>3</v>
      </c>
      <c r="N10881">
        <v>0.5</v>
      </c>
      <c r="O10881" s="25">
        <v>-1269</v>
      </c>
      <c r="P10881" s="25">
        <v>339</v>
      </c>
      <c r="Q10881" t="s">
        <v>26</v>
      </c>
      <c r="R10881" t="s">
        <v>420</v>
      </c>
      <c r="S10881" t="s">
        <v>261</v>
      </c>
      <c r="T10881" t="s">
        <v>45</v>
      </c>
      <c r="U10881" t="s">
        <v>96</v>
      </c>
      <c r="V10881" s="25">
        <v>113</v>
      </c>
    </row>
    <row r="10882" spans="1:22" x14ac:dyDescent="0.3">
      <c r="A10882" t="s">
        <v>12667</v>
      </c>
      <c r="B10882" s="22">
        <v>41012</v>
      </c>
      <c r="C10882">
        <v>4</v>
      </c>
      <c r="D10882">
        <v>2012</v>
      </c>
      <c r="E10882" s="22">
        <v>41016</v>
      </c>
      <c r="F10882">
        <v>2</v>
      </c>
      <c r="G10882" t="s">
        <v>35</v>
      </c>
      <c r="H10882" t="s">
        <v>20</v>
      </c>
      <c r="I10882" t="s">
        <v>12675</v>
      </c>
      <c r="J10882" t="s">
        <v>50</v>
      </c>
      <c r="K10882" t="s">
        <v>82</v>
      </c>
      <c r="L10882" t="s">
        <v>39829</v>
      </c>
      <c r="M10882">
        <v>2</v>
      </c>
      <c r="N10882">
        <v>0.2</v>
      </c>
      <c r="O10882" s="25">
        <v>-15098</v>
      </c>
      <c r="P10882" s="25">
        <v>2983</v>
      </c>
      <c r="Q10882" t="s">
        <v>26</v>
      </c>
      <c r="R10882" t="s">
        <v>238</v>
      </c>
      <c r="S10882" t="s">
        <v>158</v>
      </c>
      <c r="T10882" t="s">
        <v>159</v>
      </c>
      <c r="U10882" t="s">
        <v>239</v>
      </c>
      <c r="V10882" s="25">
        <v>1491.5</v>
      </c>
    </row>
    <row r="10883" spans="1:22" x14ac:dyDescent="0.3">
      <c r="A10883" t="s">
        <v>12676</v>
      </c>
      <c r="B10883" s="22">
        <v>41012</v>
      </c>
      <c r="C10883">
        <v>4</v>
      </c>
      <c r="D10883">
        <v>2012</v>
      </c>
      <c r="E10883" s="22">
        <v>41016</v>
      </c>
      <c r="F10883">
        <v>1</v>
      </c>
      <c r="G10883" t="s">
        <v>19</v>
      </c>
      <c r="H10883" t="s">
        <v>20</v>
      </c>
      <c r="I10883" t="s">
        <v>12677</v>
      </c>
      <c r="J10883" t="s">
        <v>50</v>
      </c>
      <c r="K10883" t="s">
        <v>75</v>
      </c>
      <c r="L10883" t="s">
        <v>38434</v>
      </c>
      <c r="M10883">
        <v>1</v>
      </c>
      <c r="N10883">
        <v>2.7</v>
      </c>
      <c r="O10883" s="25">
        <v>-23817</v>
      </c>
      <c r="P10883" s="25">
        <v>2941</v>
      </c>
      <c r="Q10883" t="s">
        <v>26</v>
      </c>
      <c r="R10883" t="s">
        <v>3234</v>
      </c>
      <c r="S10883" t="s">
        <v>194</v>
      </c>
      <c r="T10883" t="s">
        <v>30</v>
      </c>
      <c r="U10883" t="s">
        <v>79</v>
      </c>
      <c r="V10883" s="25">
        <v>2941</v>
      </c>
    </row>
    <row r="10884" spans="1:22" x14ac:dyDescent="0.3">
      <c r="A10884" t="s">
        <v>12678</v>
      </c>
      <c r="B10884" s="22">
        <v>41012</v>
      </c>
      <c r="C10884">
        <v>4</v>
      </c>
      <c r="D10884">
        <v>2012</v>
      </c>
      <c r="E10884" s="22">
        <v>41016</v>
      </c>
      <c r="F10884">
        <v>1</v>
      </c>
      <c r="G10884" t="s">
        <v>19</v>
      </c>
      <c r="H10884" t="s">
        <v>20</v>
      </c>
      <c r="I10884" t="s">
        <v>2526</v>
      </c>
      <c r="J10884" t="s">
        <v>50</v>
      </c>
      <c r="K10884" t="s">
        <v>82</v>
      </c>
      <c r="L10884" t="s">
        <v>37762</v>
      </c>
      <c r="M10884">
        <v>4</v>
      </c>
      <c r="N10884">
        <v>0.3</v>
      </c>
      <c r="O10884" s="25">
        <v>-113282</v>
      </c>
      <c r="P10884" s="25">
        <v>2887</v>
      </c>
      <c r="Q10884" t="s">
        <v>26</v>
      </c>
      <c r="R10884" t="s">
        <v>157</v>
      </c>
      <c r="S10884" t="s">
        <v>158</v>
      </c>
      <c r="T10884" t="s">
        <v>159</v>
      </c>
      <c r="U10884" t="s">
        <v>96</v>
      </c>
      <c r="V10884" s="25">
        <v>721.75</v>
      </c>
    </row>
    <row r="10885" spans="1:22" x14ac:dyDescent="0.3">
      <c r="A10885" t="s">
        <v>12660</v>
      </c>
      <c r="B10885" s="22">
        <v>41012</v>
      </c>
      <c r="C10885">
        <v>4</v>
      </c>
      <c r="D10885">
        <v>2012</v>
      </c>
      <c r="E10885" s="22">
        <v>41017</v>
      </c>
      <c r="F10885">
        <v>2</v>
      </c>
      <c r="G10885" t="s">
        <v>35</v>
      </c>
      <c r="H10885" t="s">
        <v>20</v>
      </c>
      <c r="I10885" t="s">
        <v>4603</v>
      </c>
      <c r="J10885" t="s">
        <v>40451</v>
      </c>
      <c r="K10885" t="s">
        <v>172</v>
      </c>
      <c r="L10885" t="s">
        <v>37441</v>
      </c>
      <c r="M10885">
        <v>7</v>
      </c>
      <c r="N10885">
        <v>0</v>
      </c>
      <c r="O10885" s="25">
        <v>8358</v>
      </c>
      <c r="P10885" s="25">
        <v>2797</v>
      </c>
      <c r="Q10885" t="s">
        <v>40</v>
      </c>
      <c r="R10885" t="s">
        <v>1056</v>
      </c>
      <c r="S10885" t="s">
        <v>142</v>
      </c>
      <c r="T10885" t="s">
        <v>45</v>
      </c>
      <c r="U10885" t="s">
        <v>96</v>
      </c>
      <c r="V10885" s="25">
        <v>399.57142857142856</v>
      </c>
    </row>
    <row r="10886" spans="1:22" x14ac:dyDescent="0.3">
      <c r="A10886" t="s">
        <v>12672</v>
      </c>
      <c r="B10886" s="22">
        <v>41012</v>
      </c>
      <c r="C10886">
        <v>4</v>
      </c>
      <c r="D10886">
        <v>2012</v>
      </c>
      <c r="E10886" s="22">
        <v>41014</v>
      </c>
      <c r="F10886">
        <v>2</v>
      </c>
      <c r="G10886" t="s">
        <v>35</v>
      </c>
      <c r="H10886" t="s">
        <v>42</v>
      </c>
      <c r="I10886" t="s">
        <v>10426</v>
      </c>
      <c r="J10886" t="s">
        <v>57</v>
      </c>
      <c r="K10886" t="s">
        <v>69</v>
      </c>
      <c r="L10886" t="s">
        <v>38883</v>
      </c>
      <c r="M10886">
        <v>3</v>
      </c>
      <c r="N10886">
        <v>1.5</v>
      </c>
      <c r="O10886" s="25">
        <v>-134811</v>
      </c>
      <c r="P10886" s="25">
        <v>2733</v>
      </c>
      <c r="Q10886" t="s">
        <v>40</v>
      </c>
      <c r="R10886" t="s">
        <v>1660</v>
      </c>
      <c r="S10886" t="s">
        <v>142</v>
      </c>
      <c r="T10886" t="s">
        <v>45</v>
      </c>
      <c r="U10886" t="s">
        <v>96</v>
      </c>
      <c r="V10886" s="25">
        <v>911</v>
      </c>
    </row>
    <row r="10887" spans="1:22" x14ac:dyDescent="0.3">
      <c r="A10887" t="s">
        <v>12661</v>
      </c>
      <c r="B10887" s="22">
        <v>41012</v>
      </c>
      <c r="C10887">
        <v>4</v>
      </c>
      <c r="D10887">
        <v>2012</v>
      </c>
      <c r="E10887" s="22">
        <v>41014</v>
      </c>
      <c r="F10887">
        <v>4</v>
      </c>
      <c r="G10887" t="s">
        <v>177</v>
      </c>
      <c r="H10887" t="s">
        <v>61</v>
      </c>
      <c r="I10887" t="s">
        <v>7074</v>
      </c>
      <c r="J10887" t="s">
        <v>40451</v>
      </c>
      <c r="K10887" t="s">
        <v>25</v>
      </c>
      <c r="L10887" t="s">
        <v>38621</v>
      </c>
      <c r="M10887">
        <v>8</v>
      </c>
      <c r="N10887">
        <v>0</v>
      </c>
      <c r="O10887" s="25">
        <v>2048</v>
      </c>
      <c r="P10887" s="25">
        <v>2214</v>
      </c>
      <c r="Q10887" t="s">
        <v>40</v>
      </c>
      <c r="R10887" t="s">
        <v>504</v>
      </c>
      <c r="S10887" t="s">
        <v>505</v>
      </c>
      <c r="T10887" t="s">
        <v>95</v>
      </c>
      <c r="U10887" t="s">
        <v>96</v>
      </c>
      <c r="V10887" s="25">
        <v>276.75</v>
      </c>
    </row>
    <row r="10888" spans="1:22" x14ac:dyDescent="0.3">
      <c r="A10888" t="s">
        <v>12676</v>
      </c>
      <c r="B10888" s="22">
        <v>41012</v>
      </c>
      <c r="C10888">
        <v>4</v>
      </c>
      <c r="D10888">
        <v>2012</v>
      </c>
      <c r="E10888" s="22">
        <v>41016</v>
      </c>
      <c r="F10888">
        <v>1</v>
      </c>
      <c r="G10888" t="s">
        <v>19</v>
      </c>
      <c r="H10888" t="s">
        <v>20</v>
      </c>
      <c r="I10888" t="s">
        <v>12679</v>
      </c>
      <c r="J10888" t="s">
        <v>57</v>
      </c>
      <c r="K10888" t="s">
        <v>98</v>
      </c>
      <c r="L10888" t="s">
        <v>38895</v>
      </c>
      <c r="M10888">
        <v>3</v>
      </c>
      <c r="N10888">
        <v>1.7</v>
      </c>
      <c r="O10888" s="25">
        <v>-272709</v>
      </c>
      <c r="P10888" s="25">
        <v>1622</v>
      </c>
      <c r="Q10888" t="s">
        <v>26</v>
      </c>
      <c r="R10888" t="s">
        <v>3234</v>
      </c>
      <c r="S10888" t="s">
        <v>194</v>
      </c>
      <c r="T10888" t="s">
        <v>30</v>
      </c>
      <c r="U10888" t="s">
        <v>79</v>
      </c>
      <c r="V10888" s="25">
        <v>540.66666666666663</v>
      </c>
    </row>
    <row r="10889" spans="1:22" x14ac:dyDescent="0.3">
      <c r="A10889" t="s">
        <v>12680</v>
      </c>
      <c r="B10889" s="22">
        <v>41012</v>
      </c>
      <c r="C10889">
        <v>4</v>
      </c>
      <c r="D10889">
        <v>2012</v>
      </c>
      <c r="E10889" s="22">
        <v>41016</v>
      </c>
      <c r="F10889">
        <v>1</v>
      </c>
      <c r="G10889" t="s">
        <v>19</v>
      </c>
      <c r="H10889" t="s">
        <v>20</v>
      </c>
      <c r="I10889" t="s">
        <v>3227</v>
      </c>
      <c r="J10889" t="s">
        <v>57</v>
      </c>
      <c r="K10889" t="s">
        <v>58</v>
      </c>
      <c r="L10889" t="s">
        <v>38110</v>
      </c>
      <c r="M10889">
        <v>4</v>
      </c>
      <c r="N10889">
        <v>1.5</v>
      </c>
      <c r="O10889" s="25">
        <v>68418</v>
      </c>
      <c r="P10889" s="25">
        <v>1554</v>
      </c>
      <c r="Q10889" t="s">
        <v>26</v>
      </c>
      <c r="R10889" t="s">
        <v>5958</v>
      </c>
      <c r="S10889" t="s">
        <v>142</v>
      </c>
      <c r="T10889" t="s">
        <v>45</v>
      </c>
      <c r="U10889" t="s">
        <v>96</v>
      </c>
      <c r="V10889" s="25">
        <v>388.5</v>
      </c>
    </row>
    <row r="10890" spans="1:22" x14ac:dyDescent="0.3">
      <c r="A10890" t="s">
        <v>12678</v>
      </c>
      <c r="B10890" s="22">
        <v>41012</v>
      </c>
      <c r="C10890">
        <v>4</v>
      </c>
      <c r="D10890">
        <v>2012</v>
      </c>
      <c r="E10890" s="22">
        <v>41016</v>
      </c>
      <c r="F10890">
        <v>1</v>
      </c>
      <c r="G10890" t="s">
        <v>19</v>
      </c>
      <c r="H10890" t="s">
        <v>20</v>
      </c>
      <c r="I10890" t="s">
        <v>606</v>
      </c>
      <c r="J10890" t="s">
        <v>57</v>
      </c>
      <c r="K10890" t="s">
        <v>98</v>
      </c>
      <c r="L10890" t="s">
        <v>36902</v>
      </c>
      <c r="M10890">
        <v>3</v>
      </c>
      <c r="N10890">
        <v>0.2</v>
      </c>
      <c r="O10890" s="25">
        <v>179982</v>
      </c>
      <c r="P10890" s="25">
        <v>1231</v>
      </c>
      <c r="Q10890" t="s">
        <v>26</v>
      </c>
      <c r="R10890" t="s">
        <v>157</v>
      </c>
      <c r="S10890" t="s">
        <v>158</v>
      </c>
      <c r="T10890" t="s">
        <v>159</v>
      </c>
      <c r="U10890" t="s">
        <v>96</v>
      </c>
      <c r="V10890" s="25">
        <v>410.33333333333331</v>
      </c>
    </row>
    <row r="10891" spans="1:22" x14ac:dyDescent="0.3">
      <c r="A10891" t="s">
        <v>12664</v>
      </c>
      <c r="B10891" s="22">
        <v>41012</v>
      </c>
      <c r="C10891">
        <v>4</v>
      </c>
      <c r="D10891">
        <v>2012</v>
      </c>
      <c r="E10891" s="22">
        <v>41018</v>
      </c>
      <c r="F10891">
        <v>1</v>
      </c>
      <c r="G10891" t="s">
        <v>19</v>
      </c>
      <c r="H10891" t="s">
        <v>20</v>
      </c>
      <c r="I10891" t="s">
        <v>3517</v>
      </c>
      <c r="J10891" t="s">
        <v>57</v>
      </c>
      <c r="K10891" t="s">
        <v>104</v>
      </c>
      <c r="L10891" t="s">
        <v>38128</v>
      </c>
      <c r="M10891">
        <v>4</v>
      </c>
      <c r="N10891">
        <v>0</v>
      </c>
      <c r="O10891" s="25">
        <v>69986</v>
      </c>
      <c r="P10891" s="25">
        <v>117</v>
      </c>
      <c r="Q10891" t="s">
        <v>26</v>
      </c>
      <c r="R10891" t="s">
        <v>238</v>
      </c>
      <c r="S10891" t="s">
        <v>158</v>
      </c>
      <c r="T10891" t="s">
        <v>159</v>
      </c>
      <c r="U10891" t="s">
        <v>239</v>
      </c>
      <c r="V10891" s="25">
        <v>29.25</v>
      </c>
    </row>
    <row r="10892" spans="1:22" x14ac:dyDescent="0.3">
      <c r="A10892" t="s">
        <v>12660</v>
      </c>
      <c r="B10892" s="22">
        <v>41012</v>
      </c>
      <c r="C10892">
        <v>4</v>
      </c>
      <c r="D10892">
        <v>2012</v>
      </c>
      <c r="E10892" s="22">
        <v>41017</v>
      </c>
      <c r="F10892">
        <v>2</v>
      </c>
      <c r="G10892" t="s">
        <v>35</v>
      </c>
      <c r="H10892" t="s">
        <v>20</v>
      </c>
      <c r="I10892" t="s">
        <v>719</v>
      </c>
      <c r="J10892" t="s">
        <v>40451</v>
      </c>
      <c r="K10892" t="s">
        <v>115</v>
      </c>
      <c r="L10892" t="s">
        <v>36959</v>
      </c>
      <c r="M10892">
        <v>3</v>
      </c>
      <c r="N10892">
        <v>0</v>
      </c>
      <c r="O10892" s="25">
        <v>1242</v>
      </c>
      <c r="P10892" s="25">
        <v>101</v>
      </c>
      <c r="Q10892" t="s">
        <v>40</v>
      </c>
      <c r="R10892" t="s">
        <v>1056</v>
      </c>
      <c r="S10892" t="s">
        <v>142</v>
      </c>
      <c r="T10892" t="s">
        <v>45</v>
      </c>
      <c r="U10892" t="s">
        <v>96</v>
      </c>
      <c r="V10892" s="25">
        <v>33.666666666666664</v>
      </c>
    </row>
    <row r="10893" spans="1:22" x14ac:dyDescent="0.3">
      <c r="A10893" t="s">
        <v>12671</v>
      </c>
      <c r="B10893" s="22">
        <v>41012</v>
      </c>
      <c r="C10893">
        <v>4</v>
      </c>
      <c r="D10893">
        <v>2012</v>
      </c>
      <c r="E10893" s="22">
        <v>41018</v>
      </c>
      <c r="F10893">
        <v>1</v>
      </c>
      <c r="G10893" t="s">
        <v>19</v>
      </c>
      <c r="H10893" t="s">
        <v>61</v>
      </c>
      <c r="I10893" t="s">
        <v>12681</v>
      </c>
      <c r="J10893" t="s">
        <v>40451</v>
      </c>
      <c r="K10893" t="s">
        <v>63</v>
      </c>
      <c r="L10893" t="s">
        <v>39830</v>
      </c>
      <c r="M10893">
        <v>2</v>
      </c>
      <c r="N10893">
        <v>0</v>
      </c>
      <c r="O10893" s="25">
        <v>295776</v>
      </c>
      <c r="P10893" s="25">
        <v>899</v>
      </c>
      <c r="Q10893" t="s">
        <v>70</v>
      </c>
      <c r="R10893" t="s">
        <v>238</v>
      </c>
      <c r="S10893" t="s">
        <v>158</v>
      </c>
      <c r="T10893" t="s">
        <v>159</v>
      </c>
      <c r="U10893" t="s">
        <v>239</v>
      </c>
      <c r="V10893" s="25">
        <v>449.5</v>
      </c>
    </row>
    <row r="10894" spans="1:22" x14ac:dyDescent="0.3">
      <c r="A10894" t="s">
        <v>12678</v>
      </c>
      <c r="B10894" s="22">
        <v>41012</v>
      </c>
      <c r="C10894">
        <v>4</v>
      </c>
      <c r="D10894">
        <v>2012</v>
      </c>
      <c r="E10894" s="22">
        <v>41016</v>
      </c>
      <c r="F10894">
        <v>1</v>
      </c>
      <c r="G10894" t="s">
        <v>19</v>
      </c>
      <c r="H10894" t="s">
        <v>20</v>
      </c>
      <c r="I10894" t="s">
        <v>12675</v>
      </c>
      <c r="J10894" t="s">
        <v>50</v>
      </c>
      <c r="K10894" t="s">
        <v>82</v>
      </c>
      <c r="L10894" t="s">
        <v>39829</v>
      </c>
      <c r="M10894">
        <v>2</v>
      </c>
      <c r="N10894">
        <v>0.3</v>
      </c>
      <c r="O10894" s="25">
        <v>-45294</v>
      </c>
      <c r="P10894" s="25">
        <v>854</v>
      </c>
      <c r="Q10894" t="s">
        <v>26</v>
      </c>
      <c r="R10894" t="s">
        <v>157</v>
      </c>
      <c r="S10894" t="s">
        <v>158</v>
      </c>
      <c r="T10894" t="s">
        <v>159</v>
      </c>
      <c r="U10894" t="s">
        <v>96</v>
      </c>
      <c r="V10894" s="25">
        <v>427</v>
      </c>
    </row>
    <row r="10895" spans="1:22" x14ac:dyDescent="0.3">
      <c r="A10895" t="s">
        <v>12682</v>
      </c>
      <c r="B10895" s="22">
        <v>41012</v>
      </c>
      <c r="C10895">
        <v>4</v>
      </c>
      <c r="D10895">
        <v>2012</v>
      </c>
      <c r="E10895" s="22">
        <v>41013</v>
      </c>
      <c r="F10895">
        <v>4</v>
      </c>
      <c r="G10895" t="s">
        <v>177</v>
      </c>
      <c r="H10895" t="s">
        <v>42</v>
      </c>
      <c r="I10895" t="s">
        <v>12683</v>
      </c>
      <c r="J10895" t="s">
        <v>40451</v>
      </c>
      <c r="K10895" t="s">
        <v>48</v>
      </c>
      <c r="L10895" t="s">
        <v>39831</v>
      </c>
      <c r="M10895">
        <v>3</v>
      </c>
      <c r="N10895">
        <v>0.2</v>
      </c>
      <c r="O10895" s="25">
        <v>178152</v>
      </c>
      <c r="P10895" s="25">
        <v>75</v>
      </c>
      <c r="Q10895" t="s">
        <v>26</v>
      </c>
      <c r="R10895" t="s">
        <v>572</v>
      </c>
      <c r="S10895" t="s">
        <v>158</v>
      </c>
      <c r="T10895" t="s">
        <v>159</v>
      </c>
      <c r="U10895" t="s">
        <v>239</v>
      </c>
      <c r="V10895" s="25">
        <v>25</v>
      </c>
    </row>
    <row r="10896" spans="1:22" x14ac:dyDescent="0.3">
      <c r="A10896" t="s">
        <v>12684</v>
      </c>
      <c r="B10896" s="22">
        <v>41012</v>
      </c>
      <c r="C10896">
        <v>4</v>
      </c>
      <c r="D10896">
        <v>2012</v>
      </c>
      <c r="E10896" s="22">
        <v>41015</v>
      </c>
      <c r="F10896">
        <v>4</v>
      </c>
      <c r="G10896" t="s">
        <v>177</v>
      </c>
      <c r="H10896" t="s">
        <v>20</v>
      </c>
      <c r="I10896" t="s">
        <v>12685</v>
      </c>
      <c r="J10896" t="s">
        <v>40451</v>
      </c>
      <c r="K10896" t="s">
        <v>124</v>
      </c>
      <c r="L10896" t="s">
        <v>38975</v>
      </c>
      <c r="M10896">
        <v>3</v>
      </c>
      <c r="N10896">
        <v>0</v>
      </c>
      <c r="O10896" s="25">
        <v>387</v>
      </c>
      <c r="P10896" s="25">
        <v>594</v>
      </c>
      <c r="Q10896" t="s">
        <v>40</v>
      </c>
      <c r="R10896" t="s">
        <v>2770</v>
      </c>
      <c r="S10896" t="s">
        <v>142</v>
      </c>
      <c r="T10896" t="s">
        <v>45</v>
      </c>
      <c r="U10896" t="s">
        <v>96</v>
      </c>
      <c r="V10896" s="25">
        <v>198</v>
      </c>
    </row>
    <row r="10897" spans="1:22" x14ac:dyDescent="0.3">
      <c r="A10897" t="s">
        <v>12671</v>
      </c>
      <c r="B10897" s="22">
        <v>41012</v>
      </c>
      <c r="C10897">
        <v>4</v>
      </c>
      <c r="D10897">
        <v>2012</v>
      </c>
      <c r="E10897" s="22">
        <v>41018</v>
      </c>
      <c r="F10897">
        <v>1</v>
      </c>
      <c r="G10897" t="s">
        <v>19</v>
      </c>
      <c r="H10897" t="s">
        <v>61</v>
      </c>
      <c r="I10897" t="s">
        <v>12686</v>
      </c>
      <c r="J10897" t="s">
        <v>50</v>
      </c>
      <c r="K10897" t="s">
        <v>51</v>
      </c>
      <c r="L10897" t="s">
        <v>39832</v>
      </c>
      <c r="M10897">
        <v>2</v>
      </c>
      <c r="N10897">
        <v>0</v>
      </c>
      <c r="O10897" s="25">
        <v>158256</v>
      </c>
      <c r="P10897" s="25">
        <v>556</v>
      </c>
      <c r="Q10897" t="s">
        <v>70</v>
      </c>
      <c r="R10897" t="s">
        <v>238</v>
      </c>
      <c r="S10897" t="s">
        <v>158</v>
      </c>
      <c r="T10897" t="s">
        <v>159</v>
      </c>
      <c r="U10897" t="s">
        <v>239</v>
      </c>
      <c r="V10897" s="25">
        <v>278</v>
      </c>
    </row>
    <row r="10898" spans="1:22" x14ac:dyDescent="0.3">
      <c r="A10898" t="s">
        <v>12684</v>
      </c>
      <c r="B10898" s="22">
        <v>41012</v>
      </c>
      <c r="C10898">
        <v>4</v>
      </c>
      <c r="D10898">
        <v>2012</v>
      </c>
      <c r="E10898" s="22">
        <v>41015</v>
      </c>
      <c r="F10898">
        <v>4</v>
      </c>
      <c r="G10898" t="s">
        <v>177</v>
      </c>
      <c r="H10898" t="s">
        <v>20</v>
      </c>
      <c r="I10898" t="s">
        <v>7744</v>
      </c>
      <c r="J10898" t="s">
        <v>57</v>
      </c>
      <c r="K10898" t="s">
        <v>104</v>
      </c>
      <c r="L10898" t="s">
        <v>39055</v>
      </c>
      <c r="M10898">
        <v>1</v>
      </c>
      <c r="N10898">
        <v>0</v>
      </c>
      <c r="O10898" s="25">
        <v>1311</v>
      </c>
      <c r="P10898" s="25">
        <v>481</v>
      </c>
      <c r="Q10898" t="s">
        <v>40</v>
      </c>
      <c r="R10898" t="s">
        <v>2770</v>
      </c>
      <c r="S10898" t="s">
        <v>142</v>
      </c>
      <c r="T10898" t="s">
        <v>45</v>
      </c>
      <c r="U10898" t="s">
        <v>96</v>
      </c>
      <c r="V10898" s="25">
        <v>481</v>
      </c>
    </row>
    <row r="10899" spans="1:22" x14ac:dyDescent="0.3">
      <c r="A10899" t="s">
        <v>12687</v>
      </c>
      <c r="B10899" s="22">
        <v>41012</v>
      </c>
      <c r="C10899">
        <v>4</v>
      </c>
      <c r="D10899">
        <v>2012</v>
      </c>
      <c r="E10899" s="22">
        <v>41019</v>
      </c>
      <c r="F10899">
        <v>1</v>
      </c>
      <c r="G10899" t="s">
        <v>19</v>
      </c>
      <c r="H10899" t="s">
        <v>61</v>
      </c>
      <c r="I10899" t="s">
        <v>9350</v>
      </c>
      <c r="J10899" t="s">
        <v>40451</v>
      </c>
      <c r="K10899" t="s">
        <v>111</v>
      </c>
      <c r="L10899" t="s">
        <v>39440</v>
      </c>
      <c r="M10899">
        <v>7</v>
      </c>
      <c r="N10899">
        <v>1.7</v>
      </c>
      <c r="O10899" s="25">
        <v>23184</v>
      </c>
      <c r="P10899" s="25">
        <v>47</v>
      </c>
      <c r="Q10899" t="s">
        <v>26</v>
      </c>
      <c r="R10899" t="s">
        <v>197</v>
      </c>
      <c r="S10899" t="s">
        <v>198</v>
      </c>
      <c r="T10899" t="s">
        <v>30</v>
      </c>
      <c r="U10899" t="s">
        <v>79</v>
      </c>
      <c r="V10899" s="25">
        <v>6.7142857142857144</v>
      </c>
    </row>
    <row r="10900" spans="1:22" x14ac:dyDescent="0.3">
      <c r="A10900" t="s">
        <v>12684</v>
      </c>
      <c r="B10900" s="22">
        <v>41012</v>
      </c>
      <c r="C10900">
        <v>4</v>
      </c>
      <c r="D10900">
        <v>2012</v>
      </c>
      <c r="E10900" s="22">
        <v>41015</v>
      </c>
      <c r="F10900">
        <v>4</v>
      </c>
      <c r="G10900" t="s">
        <v>177</v>
      </c>
      <c r="H10900" t="s">
        <v>20</v>
      </c>
      <c r="I10900" t="s">
        <v>7716</v>
      </c>
      <c r="J10900" t="s">
        <v>40451</v>
      </c>
      <c r="K10900" t="s">
        <v>124</v>
      </c>
      <c r="L10900" t="s">
        <v>39175</v>
      </c>
      <c r="M10900">
        <v>1</v>
      </c>
      <c r="N10900">
        <v>0</v>
      </c>
      <c r="O10900" s="25">
        <v>33</v>
      </c>
      <c r="P10900" s="25">
        <v>377</v>
      </c>
      <c r="Q10900" t="s">
        <v>40</v>
      </c>
      <c r="R10900" t="s">
        <v>2770</v>
      </c>
      <c r="S10900" t="s">
        <v>142</v>
      </c>
      <c r="T10900" t="s">
        <v>45</v>
      </c>
      <c r="U10900" t="s">
        <v>96</v>
      </c>
      <c r="V10900" s="25">
        <v>377</v>
      </c>
    </row>
    <row r="10901" spans="1:22" x14ac:dyDescent="0.3">
      <c r="A10901" t="s">
        <v>12688</v>
      </c>
      <c r="B10901" s="22">
        <v>41012</v>
      </c>
      <c r="C10901">
        <v>4</v>
      </c>
      <c r="D10901">
        <v>2012</v>
      </c>
      <c r="E10901" s="22">
        <v>41014</v>
      </c>
      <c r="F10901">
        <v>2</v>
      </c>
      <c r="G10901" t="s">
        <v>35</v>
      </c>
      <c r="H10901" t="s">
        <v>20</v>
      </c>
      <c r="I10901" t="s">
        <v>2555</v>
      </c>
      <c r="J10901" t="s">
        <v>40451</v>
      </c>
      <c r="K10901" t="s">
        <v>33</v>
      </c>
      <c r="L10901" t="s">
        <v>37777</v>
      </c>
      <c r="M10901">
        <v>1</v>
      </c>
      <c r="N10901">
        <v>0</v>
      </c>
      <c r="O10901" s="25">
        <v>3864</v>
      </c>
      <c r="P10901" s="25">
        <v>329</v>
      </c>
      <c r="Q10901" t="s">
        <v>64</v>
      </c>
      <c r="R10901" t="s">
        <v>2217</v>
      </c>
      <c r="S10901" t="s">
        <v>158</v>
      </c>
      <c r="T10901" t="s">
        <v>159</v>
      </c>
      <c r="U10901" t="s">
        <v>239</v>
      </c>
      <c r="V10901" s="25">
        <v>329</v>
      </c>
    </row>
    <row r="10902" spans="1:22" x14ac:dyDescent="0.3">
      <c r="A10902" t="s">
        <v>12682</v>
      </c>
      <c r="B10902" s="22">
        <v>41012</v>
      </c>
      <c r="C10902">
        <v>4</v>
      </c>
      <c r="D10902">
        <v>2012</v>
      </c>
      <c r="E10902" s="22">
        <v>41013</v>
      </c>
      <c r="F10902">
        <v>4</v>
      </c>
      <c r="G10902" t="s">
        <v>177</v>
      </c>
      <c r="H10902" t="s">
        <v>42</v>
      </c>
      <c r="I10902" t="s">
        <v>7080</v>
      </c>
      <c r="J10902" t="s">
        <v>40451</v>
      </c>
      <c r="K10902" t="s">
        <v>48</v>
      </c>
      <c r="L10902" t="s">
        <v>39042</v>
      </c>
      <c r="M10902">
        <v>6</v>
      </c>
      <c r="N10902">
        <v>0.2</v>
      </c>
      <c r="O10902" s="25">
        <v>108864</v>
      </c>
      <c r="P10902" s="25">
        <v>306</v>
      </c>
      <c r="Q10902" t="s">
        <v>26</v>
      </c>
      <c r="R10902" t="s">
        <v>572</v>
      </c>
      <c r="S10902" t="s">
        <v>158</v>
      </c>
      <c r="T10902" t="s">
        <v>159</v>
      </c>
      <c r="U10902" t="s">
        <v>239</v>
      </c>
      <c r="V10902" s="25">
        <v>51</v>
      </c>
    </row>
    <row r="10903" spans="1:22" x14ac:dyDescent="0.3">
      <c r="A10903" t="s">
        <v>12665</v>
      </c>
      <c r="B10903" s="22">
        <v>41012</v>
      </c>
      <c r="C10903">
        <v>4</v>
      </c>
      <c r="D10903">
        <v>2012</v>
      </c>
      <c r="E10903" s="22">
        <v>41017</v>
      </c>
      <c r="F10903">
        <v>2</v>
      </c>
      <c r="G10903" t="s">
        <v>35</v>
      </c>
      <c r="H10903" t="s">
        <v>20</v>
      </c>
      <c r="I10903" t="s">
        <v>1212</v>
      </c>
      <c r="J10903" t="s">
        <v>40451</v>
      </c>
      <c r="K10903" t="s">
        <v>33</v>
      </c>
      <c r="L10903" t="s">
        <v>37191</v>
      </c>
      <c r="M10903">
        <v>3</v>
      </c>
      <c r="N10903">
        <v>0</v>
      </c>
      <c r="O10903" s="25">
        <v>123</v>
      </c>
      <c r="P10903" s="25">
        <v>23</v>
      </c>
      <c r="Q10903" t="s">
        <v>26</v>
      </c>
      <c r="R10903" t="s">
        <v>1998</v>
      </c>
      <c r="S10903" t="s">
        <v>94</v>
      </c>
      <c r="T10903" t="s">
        <v>95</v>
      </c>
      <c r="U10903" t="s">
        <v>96</v>
      </c>
      <c r="V10903" s="25">
        <v>7.666666666666667</v>
      </c>
    </row>
    <row r="10904" spans="1:22" x14ac:dyDescent="0.3">
      <c r="A10904" t="s">
        <v>12665</v>
      </c>
      <c r="B10904" s="22">
        <v>41012</v>
      </c>
      <c r="C10904">
        <v>4</v>
      </c>
      <c r="D10904">
        <v>2012</v>
      </c>
      <c r="E10904" s="22">
        <v>41017</v>
      </c>
      <c r="F10904">
        <v>2</v>
      </c>
      <c r="G10904" t="s">
        <v>35</v>
      </c>
      <c r="H10904" t="s">
        <v>20</v>
      </c>
      <c r="I10904" t="s">
        <v>12689</v>
      </c>
      <c r="J10904" t="s">
        <v>40451</v>
      </c>
      <c r="K10904" t="s">
        <v>115</v>
      </c>
      <c r="L10904" t="s">
        <v>37883</v>
      </c>
      <c r="M10904">
        <v>2</v>
      </c>
      <c r="N10904">
        <v>0</v>
      </c>
      <c r="O10904" s="25">
        <v>352</v>
      </c>
      <c r="P10904" s="25">
        <v>133</v>
      </c>
      <c r="Q10904" t="s">
        <v>26</v>
      </c>
      <c r="R10904" t="s">
        <v>1998</v>
      </c>
      <c r="S10904" t="s">
        <v>94</v>
      </c>
      <c r="T10904" t="s">
        <v>95</v>
      </c>
      <c r="U10904" t="s">
        <v>96</v>
      </c>
      <c r="V10904" s="25">
        <v>66.5</v>
      </c>
    </row>
    <row r="10905" spans="1:22" x14ac:dyDescent="0.3">
      <c r="A10905" t="s">
        <v>12690</v>
      </c>
      <c r="B10905" s="22">
        <v>41012</v>
      </c>
      <c r="C10905">
        <v>4</v>
      </c>
      <c r="D10905">
        <v>2012</v>
      </c>
      <c r="E10905" s="22">
        <v>41017</v>
      </c>
      <c r="F10905">
        <v>1</v>
      </c>
      <c r="G10905" t="s">
        <v>19</v>
      </c>
      <c r="H10905" t="s">
        <v>20</v>
      </c>
      <c r="I10905" t="s">
        <v>195</v>
      </c>
      <c r="J10905" t="s">
        <v>40451</v>
      </c>
      <c r="K10905" t="s">
        <v>25</v>
      </c>
      <c r="L10905" t="s">
        <v>39833</v>
      </c>
      <c r="M10905">
        <v>1</v>
      </c>
      <c r="N10905">
        <v>0.2</v>
      </c>
      <c r="O10905" s="25">
        <v>8058</v>
      </c>
      <c r="P10905" s="25">
        <v>76</v>
      </c>
      <c r="Q10905" t="s">
        <v>26</v>
      </c>
      <c r="R10905" t="s">
        <v>572</v>
      </c>
      <c r="S10905" t="s">
        <v>158</v>
      </c>
      <c r="T10905" t="s">
        <v>159</v>
      </c>
      <c r="U10905" t="s">
        <v>239</v>
      </c>
      <c r="V10905" s="25">
        <v>76</v>
      </c>
    </row>
    <row r="10906" spans="1:22" x14ac:dyDescent="0.3">
      <c r="A10906" t="s">
        <v>12691</v>
      </c>
      <c r="B10906" s="22">
        <v>41012</v>
      </c>
      <c r="C10906">
        <v>4</v>
      </c>
      <c r="D10906">
        <v>2012</v>
      </c>
      <c r="E10906" s="22">
        <v>41019</v>
      </c>
      <c r="F10906">
        <v>1</v>
      </c>
      <c r="G10906" t="s">
        <v>19</v>
      </c>
      <c r="H10906" t="s">
        <v>20</v>
      </c>
      <c r="I10906" t="s">
        <v>2356</v>
      </c>
      <c r="J10906" t="s">
        <v>40451</v>
      </c>
      <c r="K10906" t="s">
        <v>172</v>
      </c>
      <c r="L10906" t="s">
        <v>37688</v>
      </c>
      <c r="M10906">
        <v>3</v>
      </c>
      <c r="N10906">
        <v>0</v>
      </c>
      <c r="O10906" s="25">
        <v>80178</v>
      </c>
      <c r="P10906" s="25">
        <v>69</v>
      </c>
      <c r="Q10906" t="s">
        <v>70</v>
      </c>
      <c r="R10906" t="s">
        <v>5533</v>
      </c>
      <c r="S10906" t="s">
        <v>158</v>
      </c>
      <c r="T10906" t="s">
        <v>159</v>
      </c>
      <c r="U10906" t="s">
        <v>96</v>
      </c>
      <c r="V10906" s="25">
        <v>23</v>
      </c>
    </row>
    <row r="10907" spans="1:22" x14ac:dyDescent="0.3">
      <c r="A10907" t="s">
        <v>12692</v>
      </c>
      <c r="B10907" s="22">
        <v>41013</v>
      </c>
      <c r="C10907">
        <v>4</v>
      </c>
      <c r="D10907">
        <v>2012</v>
      </c>
      <c r="E10907" s="22">
        <v>41017</v>
      </c>
      <c r="F10907">
        <v>1</v>
      </c>
      <c r="G10907" t="s">
        <v>19</v>
      </c>
      <c r="H10907" t="s">
        <v>20</v>
      </c>
      <c r="I10907" t="s">
        <v>1638</v>
      </c>
      <c r="J10907" t="s">
        <v>50</v>
      </c>
      <c r="K10907" t="s">
        <v>82</v>
      </c>
      <c r="L10907" t="s">
        <v>36899</v>
      </c>
      <c r="M10907">
        <v>6</v>
      </c>
      <c r="N10907">
        <v>0</v>
      </c>
      <c r="O10907" s="25">
        <v>99648</v>
      </c>
      <c r="P10907" s="25">
        <v>87838</v>
      </c>
      <c r="Q10907" t="s">
        <v>40</v>
      </c>
      <c r="R10907" t="s">
        <v>6115</v>
      </c>
      <c r="S10907" t="s">
        <v>67</v>
      </c>
      <c r="T10907" t="s">
        <v>30</v>
      </c>
      <c r="U10907" t="s">
        <v>31</v>
      </c>
      <c r="V10907" s="25">
        <v>14639.666666666666</v>
      </c>
    </row>
    <row r="10908" spans="1:22" x14ac:dyDescent="0.3">
      <c r="A10908" t="s">
        <v>12693</v>
      </c>
      <c r="B10908" s="22">
        <v>41013</v>
      </c>
      <c r="C10908">
        <v>4</v>
      </c>
      <c r="D10908">
        <v>2012</v>
      </c>
      <c r="E10908" s="22">
        <v>41018</v>
      </c>
      <c r="F10908">
        <v>1</v>
      </c>
      <c r="G10908" t="s">
        <v>19</v>
      </c>
      <c r="H10908" t="s">
        <v>20</v>
      </c>
      <c r="I10908" t="s">
        <v>2327</v>
      </c>
      <c r="J10908" t="s">
        <v>40451</v>
      </c>
      <c r="K10908" t="s">
        <v>25</v>
      </c>
      <c r="L10908" t="s">
        <v>37418</v>
      </c>
      <c r="M10908">
        <v>5</v>
      </c>
      <c r="N10908">
        <v>0</v>
      </c>
      <c r="O10908" s="25">
        <v>7395</v>
      </c>
      <c r="P10908" s="25">
        <v>11659</v>
      </c>
      <c r="Q10908" t="s">
        <v>26</v>
      </c>
      <c r="R10908" t="s">
        <v>2458</v>
      </c>
      <c r="S10908" t="s">
        <v>85</v>
      </c>
      <c r="T10908" t="s">
        <v>45</v>
      </c>
      <c r="U10908" t="s">
        <v>46</v>
      </c>
      <c r="V10908" s="25">
        <v>2331.8000000000002</v>
      </c>
    </row>
    <row r="10909" spans="1:22" x14ac:dyDescent="0.3">
      <c r="A10909" t="s">
        <v>12694</v>
      </c>
      <c r="B10909" s="22">
        <v>41013</v>
      </c>
      <c r="C10909">
        <v>4</v>
      </c>
      <c r="D10909">
        <v>2012</v>
      </c>
      <c r="E10909" s="22">
        <v>41015</v>
      </c>
      <c r="F10909">
        <v>2</v>
      </c>
      <c r="G10909" t="s">
        <v>35</v>
      </c>
      <c r="H10909" t="s">
        <v>42</v>
      </c>
      <c r="I10909" t="s">
        <v>12695</v>
      </c>
      <c r="J10909" t="s">
        <v>50</v>
      </c>
      <c r="K10909" t="s">
        <v>87</v>
      </c>
      <c r="L10909" t="s">
        <v>39834</v>
      </c>
      <c r="M10909">
        <v>5</v>
      </c>
      <c r="N10909">
        <v>0</v>
      </c>
      <c r="O10909" s="25">
        <v>1455</v>
      </c>
      <c r="P10909" s="25">
        <v>8192</v>
      </c>
      <c r="Q10909" t="s">
        <v>40</v>
      </c>
      <c r="R10909" t="s">
        <v>1406</v>
      </c>
      <c r="S10909" t="s">
        <v>363</v>
      </c>
      <c r="T10909" t="s">
        <v>30</v>
      </c>
      <c r="U10909" t="s">
        <v>364</v>
      </c>
      <c r="V10909" s="25">
        <v>1638.4</v>
      </c>
    </row>
    <row r="10910" spans="1:22" x14ac:dyDescent="0.3">
      <c r="A10910" t="s">
        <v>12696</v>
      </c>
      <c r="B10910" s="22">
        <v>41013</v>
      </c>
      <c r="C10910">
        <v>4</v>
      </c>
      <c r="D10910">
        <v>2012</v>
      </c>
      <c r="E10910" s="22">
        <v>41019</v>
      </c>
      <c r="F10910">
        <v>1</v>
      </c>
      <c r="G10910" t="s">
        <v>19</v>
      </c>
      <c r="H10910" t="s">
        <v>20</v>
      </c>
      <c r="I10910" t="s">
        <v>12697</v>
      </c>
      <c r="J10910" t="s">
        <v>57</v>
      </c>
      <c r="K10910" t="s">
        <v>69</v>
      </c>
      <c r="L10910" t="s">
        <v>39543</v>
      </c>
      <c r="M10910">
        <v>3</v>
      </c>
      <c r="N10910">
        <v>0.2</v>
      </c>
      <c r="O10910" s="25">
        <v>19815144</v>
      </c>
      <c r="P10910" s="25">
        <v>4298</v>
      </c>
      <c r="Q10910" t="s">
        <v>70</v>
      </c>
      <c r="R10910" t="s">
        <v>245</v>
      </c>
      <c r="S10910" t="s">
        <v>128</v>
      </c>
      <c r="T10910" t="s">
        <v>95</v>
      </c>
      <c r="U10910" t="s">
        <v>129</v>
      </c>
      <c r="V10910" s="25">
        <v>1432.6666666666667</v>
      </c>
    </row>
    <row r="10911" spans="1:22" x14ac:dyDescent="0.3">
      <c r="A10911" t="s">
        <v>12698</v>
      </c>
      <c r="B10911" s="22">
        <v>41013</v>
      </c>
      <c r="C10911">
        <v>4</v>
      </c>
      <c r="D10911">
        <v>2012</v>
      </c>
      <c r="E10911" s="22">
        <v>41017</v>
      </c>
      <c r="F10911">
        <v>1</v>
      </c>
      <c r="G10911" t="s">
        <v>19</v>
      </c>
      <c r="H10911" t="s">
        <v>61</v>
      </c>
      <c r="I10911" t="s">
        <v>2691</v>
      </c>
      <c r="J10911" t="s">
        <v>50</v>
      </c>
      <c r="K10911" t="s">
        <v>51</v>
      </c>
      <c r="L10911" t="s">
        <v>37835</v>
      </c>
      <c r="M10911">
        <v>5</v>
      </c>
      <c r="N10911">
        <v>0</v>
      </c>
      <c r="O10911" s="25">
        <v>2301</v>
      </c>
      <c r="P10911" s="25">
        <v>253</v>
      </c>
      <c r="Q10911" t="s">
        <v>26</v>
      </c>
      <c r="R10911" t="s">
        <v>840</v>
      </c>
      <c r="S10911" t="s">
        <v>208</v>
      </c>
      <c r="T10911" t="s">
        <v>30</v>
      </c>
      <c r="U10911" t="s">
        <v>164</v>
      </c>
      <c r="V10911" s="25">
        <v>50.6</v>
      </c>
    </row>
    <row r="10912" spans="1:22" x14ac:dyDescent="0.3">
      <c r="A10912" t="s">
        <v>12694</v>
      </c>
      <c r="B10912" s="22">
        <v>41013</v>
      </c>
      <c r="C10912">
        <v>4</v>
      </c>
      <c r="D10912">
        <v>2012</v>
      </c>
      <c r="E10912" s="22">
        <v>41015</v>
      </c>
      <c r="F10912">
        <v>2</v>
      </c>
      <c r="G10912" t="s">
        <v>35</v>
      </c>
      <c r="H10912" t="s">
        <v>42</v>
      </c>
      <c r="I10912" t="s">
        <v>257</v>
      </c>
      <c r="J10912" t="s">
        <v>40451</v>
      </c>
      <c r="K10912" t="s">
        <v>111</v>
      </c>
      <c r="L10912" t="s">
        <v>36743</v>
      </c>
      <c r="M10912">
        <v>8</v>
      </c>
      <c r="N10912">
        <v>0</v>
      </c>
      <c r="O10912" s="25">
        <v>2184</v>
      </c>
      <c r="P10912" s="25">
        <v>1328</v>
      </c>
      <c r="Q10912" t="s">
        <v>40</v>
      </c>
      <c r="R10912" t="s">
        <v>1406</v>
      </c>
      <c r="S10912" t="s">
        <v>363</v>
      </c>
      <c r="T10912" t="s">
        <v>30</v>
      </c>
      <c r="U10912" t="s">
        <v>364</v>
      </c>
      <c r="V10912" s="25">
        <v>166</v>
      </c>
    </row>
    <row r="10913" spans="1:22" x14ac:dyDescent="0.3">
      <c r="A10913" t="s">
        <v>12699</v>
      </c>
      <c r="B10913" s="22">
        <v>41013</v>
      </c>
      <c r="C10913">
        <v>4</v>
      </c>
      <c r="D10913">
        <v>2012</v>
      </c>
      <c r="E10913" s="22">
        <v>41015</v>
      </c>
      <c r="F10913">
        <v>2</v>
      </c>
      <c r="G10913" t="s">
        <v>35</v>
      </c>
      <c r="H10913" t="s">
        <v>42</v>
      </c>
      <c r="I10913" t="s">
        <v>4599</v>
      </c>
      <c r="J10913" t="s">
        <v>57</v>
      </c>
      <c r="K10913" t="s">
        <v>104</v>
      </c>
      <c r="L10913" t="s">
        <v>37304</v>
      </c>
      <c r="M10913">
        <v>4</v>
      </c>
      <c r="N10913">
        <v>0</v>
      </c>
      <c r="O10913" s="25">
        <v>768</v>
      </c>
      <c r="P10913" s="25">
        <v>13</v>
      </c>
      <c r="Q10913" t="s">
        <v>64</v>
      </c>
      <c r="R10913" t="s">
        <v>659</v>
      </c>
      <c r="S10913" t="s">
        <v>505</v>
      </c>
      <c r="T10913" t="s">
        <v>95</v>
      </c>
      <c r="U10913" t="s">
        <v>96</v>
      </c>
      <c r="V10913" s="25">
        <v>3.25</v>
      </c>
    </row>
    <row r="10914" spans="1:22" x14ac:dyDescent="0.3">
      <c r="A10914" t="s">
        <v>12700</v>
      </c>
      <c r="B10914" s="22">
        <v>41013</v>
      </c>
      <c r="C10914">
        <v>4</v>
      </c>
      <c r="D10914">
        <v>2012</v>
      </c>
      <c r="E10914" s="22">
        <v>41018</v>
      </c>
      <c r="F10914">
        <v>1</v>
      </c>
      <c r="G10914" t="s">
        <v>19</v>
      </c>
      <c r="H10914" t="s">
        <v>20</v>
      </c>
      <c r="I10914" t="s">
        <v>800</v>
      </c>
      <c r="J10914" t="s">
        <v>40451</v>
      </c>
      <c r="K10914" t="s">
        <v>25</v>
      </c>
      <c r="L10914" t="s">
        <v>36788</v>
      </c>
      <c r="M10914">
        <v>1</v>
      </c>
      <c r="N10914">
        <v>0.5</v>
      </c>
      <c r="O10914" s="25">
        <v>-6945</v>
      </c>
      <c r="P10914" s="25">
        <v>734</v>
      </c>
      <c r="Q10914" t="s">
        <v>26</v>
      </c>
      <c r="R10914" t="s">
        <v>12701</v>
      </c>
      <c r="S10914" t="s">
        <v>1095</v>
      </c>
      <c r="T10914" t="s">
        <v>30</v>
      </c>
      <c r="U10914" t="s">
        <v>164</v>
      </c>
      <c r="V10914" s="25">
        <v>734</v>
      </c>
    </row>
    <row r="10915" spans="1:22" x14ac:dyDescent="0.3">
      <c r="A10915" t="s">
        <v>12702</v>
      </c>
      <c r="B10915" s="22">
        <v>41013</v>
      </c>
      <c r="C10915">
        <v>4</v>
      </c>
      <c r="D10915">
        <v>2012</v>
      </c>
      <c r="E10915" s="22">
        <v>41019</v>
      </c>
      <c r="F10915">
        <v>1</v>
      </c>
      <c r="G10915" t="s">
        <v>19</v>
      </c>
      <c r="H10915" t="s">
        <v>20</v>
      </c>
      <c r="I10915" t="s">
        <v>12703</v>
      </c>
      <c r="J10915" t="s">
        <v>57</v>
      </c>
      <c r="K10915" t="s">
        <v>58</v>
      </c>
      <c r="L10915" t="s">
        <v>39180</v>
      </c>
      <c r="M10915">
        <v>1</v>
      </c>
      <c r="N10915">
        <v>0</v>
      </c>
      <c r="O10915" s="25">
        <v>1003</v>
      </c>
      <c r="P10915" s="25">
        <v>706</v>
      </c>
      <c r="Q10915" t="s">
        <v>26</v>
      </c>
      <c r="R10915" t="s">
        <v>1827</v>
      </c>
      <c r="S10915" t="s">
        <v>128</v>
      </c>
      <c r="T10915" t="s">
        <v>95</v>
      </c>
      <c r="U10915" t="s">
        <v>129</v>
      </c>
      <c r="V10915" s="25">
        <v>706</v>
      </c>
    </row>
    <row r="10916" spans="1:22" x14ac:dyDescent="0.3">
      <c r="A10916" t="s">
        <v>12702</v>
      </c>
      <c r="B10916" s="22">
        <v>41013</v>
      </c>
      <c r="C10916">
        <v>4</v>
      </c>
      <c r="D10916">
        <v>2012</v>
      </c>
      <c r="E10916" s="22">
        <v>41019</v>
      </c>
      <c r="F10916">
        <v>1</v>
      </c>
      <c r="G10916" t="s">
        <v>19</v>
      </c>
      <c r="H10916" t="s">
        <v>20</v>
      </c>
      <c r="I10916" t="s">
        <v>12704</v>
      </c>
      <c r="J10916" t="s">
        <v>57</v>
      </c>
      <c r="K10916" t="s">
        <v>98</v>
      </c>
      <c r="L10916" t="s">
        <v>37436</v>
      </c>
      <c r="M10916">
        <v>3</v>
      </c>
      <c r="N10916">
        <v>0</v>
      </c>
      <c r="O10916" s="25">
        <v>7722</v>
      </c>
      <c r="P10916" s="25">
        <v>601</v>
      </c>
      <c r="Q10916" t="s">
        <v>26</v>
      </c>
      <c r="R10916" t="s">
        <v>1827</v>
      </c>
      <c r="S10916" t="s">
        <v>128</v>
      </c>
      <c r="T10916" t="s">
        <v>95</v>
      </c>
      <c r="U10916" t="s">
        <v>129</v>
      </c>
      <c r="V10916" s="25">
        <v>200.33333333333334</v>
      </c>
    </row>
    <row r="10917" spans="1:22" x14ac:dyDescent="0.3">
      <c r="A10917" t="s">
        <v>12705</v>
      </c>
      <c r="B10917" s="22">
        <v>41013</v>
      </c>
      <c r="C10917">
        <v>4</v>
      </c>
      <c r="D10917">
        <v>2012</v>
      </c>
      <c r="E10917" s="22">
        <v>41017</v>
      </c>
      <c r="F10917">
        <v>1</v>
      </c>
      <c r="G10917" t="s">
        <v>19</v>
      </c>
      <c r="H10917" t="s">
        <v>20</v>
      </c>
      <c r="I10917" t="s">
        <v>6158</v>
      </c>
      <c r="J10917" t="s">
        <v>40451</v>
      </c>
      <c r="K10917" t="s">
        <v>63</v>
      </c>
      <c r="L10917" t="s">
        <v>38837</v>
      </c>
      <c r="M10917">
        <v>1</v>
      </c>
      <c r="N10917">
        <v>0.2</v>
      </c>
      <c r="O10917" s="25">
        <v>26406</v>
      </c>
      <c r="P10917" s="25">
        <v>507</v>
      </c>
      <c r="Q10917" t="s">
        <v>40</v>
      </c>
      <c r="R10917" t="s">
        <v>557</v>
      </c>
      <c r="S10917" t="s">
        <v>158</v>
      </c>
      <c r="T10917" t="s">
        <v>159</v>
      </c>
      <c r="U10917" t="s">
        <v>239</v>
      </c>
      <c r="V10917" s="25">
        <v>507</v>
      </c>
    </row>
    <row r="10918" spans="1:22" x14ac:dyDescent="0.3">
      <c r="A10918" t="s">
        <v>12702</v>
      </c>
      <c r="B10918" s="22">
        <v>41013</v>
      </c>
      <c r="C10918">
        <v>4</v>
      </c>
      <c r="D10918">
        <v>2012</v>
      </c>
      <c r="E10918" s="22">
        <v>41019</v>
      </c>
      <c r="F10918">
        <v>1</v>
      </c>
      <c r="G10918" t="s">
        <v>19</v>
      </c>
      <c r="H10918" t="s">
        <v>20</v>
      </c>
      <c r="I10918" t="s">
        <v>9754</v>
      </c>
      <c r="J10918" t="s">
        <v>40451</v>
      </c>
      <c r="K10918" t="s">
        <v>122</v>
      </c>
      <c r="L10918" t="s">
        <v>39182</v>
      </c>
      <c r="M10918">
        <v>4</v>
      </c>
      <c r="N10918">
        <v>0</v>
      </c>
      <c r="O10918" s="25">
        <v>108</v>
      </c>
      <c r="P10918" s="25">
        <v>271</v>
      </c>
      <c r="Q10918" t="s">
        <v>26</v>
      </c>
      <c r="R10918" t="s">
        <v>1827</v>
      </c>
      <c r="S10918" t="s">
        <v>128</v>
      </c>
      <c r="T10918" t="s">
        <v>95</v>
      </c>
      <c r="U10918" t="s">
        <v>129</v>
      </c>
      <c r="V10918" s="25">
        <v>67.75</v>
      </c>
    </row>
    <row r="10919" spans="1:22" x14ac:dyDescent="0.3">
      <c r="A10919" t="s">
        <v>12700</v>
      </c>
      <c r="B10919" s="22">
        <v>41013</v>
      </c>
      <c r="C10919">
        <v>4</v>
      </c>
      <c r="D10919">
        <v>2012</v>
      </c>
      <c r="E10919" s="22">
        <v>41018</v>
      </c>
      <c r="F10919">
        <v>1</v>
      </c>
      <c r="G10919" t="s">
        <v>19</v>
      </c>
      <c r="H10919" t="s">
        <v>20</v>
      </c>
      <c r="I10919" t="s">
        <v>12706</v>
      </c>
      <c r="J10919" t="s">
        <v>40451</v>
      </c>
      <c r="K10919" t="s">
        <v>124</v>
      </c>
      <c r="L10919" t="s">
        <v>37448</v>
      </c>
      <c r="M10919">
        <v>5</v>
      </c>
      <c r="N10919">
        <v>0.5</v>
      </c>
      <c r="O10919" s="25">
        <v>-30675</v>
      </c>
      <c r="P10919" s="25">
        <v>195</v>
      </c>
      <c r="Q10919" t="s">
        <v>26</v>
      </c>
      <c r="R10919" t="s">
        <v>12701</v>
      </c>
      <c r="S10919" t="s">
        <v>1095</v>
      </c>
      <c r="T10919" t="s">
        <v>30</v>
      </c>
      <c r="U10919" t="s">
        <v>164</v>
      </c>
      <c r="V10919" s="25">
        <v>39</v>
      </c>
    </row>
    <row r="10920" spans="1:22" x14ac:dyDescent="0.3">
      <c r="A10920" t="s">
        <v>12696</v>
      </c>
      <c r="B10920" s="22">
        <v>41013</v>
      </c>
      <c r="C10920">
        <v>4</v>
      </c>
      <c r="D10920">
        <v>2012</v>
      </c>
      <c r="E10920" s="22">
        <v>41019</v>
      </c>
      <c r="F10920">
        <v>1</v>
      </c>
      <c r="G10920" t="s">
        <v>19</v>
      </c>
      <c r="H10920" t="s">
        <v>20</v>
      </c>
      <c r="I10920" t="s">
        <v>12707</v>
      </c>
      <c r="J10920" t="s">
        <v>40451</v>
      </c>
      <c r="K10920" t="s">
        <v>111</v>
      </c>
      <c r="L10920" t="s">
        <v>37622</v>
      </c>
      <c r="M10920">
        <v>5</v>
      </c>
      <c r="N10920">
        <v>0</v>
      </c>
      <c r="O10920" s="25">
        <v>124</v>
      </c>
      <c r="P10920" s="25">
        <v>178</v>
      </c>
      <c r="Q10920" t="s">
        <v>70</v>
      </c>
      <c r="R10920" t="s">
        <v>245</v>
      </c>
      <c r="S10920" t="s">
        <v>128</v>
      </c>
      <c r="T10920" t="s">
        <v>95</v>
      </c>
      <c r="U10920" t="s">
        <v>129</v>
      </c>
      <c r="V10920" s="25">
        <v>35.6</v>
      </c>
    </row>
    <row r="10921" spans="1:22" x14ac:dyDescent="0.3">
      <c r="A10921" t="s">
        <v>12698</v>
      </c>
      <c r="B10921" s="22">
        <v>41013</v>
      </c>
      <c r="C10921">
        <v>4</v>
      </c>
      <c r="D10921">
        <v>2012</v>
      </c>
      <c r="E10921" s="22">
        <v>41017</v>
      </c>
      <c r="F10921">
        <v>1</v>
      </c>
      <c r="G10921" t="s">
        <v>19</v>
      </c>
      <c r="H10921" t="s">
        <v>61</v>
      </c>
      <c r="I10921" t="s">
        <v>987</v>
      </c>
      <c r="J10921" t="s">
        <v>50</v>
      </c>
      <c r="K10921" t="s">
        <v>51</v>
      </c>
      <c r="L10921" t="s">
        <v>37083</v>
      </c>
      <c r="M10921">
        <v>1</v>
      </c>
      <c r="N10921">
        <v>0</v>
      </c>
      <c r="O10921" s="25">
        <v>585</v>
      </c>
      <c r="P10921" s="25">
        <v>155</v>
      </c>
      <c r="Q10921" t="s">
        <v>26</v>
      </c>
      <c r="R10921" t="s">
        <v>840</v>
      </c>
      <c r="S10921" t="s">
        <v>208</v>
      </c>
      <c r="T10921" t="s">
        <v>30</v>
      </c>
      <c r="U10921" t="s">
        <v>164</v>
      </c>
      <c r="V10921" s="25">
        <v>155</v>
      </c>
    </row>
    <row r="10922" spans="1:22" x14ac:dyDescent="0.3">
      <c r="A10922" t="s">
        <v>12708</v>
      </c>
      <c r="B10922" s="22">
        <v>41014</v>
      </c>
      <c r="C10922">
        <v>4</v>
      </c>
      <c r="D10922">
        <v>2012</v>
      </c>
      <c r="E10922" s="22">
        <v>41016</v>
      </c>
      <c r="F10922">
        <v>4</v>
      </c>
      <c r="G10922" t="s">
        <v>177</v>
      </c>
      <c r="H10922" t="s">
        <v>61</v>
      </c>
      <c r="I10922" t="s">
        <v>12709</v>
      </c>
      <c r="J10922" t="s">
        <v>57</v>
      </c>
      <c r="K10922" t="s">
        <v>98</v>
      </c>
      <c r="L10922" t="s">
        <v>38363</v>
      </c>
      <c r="M10922">
        <v>11</v>
      </c>
      <c r="N10922">
        <v>0.2</v>
      </c>
      <c r="O10922" s="25">
        <v>81224</v>
      </c>
      <c r="P10922" s="25">
        <v>4179</v>
      </c>
      <c r="Q10922" t="s">
        <v>40</v>
      </c>
      <c r="R10922" t="s">
        <v>2974</v>
      </c>
      <c r="S10922" t="s">
        <v>485</v>
      </c>
      <c r="T10922" t="s">
        <v>95</v>
      </c>
      <c r="U10922" t="s">
        <v>138</v>
      </c>
      <c r="V10922" s="25">
        <v>379.90909090909093</v>
      </c>
    </row>
    <row r="10923" spans="1:22" x14ac:dyDescent="0.3">
      <c r="A10923" t="s">
        <v>12708</v>
      </c>
      <c r="B10923" s="22">
        <v>41014</v>
      </c>
      <c r="C10923">
        <v>4</v>
      </c>
      <c r="D10923">
        <v>2012</v>
      </c>
      <c r="E10923" s="22">
        <v>41016</v>
      </c>
      <c r="F10923">
        <v>4</v>
      </c>
      <c r="G10923" t="s">
        <v>177</v>
      </c>
      <c r="H10923" t="s">
        <v>61</v>
      </c>
      <c r="I10923" t="s">
        <v>12710</v>
      </c>
      <c r="J10923" t="s">
        <v>57</v>
      </c>
      <c r="K10923" t="s">
        <v>98</v>
      </c>
      <c r="L10923" t="s">
        <v>37610</v>
      </c>
      <c r="M10923">
        <v>1</v>
      </c>
      <c r="N10923">
        <v>0.2</v>
      </c>
      <c r="O10923" s="25">
        <v>-3692</v>
      </c>
      <c r="P10923" s="25">
        <v>485</v>
      </c>
      <c r="Q10923" t="s">
        <v>40</v>
      </c>
      <c r="R10923" t="s">
        <v>2974</v>
      </c>
      <c r="S10923" t="s">
        <v>485</v>
      </c>
      <c r="T10923" t="s">
        <v>95</v>
      </c>
      <c r="U10923" t="s">
        <v>138</v>
      </c>
      <c r="V10923" s="25">
        <v>485</v>
      </c>
    </row>
    <row r="10924" spans="1:22" x14ac:dyDescent="0.3">
      <c r="A10924" t="s">
        <v>12708</v>
      </c>
      <c r="B10924" s="22">
        <v>41014</v>
      </c>
      <c r="C10924">
        <v>4</v>
      </c>
      <c r="D10924">
        <v>2012</v>
      </c>
      <c r="E10924" s="22">
        <v>41016</v>
      </c>
      <c r="F10924">
        <v>4</v>
      </c>
      <c r="G10924" t="s">
        <v>177</v>
      </c>
      <c r="H10924" t="s">
        <v>61</v>
      </c>
      <c r="I10924" t="s">
        <v>7717</v>
      </c>
      <c r="J10924" t="s">
        <v>40451</v>
      </c>
      <c r="K10924" t="s">
        <v>172</v>
      </c>
      <c r="L10924" t="s">
        <v>37865</v>
      </c>
      <c r="M10924">
        <v>3</v>
      </c>
      <c r="N10924">
        <v>0.2</v>
      </c>
      <c r="O10924" s="25">
        <v>0</v>
      </c>
      <c r="P10924" s="25">
        <v>127</v>
      </c>
      <c r="Q10924" t="s">
        <v>40</v>
      </c>
      <c r="R10924" t="s">
        <v>2974</v>
      </c>
      <c r="S10924" t="s">
        <v>485</v>
      </c>
      <c r="T10924" t="s">
        <v>95</v>
      </c>
      <c r="U10924" t="s">
        <v>138</v>
      </c>
      <c r="V10924" s="25">
        <v>42.333333333333336</v>
      </c>
    </row>
    <row r="10925" spans="1:22" x14ac:dyDescent="0.3">
      <c r="A10925" t="s">
        <v>12711</v>
      </c>
      <c r="B10925" s="22">
        <v>41014</v>
      </c>
      <c r="C10925">
        <v>4</v>
      </c>
      <c r="D10925">
        <v>2012</v>
      </c>
      <c r="E10925" s="22">
        <v>41019</v>
      </c>
      <c r="F10925">
        <v>1</v>
      </c>
      <c r="G10925" t="s">
        <v>19</v>
      </c>
      <c r="H10925" t="s">
        <v>61</v>
      </c>
      <c r="I10925" t="s">
        <v>12712</v>
      </c>
      <c r="J10925" t="s">
        <v>40451</v>
      </c>
      <c r="K10925" t="s">
        <v>25</v>
      </c>
      <c r="L10925" t="s">
        <v>37701</v>
      </c>
      <c r="M10925">
        <v>2</v>
      </c>
      <c r="N10925">
        <v>0.7</v>
      </c>
      <c r="O10925" s="25">
        <v>-26736</v>
      </c>
      <c r="P10925" s="25">
        <v>97</v>
      </c>
      <c r="Q10925" t="s">
        <v>26</v>
      </c>
      <c r="R10925" t="s">
        <v>586</v>
      </c>
      <c r="S10925" t="s">
        <v>280</v>
      </c>
      <c r="T10925" t="s">
        <v>23</v>
      </c>
      <c r="U10925" t="s">
        <v>23</v>
      </c>
      <c r="V10925" s="25">
        <v>48.5</v>
      </c>
    </row>
    <row r="10926" spans="1:22" x14ac:dyDescent="0.3">
      <c r="A10926" t="s">
        <v>12708</v>
      </c>
      <c r="B10926" s="22">
        <v>41014</v>
      </c>
      <c r="C10926">
        <v>4</v>
      </c>
      <c r="D10926">
        <v>2012</v>
      </c>
      <c r="E10926" s="22">
        <v>41016</v>
      </c>
      <c r="F10926">
        <v>4</v>
      </c>
      <c r="G10926" t="s">
        <v>177</v>
      </c>
      <c r="H10926" t="s">
        <v>61</v>
      </c>
      <c r="I10926" t="s">
        <v>12713</v>
      </c>
      <c r="J10926" t="s">
        <v>40451</v>
      </c>
      <c r="K10926" t="s">
        <v>111</v>
      </c>
      <c r="L10926" t="s">
        <v>39567</v>
      </c>
      <c r="M10926">
        <v>2</v>
      </c>
      <c r="N10926">
        <v>0.2</v>
      </c>
      <c r="O10926" s="25">
        <v>176</v>
      </c>
      <c r="P10926" s="25">
        <v>72</v>
      </c>
      <c r="Q10926" t="s">
        <v>40</v>
      </c>
      <c r="R10926" t="s">
        <v>2974</v>
      </c>
      <c r="S10926" t="s">
        <v>485</v>
      </c>
      <c r="T10926" t="s">
        <v>95</v>
      </c>
      <c r="U10926" t="s">
        <v>138</v>
      </c>
      <c r="V10926" s="25">
        <v>36</v>
      </c>
    </row>
    <row r="10927" spans="1:22" x14ac:dyDescent="0.3">
      <c r="A10927" t="s">
        <v>12714</v>
      </c>
      <c r="B10927" s="22">
        <v>41015</v>
      </c>
      <c r="C10927">
        <v>4</v>
      </c>
      <c r="D10927">
        <v>2012</v>
      </c>
      <c r="E10927" s="22">
        <v>41017</v>
      </c>
      <c r="F10927">
        <v>4</v>
      </c>
      <c r="G10927" t="s">
        <v>177</v>
      </c>
      <c r="H10927" t="s">
        <v>20</v>
      </c>
      <c r="I10927" t="s">
        <v>8854</v>
      </c>
      <c r="J10927" t="s">
        <v>50</v>
      </c>
      <c r="K10927" t="s">
        <v>51</v>
      </c>
      <c r="L10927" t="s">
        <v>39349</v>
      </c>
      <c r="M10927">
        <v>7</v>
      </c>
      <c r="N10927">
        <v>0</v>
      </c>
      <c r="O10927" s="25">
        <v>119686</v>
      </c>
      <c r="P10927" s="25">
        <v>18958</v>
      </c>
      <c r="Q10927" t="s">
        <v>26</v>
      </c>
      <c r="R10927" t="s">
        <v>381</v>
      </c>
      <c r="S10927" t="s">
        <v>158</v>
      </c>
      <c r="T10927" t="s">
        <v>159</v>
      </c>
      <c r="U10927" t="s">
        <v>129</v>
      </c>
      <c r="V10927" s="25">
        <v>2708.2857142857142</v>
      </c>
    </row>
    <row r="10928" spans="1:22" x14ac:dyDescent="0.3">
      <c r="A10928" t="s">
        <v>12715</v>
      </c>
      <c r="B10928" s="22">
        <v>41015</v>
      </c>
      <c r="C10928">
        <v>4</v>
      </c>
      <c r="D10928">
        <v>2012</v>
      </c>
      <c r="E10928" s="22">
        <v>41021</v>
      </c>
      <c r="F10928">
        <v>1</v>
      </c>
      <c r="G10928" t="s">
        <v>19</v>
      </c>
      <c r="H10928" t="s">
        <v>20</v>
      </c>
      <c r="I10928" t="s">
        <v>3754</v>
      </c>
      <c r="J10928" t="s">
        <v>50</v>
      </c>
      <c r="K10928" t="s">
        <v>82</v>
      </c>
      <c r="L10928" t="s">
        <v>38198</v>
      </c>
      <c r="M10928">
        <v>4</v>
      </c>
      <c r="N10928">
        <v>4.7</v>
      </c>
      <c r="O10928" s="25">
        <v>-206688</v>
      </c>
      <c r="P10928" s="25">
        <v>14776</v>
      </c>
      <c r="Q10928" t="s">
        <v>70</v>
      </c>
      <c r="R10928" t="s">
        <v>785</v>
      </c>
      <c r="S10928" t="s">
        <v>194</v>
      </c>
      <c r="T10928" t="s">
        <v>30</v>
      </c>
      <c r="U10928" t="s">
        <v>79</v>
      </c>
      <c r="V10928" s="25">
        <v>3694</v>
      </c>
    </row>
    <row r="10929" spans="1:22" x14ac:dyDescent="0.3">
      <c r="A10929" t="s">
        <v>12716</v>
      </c>
      <c r="B10929" s="22">
        <v>41015</v>
      </c>
      <c r="C10929">
        <v>4</v>
      </c>
      <c r="D10929">
        <v>2012</v>
      </c>
      <c r="E10929" s="22">
        <v>41019</v>
      </c>
      <c r="F10929">
        <v>1</v>
      </c>
      <c r="G10929" t="s">
        <v>19</v>
      </c>
      <c r="H10929" t="s">
        <v>20</v>
      </c>
      <c r="I10929" t="s">
        <v>10141</v>
      </c>
      <c r="J10929" t="s">
        <v>57</v>
      </c>
      <c r="K10929" t="s">
        <v>69</v>
      </c>
      <c r="L10929" t="s">
        <v>39563</v>
      </c>
      <c r="M10929">
        <v>4</v>
      </c>
      <c r="N10929">
        <v>0.2</v>
      </c>
      <c r="O10929" s="25">
        <v>4859892</v>
      </c>
      <c r="P10929" s="25">
        <v>14632</v>
      </c>
      <c r="Q10929" t="s">
        <v>40</v>
      </c>
      <c r="R10929" t="s">
        <v>181</v>
      </c>
      <c r="S10929" t="s">
        <v>158</v>
      </c>
      <c r="T10929" t="s">
        <v>159</v>
      </c>
      <c r="U10929" t="s">
        <v>96</v>
      </c>
      <c r="V10929" s="25">
        <v>3658</v>
      </c>
    </row>
    <row r="10930" spans="1:22" x14ac:dyDescent="0.3">
      <c r="A10930" t="s">
        <v>12717</v>
      </c>
      <c r="B10930" s="22">
        <v>41015</v>
      </c>
      <c r="C10930">
        <v>4</v>
      </c>
      <c r="D10930">
        <v>2012</v>
      </c>
      <c r="E10930" s="22">
        <v>41020</v>
      </c>
      <c r="F10930">
        <v>1</v>
      </c>
      <c r="G10930" t="s">
        <v>19</v>
      </c>
      <c r="H10930" t="s">
        <v>20</v>
      </c>
      <c r="I10930" t="s">
        <v>8530</v>
      </c>
      <c r="J10930" t="s">
        <v>57</v>
      </c>
      <c r="K10930" t="s">
        <v>98</v>
      </c>
      <c r="L10930" t="s">
        <v>38199</v>
      </c>
      <c r="M10930">
        <v>3</v>
      </c>
      <c r="N10930">
        <v>0</v>
      </c>
      <c r="O10930" s="25">
        <v>5355</v>
      </c>
      <c r="P10930" s="25">
        <v>11944</v>
      </c>
      <c r="Q10930" t="s">
        <v>26</v>
      </c>
      <c r="R10930" t="s">
        <v>395</v>
      </c>
      <c r="S10930" t="s">
        <v>396</v>
      </c>
      <c r="T10930" t="s">
        <v>45</v>
      </c>
      <c r="U10930" t="s">
        <v>96</v>
      </c>
      <c r="V10930" s="25">
        <v>3981.3333333333335</v>
      </c>
    </row>
    <row r="10931" spans="1:22" x14ac:dyDescent="0.3">
      <c r="A10931" t="s">
        <v>12718</v>
      </c>
      <c r="B10931" s="22">
        <v>41015</v>
      </c>
      <c r="C10931">
        <v>4</v>
      </c>
      <c r="D10931">
        <v>2012</v>
      </c>
      <c r="E10931" s="22">
        <v>41018</v>
      </c>
      <c r="F10931">
        <v>4</v>
      </c>
      <c r="G10931" t="s">
        <v>177</v>
      </c>
      <c r="H10931" t="s">
        <v>42</v>
      </c>
      <c r="I10931" t="s">
        <v>5747</v>
      </c>
      <c r="J10931" t="s">
        <v>40451</v>
      </c>
      <c r="K10931" t="s">
        <v>63</v>
      </c>
      <c r="L10931" t="s">
        <v>36886</v>
      </c>
      <c r="M10931">
        <v>2</v>
      </c>
      <c r="N10931">
        <v>0</v>
      </c>
      <c r="O10931" s="25">
        <v>0</v>
      </c>
      <c r="P10931" s="25">
        <v>608</v>
      </c>
      <c r="Q10931" t="s">
        <v>26</v>
      </c>
      <c r="R10931" t="s">
        <v>54</v>
      </c>
      <c r="S10931" t="s">
        <v>55</v>
      </c>
      <c r="T10931" t="s">
        <v>55</v>
      </c>
      <c r="U10931" t="s">
        <v>55</v>
      </c>
      <c r="V10931" s="25">
        <v>304</v>
      </c>
    </row>
    <row r="10932" spans="1:22" x14ac:dyDescent="0.3">
      <c r="A10932" t="s">
        <v>12719</v>
      </c>
      <c r="B10932" s="22">
        <v>41015</v>
      </c>
      <c r="C10932">
        <v>4</v>
      </c>
      <c r="D10932">
        <v>2012</v>
      </c>
      <c r="E10932" s="22">
        <v>41019</v>
      </c>
      <c r="F10932">
        <v>1</v>
      </c>
      <c r="G10932" t="s">
        <v>19</v>
      </c>
      <c r="H10932" t="s">
        <v>20</v>
      </c>
      <c r="I10932" t="s">
        <v>12720</v>
      </c>
      <c r="J10932" t="s">
        <v>40451</v>
      </c>
      <c r="K10932" t="s">
        <v>63</v>
      </c>
      <c r="L10932" t="s">
        <v>37745</v>
      </c>
      <c r="M10932">
        <v>4</v>
      </c>
      <c r="N10932">
        <v>0</v>
      </c>
      <c r="O10932" s="25">
        <v>33576</v>
      </c>
      <c r="P10932" s="25">
        <v>5354</v>
      </c>
      <c r="Q10932" t="s">
        <v>26</v>
      </c>
      <c r="R10932" t="s">
        <v>321</v>
      </c>
      <c r="S10932" t="s">
        <v>133</v>
      </c>
      <c r="T10932" t="s">
        <v>95</v>
      </c>
      <c r="U10932" t="s">
        <v>46</v>
      </c>
      <c r="V10932" s="25">
        <v>1338.5</v>
      </c>
    </row>
    <row r="10933" spans="1:22" x14ac:dyDescent="0.3">
      <c r="A10933" t="s">
        <v>12721</v>
      </c>
      <c r="B10933" s="22">
        <v>41015</v>
      </c>
      <c r="C10933">
        <v>4</v>
      </c>
      <c r="D10933">
        <v>2012</v>
      </c>
      <c r="E10933" s="22">
        <v>41020</v>
      </c>
      <c r="F10933">
        <v>1</v>
      </c>
      <c r="G10933" t="s">
        <v>19</v>
      </c>
      <c r="H10933" t="s">
        <v>20</v>
      </c>
      <c r="I10933" t="s">
        <v>4007</v>
      </c>
      <c r="J10933" t="s">
        <v>50</v>
      </c>
      <c r="K10933" t="s">
        <v>75</v>
      </c>
      <c r="L10933" t="s">
        <v>36972</v>
      </c>
      <c r="M10933">
        <v>2</v>
      </c>
      <c r="N10933">
        <v>0.1</v>
      </c>
      <c r="O10933" s="25">
        <v>-27864</v>
      </c>
      <c r="P10933" s="25">
        <v>4475</v>
      </c>
      <c r="Q10933" t="s">
        <v>40</v>
      </c>
      <c r="R10933" t="s">
        <v>3266</v>
      </c>
      <c r="S10933" t="s">
        <v>396</v>
      </c>
      <c r="T10933" t="s">
        <v>45</v>
      </c>
      <c r="U10933" t="s">
        <v>96</v>
      </c>
      <c r="V10933" s="25">
        <v>2237.5</v>
      </c>
    </row>
    <row r="10934" spans="1:22" x14ac:dyDescent="0.3">
      <c r="A10934" t="s">
        <v>12722</v>
      </c>
      <c r="B10934" s="22">
        <v>41015</v>
      </c>
      <c r="C10934">
        <v>4</v>
      </c>
      <c r="D10934">
        <v>2012</v>
      </c>
      <c r="E10934" s="22">
        <v>41019</v>
      </c>
      <c r="F10934">
        <v>1</v>
      </c>
      <c r="G10934" t="s">
        <v>19</v>
      </c>
      <c r="H10934" t="s">
        <v>20</v>
      </c>
      <c r="I10934" t="s">
        <v>3387</v>
      </c>
      <c r="J10934" t="s">
        <v>40451</v>
      </c>
      <c r="K10934" t="s">
        <v>25</v>
      </c>
      <c r="L10934" t="s">
        <v>37187</v>
      </c>
      <c r="M10934">
        <v>6</v>
      </c>
      <c r="N10934">
        <v>0.5</v>
      </c>
      <c r="O10934" s="25">
        <v>-23184</v>
      </c>
      <c r="P10934" s="25">
        <v>4446</v>
      </c>
      <c r="Q10934" t="s">
        <v>26</v>
      </c>
      <c r="R10934" t="s">
        <v>522</v>
      </c>
      <c r="S10934" t="s">
        <v>523</v>
      </c>
      <c r="T10934" t="s">
        <v>45</v>
      </c>
      <c r="U10934" t="s">
        <v>46</v>
      </c>
      <c r="V10934" s="25">
        <v>741</v>
      </c>
    </row>
    <row r="10935" spans="1:22" x14ac:dyDescent="0.3">
      <c r="A10935" t="s">
        <v>12714</v>
      </c>
      <c r="B10935" s="22">
        <v>41015</v>
      </c>
      <c r="C10935">
        <v>4</v>
      </c>
      <c r="D10935">
        <v>2012</v>
      </c>
      <c r="E10935" s="22">
        <v>41017</v>
      </c>
      <c r="F10935">
        <v>4</v>
      </c>
      <c r="G10935" t="s">
        <v>177</v>
      </c>
      <c r="H10935" t="s">
        <v>20</v>
      </c>
      <c r="I10935" t="s">
        <v>12723</v>
      </c>
      <c r="J10935" t="s">
        <v>50</v>
      </c>
      <c r="K10935" t="s">
        <v>87</v>
      </c>
      <c r="L10935" t="s">
        <v>39835</v>
      </c>
      <c r="M10935">
        <v>9</v>
      </c>
      <c r="N10935">
        <v>0</v>
      </c>
      <c r="O10935" s="25">
        <v>1255824</v>
      </c>
      <c r="P10935" s="25">
        <v>4161</v>
      </c>
      <c r="Q10935" t="s">
        <v>26</v>
      </c>
      <c r="R10935" t="s">
        <v>381</v>
      </c>
      <c r="S10935" t="s">
        <v>158</v>
      </c>
      <c r="T10935" t="s">
        <v>159</v>
      </c>
      <c r="U10935" t="s">
        <v>129</v>
      </c>
      <c r="V10935" s="25">
        <v>462.33333333333331</v>
      </c>
    </row>
    <row r="10936" spans="1:22" x14ac:dyDescent="0.3">
      <c r="A10936" t="s">
        <v>12724</v>
      </c>
      <c r="B10936" s="22">
        <v>41015</v>
      </c>
      <c r="C10936">
        <v>4</v>
      </c>
      <c r="D10936">
        <v>2012</v>
      </c>
      <c r="E10936" s="22">
        <v>41019</v>
      </c>
      <c r="F10936">
        <v>1</v>
      </c>
      <c r="G10936" t="s">
        <v>19</v>
      </c>
      <c r="H10936" t="s">
        <v>20</v>
      </c>
      <c r="I10936" t="s">
        <v>1349</v>
      </c>
      <c r="J10936" t="s">
        <v>50</v>
      </c>
      <c r="K10936" t="s">
        <v>87</v>
      </c>
      <c r="L10936" t="s">
        <v>37260</v>
      </c>
      <c r="M10936">
        <v>6</v>
      </c>
      <c r="N10936">
        <v>0.2</v>
      </c>
      <c r="O10936" s="25">
        <v>134748</v>
      </c>
      <c r="P10936" s="25">
        <v>3873</v>
      </c>
      <c r="Q10936" t="s">
        <v>26</v>
      </c>
      <c r="R10936" t="s">
        <v>1412</v>
      </c>
      <c r="S10936" t="s">
        <v>1413</v>
      </c>
      <c r="T10936" t="s">
        <v>30</v>
      </c>
      <c r="U10936" t="s">
        <v>364</v>
      </c>
      <c r="V10936" s="25">
        <v>645.5</v>
      </c>
    </row>
    <row r="10937" spans="1:22" x14ac:dyDescent="0.3">
      <c r="A10937" t="s">
        <v>12724</v>
      </c>
      <c r="B10937" s="22">
        <v>41015</v>
      </c>
      <c r="C10937">
        <v>4</v>
      </c>
      <c r="D10937">
        <v>2012</v>
      </c>
      <c r="E10937" s="22">
        <v>41019</v>
      </c>
      <c r="F10937">
        <v>1</v>
      </c>
      <c r="G10937" t="s">
        <v>19</v>
      </c>
      <c r="H10937" t="s">
        <v>20</v>
      </c>
      <c r="I10937" t="s">
        <v>12150</v>
      </c>
      <c r="J10937" t="s">
        <v>50</v>
      </c>
      <c r="K10937" t="s">
        <v>87</v>
      </c>
      <c r="L10937" t="s">
        <v>39596</v>
      </c>
      <c r="M10937">
        <v>3</v>
      </c>
      <c r="N10937">
        <v>0.2</v>
      </c>
      <c r="O10937" s="25">
        <v>-45954</v>
      </c>
      <c r="P10937" s="25">
        <v>3763</v>
      </c>
      <c r="Q10937" t="s">
        <v>26</v>
      </c>
      <c r="R10937" t="s">
        <v>1412</v>
      </c>
      <c r="S10937" t="s">
        <v>1413</v>
      </c>
      <c r="T10937" t="s">
        <v>30</v>
      </c>
      <c r="U10937" t="s">
        <v>364</v>
      </c>
      <c r="V10937" s="25">
        <v>1254.3333333333333</v>
      </c>
    </row>
    <row r="10938" spans="1:22" x14ac:dyDescent="0.3">
      <c r="A10938" t="s">
        <v>12717</v>
      </c>
      <c r="B10938" s="22">
        <v>41015</v>
      </c>
      <c r="C10938">
        <v>4</v>
      </c>
      <c r="D10938">
        <v>2012</v>
      </c>
      <c r="E10938" s="22">
        <v>41020</v>
      </c>
      <c r="F10938">
        <v>1</v>
      </c>
      <c r="G10938" t="s">
        <v>19</v>
      </c>
      <c r="H10938" t="s">
        <v>20</v>
      </c>
      <c r="I10938" t="s">
        <v>2327</v>
      </c>
      <c r="J10938" t="s">
        <v>40451</v>
      </c>
      <c r="K10938" t="s">
        <v>25</v>
      </c>
      <c r="L10938" t="s">
        <v>37418</v>
      </c>
      <c r="M10938">
        <v>3</v>
      </c>
      <c r="N10938">
        <v>0.1</v>
      </c>
      <c r="O10938" s="25">
        <v>-19116</v>
      </c>
      <c r="P10938" s="25">
        <v>3573</v>
      </c>
      <c r="Q10938" t="s">
        <v>26</v>
      </c>
      <c r="R10938" t="s">
        <v>395</v>
      </c>
      <c r="S10938" t="s">
        <v>396</v>
      </c>
      <c r="T10938" t="s">
        <v>45</v>
      </c>
      <c r="U10938" t="s">
        <v>96</v>
      </c>
      <c r="V10938" s="25">
        <v>1191</v>
      </c>
    </row>
    <row r="10939" spans="1:22" x14ac:dyDescent="0.3">
      <c r="A10939" t="s">
        <v>12718</v>
      </c>
      <c r="B10939" s="22">
        <v>41015</v>
      </c>
      <c r="C10939">
        <v>4</v>
      </c>
      <c r="D10939">
        <v>2012</v>
      </c>
      <c r="E10939" s="22">
        <v>41018</v>
      </c>
      <c r="F10939">
        <v>4</v>
      </c>
      <c r="G10939" t="s">
        <v>177</v>
      </c>
      <c r="H10939" t="s">
        <v>42</v>
      </c>
      <c r="I10939" t="s">
        <v>12725</v>
      </c>
      <c r="J10939" t="s">
        <v>57</v>
      </c>
      <c r="K10939" t="s">
        <v>98</v>
      </c>
      <c r="L10939" t="s">
        <v>37401</v>
      </c>
      <c r="M10939">
        <v>2</v>
      </c>
      <c r="N10939">
        <v>0</v>
      </c>
      <c r="O10939" s="25">
        <v>4806</v>
      </c>
      <c r="P10939" s="25">
        <v>2834</v>
      </c>
      <c r="Q10939" t="s">
        <v>26</v>
      </c>
      <c r="R10939" t="s">
        <v>54</v>
      </c>
      <c r="S10939" t="s">
        <v>55</v>
      </c>
      <c r="T10939" t="s">
        <v>55</v>
      </c>
      <c r="U10939" t="s">
        <v>55</v>
      </c>
      <c r="V10939" s="25">
        <v>1417</v>
      </c>
    </row>
    <row r="10940" spans="1:22" x14ac:dyDescent="0.3">
      <c r="A10940" t="s">
        <v>12715</v>
      </c>
      <c r="B10940" s="22">
        <v>41015</v>
      </c>
      <c r="C10940">
        <v>4</v>
      </c>
      <c r="D10940">
        <v>2012</v>
      </c>
      <c r="E10940" s="22">
        <v>41021</v>
      </c>
      <c r="F10940">
        <v>1</v>
      </c>
      <c r="G10940" t="s">
        <v>19</v>
      </c>
      <c r="H10940" t="s">
        <v>20</v>
      </c>
      <c r="I10940" t="s">
        <v>12726</v>
      </c>
      <c r="J10940" t="s">
        <v>40451</v>
      </c>
      <c r="K10940" t="s">
        <v>25</v>
      </c>
      <c r="L10940" t="s">
        <v>38958</v>
      </c>
      <c r="M10940">
        <v>8</v>
      </c>
      <c r="N10940">
        <v>1.7</v>
      </c>
      <c r="O10940" s="25">
        <v>558</v>
      </c>
      <c r="P10940" s="25">
        <v>2199</v>
      </c>
      <c r="Q10940" t="s">
        <v>70</v>
      </c>
      <c r="R10940" t="s">
        <v>785</v>
      </c>
      <c r="S10940" t="s">
        <v>194</v>
      </c>
      <c r="T10940" t="s">
        <v>30</v>
      </c>
      <c r="U10940" t="s">
        <v>79</v>
      </c>
      <c r="V10940" s="25">
        <v>274.875</v>
      </c>
    </row>
    <row r="10941" spans="1:22" x14ac:dyDescent="0.3">
      <c r="A10941" t="s">
        <v>12715</v>
      </c>
      <c r="B10941" s="22">
        <v>41015</v>
      </c>
      <c r="C10941">
        <v>4</v>
      </c>
      <c r="D10941">
        <v>2012</v>
      </c>
      <c r="E10941" s="22">
        <v>41021</v>
      </c>
      <c r="F10941">
        <v>1</v>
      </c>
      <c r="G10941" t="s">
        <v>19</v>
      </c>
      <c r="H10941" t="s">
        <v>20</v>
      </c>
      <c r="I10941" t="s">
        <v>9781</v>
      </c>
      <c r="J10941" t="s">
        <v>57</v>
      </c>
      <c r="K10941" t="s">
        <v>58</v>
      </c>
      <c r="L10941" t="s">
        <v>38594</v>
      </c>
      <c r="M10941">
        <v>2</v>
      </c>
      <c r="N10941">
        <v>1.7</v>
      </c>
      <c r="O10941" s="25">
        <v>516954</v>
      </c>
      <c r="P10941" s="25">
        <v>1735</v>
      </c>
      <c r="Q10941" t="s">
        <v>70</v>
      </c>
      <c r="R10941" t="s">
        <v>785</v>
      </c>
      <c r="S10941" t="s">
        <v>194</v>
      </c>
      <c r="T10941" t="s">
        <v>30</v>
      </c>
      <c r="U10941" t="s">
        <v>79</v>
      </c>
      <c r="V10941" s="25">
        <v>867.5</v>
      </c>
    </row>
    <row r="10942" spans="1:22" x14ac:dyDescent="0.3">
      <c r="A10942" t="s">
        <v>12719</v>
      </c>
      <c r="B10942" s="22">
        <v>41015</v>
      </c>
      <c r="C10942">
        <v>4</v>
      </c>
      <c r="D10942">
        <v>2012</v>
      </c>
      <c r="E10942" s="22">
        <v>41019</v>
      </c>
      <c r="F10942">
        <v>1</v>
      </c>
      <c r="G10942" t="s">
        <v>19</v>
      </c>
      <c r="H10942" t="s">
        <v>20</v>
      </c>
      <c r="I10942" t="s">
        <v>12727</v>
      </c>
      <c r="J10942" t="s">
        <v>40451</v>
      </c>
      <c r="K10942" t="s">
        <v>115</v>
      </c>
      <c r="L10942" t="s">
        <v>37212</v>
      </c>
      <c r="M10942">
        <v>5</v>
      </c>
      <c r="N10942">
        <v>0</v>
      </c>
      <c r="O10942" s="25">
        <v>447</v>
      </c>
      <c r="P10942" s="25">
        <v>1653</v>
      </c>
      <c r="Q10942" t="s">
        <v>26</v>
      </c>
      <c r="R10942" t="s">
        <v>321</v>
      </c>
      <c r="S10942" t="s">
        <v>133</v>
      </c>
      <c r="T10942" t="s">
        <v>95</v>
      </c>
      <c r="U10942" t="s">
        <v>46</v>
      </c>
      <c r="V10942" s="25">
        <v>330.6</v>
      </c>
    </row>
    <row r="10943" spans="1:22" x14ac:dyDescent="0.3">
      <c r="A10943" t="s">
        <v>12717</v>
      </c>
      <c r="B10943" s="22">
        <v>41015</v>
      </c>
      <c r="C10943">
        <v>4</v>
      </c>
      <c r="D10943">
        <v>2012</v>
      </c>
      <c r="E10943" s="22">
        <v>41020</v>
      </c>
      <c r="F10943">
        <v>1</v>
      </c>
      <c r="G10943" t="s">
        <v>19</v>
      </c>
      <c r="H10943" t="s">
        <v>20</v>
      </c>
      <c r="I10943" t="s">
        <v>4940</v>
      </c>
      <c r="J10943" t="s">
        <v>40451</v>
      </c>
      <c r="K10943" t="s">
        <v>115</v>
      </c>
      <c r="L10943" t="s">
        <v>38184</v>
      </c>
      <c r="M10943">
        <v>5</v>
      </c>
      <c r="N10943">
        <v>0</v>
      </c>
      <c r="O10943" s="25">
        <v>732</v>
      </c>
      <c r="P10943" s="25">
        <v>161</v>
      </c>
      <c r="Q10943" t="s">
        <v>26</v>
      </c>
      <c r="R10943" t="s">
        <v>395</v>
      </c>
      <c r="S10943" t="s">
        <v>396</v>
      </c>
      <c r="T10943" t="s">
        <v>45</v>
      </c>
      <c r="U10943" t="s">
        <v>96</v>
      </c>
      <c r="V10943" s="25">
        <v>32.200000000000003</v>
      </c>
    </row>
    <row r="10944" spans="1:22" x14ac:dyDescent="0.3">
      <c r="A10944" t="s">
        <v>12728</v>
      </c>
      <c r="B10944" s="22">
        <v>41015</v>
      </c>
      <c r="C10944">
        <v>4</v>
      </c>
      <c r="D10944">
        <v>2012</v>
      </c>
      <c r="E10944" s="22">
        <v>41020</v>
      </c>
      <c r="F10944">
        <v>1</v>
      </c>
      <c r="G10944" t="s">
        <v>19</v>
      </c>
      <c r="H10944" t="s">
        <v>61</v>
      </c>
      <c r="I10944" t="s">
        <v>4930</v>
      </c>
      <c r="J10944" t="s">
        <v>57</v>
      </c>
      <c r="K10944" t="s">
        <v>98</v>
      </c>
      <c r="L10944" t="s">
        <v>38527</v>
      </c>
      <c r="M10944">
        <v>3</v>
      </c>
      <c r="N10944">
        <v>0.4</v>
      </c>
      <c r="O10944" s="25">
        <v>-277158</v>
      </c>
      <c r="P10944" s="25">
        <v>1525</v>
      </c>
      <c r="Q10944" t="s">
        <v>40</v>
      </c>
      <c r="R10944" t="s">
        <v>473</v>
      </c>
      <c r="S10944" t="s">
        <v>158</v>
      </c>
      <c r="T10944" t="s">
        <v>159</v>
      </c>
      <c r="U10944" t="s">
        <v>212</v>
      </c>
      <c r="V10944" s="25">
        <v>508.33333333333331</v>
      </c>
    </row>
    <row r="10945" spans="1:22" x14ac:dyDescent="0.3">
      <c r="A10945" t="s">
        <v>12729</v>
      </c>
      <c r="B10945" s="22">
        <v>41015</v>
      </c>
      <c r="C10945">
        <v>4</v>
      </c>
      <c r="D10945">
        <v>2012</v>
      </c>
      <c r="E10945" s="22">
        <v>41020</v>
      </c>
      <c r="F10945">
        <v>1</v>
      </c>
      <c r="G10945" t="s">
        <v>19</v>
      </c>
      <c r="H10945" t="s">
        <v>42</v>
      </c>
      <c r="I10945" t="s">
        <v>4331</v>
      </c>
      <c r="J10945" t="s">
        <v>57</v>
      </c>
      <c r="K10945" t="s">
        <v>104</v>
      </c>
      <c r="L10945" t="s">
        <v>38179</v>
      </c>
      <c r="M10945">
        <v>2</v>
      </c>
      <c r="N10945">
        <v>0.2</v>
      </c>
      <c r="O10945" s="25">
        <v>48304</v>
      </c>
      <c r="P10945" s="25">
        <v>1446</v>
      </c>
      <c r="Q10945" t="s">
        <v>26</v>
      </c>
      <c r="R10945" t="s">
        <v>1066</v>
      </c>
      <c r="S10945" t="s">
        <v>485</v>
      </c>
      <c r="T10945" t="s">
        <v>95</v>
      </c>
      <c r="U10945" t="s">
        <v>138</v>
      </c>
      <c r="V10945" s="25">
        <v>723</v>
      </c>
    </row>
    <row r="10946" spans="1:22" x14ac:dyDescent="0.3">
      <c r="A10946" t="s">
        <v>12724</v>
      </c>
      <c r="B10946" s="22">
        <v>41015</v>
      </c>
      <c r="C10946">
        <v>4</v>
      </c>
      <c r="D10946">
        <v>2012</v>
      </c>
      <c r="E10946" s="22">
        <v>41019</v>
      </c>
      <c r="F10946">
        <v>1</v>
      </c>
      <c r="G10946" t="s">
        <v>19</v>
      </c>
      <c r="H10946" t="s">
        <v>20</v>
      </c>
      <c r="I10946" t="s">
        <v>12730</v>
      </c>
      <c r="J10946" t="s">
        <v>57</v>
      </c>
      <c r="K10946" t="s">
        <v>58</v>
      </c>
      <c r="L10946" t="s">
        <v>36671</v>
      </c>
      <c r="M10946">
        <v>2</v>
      </c>
      <c r="N10946">
        <v>0.5</v>
      </c>
      <c r="O10946" s="25">
        <v>-3774</v>
      </c>
      <c r="P10946" s="25">
        <v>1234</v>
      </c>
      <c r="Q10946" t="s">
        <v>26</v>
      </c>
      <c r="R10946" t="s">
        <v>1412</v>
      </c>
      <c r="S10946" t="s">
        <v>1413</v>
      </c>
      <c r="T10946" t="s">
        <v>30</v>
      </c>
      <c r="U10946" t="s">
        <v>364</v>
      </c>
      <c r="V10946" s="25">
        <v>617</v>
      </c>
    </row>
    <row r="10947" spans="1:22" x14ac:dyDescent="0.3">
      <c r="A10947" t="s">
        <v>12715</v>
      </c>
      <c r="B10947" s="22">
        <v>41015</v>
      </c>
      <c r="C10947">
        <v>4</v>
      </c>
      <c r="D10947">
        <v>2012</v>
      </c>
      <c r="E10947" s="22">
        <v>41021</v>
      </c>
      <c r="F10947">
        <v>1</v>
      </c>
      <c r="G10947" t="s">
        <v>19</v>
      </c>
      <c r="H10947" t="s">
        <v>20</v>
      </c>
      <c r="I10947" t="s">
        <v>5679</v>
      </c>
      <c r="J10947" t="s">
        <v>40451</v>
      </c>
      <c r="K10947" t="s">
        <v>25</v>
      </c>
      <c r="L10947" t="s">
        <v>37925</v>
      </c>
      <c r="M10947">
        <v>7</v>
      </c>
      <c r="N10947">
        <v>1.7</v>
      </c>
      <c r="O10947" s="25">
        <v>-125349</v>
      </c>
      <c r="P10947" s="25">
        <v>1203</v>
      </c>
      <c r="Q10947" t="s">
        <v>70</v>
      </c>
      <c r="R10947" t="s">
        <v>785</v>
      </c>
      <c r="S10947" t="s">
        <v>194</v>
      </c>
      <c r="T10947" t="s">
        <v>30</v>
      </c>
      <c r="U10947" t="s">
        <v>79</v>
      </c>
      <c r="V10947" s="25">
        <v>171.85714285714286</v>
      </c>
    </row>
    <row r="10948" spans="1:22" x14ac:dyDescent="0.3">
      <c r="A10948" t="s">
        <v>12731</v>
      </c>
      <c r="B10948" s="22">
        <v>41015</v>
      </c>
      <c r="C10948">
        <v>4</v>
      </c>
      <c r="D10948">
        <v>2012</v>
      </c>
      <c r="E10948" s="22">
        <v>41021</v>
      </c>
      <c r="F10948">
        <v>1</v>
      </c>
      <c r="G10948" t="s">
        <v>19</v>
      </c>
      <c r="H10948" t="s">
        <v>20</v>
      </c>
      <c r="I10948" t="s">
        <v>12732</v>
      </c>
      <c r="J10948" t="s">
        <v>40451</v>
      </c>
      <c r="K10948" t="s">
        <v>25</v>
      </c>
      <c r="L10948" t="s">
        <v>37489</v>
      </c>
      <c r="M10948">
        <v>3</v>
      </c>
      <c r="N10948">
        <v>0</v>
      </c>
      <c r="O10948" s="25">
        <v>6327</v>
      </c>
      <c r="P10948" s="25">
        <v>1196</v>
      </c>
      <c r="Q10948" t="s">
        <v>26</v>
      </c>
      <c r="R10948" t="s">
        <v>1168</v>
      </c>
      <c r="S10948" t="s">
        <v>363</v>
      </c>
      <c r="T10948" t="s">
        <v>30</v>
      </c>
      <c r="U10948" t="s">
        <v>364</v>
      </c>
      <c r="V10948" s="25">
        <v>398.66666666666669</v>
      </c>
    </row>
    <row r="10949" spans="1:22" x14ac:dyDescent="0.3">
      <c r="A10949" t="s">
        <v>12724</v>
      </c>
      <c r="B10949" s="22">
        <v>41015</v>
      </c>
      <c r="C10949">
        <v>4</v>
      </c>
      <c r="D10949">
        <v>2012</v>
      </c>
      <c r="E10949" s="22">
        <v>41019</v>
      </c>
      <c r="F10949">
        <v>1</v>
      </c>
      <c r="G10949" t="s">
        <v>19</v>
      </c>
      <c r="H10949" t="s">
        <v>20</v>
      </c>
      <c r="I10949" t="s">
        <v>8353</v>
      </c>
      <c r="J10949" t="s">
        <v>50</v>
      </c>
      <c r="K10949" t="s">
        <v>75</v>
      </c>
      <c r="L10949" t="s">
        <v>38537</v>
      </c>
      <c r="M10949">
        <v>3</v>
      </c>
      <c r="N10949">
        <v>0.2</v>
      </c>
      <c r="O10949" s="25">
        <v>57258</v>
      </c>
      <c r="P10949" s="25">
        <v>1138</v>
      </c>
      <c r="Q10949" t="s">
        <v>26</v>
      </c>
      <c r="R10949" t="s">
        <v>1412</v>
      </c>
      <c r="S10949" t="s">
        <v>1413</v>
      </c>
      <c r="T10949" t="s">
        <v>30</v>
      </c>
      <c r="U10949" t="s">
        <v>364</v>
      </c>
      <c r="V10949" s="25">
        <v>379.33333333333331</v>
      </c>
    </row>
    <row r="10950" spans="1:22" x14ac:dyDescent="0.3">
      <c r="A10950" t="s">
        <v>12733</v>
      </c>
      <c r="B10950" s="22">
        <v>41015</v>
      </c>
      <c r="C10950">
        <v>4</v>
      </c>
      <c r="D10950">
        <v>2012</v>
      </c>
      <c r="E10950" s="22">
        <v>41021</v>
      </c>
      <c r="F10950">
        <v>1</v>
      </c>
      <c r="G10950" t="s">
        <v>19</v>
      </c>
      <c r="H10950" t="s">
        <v>20</v>
      </c>
      <c r="I10950" t="s">
        <v>116</v>
      </c>
      <c r="J10950" t="s">
        <v>40451</v>
      </c>
      <c r="K10950" t="s">
        <v>25</v>
      </c>
      <c r="L10950" t="s">
        <v>36687</v>
      </c>
      <c r="M10950">
        <v>4</v>
      </c>
      <c r="N10950">
        <v>0</v>
      </c>
      <c r="O10950" s="25">
        <v>174</v>
      </c>
      <c r="P10950" s="25">
        <v>939</v>
      </c>
      <c r="Q10950" t="s">
        <v>26</v>
      </c>
      <c r="R10950" t="s">
        <v>54</v>
      </c>
      <c r="S10950" t="s">
        <v>55</v>
      </c>
      <c r="T10950" t="s">
        <v>55</v>
      </c>
      <c r="U10950" t="s">
        <v>55</v>
      </c>
      <c r="V10950" s="25">
        <v>234.75</v>
      </c>
    </row>
    <row r="10951" spans="1:22" x14ac:dyDescent="0.3">
      <c r="A10951" t="s">
        <v>12716</v>
      </c>
      <c r="B10951" s="22">
        <v>41015</v>
      </c>
      <c r="C10951">
        <v>4</v>
      </c>
      <c r="D10951">
        <v>2012</v>
      </c>
      <c r="E10951" s="22">
        <v>41019</v>
      </c>
      <c r="F10951">
        <v>1</v>
      </c>
      <c r="G10951" t="s">
        <v>19</v>
      </c>
      <c r="H10951" t="s">
        <v>20</v>
      </c>
      <c r="I10951" t="s">
        <v>12734</v>
      </c>
      <c r="J10951" t="s">
        <v>57</v>
      </c>
      <c r="K10951" t="s">
        <v>104</v>
      </c>
      <c r="L10951" t="s">
        <v>39836</v>
      </c>
      <c r="M10951">
        <v>3</v>
      </c>
      <c r="N10951">
        <v>0.2</v>
      </c>
      <c r="O10951" s="25">
        <v>-49005</v>
      </c>
      <c r="P10951" s="25">
        <v>829</v>
      </c>
      <c r="Q10951" t="s">
        <v>40</v>
      </c>
      <c r="R10951" t="s">
        <v>181</v>
      </c>
      <c r="S10951" t="s">
        <v>158</v>
      </c>
      <c r="T10951" t="s">
        <v>159</v>
      </c>
      <c r="U10951" t="s">
        <v>96</v>
      </c>
      <c r="V10951" s="25">
        <v>276.33333333333331</v>
      </c>
    </row>
    <row r="10952" spans="1:22" x14ac:dyDescent="0.3">
      <c r="A10952" t="s">
        <v>12715</v>
      </c>
      <c r="B10952" s="22">
        <v>41015</v>
      </c>
      <c r="C10952">
        <v>4</v>
      </c>
      <c r="D10952">
        <v>2012</v>
      </c>
      <c r="E10952" s="22">
        <v>41021</v>
      </c>
      <c r="F10952">
        <v>1</v>
      </c>
      <c r="G10952" t="s">
        <v>19</v>
      </c>
      <c r="H10952" t="s">
        <v>20</v>
      </c>
      <c r="I10952" t="s">
        <v>10440</v>
      </c>
      <c r="J10952" t="s">
        <v>57</v>
      </c>
      <c r="K10952" t="s">
        <v>104</v>
      </c>
      <c r="L10952" t="s">
        <v>39362</v>
      </c>
      <c r="M10952">
        <v>4</v>
      </c>
      <c r="N10952">
        <v>4.7</v>
      </c>
      <c r="O10952" s="25">
        <v>-273396</v>
      </c>
      <c r="P10952" s="25">
        <v>824</v>
      </c>
      <c r="Q10952" t="s">
        <v>70</v>
      </c>
      <c r="R10952" t="s">
        <v>785</v>
      </c>
      <c r="S10952" t="s">
        <v>194</v>
      </c>
      <c r="T10952" t="s">
        <v>30</v>
      </c>
      <c r="U10952" t="s">
        <v>79</v>
      </c>
      <c r="V10952" s="25">
        <v>206</v>
      </c>
    </row>
    <row r="10953" spans="1:22" x14ac:dyDescent="0.3">
      <c r="A10953" t="s">
        <v>12718</v>
      </c>
      <c r="B10953" s="22">
        <v>41015</v>
      </c>
      <c r="C10953">
        <v>4</v>
      </c>
      <c r="D10953">
        <v>2012</v>
      </c>
      <c r="E10953" s="22">
        <v>41018</v>
      </c>
      <c r="F10953">
        <v>4</v>
      </c>
      <c r="G10953" t="s">
        <v>177</v>
      </c>
      <c r="H10953" t="s">
        <v>42</v>
      </c>
      <c r="I10953" t="s">
        <v>4864</v>
      </c>
      <c r="J10953" t="s">
        <v>57</v>
      </c>
      <c r="K10953" t="s">
        <v>104</v>
      </c>
      <c r="L10953" t="s">
        <v>38511</v>
      </c>
      <c r="M10953">
        <v>1</v>
      </c>
      <c r="N10953">
        <v>0</v>
      </c>
      <c r="O10953" s="25">
        <v>738</v>
      </c>
      <c r="P10953" s="25">
        <v>63</v>
      </c>
      <c r="Q10953" t="s">
        <v>26</v>
      </c>
      <c r="R10953" t="s">
        <v>54</v>
      </c>
      <c r="S10953" t="s">
        <v>55</v>
      </c>
      <c r="T10953" t="s">
        <v>55</v>
      </c>
      <c r="U10953" t="s">
        <v>55</v>
      </c>
      <c r="V10953" s="25">
        <v>63</v>
      </c>
    </row>
    <row r="10954" spans="1:22" x14ac:dyDescent="0.3">
      <c r="A10954" t="s">
        <v>12735</v>
      </c>
      <c r="B10954" s="22">
        <v>41015</v>
      </c>
      <c r="C10954">
        <v>4</v>
      </c>
      <c r="D10954">
        <v>2012</v>
      </c>
      <c r="E10954" s="22">
        <v>41020</v>
      </c>
      <c r="F10954">
        <v>1</v>
      </c>
      <c r="G10954" t="s">
        <v>19</v>
      </c>
      <c r="H10954" t="s">
        <v>61</v>
      </c>
      <c r="I10954" t="s">
        <v>8119</v>
      </c>
      <c r="J10954" t="s">
        <v>40451</v>
      </c>
      <c r="K10954" t="s">
        <v>25</v>
      </c>
      <c r="L10954" t="s">
        <v>38882</v>
      </c>
      <c r="M10954">
        <v>6</v>
      </c>
      <c r="N10954">
        <v>0</v>
      </c>
      <c r="O10954" s="25">
        <v>99</v>
      </c>
      <c r="P10954" s="25">
        <v>539</v>
      </c>
      <c r="Q10954" t="s">
        <v>26</v>
      </c>
      <c r="R10954" t="s">
        <v>5171</v>
      </c>
      <c r="S10954" t="s">
        <v>1532</v>
      </c>
      <c r="T10954" t="s">
        <v>38</v>
      </c>
      <c r="U10954" t="s">
        <v>38</v>
      </c>
      <c r="V10954" s="25">
        <v>89.833333333333329</v>
      </c>
    </row>
    <row r="10955" spans="1:22" x14ac:dyDescent="0.3">
      <c r="A10955" t="s">
        <v>12724</v>
      </c>
      <c r="B10955" s="22">
        <v>41015</v>
      </c>
      <c r="C10955">
        <v>4</v>
      </c>
      <c r="D10955">
        <v>2012</v>
      </c>
      <c r="E10955" s="22">
        <v>41019</v>
      </c>
      <c r="F10955">
        <v>1</v>
      </c>
      <c r="G10955" t="s">
        <v>19</v>
      </c>
      <c r="H10955" t="s">
        <v>20</v>
      </c>
      <c r="I10955" t="s">
        <v>12372</v>
      </c>
      <c r="J10955" t="s">
        <v>57</v>
      </c>
      <c r="K10955" t="s">
        <v>104</v>
      </c>
      <c r="L10955" t="s">
        <v>36682</v>
      </c>
      <c r="M10955">
        <v>2</v>
      </c>
      <c r="N10955">
        <v>0.5</v>
      </c>
      <c r="O10955" s="25">
        <v>-234</v>
      </c>
      <c r="P10955" s="25">
        <v>521</v>
      </c>
      <c r="Q10955" t="s">
        <v>26</v>
      </c>
      <c r="R10955" t="s">
        <v>1412</v>
      </c>
      <c r="S10955" t="s">
        <v>1413</v>
      </c>
      <c r="T10955" t="s">
        <v>30</v>
      </c>
      <c r="U10955" t="s">
        <v>364</v>
      </c>
      <c r="V10955" s="25">
        <v>260.5</v>
      </c>
    </row>
    <row r="10956" spans="1:22" x14ac:dyDescent="0.3">
      <c r="A10956" t="s">
        <v>12736</v>
      </c>
      <c r="B10956" s="22">
        <v>41015</v>
      </c>
      <c r="C10956">
        <v>4</v>
      </c>
      <c r="D10956">
        <v>2012</v>
      </c>
      <c r="E10956" s="22">
        <v>41020</v>
      </c>
      <c r="F10956">
        <v>1</v>
      </c>
      <c r="G10956" t="s">
        <v>19</v>
      </c>
      <c r="H10956" t="s">
        <v>61</v>
      </c>
      <c r="I10956" t="s">
        <v>12737</v>
      </c>
      <c r="J10956" t="s">
        <v>50</v>
      </c>
      <c r="K10956" t="s">
        <v>75</v>
      </c>
      <c r="L10956" t="s">
        <v>39837</v>
      </c>
      <c r="M10956">
        <v>2</v>
      </c>
      <c r="N10956">
        <v>0.1</v>
      </c>
      <c r="O10956" s="25">
        <v>28392</v>
      </c>
      <c r="P10956" s="25">
        <v>493</v>
      </c>
      <c r="Q10956" t="s">
        <v>26</v>
      </c>
      <c r="R10956" t="s">
        <v>871</v>
      </c>
      <c r="S10956" t="s">
        <v>158</v>
      </c>
      <c r="T10956" t="s">
        <v>159</v>
      </c>
      <c r="U10956" t="s">
        <v>212</v>
      </c>
      <c r="V10956" s="25">
        <v>246.5</v>
      </c>
    </row>
    <row r="10957" spans="1:22" x14ac:dyDescent="0.3">
      <c r="A10957" t="s">
        <v>12738</v>
      </c>
      <c r="B10957" s="22">
        <v>41015</v>
      </c>
      <c r="C10957">
        <v>4</v>
      </c>
      <c r="D10957">
        <v>2012</v>
      </c>
      <c r="E10957" s="22">
        <v>41019</v>
      </c>
      <c r="F10957">
        <v>1</v>
      </c>
      <c r="G10957" t="s">
        <v>19</v>
      </c>
      <c r="H10957" t="s">
        <v>61</v>
      </c>
      <c r="I10957" t="s">
        <v>12739</v>
      </c>
      <c r="J10957" t="s">
        <v>40451</v>
      </c>
      <c r="K10957" t="s">
        <v>122</v>
      </c>
      <c r="L10957" t="s">
        <v>37669</v>
      </c>
      <c r="M10957">
        <v>2</v>
      </c>
      <c r="N10957">
        <v>0</v>
      </c>
      <c r="O10957" s="25">
        <v>204</v>
      </c>
      <c r="P10957" s="25">
        <v>435</v>
      </c>
      <c r="Q10957" t="s">
        <v>26</v>
      </c>
      <c r="R10957" t="s">
        <v>1192</v>
      </c>
      <c r="S10957" t="s">
        <v>592</v>
      </c>
      <c r="T10957" t="s">
        <v>38</v>
      </c>
      <c r="U10957" t="s">
        <v>38</v>
      </c>
      <c r="V10957" s="25">
        <v>217.5</v>
      </c>
    </row>
    <row r="10958" spans="1:22" x14ac:dyDescent="0.3">
      <c r="A10958" t="s">
        <v>12728</v>
      </c>
      <c r="B10958" s="22">
        <v>41015</v>
      </c>
      <c r="C10958">
        <v>4</v>
      </c>
      <c r="D10958">
        <v>2012</v>
      </c>
      <c r="E10958" s="22">
        <v>41020</v>
      </c>
      <c r="F10958">
        <v>1</v>
      </c>
      <c r="G10958" t="s">
        <v>19</v>
      </c>
      <c r="H10958" t="s">
        <v>61</v>
      </c>
      <c r="I10958" t="s">
        <v>10688</v>
      </c>
      <c r="J10958" t="s">
        <v>40451</v>
      </c>
      <c r="K10958" t="s">
        <v>63</v>
      </c>
      <c r="L10958" t="s">
        <v>39634</v>
      </c>
      <c r="M10958">
        <v>3</v>
      </c>
      <c r="N10958">
        <v>0.2</v>
      </c>
      <c r="O10958" s="25">
        <v>45216</v>
      </c>
      <c r="P10958" s="25">
        <v>418</v>
      </c>
      <c r="Q10958" t="s">
        <v>40</v>
      </c>
      <c r="R10958" t="s">
        <v>473</v>
      </c>
      <c r="S10958" t="s">
        <v>158</v>
      </c>
      <c r="T10958" t="s">
        <v>159</v>
      </c>
      <c r="U10958" t="s">
        <v>212</v>
      </c>
      <c r="V10958" s="25">
        <v>139.33333333333334</v>
      </c>
    </row>
    <row r="10959" spans="1:22" x14ac:dyDescent="0.3">
      <c r="A10959" t="s">
        <v>12740</v>
      </c>
      <c r="B10959" s="22">
        <v>41015</v>
      </c>
      <c r="C10959">
        <v>4</v>
      </c>
      <c r="D10959">
        <v>2012</v>
      </c>
      <c r="E10959" s="22">
        <v>41020</v>
      </c>
      <c r="F10959">
        <v>1</v>
      </c>
      <c r="G10959" t="s">
        <v>19</v>
      </c>
      <c r="H10959" t="s">
        <v>61</v>
      </c>
      <c r="I10959" t="s">
        <v>12741</v>
      </c>
      <c r="J10959" t="s">
        <v>57</v>
      </c>
      <c r="K10959" t="s">
        <v>104</v>
      </c>
      <c r="L10959" t="s">
        <v>39055</v>
      </c>
      <c r="M10959">
        <v>3</v>
      </c>
      <c r="N10959">
        <v>0</v>
      </c>
      <c r="O10959" s="25">
        <v>1704</v>
      </c>
      <c r="P10959" s="25">
        <v>385</v>
      </c>
      <c r="Q10959" t="s">
        <v>26</v>
      </c>
      <c r="R10959" t="s">
        <v>391</v>
      </c>
      <c r="S10959" t="s">
        <v>133</v>
      </c>
      <c r="T10959" t="s">
        <v>95</v>
      </c>
      <c r="U10959" t="s">
        <v>46</v>
      </c>
      <c r="V10959" s="25">
        <v>128.33333333333334</v>
      </c>
    </row>
    <row r="10960" spans="1:22" x14ac:dyDescent="0.3">
      <c r="A10960" t="s">
        <v>12728</v>
      </c>
      <c r="B10960" s="22">
        <v>41015</v>
      </c>
      <c r="C10960">
        <v>4</v>
      </c>
      <c r="D10960">
        <v>2012</v>
      </c>
      <c r="E10960" s="22">
        <v>41020</v>
      </c>
      <c r="F10960">
        <v>1</v>
      </c>
      <c r="G10960" t="s">
        <v>19</v>
      </c>
      <c r="H10960" t="s">
        <v>61</v>
      </c>
      <c r="I10960" t="s">
        <v>12742</v>
      </c>
      <c r="J10960" t="s">
        <v>40451</v>
      </c>
      <c r="K10960" t="s">
        <v>172</v>
      </c>
      <c r="L10960" t="s">
        <v>39838</v>
      </c>
      <c r="M10960">
        <v>5</v>
      </c>
      <c r="N10960">
        <v>0.7</v>
      </c>
      <c r="O10960" s="25">
        <v>-46225</v>
      </c>
      <c r="P10960" s="25">
        <v>345</v>
      </c>
      <c r="Q10960" t="s">
        <v>40</v>
      </c>
      <c r="R10960" t="s">
        <v>473</v>
      </c>
      <c r="S10960" t="s">
        <v>158</v>
      </c>
      <c r="T10960" t="s">
        <v>159</v>
      </c>
      <c r="U10960" t="s">
        <v>212</v>
      </c>
      <c r="V10960" s="25">
        <v>69</v>
      </c>
    </row>
    <row r="10961" spans="1:22" x14ac:dyDescent="0.3">
      <c r="A10961" t="s">
        <v>12722</v>
      </c>
      <c r="B10961" s="22">
        <v>41015</v>
      </c>
      <c r="C10961">
        <v>4</v>
      </c>
      <c r="D10961">
        <v>2012</v>
      </c>
      <c r="E10961" s="22">
        <v>41019</v>
      </c>
      <c r="F10961">
        <v>1</v>
      </c>
      <c r="G10961" t="s">
        <v>19</v>
      </c>
      <c r="H10961" t="s">
        <v>20</v>
      </c>
      <c r="I10961" t="s">
        <v>12743</v>
      </c>
      <c r="J10961" t="s">
        <v>40451</v>
      </c>
      <c r="K10961" t="s">
        <v>33</v>
      </c>
      <c r="L10961" t="s">
        <v>39641</v>
      </c>
      <c r="M10961">
        <v>6</v>
      </c>
      <c r="N10961">
        <v>0.5</v>
      </c>
      <c r="O10961" s="25">
        <v>-5508</v>
      </c>
      <c r="P10961" s="25">
        <v>337</v>
      </c>
      <c r="Q10961" t="s">
        <v>26</v>
      </c>
      <c r="R10961" t="s">
        <v>522</v>
      </c>
      <c r="S10961" t="s">
        <v>523</v>
      </c>
      <c r="T10961" t="s">
        <v>45</v>
      </c>
      <c r="U10961" t="s">
        <v>46</v>
      </c>
      <c r="V10961" s="25">
        <v>56.166666666666664</v>
      </c>
    </row>
    <row r="10962" spans="1:22" x14ac:dyDescent="0.3">
      <c r="A10962" t="s">
        <v>12714</v>
      </c>
      <c r="B10962" s="22">
        <v>41015</v>
      </c>
      <c r="C10962">
        <v>4</v>
      </c>
      <c r="D10962">
        <v>2012</v>
      </c>
      <c r="E10962" s="22">
        <v>41017</v>
      </c>
      <c r="F10962">
        <v>4</v>
      </c>
      <c r="G10962" t="s">
        <v>177</v>
      </c>
      <c r="H10962" t="s">
        <v>20</v>
      </c>
      <c r="I10962" t="s">
        <v>8951</v>
      </c>
      <c r="J10962" t="s">
        <v>40451</v>
      </c>
      <c r="K10962" t="s">
        <v>172</v>
      </c>
      <c r="L10962" t="s">
        <v>39365</v>
      </c>
      <c r="M10962">
        <v>1</v>
      </c>
      <c r="N10962">
        <v>0</v>
      </c>
      <c r="O10962" s="25">
        <v>457</v>
      </c>
      <c r="P10962" s="25">
        <v>267</v>
      </c>
      <c r="Q10962" t="s">
        <v>26</v>
      </c>
      <c r="R10962" t="s">
        <v>381</v>
      </c>
      <c r="S10962" t="s">
        <v>158</v>
      </c>
      <c r="T10962" t="s">
        <v>159</v>
      </c>
      <c r="U10962" t="s">
        <v>129</v>
      </c>
      <c r="V10962" s="25">
        <v>267</v>
      </c>
    </row>
    <row r="10963" spans="1:22" x14ac:dyDescent="0.3">
      <c r="A10963" t="s">
        <v>12744</v>
      </c>
      <c r="B10963" s="22">
        <v>41015</v>
      </c>
      <c r="C10963">
        <v>4</v>
      </c>
      <c r="D10963">
        <v>2012</v>
      </c>
      <c r="E10963" s="22">
        <v>41021</v>
      </c>
      <c r="F10963">
        <v>1</v>
      </c>
      <c r="G10963" t="s">
        <v>19</v>
      </c>
      <c r="H10963" t="s">
        <v>20</v>
      </c>
      <c r="I10963" t="s">
        <v>12745</v>
      </c>
      <c r="J10963" t="s">
        <v>40451</v>
      </c>
      <c r="K10963" t="s">
        <v>124</v>
      </c>
      <c r="L10963" t="s">
        <v>38845</v>
      </c>
      <c r="M10963">
        <v>5</v>
      </c>
      <c r="N10963">
        <v>0</v>
      </c>
      <c r="O10963" s="25">
        <v>81</v>
      </c>
      <c r="P10963" s="25">
        <v>214</v>
      </c>
      <c r="Q10963" t="s">
        <v>26</v>
      </c>
      <c r="R10963" t="s">
        <v>951</v>
      </c>
      <c r="S10963" t="s">
        <v>396</v>
      </c>
      <c r="T10963" t="s">
        <v>45</v>
      </c>
      <c r="U10963" t="s">
        <v>96</v>
      </c>
      <c r="V10963" s="25">
        <v>42.8</v>
      </c>
    </row>
    <row r="10964" spans="1:22" x14ac:dyDescent="0.3">
      <c r="A10964" t="s">
        <v>12714</v>
      </c>
      <c r="B10964" s="22">
        <v>41015</v>
      </c>
      <c r="C10964">
        <v>4</v>
      </c>
      <c r="D10964">
        <v>2012</v>
      </c>
      <c r="E10964" s="22">
        <v>41017</v>
      </c>
      <c r="F10964">
        <v>4</v>
      </c>
      <c r="G10964" t="s">
        <v>177</v>
      </c>
      <c r="H10964" t="s">
        <v>20</v>
      </c>
      <c r="I10964" t="s">
        <v>4327</v>
      </c>
      <c r="J10964" t="s">
        <v>57</v>
      </c>
      <c r="K10964" t="s">
        <v>98</v>
      </c>
      <c r="L10964" t="s">
        <v>38371</v>
      </c>
      <c r="M10964">
        <v>2</v>
      </c>
      <c r="N10964">
        <v>0</v>
      </c>
      <c r="O10964" s="25">
        <v>1481064</v>
      </c>
      <c r="P10964" s="25">
        <v>191</v>
      </c>
      <c r="Q10964" t="s">
        <v>26</v>
      </c>
      <c r="R10964" t="s">
        <v>381</v>
      </c>
      <c r="S10964" t="s">
        <v>158</v>
      </c>
      <c r="T10964" t="s">
        <v>159</v>
      </c>
      <c r="U10964" t="s">
        <v>129</v>
      </c>
      <c r="V10964" s="25">
        <v>95.5</v>
      </c>
    </row>
    <row r="10965" spans="1:22" x14ac:dyDescent="0.3">
      <c r="A10965" t="s">
        <v>12715</v>
      </c>
      <c r="B10965" s="22">
        <v>41015</v>
      </c>
      <c r="C10965">
        <v>4</v>
      </c>
      <c r="D10965">
        <v>2012</v>
      </c>
      <c r="E10965" s="22">
        <v>41021</v>
      </c>
      <c r="F10965">
        <v>1</v>
      </c>
      <c r="G10965" t="s">
        <v>19</v>
      </c>
      <c r="H10965" t="s">
        <v>20</v>
      </c>
      <c r="I10965" t="s">
        <v>12746</v>
      </c>
      <c r="J10965" t="s">
        <v>40451</v>
      </c>
      <c r="K10965" t="s">
        <v>124</v>
      </c>
      <c r="L10965" t="s">
        <v>38522</v>
      </c>
      <c r="M10965">
        <v>2</v>
      </c>
      <c r="N10965">
        <v>4.7</v>
      </c>
      <c r="O10965" s="25">
        <v>-17166</v>
      </c>
      <c r="P10965" s="25">
        <v>158</v>
      </c>
      <c r="Q10965" t="s">
        <v>70</v>
      </c>
      <c r="R10965" t="s">
        <v>785</v>
      </c>
      <c r="S10965" t="s">
        <v>194</v>
      </c>
      <c r="T10965" t="s">
        <v>30</v>
      </c>
      <c r="U10965" t="s">
        <v>79</v>
      </c>
      <c r="V10965" s="25">
        <v>79</v>
      </c>
    </row>
    <row r="10966" spans="1:22" x14ac:dyDescent="0.3">
      <c r="A10966" t="s">
        <v>12719</v>
      </c>
      <c r="B10966" s="22">
        <v>41015</v>
      </c>
      <c r="C10966">
        <v>4</v>
      </c>
      <c r="D10966">
        <v>2012</v>
      </c>
      <c r="E10966" s="22">
        <v>41019</v>
      </c>
      <c r="F10966">
        <v>1</v>
      </c>
      <c r="G10966" t="s">
        <v>19</v>
      </c>
      <c r="H10966" t="s">
        <v>20</v>
      </c>
      <c r="I10966" t="s">
        <v>5127</v>
      </c>
      <c r="J10966" t="s">
        <v>40451</v>
      </c>
      <c r="K10966" t="s">
        <v>124</v>
      </c>
      <c r="L10966" t="s">
        <v>37624</v>
      </c>
      <c r="M10966">
        <v>2</v>
      </c>
      <c r="N10966">
        <v>0</v>
      </c>
      <c r="O10966" s="25">
        <v>164</v>
      </c>
      <c r="P10966" s="25">
        <v>154</v>
      </c>
      <c r="Q10966" t="s">
        <v>26</v>
      </c>
      <c r="R10966" t="s">
        <v>321</v>
      </c>
      <c r="S10966" t="s">
        <v>133</v>
      </c>
      <c r="T10966" t="s">
        <v>95</v>
      </c>
      <c r="U10966" t="s">
        <v>46</v>
      </c>
      <c r="V10966" s="25">
        <v>77</v>
      </c>
    </row>
    <row r="10967" spans="1:22" x14ac:dyDescent="0.3">
      <c r="A10967" t="s">
        <v>12728</v>
      </c>
      <c r="B10967" s="22">
        <v>41015</v>
      </c>
      <c r="C10967">
        <v>4</v>
      </c>
      <c r="D10967">
        <v>2012</v>
      </c>
      <c r="E10967" s="22">
        <v>41020</v>
      </c>
      <c r="F10967">
        <v>1</v>
      </c>
      <c r="G10967" t="s">
        <v>19</v>
      </c>
      <c r="H10967" t="s">
        <v>61</v>
      </c>
      <c r="I10967" t="s">
        <v>2516</v>
      </c>
      <c r="J10967" t="s">
        <v>40451</v>
      </c>
      <c r="K10967" t="s">
        <v>115</v>
      </c>
      <c r="L10967" t="s">
        <v>37757</v>
      </c>
      <c r="M10967">
        <v>3</v>
      </c>
      <c r="N10967">
        <v>0.2</v>
      </c>
      <c r="O10967" s="25">
        <v>12792</v>
      </c>
      <c r="P10967" s="25">
        <v>122</v>
      </c>
      <c r="Q10967" t="s">
        <v>40</v>
      </c>
      <c r="R10967" t="s">
        <v>473</v>
      </c>
      <c r="S10967" t="s">
        <v>158</v>
      </c>
      <c r="T10967" t="s">
        <v>159</v>
      </c>
      <c r="U10967" t="s">
        <v>212</v>
      </c>
      <c r="V10967" s="25">
        <v>40.666666666666664</v>
      </c>
    </row>
    <row r="10968" spans="1:22" x14ac:dyDescent="0.3">
      <c r="A10968" t="s">
        <v>12747</v>
      </c>
      <c r="B10968" s="22">
        <v>41015</v>
      </c>
      <c r="C10968">
        <v>4</v>
      </c>
      <c r="D10968">
        <v>2012</v>
      </c>
      <c r="E10968" s="22">
        <v>41020</v>
      </c>
      <c r="F10968">
        <v>1</v>
      </c>
      <c r="G10968" t="s">
        <v>19</v>
      </c>
      <c r="H10968" t="s">
        <v>61</v>
      </c>
      <c r="I10968" t="s">
        <v>12748</v>
      </c>
      <c r="J10968" t="s">
        <v>40451</v>
      </c>
      <c r="K10968" t="s">
        <v>124</v>
      </c>
      <c r="L10968" t="s">
        <v>471</v>
      </c>
      <c r="M10968">
        <v>4</v>
      </c>
      <c r="N10968">
        <v>0.2</v>
      </c>
      <c r="O10968" s="25">
        <v>40872</v>
      </c>
      <c r="P10968" s="25">
        <v>84</v>
      </c>
      <c r="Q10968" t="s">
        <v>26</v>
      </c>
      <c r="R10968" t="s">
        <v>211</v>
      </c>
      <c r="S10968" t="s">
        <v>158</v>
      </c>
      <c r="T10968" t="s">
        <v>159</v>
      </c>
      <c r="U10968" t="s">
        <v>212</v>
      </c>
      <c r="V10968" s="25">
        <v>21</v>
      </c>
    </row>
    <row r="10969" spans="1:22" x14ac:dyDescent="0.3">
      <c r="A10969" t="s">
        <v>12728</v>
      </c>
      <c r="B10969" s="22">
        <v>41015</v>
      </c>
      <c r="C10969">
        <v>4</v>
      </c>
      <c r="D10969">
        <v>2012</v>
      </c>
      <c r="E10969" s="22">
        <v>41020</v>
      </c>
      <c r="F10969">
        <v>1</v>
      </c>
      <c r="G10969" t="s">
        <v>19</v>
      </c>
      <c r="H10969" t="s">
        <v>61</v>
      </c>
      <c r="I10969" t="s">
        <v>6066</v>
      </c>
      <c r="J10969" t="s">
        <v>40451</v>
      </c>
      <c r="K10969" t="s">
        <v>124</v>
      </c>
      <c r="L10969" t="s">
        <v>38821</v>
      </c>
      <c r="M10969">
        <v>7</v>
      </c>
      <c r="N10969">
        <v>0.2</v>
      </c>
      <c r="O10969" s="25">
        <v>-22134</v>
      </c>
      <c r="P10969" s="25">
        <v>48</v>
      </c>
      <c r="Q10969" t="s">
        <v>40</v>
      </c>
      <c r="R10969" t="s">
        <v>473</v>
      </c>
      <c r="S10969" t="s">
        <v>158</v>
      </c>
      <c r="T10969" t="s">
        <v>159</v>
      </c>
      <c r="U10969" t="s">
        <v>212</v>
      </c>
      <c r="V10969" s="25">
        <v>6.8571428571428568</v>
      </c>
    </row>
    <row r="10970" spans="1:22" x14ac:dyDescent="0.3">
      <c r="A10970" t="s">
        <v>12749</v>
      </c>
      <c r="B10970" s="22">
        <v>41015</v>
      </c>
      <c r="C10970">
        <v>4</v>
      </c>
      <c r="D10970">
        <v>2012</v>
      </c>
      <c r="E10970" s="22">
        <v>41020</v>
      </c>
      <c r="F10970">
        <v>1</v>
      </c>
      <c r="G10970" t="s">
        <v>19</v>
      </c>
      <c r="H10970" t="s">
        <v>20</v>
      </c>
      <c r="I10970" t="s">
        <v>6282</v>
      </c>
      <c r="J10970" t="s">
        <v>40451</v>
      </c>
      <c r="K10970" t="s">
        <v>124</v>
      </c>
      <c r="L10970" t="s">
        <v>36872</v>
      </c>
      <c r="M10970">
        <v>2</v>
      </c>
      <c r="N10970">
        <v>0</v>
      </c>
      <c r="O10970" s="25">
        <v>834</v>
      </c>
      <c r="P10970" s="25">
        <v>42</v>
      </c>
      <c r="Q10970" t="s">
        <v>26</v>
      </c>
      <c r="R10970" t="s">
        <v>12750</v>
      </c>
      <c r="S10970" t="s">
        <v>868</v>
      </c>
      <c r="T10970" t="s">
        <v>23</v>
      </c>
      <c r="U10970" t="s">
        <v>23</v>
      </c>
      <c r="V10970" s="25">
        <v>21</v>
      </c>
    </row>
    <row r="10971" spans="1:22" x14ac:dyDescent="0.3">
      <c r="A10971" t="s">
        <v>12728</v>
      </c>
      <c r="B10971" s="22">
        <v>41015</v>
      </c>
      <c r="C10971">
        <v>4</v>
      </c>
      <c r="D10971">
        <v>2012</v>
      </c>
      <c r="E10971" s="22">
        <v>41020</v>
      </c>
      <c r="F10971">
        <v>1</v>
      </c>
      <c r="G10971" t="s">
        <v>19</v>
      </c>
      <c r="H10971" t="s">
        <v>61</v>
      </c>
      <c r="I10971" t="s">
        <v>10351</v>
      </c>
      <c r="J10971" t="s">
        <v>40451</v>
      </c>
      <c r="K10971" t="s">
        <v>124</v>
      </c>
      <c r="L10971" t="s">
        <v>39590</v>
      </c>
      <c r="M10971">
        <v>1</v>
      </c>
      <c r="N10971">
        <v>0.2</v>
      </c>
      <c r="O10971" s="25">
        <v>2353</v>
      </c>
      <c r="P10971" s="25">
        <v>12</v>
      </c>
      <c r="Q10971" t="s">
        <v>40</v>
      </c>
      <c r="R10971" t="s">
        <v>473</v>
      </c>
      <c r="S10971" t="s">
        <v>158</v>
      </c>
      <c r="T10971" t="s">
        <v>159</v>
      </c>
      <c r="U10971" t="s">
        <v>212</v>
      </c>
      <c r="V10971" s="25">
        <v>12</v>
      </c>
    </row>
    <row r="10972" spans="1:22" x14ac:dyDescent="0.3">
      <c r="A10972" t="s">
        <v>12751</v>
      </c>
      <c r="B10972" s="22">
        <v>41016</v>
      </c>
      <c r="C10972">
        <v>4</v>
      </c>
      <c r="D10972">
        <v>2012</v>
      </c>
      <c r="E10972" s="22">
        <v>41020</v>
      </c>
      <c r="F10972">
        <v>1</v>
      </c>
      <c r="G10972" t="s">
        <v>19</v>
      </c>
      <c r="H10972" t="s">
        <v>20</v>
      </c>
      <c r="I10972" t="s">
        <v>10876</v>
      </c>
      <c r="J10972" t="s">
        <v>40451</v>
      </c>
      <c r="K10972" t="s">
        <v>63</v>
      </c>
      <c r="L10972" t="s">
        <v>39661</v>
      </c>
      <c r="M10972">
        <v>5</v>
      </c>
      <c r="N10972">
        <v>0</v>
      </c>
      <c r="O10972" s="25">
        <v>4198185</v>
      </c>
      <c r="P10972" s="25">
        <v>1148</v>
      </c>
      <c r="Q10972" t="s">
        <v>40</v>
      </c>
      <c r="R10972" t="s">
        <v>238</v>
      </c>
      <c r="S10972" t="s">
        <v>158</v>
      </c>
      <c r="T10972" t="s">
        <v>159</v>
      </c>
      <c r="U10972" t="s">
        <v>239</v>
      </c>
      <c r="V10972" s="25">
        <v>229.6</v>
      </c>
    </row>
    <row r="10973" spans="1:22" x14ac:dyDescent="0.3">
      <c r="A10973" t="s">
        <v>12751</v>
      </c>
      <c r="B10973" s="22">
        <v>41016</v>
      </c>
      <c r="C10973">
        <v>4</v>
      </c>
      <c r="D10973">
        <v>2012</v>
      </c>
      <c r="E10973" s="22">
        <v>41020</v>
      </c>
      <c r="F10973">
        <v>1</v>
      </c>
      <c r="G10973" t="s">
        <v>19</v>
      </c>
      <c r="H10973" t="s">
        <v>20</v>
      </c>
      <c r="I10973" t="s">
        <v>5874</v>
      </c>
      <c r="J10973" t="s">
        <v>57</v>
      </c>
      <c r="K10973" t="s">
        <v>98</v>
      </c>
      <c r="L10973" t="s">
        <v>39839</v>
      </c>
      <c r="M10973">
        <v>5</v>
      </c>
      <c r="N10973">
        <v>0.2</v>
      </c>
      <c r="O10973" s="25">
        <v>685965</v>
      </c>
      <c r="P10973" s="25">
        <v>8448</v>
      </c>
      <c r="Q10973" t="s">
        <v>40</v>
      </c>
      <c r="R10973" t="s">
        <v>238</v>
      </c>
      <c r="S10973" t="s">
        <v>158</v>
      </c>
      <c r="T10973" t="s">
        <v>159</v>
      </c>
      <c r="U10973" t="s">
        <v>239</v>
      </c>
      <c r="V10973" s="25">
        <v>1689.6</v>
      </c>
    </row>
    <row r="10974" spans="1:22" x14ac:dyDescent="0.3">
      <c r="A10974" t="s">
        <v>12752</v>
      </c>
      <c r="B10974" s="22">
        <v>41016</v>
      </c>
      <c r="C10974">
        <v>4</v>
      </c>
      <c r="D10974">
        <v>2012</v>
      </c>
      <c r="E10974" s="22">
        <v>41018</v>
      </c>
      <c r="F10974">
        <v>4</v>
      </c>
      <c r="G10974" t="s">
        <v>177</v>
      </c>
      <c r="H10974" t="s">
        <v>42</v>
      </c>
      <c r="I10974" t="s">
        <v>12753</v>
      </c>
      <c r="J10974" t="s">
        <v>57</v>
      </c>
      <c r="K10974" t="s">
        <v>69</v>
      </c>
      <c r="L10974" t="s">
        <v>39801</v>
      </c>
      <c r="M10974">
        <v>8</v>
      </c>
      <c r="N10974">
        <v>0.2</v>
      </c>
      <c r="O10974" s="25">
        <v>3609504</v>
      </c>
      <c r="P10974" s="25">
        <v>7395</v>
      </c>
      <c r="Q10974" t="s">
        <v>40</v>
      </c>
      <c r="R10974" t="s">
        <v>174</v>
      </c>
      <c r="S10974" t="s">
        <v>133</v>
      </c>
      <c r="T10974" t="s">
        <v>95</v>
      </c>
      <c r="U10974" t="s">
        <v>46</v>
      </c>
      <c r="V10974" s="25">
        <v>924.375</v>
      </c>
    </row>
    <row r="10975" spans="1:22" x14ac:dyDescent="0.3">
      <c r="A10975" t="s">
        <v>12754</v>
      </c>
      <c r="B10975" s="22">
        <v>41016</v>
      </c>
      <c r="C10975">
        <v>4</v>
      </c>
      <c r="D10975">
        <v>2012</v>
      </c>
      <c r="E10975" s="22">
        <v>41021</v>
      </c>
      <c r="F10975">
        <v>2</v>
      </c>
      <c r="G10975" t="s">
        <v>35</v>
      </c>
      <c r="H10975" t="s">
        <v>61</v>
      </c>
      <c r="I10975" t="s">
        <v>12755</v>
      </c>
      <c r="J10975" t="s">
        <v>50</v>
      </c>
      <c r="K10975" t="s">
        <v>82</v>
      </c>
      <c r="L10975" t="s">
        <v>39840</v>
      </c>
      <c r="M10975">
        <v>4</v>
      </c>
      <c r="N10975">
        <v>5.7</v>
      </c>
      <c r="O10975" s="25">
        <v>-5503596</v>
      </c>
      <c r="P10975" s="25">
        <v>3414</v>
      </c>
      <c r="Q10975" t="s">
        <v>26</v>
      </c>
      <c r="R10975" t="s">
        <v>1992</v>
      </c>
      <c r="S10975" t="s">
        <v>198</v>
      </c>
      <c r="T10975" t="s">
        <v>30</v>
      </c>
      <c r="U10975" t="s">
        <v>79</v>
      </c>
      <c r="V10975" s="25">
        <v>853.5</v>
      </c>
    </row>
    <row r="10976" spans="1:22" x14ac:dyDescent="0.3">
      <c r="A10976" t="s">
        <v>12756</v>
      </c>
      <c r="B10976" s="22">
        <v>41016</v>
      </c>
      <c r="C10976">
        <v>4</v>
      </c>
      <c r="D10976">
        <v>2012</v>
      </c>
      <c r="E10976" s="22">
        <v>41021</v>
      </c>
      <c r="F10976">
        <v>1</v>
      </c>
      <c r="G10976" t="s">
        <v>19</v>
      </c>
      <c r="H10976" t="s">
        <v>20</v>
      </c>
      <c r="I10976" t="s">
        <v>11455</v>
      </c>
      <c r="J10976" t="s">
        <v>57</v>
      </c>
      <c r="K10976" t="s">
        <v>69</v>
      </c>
      <c r="L10976" t="s">
        <v>37550</v>
      </c>
      <c r="M10976">
        <v>6</v>
      </c>
      <c r="N10976">
        <v>0.2</v>
      </c>
      <c r="O10976" s="25">
        <v>1663848</v>
      </c>
      <c r="P10976" s="25">
        <v>2947</v>
      </c>
      <c r="Q10976" t="s">
        <v>26</v>
      </c>
      <c r="R10976" t="s">
        <v>4533</v>
      </c>
      <c r="S10976" t="s">
        <v>128</v>
      </c>
      <c r="T10976" t="s">
        <v>95</v>
      </c>
      <c r="U10976" t="s">
        <v>129</v>
      </c>
      <c r="V10976" s="25">
        <v>491.16666666666669</v>
      </c>
    </row>
    <row r="10977" spans="1:22" x14ac:dyDescent="0.3">
      <c r="A10977" t="s">
        <v>12751</v>
      </c>
      <c r="B10977" s="22">
        <v>41016</v>
      </c>
      <c r="C10977">
        <v>4</v>
      </c>
      <c r="D10977">
        <v>2012</v>
      </c>
      <c r="E10977" s="22">
        <v>41020</v>
      </c>
      <c r="F10977">
        <v>1</v>
      </c>
      <c r="G10977" t="s">
        <v>19</v>
      </c>
      <c r="H10977" t="s">
        <v>20</v>
      </c>
      <c r="I10977" t="s">
        <v>440</v>
      </c>
      <c r="J10977" t="s">
        <v>57</v>
      </c>
      <c r="K10977" t="s">
        <v>104</v>
      </c>
      <c r="L10977" t="s">
        <v>36831</v>
      </c>
      <c r="M10977">
        <v>3</v>
      </c>
      <c r="N10977">
        <v>0</v>
      </c>
      <c r="O10977" s="25">
        <v>129348</v>
      </c>
      <c r="P10977" s="25">
        <v>216</v>
      </c>
      <c r="Q10977" t="s">
        <v>40</v>
      </c>
      <c r="R10977" t="s">
        <v>238</v>
      </c>
      <c r="S10977" t="s">
        <v>158</v>
      </c>
      <c r="T10977" t="s">
        <v>159</v>
      </c>
      <c r="U10977" t="s">
        <v>239</v>
      </c>
      <c r="V10977" s="25">
        <v>72</v>
      </c>
    </row>
    <row r="10978" spans="1:22" x14ac:dyDescent="0.3">
      <c r="A10978" t="s">
        <v>12752</v>
      </c>
      <c r="B10978" s="22">
        <v>41016</v>
      </c>
      <c r="C10978">
        <v>4</v>
      </c>
      <c r="D10978">
        <v>2012</v>
      </c>
      <c r="E10978" s="22">
        <v>41018</v>
      </c>
      <c r="F10978">
        <v>4</v>
      </c>
      <c r="G10978" t="s">
        <v>177</v>
      </c>
      <c r="H10978" t="s">
        <v>42</v>
      </c>
      <c r="I10978" t="s">
        <v>2965</v>
      </c>
      <c r="J10978" t="s">
        <v>40451</v>
      </c>
      <c r="K10978" t="s">
        <v>172</v>
      </c>
      <c r="L10978" t="s">
        <v>37936</v>
      </c>
      <c r="M10978">
        <v>9</v>
      </c>
      <c r="N10978">
        <v>0</v>
      </c>
      <c r="O10978" s="25">
        <v>2502</v>
      </c>
      <c r="P10978" s="25">
        <v>1963</v>
      </c>
      <c r="Q10978" t="s">
        <v>40</v>
      </c>
      <c r="R10978" t="s">
        <v>174</v>
      </c>
      <c r="S10978" t="s">
        <v>133</v>
      </c>
      <c r="T10978" t="s">
        <v>95</v>
      </c>
      <c r="U10978" t="s">
        <v>46</v>
      </c>
      <c r="V10978" s="25">
        <v>218.11111111111111</v>
      </c>
    </row>
    <row r="10979" spans="1:22" x14ac:dyDescent="0.3">
      <c r="A10979" t="s">
        <v>12757</v>
      </c>
      <c r="B10979" s="22">
        <v>41016</v>
      </c>
      <c r="C10979">
        <v>4</v>
      </c>
      <c r="D10979">
        <v>2012</v>
      </c>
      <c r="E10979" s="22">
        <v>41020</v>
      </c>
      <c r="F10979">
        <v>1</v>
      </c>
      <c r="G10979" t="s">
        <v>19</v>
      </c>
      <c r="H10979" t="s">
        <v>20</v>
      </c>
      <c r="I10979" t="s">
        <v>4710</v>
      </c>
      <c r="J10979" t="s">
        <v>40451</v>
      </c>
      <c r="K10979" t="s">
        <v>33</v>
      </c>
      <c r="L10979" t="s">
        <v>38461</v>
      </c>
      <c r="M10979">
        <v>3</v>
      </c>
      <c r="N10979">
        <v>0</v>
      </c>
      <c r="O10979" s="25">
        <v>3276</v>
      </c>
      <c r="P10979" s="25">
        <v>944</v>
      </c>
      <c r="Q10979" t="s">
        <v>26</v>
      </c>
      <c r="R10979" t="s">
        <v>2972</v>
      </c>
      <c r="S10979" t="s">
        <v>133</v>
      </c>
      <c r="T10979" t="s">
        <v>95</v>
      </c>
      <c r="U10979" t="s">
        <v>46</v>
      </c>
      <c r="V10979" s="25">
        <v>314.66666666666669</v>
      </c>
    </row>
    <row r="10980" spans="1:22" x14ac:dyDescent="0.3">
      <c r="A10980" t="s">
        <v>12758</v>
      </c>
      <c r="B10980" s="22">
        <v>41016</v>
      </c>
      <c r="C10980">
        <v>4</v>
      </c>
      <c r="D10980">
        <v>2012</v>
      </c>
      <c r="E10980" s="22">
        <v>41022</v>
      </c>
      <c r="F10980">
        <v>1</v>
      </c>
      <c r="G10980" t="s">
        <v>19</v>
      </c>
      <c r="H10980" t="s">
        <v>42</v>
      </c>
      <c r="I10980" t="s">
        <v>12759</v>
      </c>
      <c r="J10980" t="s">
        <v>40451</v>
      </c>
      <c r="K10980" t="s">
        <v>33</v>
      </c>
      <c r="L10980" t="s">
        <v>38301</v>
      </c>
      <c r="M10980">
        <v>2</v>
      </c>
      <c r="N10980">
        <v>0</v>
      </c>
      <c r="O10980" s="25">
        <v>1512</v>
      </c>
      <c r="P10980" s="25">
        <v>943</v>
      </c>
      <c r="Q10980" t="s">
        <v>70</v>
      </c>
      <c r="R10980" t="s">
        <v>1007</v>
      </c>
      <c r="S10980" t="s">
        <v>334</v>
      </c>
      <c r="T10980" t="s">
        <v>23</v>
      </c>
      <c r="U10980" t="s">
        <v>23</v>
      </c>
      <c r="V10980" s="25">
        <v>471.5</v>
      </c>
    </row>
    <row r="10981" spans="1:22" x14ac:dyDescent="0.3">
      <c r="A10981" t="s">
        <v>12760</v>
      </c>
      <c r="B10981" s="22">
        <v>41016</v>
      </c>
      <c r="C10981">
        <v>4</v>
      </c>
      <c r="D10981">
        <v>2012</v>
      </c>
      <c r="E10981" s="22">
        <v>41020</v>
      </c>
      <c r="F10981">
        <v>1</v>
      </c>
      <c r="G10981" t="s">
        <v>19</v>
      </c>
      <c r="H10981" t="s">
        <v>20</v>
      </c>
      <c r="I10981" t="s">
        <v>8815</v>
      </c>
      <c r="J10981" t="s">
        <v>40451</v>
      </c>
      <c r="K10981" t="s">
        <v>172</v>
      </c>
      <c r="L10981" t="s">
        <v>38730</v>
      </c>
      <c r="M10981">
        <v>2</v>
      </c>
      <c r="N10981">
        <v>0</v>
      </c>
      <c r="O10981" s="25">
        <v>924</v>
      </c>
      <c r="P10981" s="25">
        <v>739</v>
      </c>
      <c r="Q10981" t="s">
        <v>26</v>
      </c>
      <c r="R10981" t="s">
        <v>2811</v>
      </c>
      <c r="S10981" t="s">
        <v>396</v>
      </c>
      <c r="T10981" t="s">
        <v>45</v>
      </c>
      <c r="U10981" t="s">
        <v>96</v>
      </c>
      <c r="V10981" s="25">
        <v>369.5</v>
      </c>
    </row>
    <row r="10982" spans="1:22" x14ac:dyDescent="0.3">
      <c r="A10982" t="s">
        <v>12761</v>
      </c>
      <c r="B10982" s="22">
        <v>41016</v>
      </c>
      <c r="C10982">
        <v>4</v>
      </c>
      <c r="D10982">
        <v>2012</v>
      </c>
      <c r="E10982" s="22">
        <v>41022</v>
      </c>
      <c r="F10982">
        <v>1</v>
      </c>
      <c r="G10982" t="s">
        <v>19</v>
      </c>
      <c r="H10982" t="s">
        <v>20</v>
      </c>
      <c r="I10982" t="s">
        <v>10839</v>
      </c>
      <c r="J10982" t="s">
        <v>57</v>
      </c>
      <c r="K10982" t="s">
        <v>104</v>
      </c>
      <c r="L10982" t="s">
        <v>39654</v>
      </c>
      <c r="M10982">
        <v>1</v>
      </c>
      <c r="N10982">
        <v>0</v>
      </c>
      <c r="O10982" s="25">
        <v>36852</v>
      </c>
      <c r="P10982" s="25">
        <v>477</v>
      </c>
      <c r="Q10982" t="s">
        <v>26</v>
      </c>
      <c r="R10982" t="s">
        <v>871</v>
      </c>
      <c r="S10982" t="s">
        <v>158</v>
      </c>
      <c r="T10982" t="s">
        <v>159</v>
      </c>
      <c r="U10982" t="s">
        <v>212</v>
      </c>
      <c r="V10982" s="25">
        <v>477</v>
      </c>
    </row>
    <row r="10983" spans="1:22" x14ac:dyDescent="0.3">
      <c r="A10983" t="s">
        <v>12762</v>
      </c>
      <c r="B10983" s="22">
        <v>41016</v>
      </c>
      <c r="C10983">
        <v>4</v>
      </c>
      <c r="D10983">
        <v>2012</v>
      </c>
      <c r="E10983" s="22">
        <v>41018</v>
      </c>
      <c r="F10983">
        <v>4</v>
      </c>
      <c r="G10983" t="s">
        <v>177</v>
      </c>
      <c r="H10983" t="s">
        <v>42</v>
      </c>
      <c r="I10983" t="s">
        <v>6750</v>
      </c>
      <c r="J10983" t="s">
        <v>40451</v>
      </c>
      <c r="K10983" t="s">
        <v>48</v>
      </c>
      <c r="L10983" t="s">
        <v>37040</v>
      </c>
      <c r="M10983">
        <v>5</v>
      </c>
      <c r="N10983">
        <v>0.4</v>
      </c>
      <c r="O10983" s="25">
        <v>-3864</v>
      </c>
      <c r="P10983" s="25">
        <v>465</v>
      </c>
      <c r="Q10983" t="s">
        <v>40</v>
      </c>
      <c r="R10983" t="s">
        <v>12763</v>
      </c>
      <c r="S10983" t="s">
        <v>314</v>
      </c>
      <c r="T10983" t="s">
        <v>95</v>
      </c>
      <c r="U10983" t="s">
        <v>129</v>
      </c>
      <c r="V10983" s="25">
        <v>93</v>
      </c>
    </row>
    <row r="10984" spans="1:22" x14ac:dyDescent="0.3">
      <c r="A10984" t="s">
        <v>12761</v>
      </c>
      <c r="B10984" s="22">
        <v>41016</v>
      </c>
      <c r="C10984">
        <v>4</v>
      </c>
      <c r="D10984">
        <v>2012</v>
      </c>
      <c r="E10984" s="22">
        <v>41022</v>
      </c>
      <c r="F10984">
        <v>1</v>
      </c>
      <c r="G10984" t="s">
        <v>19</v>
      </c>
      <c r="H10984" t="s">
        <v>20</v>
      </c>
      <c r="I10984" t="s">
        <v>10856</v>
      </c>
      <c r="J10984" t="s">
        <v>40451</v>
      </c>
      <c r="K10984" t="s">
        <v>172</v>
      </c>
      <c r="L10984" t="s">
        <v>39841</v>
      </c>
      <c r="M10984">
        <v>13</v>
      </c>
      <c r="N10984">
        <v>0.2</v>
      </c>
      <c r="O10984" s="25">
        <v>210249</v>
      </c>
      <c r="P10984" s="25">
        <v>41</v>
      </c>
      <c r="Q10984" t="s">
        <v>26</v>
      </c>
      <c r="R10984" t="s">
        <v>871</v>
      </c>
      <c r="S10984" t="s">
        <v>158</v>
      </c>
      <c r="T10984" t="s">
        <v>159</v>
      </c>
      <c r="U10984" t="s">
        <v>212</v>
      </c>
      <c r="V10984" s="25">
        <v>3.1538461538461537</v>
      </c>
    </row>
    <row r="10985" spans="1:22" x14ac:dyDescent="0.3">
      <c r="A10985" t="s">
        <v>12764</v>
      </c>
      <c r="B10985" s="22">
        <v>41016</v>
      </c>
      <c r="C10985">
        <v>4</v>
      </c>
      <c r="D10985">
        <v>2012</v>
      </c>
      <c r="E10985" s="22">
        <v>41021</v>
      </c>
      <c r="F10985">
        <v>1</v>
      </c>
      <c r="G10985" t="s">
        <v>19</v>
      </c>
      <c r="H10985" t="s">
        <v>20</v>
      </c>
      <c r="I10985" t="s">
        <v>12765</v>
      </c>
      <c r="J10985" t="s">
        <v>40451</v>
      </c>
      <c r="K10985" t="s">
        <v>172</v>
      </c>
      <c r="L10985" t="s">
        <v>37441</v>
      </c>
      <c r="M10985">
        <v>4</v>
      </c>
      <c r="N10985">
        <v>0.7</v>
      </c>
      <c r="O10985" s="25">
        <v>-39912</v>
      </c>
      <c r="P10985" s="25">
        <v>214</v>
      </c>
      <c r="Q10985" t="s">
        <v>40</v>
      </c>
      <c r="R10985" t="s">
        <v>1767</v>
      </c>
      <c r="S10985" t="s">
        <v>1768</v>
      </c>
      <c r="T10985" t="s">
        <v>95</v>
      </c>
      <c r="U10985" t="s">
        <v>129</v>
      </c>
      <c r="V10985" s="25">
        <v>53.5</v>
      </c>
    </row>
    <row r="10986" spans="1:22" x14ac:dyDescent="0.3">
      <c r="A10986" t="s">
        <v>12758</v>
      </c>
      <c r="B10986" s="22">
        <v>41016</v>
      </c>
      <c r="C10986">
        <v>4</v>
      </c>
      <c r="D10986">
        <v>2012</v>
      </c>
      <c r="E10986" s="22">
        <v>41022</v>
      </c>
      <c r="F10986">
        <v>1</v>
      </c>
      <c r="G10986" t="s">
        <v>19</v>
      </c>
      <c r="H10986" t="s">
        <v>42</v>
      </c>
      <c r="I10986" t="s">
        <v>1400</v>
      </c>
      <c r="J10986" t="s">
        <v>40451</v>
      </c>
      <c r="K10986" t="s">
        <v>48</v>
      </c>
      <c r="L10986" t="s">
        <v>37283</v>
      </c>
      <c r="M10986">
        <v>1</v>
      </c>
      <c r="N10986">
        <v>0</v>
      </c>
      <c r="O10986" s="25">
        <v>327</v>
      </c>
      <c r="P10986" s="25">
        <v>204</v>
      </c>
      <c r="Q10986" t="s">
        <v>70</v>
      </c>
      <c r="R10986" t="s">
        <v>1007</v>
      </c>
      <c r="S10986" t="s">
        <v>334</v>
      </c>
      <c r="T10986" t="s">
        <v>23</v>
      </c>
      <c r="U10986" t="s">
        <v>23</v>
      </c>
      <c r="V10986" s="25">
        <v>204</v>
      </c>
    </row>
    <row r="10987" spans="1:22" x14ac:dyDescent="0.3">
      <c r="A10987" t="s">
        <v>12766</v>
      </c>
      <c r="B10987" s="22">
        <v>41016</v>
      </c>
      <c r="C10987">
        <v>4</v>
      </c>
      <c r="D10987">
        <v>2012</v>
      </c>
      <c r="E10987" s="22">
        <v>41022</v>
      </c>
      <c r="F10987">
        <v>1</v>
      </c>
      <c r="G10987" t="s">
        <v>19</v>
      </c>
      <c r="H10987" t="s">
        <v>61</v>
      </c>
      <c r="I10987" t="s">
        <v>941</v>
      </c>
      <c r="J10987" t="s">
        <v>40451</v>
      </c>
      <c r="K10987" t="s">
        <v>111</v>
      </c>
      <c r="L10987" t="s">
        <v>37058</v>
      </c>
      <c r="M10987">
        <v>5</v>
      </c>
      <c r="N10987">
        <v>0</v>
      </c>
      <c r="O10987" s="25">
        <v>165</v>
      </c>
      <c r="P10987" s="25">
        <v>168</v>
      </c>
      <c r="Q10987" t="s">
        <v>26</v>
      </c>
      <c r="R10987" t="s">
        <v>925</v>
      </c>
      <c r="S10987" t="s">
        <v>208</v>
      </c>
      <c r="T10987" t="s">
        <v>30</v>
      </c>
      <c r="U10987" t="s">
        <v>164</v>
      </c>
      <c r="V10987" s="25">
        <v>33.6</v>
      </c>
    </row>
    <row r="10988" spans="1:22" x14ac:dyDescent="0.3">
      <c r="A10988" t="s">
        <v>12751</v>
      </c>
      <c r="B10988" s="22">
        <v>41016</v>
      </c>
      <c r="C10988">
        <v>4</v>
      </c>
      <c r="D10988">
        <v>2012</v>
      </c>
      <c r="E10988" s="22">
        <v>41020</v>
      </c>
      <c r="F10988">
        <v>1</v>
      </c>
      <c r="G10988" t="s">
        <v>19</v>
      </c>
      <c r="H10988" t="s">
        <v>20</v>
      </c>
      <c r="I10988" t="s">
        <v>8303</v>
      </c>
      <c r="J10988" t="s">
        <v>40451</v>
      </c>
      <c r="K10988" t="s">
        <v>48</v>
      </c>
      <c r="L10988" t="s">
        <v>39274</v>
      </c>
      <c r="M10988">
        <v>2</v>
      </c>
      <c r="N10988">
        <v>0</v>
      </c>
      <c r="O10988" s="25">
        <v>58604</v>
      </c>
      <c r="P10988" s="25">
        <v>134</v>
      </c>
      <c r="Q10988" t="s">
        <v>40</v>
      </c>
      <c r="R10988" t="s">
        <v>238</v>
      </c>
      <c r="S10988" t="s">
        <v>158</v>
      </c>
      <c r="T10988" t="s">
        <v>159</v>
      </c>
      <c r="U10988" t="s">
        <v>239</v>
      </c>
      <c r="V10988" s="25">
        <v>67</v>
      </c>
    </row>
    <row r="10989" spans="1:22" x14ac:dyDescent="0.3">
      <c r="A10989" t="s">
        <v>12767</v>
      </c>
      <c r="B10989" s="22">
        <v>41016</v>
      </c>
      <c r="C10989">
        <v>4</v>
      </c>
      <c r="D10989">
        <v>2012</v>
      </c>
      <c r="E10989" s="22">
        <v>41021</v>
      </c>
      <c r="F10989">
        <v>1</v>
      </c>
      <c r="G10989" t="s">
        <v>19</v>
      </c>
      <c r="H10989" t="s">
        <v>61</v>
      </c>
      <c r="I10989" t="s">
        <v>8238</v>
      </c>
      <c r="J10989" t="s">
        <v>40451</v>
      </c>
      <c r="K10989" t="s">
        <v>25</v>
      </c>
      <c r="L10989" t="s">
        <v>37019</v>
      </c>
      <c r="M10989">
        <v>2</v>
      </c>
      <c r="N10989">
        <v>0.2</v>
      </c>
      <c r="O10989" s="25">
        <v>-3712</v>
      </c>
      <c r="P10989" s="25">
        <v>7</v>
      </c>
      <c r="Q10989" t="s">
        <v>26</v>
      </c>
      <c r="R10989" t="s">
        <v>1066</v>
      </c>
      <c r="S10989" t="s">
        <v>485</v>
      </c>
      <c r="T10989" t="s">
        <v>95</v>
      </c>
      <c r="U10989" t="s">
        <v>138</v>
      </c>
      <c r="V10989" s="25">
        <v>3.5</v>
      </c>
    </row>
    <row r="10990" spans="1:22" x14ac:dyDescent="0.3">
      <c r="A10990" t="s">
        <v>12761</v>
      </c>
      <c r="B10990" s="22">
        <v>41016</v>
      </c>
      <c r="C10990">
        <v>4</v>
      </c>
      <c r="D10990">
        <v>2012</v>
      </c>
      <c r="E10990" s="22">
        <v>41022</v>
      </c>
      <c r="F10990">
        <v>1</v>
      </c>
      <c r="G10990" t="s">
        <v>19</v>
      </c>
      <c r="H10990" t="s">
        <v>20</v>
      </c>
      <c r="I10990" t="s">
        <v>5972</v>
      </c>
      <c r="J10990" t="s">
        <v>40451</v>
      </c>
      <c r="K10990" t="s">
        <v>115</v>
      </c>
      <c r="L10990" t="s">
        <v>39842</v>
      </c>
      <c r="M10990">
        <v>3</v>
      </c>
      <c r="N10990">
        <v>0</v>
      </c>
      <c r="O10990" s="25">
        <v>27846</v>
      </c>
      <c r="P10990" s="25">
        <v>44</v>
      </c>
      <c r="Q10990" t="s">
        <v>26</v>
      </c>
      <c r="R10990" t="s">
        <v>871</v>
      </c>
      <c r="S10990" t="s">
        <v>158</v>
      </c>
      <c r="T10990" t="s">
        <v>159</v>
      </c>
      <c r="U10990" t="s">
        <v>212</v>
      </c>
      <c r="V10990" s="25">
        <v>14.666666666666666</v>
      </c>
    </row>
    <row r="10991" spans="1:22" x14ac:dyDescent="0.3">
      <c r="A10991" t="s">
        <v>12751</v>
      </c>
      <c r="B10991" s="22">
        <v>41016</v>
      </c>
      <c r="C10991">
        <v>4</v>
      </c>
      <c r="D10991">
        <v>2012</v>
      </c>
      <c r="E10991" s="22">
        <v>41020</v>
      </c>
      <c r="F10991">
        <v>1</v>
      </c>
      <c r="G10991" t="s">
        <v>19</v>
      </c>
      <c r="H10991" t="s">
        <v>20</v>
      </c>
      <c r="I10991" t="s">
        <v>5276</v>
      </c>
      <c r="J10991" t="s">
        <v>40451</v>
      </c>
      <c r="K10991" t="s">
        <v>115</v>
      </c>
      <c r="L10991" t="s">
        <v>38514</v>
      </c>
      <c r="M10991">
        <v>2</v>
      </c>
      <c r="N10991">
        <v>0</v>
      </c>
      <c r="O10991" s="25">
        <v>2224</v>
      </c>
      <c r="P10991" s="25">
        <v>33</v>
      </c>
      <c r="Q10991" t="s">
        <v>40</v>
      </c>
      <c r="R10991" t="s">
        <v>238</v>
      </c>
      <c r="S10991" t="s">
        <v>158</v>
      </c>
      <c r="T10991" t="s">
        <v>159</v>
      </c>
      <c r="U10991" t="s">
        <v>239</v>
      </c>
      <c r="V10991" s="25">
        <v>16.5</v>
      </c>
    </row>
    <row r="10992" spans="1:22" x14ac:dyDescent="0.3">
      <c r="A10992" t="s">
        <v>12768</v>
      </c>
      <c r="B10992" s="22">
        <v>41016</v>
      </c>
      <c r="C10992">
        <v>4</v>
      </c>
      <c r="D10992">
        <v>2012</v>
      </c>
      <c r="E10992" s="22">
        <v>41022</v>
      </c>
      <c r="F10992">
        <v>1</v>
      </c>
      <c r="G10992" t="s">
        <v>19</v>
      </c>
      <c r="H10992" t="s">
        <v>61</v>
      </c>
      <c r="I10992" t="s">
        <v>9603</v>
      </c>
      <c r="J10992" t="s">
        <v>40451</v>
      </c>
      <c r="K10992" t="s">
        <v>111</v>
      </c>
      <c r="L10992" t="s">
        <v>38691</v>
      </c>
      <c r="M10992">
        <v>1</v>
      </c>
      <c r="N10992">
        <v>0.6</v>
      </c>
      <c r="O10992" s="25">
        <v>-2766</v>
      </c>
      <c r="P10992" s="25">
        <v>31</v>
      </c>
      <c r="Q10992" t="s">
        <v>26</v>
      </c>
      <c r="R10992" t="s">
        <v>6301</v>
      </c>
      <c r="S10992" t="s">
        <v>368</v>
      </c>
      <c r="T10992" t="s">
        <v>38</v>
      </c>
      <c r="U10992" t="s">
        <v>38</v>
      </c>
      <c r="V10992" s="25">
        <v>31</v>
      </c>
    </row>
    <row r="10993" spans="1:22" x14ac:dyDescent="0.3">
      <c r="A10993" t="s">
        <v>12769</v>
      </c>
      <c r="B10993" s="22">
        <v>41017</v>
      </c>
      <c r="C10993">
        <v>4</v>
      </c>
      <c r="D10993">
        <v>2012</v>
      </c>
      <c r="E10993" s="22">
        <v>41020</v>
      </c>
      <c r="F10993">
        <v>2</v>
      </c>
      <c r="G10993" t="s">
        <v>35</v>
      </c>
      <c r="H10993" t="s">
        <v>42</v>
      </c>
      <c r="I10993" t="s">
        <v>2907</v>
      </c>
      <c r="J10993" t="s">
        <v>57</v>
      </c>
      <c r="K10993" t="s">
        <v>98</v>
      </c>
      <c r="L10993" t="s">
        <v>37401</v>
      </c>
      <c r="M10993">
        <v>12</v>
      </c>
      <c r="N10993">
        <v>0</v>
      </c>
      <c r="O10993" s="25">
        <v>10344</v>
      </c>
      <c r="P10993" s="25">
        <v>23196</v>
      </c>
      <c r="Q10993" t="s">
        <v>26</v>
      </c>
      <c r="R10993" t="s">
        <v>94</v>
      </c>
      <c r="S10993" t="s">
        <v>94</v>
      </c>
      <c r="T10993" t="s">
        <v>95</v>
      </c>
      <c r="U10993" t="s">
        <v>96</v>
      </c>
      <c r="V10993" s="25">
        <v>1933</v>
      </c>
    </row>
    <row r="10994" spans="1:22" x14ac:dyDescent="0.3">
      <c r="A10994" t="s">
        <v>12770</v>
      </c>
      <c r="B10994" s="22">
        <v>41017</v>
      </c>
      <c r="C10994">
        <v>4</v>
      </c>
      <c r="D10994">
        <v>2012</v>
      </c>
      <c r="E10994" s="22">
        <v>41022</v>
      </c>
      <c r="F10994">
        <v>2</v>
      </c>
      <c r="G10994" t="s">
        <v>35</v>
      </c>
      <c r="H10994" t="s">
        <v>61</v>
      </c>
      <c r="I10994" t="s">
        <v>5642</v>
      </c>
      <c r="J10994" t="s">
        <v>57</v>
      </c>
      <c r="K10994" t="s">
        <v>98</v>
      </c>
      <c r="L10994" t="s">
        <v>38718</v>
      </c>
      <c r="M10994">
        <v>9</v>
      </c>
      <c r="N10994">
        <v>0</v>
      </c>
      <c r="O10994" s="25">
        <v>45387</v>
      </c>
      <c r="P10994" s="25">
        <v>19768</v>
      </c>
      <c r="Q10994" t="s">
        <v>40</v>
      </c>
      <c r="R10994" t="s">
        <v>1492</v>
      </c>
      <c r="S10994" t="s">
        <v>163</v>
      </c>
      <c r="T10994" t="s">
        <v>30</v>
      </c>
      <c r="U10994" t="s">
        <v>164</v>
      </c>
      <c r="V10994" s="25">
        <v>2196.4444444444443</v>
      </c>
    </row>
    <row r="10995" spans="1:22" x14ac:dyDescent="0.3">
      <c r="A10995" t="s">
        <v>12771</v>
      </c>
      <c r="B10995" s="22">
        <v>41017</v>
      </c>
      <c r="C10995">
        <v>4</v>
      </c>
      <c r="D10995">
        <v>2012</v>
      </c>
      <c r="E10995" s="22">
        <v>41024</v>
      </c>
      <c r="F10995">
        <v>1</v>
      </c>
      <c r="G10995" t="s">
        <v>19</v>
      </c>
      <c r="H10995" t="s">
        <v>20</v>
      </c>
      <c r="I10995" t="s">
        <v>86</v>
      </c>
      <c r="J10995" t="s">
        <v>50</v>
      </c>
      <c r="K10995" t="s">
        <v>87</v>
      </c>
      <c r="L10995" t="s">
        <v>38060</v>
      </c>
      <c r="M10995">
        <v>6</v>
      </c>
      <c r="N10995">
        <v>0</v>
      </c>
      <c r="O10995" s="25">
        <v>36444</v>
      </c>
      <c r="P10995" s="25">
        <v>10734</v>
      </c>
      <c r="Q10995" t="s">
        <v>26</v>
      </c>
      <c r="R10995" t="s">
        <v>504</v>
      </c>
      <c r="S10995" t="s">
        <v>505</v>
      </c>
      <c r="T10995" t="s">
        <v>95</v>
      </c>
      <c r="U10995" t="s">
        <v>96</v>
      </c>
      <c r="V10995" s="25">
        <v>1789</v>
      </c>
    </row>
    <row r="10996" spans="1:22" x14ac:dyDescent="0.3">
      <c r="A10996" t="s">
        <v>12772</v>
      </c>
      <c r="B10996" s="22">
        <v>41017</v>
      </c>
      <c r="C10996">
        <v>4</v>
      </c>
      <c r="D10996">
        <v>2012</v>
      </c>
      <c r="E10996" s="22">
        <v>41021</v>
      </c>
      <c r="F10996">
        <v>2</v>
      </c>
      <c r="G10996" t="s">
        <v>35</v>
      </c>
      <c r="H10996" t="s">
        <v>61</v>
      </c>
      <c r="I10996" t="s">
        <v>12773</v>
      </c>
      <c r="J10996" t="s">
        <v>57</v>
      </c>
      <c r="K10996" t="s">
        <v>98</v>
      </c>
      <c r="L10996" t="s">
        <v>39843</v>
      </c>
      <c r="M10996">
        <v>4</v>
      </c>
      <c r="N10996">
        <v>0.2</v>
      </c>
      <c r="O10996" s="25">
        <v>244768</v>
      </c>
      <c r="P10996" s="25">
        <v>6452</v>
      </c>
      <c r="Q10996" t="s">
        <v>40</v>
      </c>
      <c r="R10996" t="s">
        <v>157</v>
      </c>
      <c r="S10996" t="s">
        <v>158</v>
      </c>
      <c r="T10996" t="s">
        <v>159</v>
      </c>
      <c r="U10996" t="s">
        <v>96</v>
      </c>
      <c r="V10996" s="25">
        <v>1613</v>
      </c>
    </row>
    <row r="10997" spans="1:22" x14ac:dyDescent="0.3">
      <c r="A10997" t="s">
        <v>12774</v>
      </c>
      <c r="B10997" s="22">
        <v>41017</v>
      </c>
      <c r="C10997">
        <v>4</v>
      </c>
      <c r="D10997">
        <v>2012</v>
      </c>
      <c r="E10997" s="22">
        <v>41019</v>
      </c>
      <c r="F10997">
        <v>4</v>
      </c>
      <c r="G10997" t="s">
        <v>177</v>
      </c>
      <c r="H10997" t="s">
        <v>20</v>
      </c>
      <c r="I10997" t="s">
        <v>5984</v>
      </c>
      <c r="J10997" t="s">
        <v>40451</v>
      </c>
      <c r="K10997" t="s">
        <v>25</v>
      </c>
      <c r="L10997" t="s">
        <v>38801</v>
      </c>
      <c r="M10997">
        <v>3</v>
      </c>
      <c r="N10997">
        <v>0</v>
      </c>
      <c r="O10997" s="25">
        <v>300144</v>
      </c>
      <c r="P10997" s="25">
        <v>3795</v>
      </c>
      <c r="Q10997" t="s">
        <v>40</v>
      </c>
      <c r="R10997" t="s">
        <v>238</v>
      </c>
      <c r="S10997" t="s">
        <v>158</v>
      </c>
      <c r="T10997" t="s">
        <v>159</v>
      </c>
      <c r="U10997" t="s">
        <v>239</v>
      </c>
      <c r="V10997" s="25">
        <v>1265</v>
      </c>
    </row>
    <row r="10998" spans="1:22" x14ac:dyDescent="0.3">
      <c r="A10998" t="s">
        <v>12775</v>
      </c>
      <c r="B10998" s="22">
        <v>41017</v>
      </c>
      <c r="C10998">
        <v>4</v>
      </c>
      <c r="D10998">
        <v>2012</v>
      </c>
      <c r="E10998" s="22">
        <v>41019</v>
      </c>
      <c r="F10998">
        <v>2</v>
      </c>
      <c r="G10998" t="s">
        <v>35</v>
      </c>
      <c r="H10998" t="s">
        <v>42</v>
      </c>
      <c r="I10998" t="s">
        <v>12776</v>
      </c>
      <c r="J10998" t="s">
        <v>40451</v>
      </c>
      <c r="K10998" t="s">
        <v>25</v>
      </c>
      <c r="L10998" t="s">
        <v>39844</v>
      </c>
      <c r="M10998">
        <v>7</v>
      </c>
      <c r="N10998">
        <v>0</v>
      </c>
      <c r="O10998" s="25">
        <v>94717</v>
      </c>
      <c r="P10998" s="25">
        <v>3683</v>
      </c>
      <c r="Q10998" t="s">
        <v>26</v>
      </c>
      <c r="R10998" t="s">
        <v>238</v>
      </c>
      <c r="S10998" t="s">
        <v>158</v>
      </c>
      <c r="T10998" t="s">
        <v>159</v>
      </c>
      <c r="U10998" t="s">
        <v>239</v>
      </c>
      <c r="V10998" s="25">
        <v>526.14285714285711</v>
      </c>
    </row>
    <row r="10999" spans="1:22" x14ac:dyDescent="0.3">
      <c r="A10999" t="s">
        <v>12777</v>
      </c>
      <c r="B10999" s="22">
        <v>41017</v>
      </c>
      <c r="C10999">
        <v>4</v>
      </c>
      <c r="D10999">
        <v>2012</v>
      </c>
      <c r="E10999" s="22">
        <v>41018</v>
      </c>
      <c r="F10999">
        <v>4</v>
      </c>
      <c r="G10999" t="s">
        <v>177</v>
      </c>
      <c r="H10999" t="s">
        <v>42</v>
      </c>
      <c r="I10999" t="s">
        <v>11264</v>
      </c>
      <c r="J10999" t="s">
        <v>57</v>
      </c>
      <c r="K10999" t="s">
        <v>98</v>
      </c>
      <c r="L10999" t="s">
        <v>38182</v>
      </c>
      <c r="M10999">
        <v>4</v>
      </c>
      <c r="N10999">
        <v>0.4</v>
      </c>
      <c r="O10999" s="25">
        <v>-60768</v>
      </c>
      <c r="P10999" s="25">
        <v>2163</v>
      </c>
      <c r="Q10999" t="s">
        <v>26</v>
      </c>
      <c r="R10999" t="s">
        <v>1425</v>
      </c>
      <c r="S10999" t="s">
        <v>386</v>
      </c>
      <c r="T10999" t="s">
        <v>45</v>
      </c>
      <c r="U10999" t="s">
        <v>129</v>
      </c>
      <c r="V10999" s="25">
        <v>540.75</v>
      </c>
    </row>
    <row r="11000" spans="1:22" x14ac:dyDescent="0.3">
      <c r="A11000" t="s">
        <v>12778</v>
      </c>
      <c r="B11000" s="22">
        <v>41017</v>
      </c>
      <c r="C11000">
        <v>4</v>
      </c>
      <c r="D11000">
        <v>2012</v>
      </c>
      <c r="E11000" s="22">
        <v>41021</v>
      </c>
      <c r="F11000">
        <v>1</v>
      </c>
      <c r="G11000" t="s">
        <v>19</v>
      </c>
      <c r="H11000" t="s">
        <v>20</v>
      </c>
      <c r="I11000" t="s">
        <v>12779</v>
      </c>
      <c r="J11000" t="s">
        <v>57</v>
      </c>
      <c r="K11000" t="s">
        <v>98</v>
      </c>
      <c r="L11000" t="s">
        <v>38554</v>
      </c>
      <c r="M11000">
        <v>2</v>
      </c>
      <c r="N11000">
        <v>0.1</v>
      </c>
      <c r="O11000" s="25">
        <v>25092</v>
      </c>
      <c r="P11000" s="25">
        <v>2046</v>
      </c>
      <c r="Q11000" t="s">
        <v>26</v>
      </c>
      <c r="R11000" t="s">
        <v>516</v>
      </c>
      <c r="S11000" t="s">
        <v>29</v>
      </c>
      <c r="T11000" t="s">
        <v>30</v>
      </c>
      <c r="U11000" t="s">
        <v>31</v>
      </c>
      <c r="V11000" s="25">
        <v>1023</v>
      </c>
    </row>
    <row r="11001" spans="1:22" x14ac:dyDescent="0.3">
      <c r="A11001" t="s">
        <v>12778</v>
      </c>
      <c r="B11001" s="22">
        <v>41017</v>
      </c>
      <c r="C11001">
        <v>4</v>
      </c>
      <c r="D11001">
        <v>2012</v>
      </c>
      <c r="E11001" s="22">
        <v>41021</v>
      </c>
      <c r="F11001">
        <v>1</v>
      </c>
      <c r="G11001" t="s">
        <v>19</v>
      </c>
      <c r="H11001" t="s">
        <v>20</v>
      </c>
      <c r="I11001" t="s">
        <v>10613</v>
      </c>
      <c r="J11001" t="s">
        <v>40451</v>
      </c>
      <c r="K11001" t="s">
        <v>25</v>
      </c>
      <c r="L11001" t="s">
        <v>37279</v>
      </c>
      <c r="M11001">
        <v>5</v>
      </c>
      <c r="N11001">
        <v>0.1</v>
      </c>
      <c r="O11001" s="25">
        <v>8565</v>
      </c>
      <c r="P11001" s="25">
        <v>1988</v>
      </c>
      <c r="Q11001" t="s">
        <v>26</v>
      </c>
      <c r="R11001" t="s">
        <v>516</v>
      </c>
      <c r="S11001" t="s">
        <v>29</v>
      </c>
      <c r="T11001" t="s">
        <v>30</v>
      </c>
      <c r="U11001" t="s">
        <v>31</v>
      </c>
      <c r="V11001" s="25">
        <v>397.6</v>
      </c>
    </row>
    <row r="11002" spans="1:22" x14ac:dyDescent="0.3">
      <c r="A11002" t="s">
        <v>12780</v>
      </c>
      <c r="B11002" s="22">
        <v>41017</v>
      </c>
      <c r="C11002">
        <v>4</v>
      </c>
      <c r="D11002">
        <v>2012</v>
      </c>
      <c r="E11002" s="22">
        <v>41018</v>
      </c>
      <c r="F11002">
        <v>4</v>
      </c>
      <c r="G11002" t="s">
        <v>177</v>
      </c>
      <c r="H11002" t="s">
        <v>20</v>
      </c>
      <c r="I11002" t="s">
        <v>12422</v>
      </c>
      <c r="J11002" t="s">
        <v>57</v>
      </c>
      <c r="K11002" t="s">
        <v>104</v>
      </c>
      <c r="L11002" t="s">
        <v>39799</v>
      </c>
      <c r="M11002">
        <v>6</v>
      </c>
      <c r="N11002">
        <v>0</v>
      </c>
      <c r="O11002" s="25">
        <v>41535</v>
      </c>
      <c r="P11002" s="25">
        <v>1624</v>
      </c>
      <c r="Q11002" t="s">
        <v>40</v>
      </c>
      <c r="R11002" t="s">
        <v>438</v>
      </c>
      <c r="S11002" t="s">
        <v>158</v>
      </c>
      <c r="T11002" t="s">
        <v>159</v>
      </c>
      <c r="U11002" t="s">
        <v>129</v>
      </c>
      <c r="V11002" s="25">
        <v>270.66666666666669</v>
      </c>
    </row>
    <row r="11003" spans="1:22" x14ac:dyDescent="0.3">
      <c r="A11003" t="s">
        <v>12777</v>
      </c>
      <c r="B11003" s="22">
        <v>41017</v>
      </c>
      <c r="C11003">
        <v>4</v>
      </c>
      <c r="D11003">
        <v>2012</v>
      </c>
      <c r="E11003" s="22">
        <v>41018</v>
      </c>
      <c r="F11003">
        <v>4</v>
      </c>
      <c r="G11003" t="s">
        <v>177</v>
      </c>
      <c r="H11003" t="s">
        <v>42</v>
      </c>
      <c r="I11003" t="s">
        <v>12781</v>
      </c>
      <c r="J11003" t="s">
        <v>57</v>
      </c>
      <c r="K11003" t="s">
        <v>69</v>
      </c>
      <c r="L11003" t="s">
        <v>39845</v>
      </c>
      <c r="M11003">
        <v>1</v>
      </c>
      <c r="N11003">
        <v>0</v>
      </c>
      <c r="O11003" s="25">
        <v>6672</v>
      </c>
      <c r="P11003" s="25">
        <v>1485</v>
      </c>
      <c r="Q11003" t="s">
        <v>26</v>
      </c>
      <c r="R11003" t="s">
        <v>1425</v>
      </c>
      <c r="S11003" t="s">
        <v>386</v>
      </c>
      <c r="T11003" t="s">
        <v>45</v>
      </c>
      <c r="U11003" t="s">
        <v>129</v>
      </c>
      <c r="V11003" s="25">
        <v>1485</v>
      </c>
    </row>
    <row r="11004" spans="1:22" x14ac:dyDescent="0.3">
      <c r="A11004" t="s">
        <v>12772</v>
      </c>
      <c r="B11004" s="22">
        <v>41017</v>
      </c>
      <c r="C11004">
        <v>4</v>
      </c>
      <c r="D11004">
        <v>2012</v>
      </c>
      <c r="E11004" s="22">
        <v>41021</v>
      </c>
      <c r="F11004">
        <v>2</v>
      </c>
      <c r="G11004" t="s">
        <v>35</v>
      </c>
      <c r="H11004" t="s">
        <v>61</v>
      </c>
      <c r="I11004" t="s">
        <v>9996</v>
      </c>
      <c r="J11004" t="s">
        <v>57</v>
      </c>
      <c r="K11004" t="s">
        <v>98</v>
      </c>
      <c r="L11004" t="s">
        <v>39541</v>
      </c>
      <c r="M11004">
        <v>2</v>
      </c>
      <c r="N11004">
        <v>0.2</v>
      </c>
      <c r="O11004" s="25">
        <v>6123</v>
      </c>
      <c r="P11004" s="25">
        <v>1404</v>
      </c>
      <c r="Q11004" t="s">
        <v>40</v>
      </c>
      <c r="R11004" t="s">
        <v>157</v>
      </c>
      <c r="S11004" t="s">
        <v>158</v>
      </c>
      <c r="T11004" t="s">
        <v>159</v>
      </c>
      <c r="U11004" t="s">
        <v>96</v>
      </c>
      <c r="V11004" s="25">
        <v>702</v>
      </c>
    </row>
    <row r="11005" spans="1:22" x14ac:dyDescent="0.3">
      <c r="A11005" t="s">
        <v>12769</v>
      </c>
      <c r="B11005" s="22">
        <v>41017</v>
      </c>
      <c r="C11005">
        <v>4</v>
      </c>
      <c r="D11005">
        <v>2012</v>
      </c>
      <c r="E11005" s="22">
        <v>41020</v>
      </c>
      <c r="F11005">
        <v>2</v>
      </c>
      <c r="G11005" t="s">
        <v>35</v>
      </c>
      <c r="H11005" t="s">
        <v>42</v>
      </c>
      <c r="I11005" t="s">
        <v>10028</v>
      </c>
      <c r="J11005" t="s">
        <v>57</v>
      </c>
      <c r="K11005" t="s">
        <v>104</v>
      </c>
      <c r="L11005" t="s">
        <v>39544</v>
      </c>
      <c r="M11005">
        <v>5</v>
      </c>
      <c r="N11005">
        <v>0</v>
      </c>
      <c r="O11005" s="25">
        <v>284</v>
      </c>
      <c r="P11005" s="25">
        <v>1162</v>
      </c>
      <c r="Q11005" t="s">
        <v>26</v>
      </c>
      <c r="R11005" t="s">
        <v>94</v>
      </c>
      <c r="S11005" t="s">
        <v>94</v>
      </c>
      <c r="T11005" t="s">
        <v>95</v>
      </c>
      <c r="U11005" t="s">
        <v>96</v>
      </c>
      <c r="V11005" s="25">
        <v>232.4</v>
      </c>
    </row>
    <row r="11006" spans="1:22" x14ac:dyDescent="0.3">
      <c r="A11006" t="s">
        <v>12782</v>
      </c>
      <c r="B11006" s="22">
        <v>41017</v>
      </c>
      <c r="C11006">
        <v>4</v>
      </c>
      <c r="D11006">
        <v>2012</v>
      </c>
      <c r="E11006" s="22">
        <v>41022</v>
      </c>
      <c r="F11006">
        <v>1</v>
      </c>
      <c r="G11006" t="s">
        <v>19</v>
      </c>
      <c r="H11006" t="s">
        <v>61</v>
      </c>
      <c r="I11006" t="s">
        <v>12783</v>
      </c>
      <c r="J11006" t="s">
        <v>50</v>
      </c>
      <c r="K11006" t="s">
        <v>82</v>
      </c>
      <c r="L11006" t="s">
        <v>39846</v>
      </c>
      <c r="M11006">
        <v>1</v>
      </c>
      <c r="N11006">
        <v>4.7</v>
      </c>
      <c r="O11006" s="25">
        <v>-2072793</v>
      </c>
      <c r="P11006" s="25">
        <v>1047</v>
      </c>
      <c r="Q11006" t="s">
        <v>26</v>
      </c>
      <c r="R11006" t="s">
        <v>721</v>
      </c>
      <c r="S11006" t="s">
        <v>194</v>
      </c>
      <c r="T11006" t="s">
        <v>30</v>
      </c>
      <c r="U11006" t="s">
        <v>79</v>
      </c>
      <c r="V11006" s="25">
        <v>1047</v>
      </c>
    </row>
    <row r="11007" spans="1:22" x14ac:dyDescent="0.3">
      <c r="A11007" t="s">
        <v>12771</v>
      </c>
      <c r="B11007" s="22">
        <v>41017</v>
      </c>
      <c r="C11007">
        <v>4</v>
      </c>
      <c r="D11007">
        <v>2012</v>
      </c>
      <c r="E11007" s="22">
        <v>41024</v>
      </c>
      <c r="F11007">
        <v>1</v>
      </c>
      <c r="G11007" t="s">
        <v>19</v>
      </c>
      <c r="H11007" t="s">
        <v>20</v>
      </c>
      <c r="I11007" t="s">
        <v>12784</v>
      </c>
      <c r="J11007" t="s">
        <v>50</v>
      </c>
      <c r="K11007" t="s">
        <v>87</v>
      </c>
      <c r="L11007" t="s">
        <v>38213</v>
      </c>
      <c r="M11007">
        <v>1</v>
      </c>
      <c r="N11007">
        <v>0</v>
      </c>
      <c r="O11007" s="25">
        <v>4614</v>
      </c>
      <c r="P11007" s="25">
        <v>98</v>
      </c>
      <c r="Q11007" t="s">
        <v>26</v>
      </c>
      <c r="R11007" t="s">
        <v>504</v>
      </c>
      <c r="S11007" t="s">
        <v>505</v>
      </c>
      <c r="T11007" t="s">
        <v>95</v>
      </c>
      <c r="U11007" t="s">
        <v>96</v>
      </c>
      <c r="V11007" s="25">
        <v>98</v>
      </c>
    </row>
    <row r="11008" spans="1:22" x14ac:dyDescent="0.3">
      <c r="A11008" t="s">
        <v>12785</v>
      </c>
      <c r="B11008" s="22">
        <v>41017</v>
      </c>
      <c r="C11008">
        <v>4</v>
      </c>
      <c r="D11008">
        <v>2012</v>
      </c>
      <c r="E11008" s="22">
        <v>41021</v>
      </c>
      <c r="F11008">
        <v>1</v>
      </c>
      <c r="G11008" t="s">
        <v>19</v>
      </c>
      <c r="H11008" t="s">
        <v>20</v>
      </c>
      <c r="I11008" t="s">
        <v>12786</v>
      </c>
      <c r="J11008" t="s">
        <v>50</v>
      </c>
      <c r="K11008" t="s">
        <v>75</v>
      </c>
      <c r="L11008" t="s">
        <v>39847</v>
      </c>
      <c r="M11008">
        <v>1</v>
      </c>
      <c r="N11008">
        <v>0</v>
      </c>
      <c r="O11008" s="25">
        <v>170981</v>
      </c>
      <c r="P11008" s="25">
        <v>869</v>
      </c>
      <c r="Q11008" t="s">
        <v>26</v>
      </c>
      <c r="R11008" t="s">
        <v>724</v>
      </c>
      <c r="S11008" t="s">
        <v>158</v>
      </c>
      <c r="T11008" t="s">
        <v>159</v>
      </c>
      <c r="U11008" t="s">
        <v>96</v>
      </c>
      <c r="V11008" s="25">
        <v>869</v>
      </c>
    </row>
    <row r="11009" spans="1:22" x14ac:dyDescent="0.3">
      <c r="A11009" t="s">
        <v>12772</v>
      </c>
      <c r="B11009" s="22">
        <v>41017</v>
      </c>
      <c r="C11009">
        <v>4</v>
      </c>
      <c r="D11009">
        <v>2012</v>
      </c>
      <c r="E11009" s="22">
        <v>41021</v>
      </c>
      <c r="F11009">
        <v>2</v>
      </c>
      <c r="G11009" t="s">
        <v>35</v>
      </c>
      <c r="H11009" t="s">
        <v>61</v>
      </c>
      <c r="I11009" t="s">
        <v>10897</v>
      </c>
      <c r="J11009" t="s">
        <v>40451</v>
      </c>
      <c r="K11009" t="s">
        <v>115</v>
      </c>
      <c r="L11009" t="s">
        <v>39663</v>
      </c>
      <c r="M11009">
        <v>3</v>
      </c>
      <c r="N11009">
        <v>0.2</v>
      </c>
      <c r="O11009" s="25">
        <v>65058</v>
      </c>
      <c r="P11009" s="25">
        <v>849</v>
      </c>
      <c r="Q11009" t="s">
        <v>40</v>
      </c>
      <c r="R11009" t="s">
        <v>157</v>
      </c>
      <c r="S11009" t="s">
        <v>158</v>
      </c>
      <c r="T11009" t="s">
        <v>159</v>
      </c>
      <c r="U11009" t="s">
        <v>96</v>
      </c>
      <c r="V11009" s="25">
        <v>283</v>
      </c>
    </row>
    <row r="11010" spans="1:22" x14ac:dyDescent="0.3">
      <c r="A11010" t="s">
        <v>12775</v>
      </c>
      <c r="B11010" s="22">
        <v>41017</v>
      </c>
      <c r="C11010">
        <v>4</v>
      </c>
      <c r="D11010">
        <v>2012</v>
      </c>
      <c r="E11010" s="22">
        <v>41019</v>
      </c>
      <c r="F11010">
        <v>2</v>
      </c>
      <c r="G11010" t="s">
        <v>35</v>
      </c>
      <c r="H11010" t="s">
        <v>42</v>
      </c>
      <c r="I11010" t="s">
        <v>12787</v>
      </c>
      <c r="J11010" t="s">
        <v>40451</v>
      </c>
      <c r="K11010" t="s">
        <v>48</v>
      </c>
      <c r="L11010" t="s">
        <v>39848</v>
      </c>
      <c r="M11010">
        <v>2</v>
      </c>
      <c r="N11010">
        <v>0</v>
      </c>
      <c r="O11010" s="25">
        <v>27882</v>
      </c>
      <c r="P11010" s="25">
        <v>838</v>
      </c>
      <c r="Q11010" t="s">
        <v>26</v>
      </c>
      <c r="R11010" t="s">
        <v>238</v>
      </c>
      <c r="S11010" t="s">
        <v>158</v>
      </c>
      <c r="T11010" t="s">
        <v>159</v>
      </c>
      <c r="U11010" t="s">
        <v>239</v>
      </c>
      <c r="V11010" s="25">
        <v>419</v>
      </c>
    </row>
    <row r="11011" spans="1:22" x14ac:dyDescent="0.3">
      <c r="A11011" t="s">
        <v>12785</v>
      </c>
      <c r="B11011" s="22">
        <v>41017</v>
      </c>
      <c r="C11011">
        <v>4</v>
      </c>
      <c r="D11011">
        <v>2012</v>
      </c>
      <c r="E11011" s="22">
        <v>41021</v>
      </c>
      <c r="F11011">
        <v>1</v>
      </c>
      <c r="G11011" t="s">
        <v>19</v>
      </c>
      <c r="H11011" t="s">
        <v>20</v>
      </c>
      <c r="I11011" t="s">
        <v>5611</v>
      </c>
      <c r="J11011" t="s">
        <v>40451</v>
      </c>
      <c r="K11011" t="s">
        <v>111</v>
      </c>
      <c r="L11011" t="s">
        <v>38704</v>
      </c>
      <c r="M11011">
        <v>6</v>
      </c>
      <c r="N11011">
        <v>0</v>
      </c>
      <c r="O11011" s="25">
        <v>353346</v>
      </c>
      <c r="P11011" s="25">
        <v>707</v>
      </c>
      <c r="Q11011" t="s">
        <v>26</v>
      </c>
      <c r="R11011" t="s">
        <v>724</v>
      </c>
      <c r="S11011" t="s">
        <v>158</v>
      </c>
      <c r="T11011" t="s">
        <v>159</v>
      </c>
      <c r="U11011" t="s">
        <v>96</v>
      </c>
      <c r="V11011" s="25">
        <v>117.83333333333333</v>
      </c>
    </row>
    <row r="11012" spans="1:22" x14ac:dyDescent="0.3">
      <c r="A11012" t="s">
        <v>12782</v>
      </c>
      <c r="B11012" s="22">
        <v>41017</v>
      </c>
      <c r="C11012">
        <v>4</v>
      </c>
      <c r="D11012">
        <v>2012</v>
      </c>
      <c r="E11012" s="22">
        <v>41022</v>
      </c>
      <c r="F11012">
        <v>1</v>
      </c>
      <c r="G11012" t="s">
        <v>19</v>
      </c>
      <c r="H11012" t="s">
        <v>61</v>
      </c>
      <c r="I11012" t="s">
        <v>12788</v>
      </c>
      <c r="J11012" t="s">
        <v>50</v>
      </c>
      <c r="K11012" t="s">
        <v>75</v>
      </c>
      <c r="L11012" t="s">
        <v>38180</v>
      </c>
      <c r="M11012">
        <v>2</v>
      </c>
      <c r="N11012">
        <v>2.7</v>
      </c>
      <c r="O11012" s="25">
        <v>-22662</v>
      </c>
      <c r="P11012" s="25">
        <v>636</v>
      </c>
      <c r="Q11012" t="s">
        <v>26</v>
      </c>
      <c r="R11012" t="s">
        <v>721</v>
      </c>
      <c r="S11012" t="s">
        <v>194</v>
      </c>
      <c r="T11012" t="s">
        <v>30</v>
      </c>
      <c r="U11012" t="s">
        <v>79</v>
      </c>
      <c r="V11012" s="25">
        <v>318</v>
      </c>
    </row>
    <row r="11013" spans="1:22" x14ac:dyDescent="0.3">
      <c r="A11013" t="s">
        <v>12772</v>
      </c>
      <c r="B11013" s="22">
        <v>41017</v>
      </c>
      <c r="C11013">
        <v>4</v>
      </c>
      <c r="D11013">
        <v>2012</v>
      </c>
      <c r="E11013" s="22">
        <v>41021</v>
      </c>
      <c r="F11013">
        <v>2</v>
      </c>
      <c r="G11013" t="s">
        <v>35</v>
      </c>
      <c r="H11013" t="s">
        <v>61</v>
      </c>
      <c r="I11013" t="s">
        <v>1190</v>
      </c>
      <c r="J11013" t="s">
        <v>50</v>
      </c>
      <c r="K11013" t="s">
        <v>75</v>
      </c>
      <c r="L11013" t="s">
        <v>37183</v>
      </c>
      <c r="M11013">
        <v>1</v>
      </c>
      <c r="N11013">
        <v>0.3</v>
      </c>
      <c r="O11013" s="25">
        <v>-20245</v>
      </c>
      <c r="P11013" s="25">
        <v>626</v>
      </c>
      <c r="Q11013" t="s">
        <v>40</v>
      </c>
      <c r="R11013" t="s">
        <v>157</v>
      </c>
      <c r="S11013" t="s">
        <v>158</v>
      </c>
      <c r="T11013" t="s">
        <v>159</v>
      </c>
      <c r="U11013" t="s">
        <v>96</v>
      </c>
      <c r="V11013" s="25">
        <v>626</v>
      </c>
    </row>
    <row r="11014" spans="1:22" x14ac:dyDescent="0.3">
      <c r="A11014" t="s">
        <v>12789</v>
      </c>
      <c r="B11014" s="22">
        <v>41017</v>
      </c>
      <c r="C11014">
        <v>4</v>
      </c>
      <c r="D11014">
        <v>2012</v>
      </c>
      <c r="E11014" s="22">
        <v>41019</v>
      </c>
      <c r="F11014">
        <v>2</v>
      </c>
      <c r="G11014" t="s">
        <v>35</v>
      </c>
      <c r="H11014" t="s">
        <v>20</v>
      </c>
      <c r="I11014" t="s">
        <v>12790</v>
      </c>
      <c r="J11014" t="s">
        <v>57</v>
      </c>
      <c r="K11014" t="s">
        <v>69</v>
      </c>
      <c r="L11014" t="s">
        <v>39849</v>
      </c>
      <c r="M11014">
        <v>1</v>
      </c>
      <c r="N11014">
        <v>40.200000000000003</v>
      </c>
      <c r="O11014" s="25">
        <v>-2029564</v>
      </c>
      <c r="P11014" s="25">
        <v>474</v>
      </c>
      <c r="Q11014" t="s">
        <v>26</v>
      </c>
      <c r="R11014" t="s">
        <v>313</v>
      </c>
      <c r="S11014" t="s">
        <v>314</v>
      </c>
      <c r="T11014" t="s">
        <v>95</v>
      </c>
      <c r="U11014" t="s">
        <v>129</v>
      </c>
      <c r="V11014" s="25">
        <v>474</v>
      </c>
    </row>
    <row r="11015" spans="1:22" x14ac:dyDescent="0.3">
      <c r="A11015" t="s">
        <v>12771</v>
      </c>
      <c r="B11015" s="22">
        <v>41017</v>
      </c>
      <c r="C11015">
        <v>4</v>
      </c>
      <c r="D11015">
        <v>2012</v>
      </c>
      <c r="E11015" s="22">
        <v>41024</v>
      </c>
      <c r="F11015">
        <v>1</v>
      </c>
      <c r="G11015" t="s">
        <v>19</v>
      </c>
      <c r="H11015" t="s">
        <v>20</v>
      </c>
      <c r="I11015" t="s">
        <v>12791</v>
      </c>
      <c r="J11015" t="s">
        <v>50</v>
      </c>
      <c r="K11015" t="s">
        <v>51</v>
      </c>
      <c r="L11015" t="s">
        <v>38860</v>
      </c>
      <c r="M11015">
        <v>2</v>
      </c>
      <c r="N11015">
        <v>0</v>
      </c>
      <c r="O11015" s="25">
        <v>0</v>
      </c>
      <c r="P11015" s="25">
        <v>461</v>
      </c>
      <c r="Q11015" t="s">
        <v>26</v>
      </c>
      <c r="R11015" t="s">
        <v>504</v>
      </c>
      <c r="S11015" t="s">
        <v>505</v>
      </c>
      <c r="T11015" t="s">
        <v>95</v>
      </c>
      <c r="U11015" t="s">
        <v>96</v>
      </c>
      <c r="V11015" s="25">
        <v>230.5</v>
      </c>
    </row>
    <row r="11016" spans="1:22" x14ac:dyDescent="0.3">
      <c r="A11016" t="s">
        <v>12769</v>
      </c>
      <c r="B11016" s="22">
        <v>41017</v>
      </c>
      <c r="C11016">
        <v>4</v>
      </c>
      <c r="D11016">
        <v>2012</v>
      </c>
      <c r="E11016" s="22">
        <v>41020</v>
      </c>
      <c r="F11016">
        <v>2</v>
      </c>
      <c r="G11016" t="s">
        <v>35</v>
      </c>
      <c r="H11016" t="s">
        <v>42</v>
      </c>
      <c r="I11016" t="s">
        <v>11335</v>
      </c>
      <c r="J11016" t="s">
        <v>40451</v>
      </c>
      <c r="K11016" t="s">
        <v>122</v>
      </c>
      <c r="L11016" t="s">
        <v>38743</v>
      </c>
      <c r="M11016">
        <v>3</v>
      </c>
      <c r="N11016">
        <v>0</v>
      </c>
      <c r="O11016" s="25">
        <v>906</v>
      </c>
      <c r="P11016" s="25">
        <v>349</v>
      </c>
      <c r="Q11016" t="s">
        <v>26</v>
      </c>
      <c r="R11016" t="s">
        <v>94</v>
      </c>
      <c r="S11016" t="s">
        <v>94</v>
      </c>
      <c r="T11016" t="s">
        <v>95</v>
      </c>
      <c r="U11016" t="s">
        <v>96</v>
      </c>
      <c r="V11016" s="25">
        <v>116.33333333333333</v>
      </c>
    </row>
    <row r="11017" spans="1:22" x14ac:dyDescent="0.3">
      <c r="A11017" t="s">
        <v>12785</v>
      </c>
      <c r="B11017" s="22">
        <v>41017</v>
      </c>
      <c r="C11017">
        <v>4</v>
      </c>
      <c r="D11017">
        <v>2012</v>
      </c>
      <c r="E11017" s="22">
        <v>41021</v>
      </c>
      <c r="F11017">
        <v>1</v>
      </c>
      <c r="G11017" t="s">
        <v>19</v>
      </c>
      <c r="H11017" t="s">
        <v>20</v>
      </c>
      <c r="I11017" t="s">
        <v>2114</v>
      </c>
      <c r="J11017" t="s">
        <v>40451</v>
      </c>
      <c r="K11017" t="s">
        <v>172</v>
      </c>
      <c r="L11017" t="s">
        <v>37591</v>
      </c>
      <c r="M11017">
        <v>6</v>
      </c>
      <c r="N11017">
        <v>0</v>
      </c>
      <c r="O11017" s="25">
        <v>179634</v>
      </c>
      <c r="P11017" s="25">
        <v>347</v>
      </c>
      <c r="Q11017" t="s">
        <v>26</v>
      </c>
      <c r="R11017" t="s">
        <v>724</v>
      </c>
      <c r="S11017" t="s">
        <v>158</v>
      </c>
      <c r="T11017" t="s">
        <v>159</v>
      </c>
      <c r="U11017" t="s">
        <v>96</v>
      </c>
      <c r="V11017" s="25">
        <v>57.833333333333336</v>
      </c>
    </row>
    <row r="11018" spans="1:22" x14ac:dyDescent="0.3">
      <c r="A11018" t="s">
        <v>12772</v>
      </c>
      <c r="B11018" s="22">
        <v>41017</v>
      </c>
      <c r="C11018">
        <v>4</v>
      </c>
      <c r="D11018">
        <v>2012</v>
      </c>
      <c r="E11018" s="22">
        <v>41021</v>
      </c>
      <c r="F11018">
        <v>2</v>
      </c>
      <c r="G11018" t="s">
        <v>35</v>
      </c>
      <c r="H11018" t="s">
        <v>61</v>
      </c>
      <c r="I11018" t="s">
        <v>12792</v>
      </c>
      <c r="J11018" t="s">
        <v>57</v>
      </c>
      <c r="K11018" t="s">
        <v>104</v>
      </c>
      <c r="L11018" t="s">
        <v>39850</v>
      </c>
      <c r="M11018">
        <v>2</v>
      </c>
      <c r="N11018">
        <v>0.2</v>
      </c>
      <c r="O11018" s="25">
        <v>82848</v>
      </c>
      <c r="P11018" s="25">
        <v>311</v>
      </c>
      <c r="Q11018" t="s">
        <v>40</v>
      </c>
      <c r="R11018" t="s">
        <v>157</v>
      </c>
      <c r="S11018" t="s">
        <v>158</v>
      </c>
      <c r="T11018" t="s">
        <v>159</v>
      </c>
      <c r="U11018" t="s">
        <v>96</v>
      </c>
      <c r="V11018" s="25">
        <v>155.5</v>
      </c>
    </row>
    <row r="11019" spans="1:22" x14ac:dyDescent="0.3">
      <c r="A11019" t="s">
        <v>12771</v>
      </c>
      <c r="B11019" s="22">
        <v>41017</v>
      </c>
      <c r="C11019">
        <v>4</v>
      </c>
      <c r="D11019">
        <v>2012</v>
      </c>
      <c r="E11019" s="22">
        <v>41024</v>
      </c>
      <c r="F11019">
        <v>1</v>
      </c>
      <c r="G11019" t="s">
        <v>19</v>
      </c>
      <c r="H11019" t="s">
        <v>20</v>
      </c>
      <c r="I11019" t="s">
        <v>3089</v>
      </c>
      <c r="J11019" t="s">
        <v>40451</v>
      </c>
      <c r="K11019" t="s">
        <v>115</v>
      </c>
      <c r="L11019" t="s">
        <v>37825</v>
      </c>
      <c r="M11019">
        <v>2</v>
      </c>
      <c r="N11019">
        <v>0</v>
      </c>
      <c r="O11019" s="25">
        <v>1556</v>
      </c>
      <c r="P11019" s="25">
        <v>245</v>
      </c>
      <c r="Q11019" t="s">
        <v>26</v>
      </c>
      <c r="R11019" t="s">
        <v>504</v>
      </c>
      <c r="S11019" t="s">
        <v>505</v>
      </c>
      <c r="T11019" t="s">
        <v>95</v>
      </c>
      <c r="U11019" t="s">
        <v>96</v>
      </c>
      <c r="V11019" s="25">
        <v>122.5</v>
      </c>
    </row>
    <row r="11020" spans="1:22" x14ac:dyDescent="0.3">
      <c r="A11020" t="s">
        <v>12778</v>
      </c>
      <c r="B11020" s="22">
        <v>41017</v>
      </c>
      <c r="C11020">
        <v>4</v>
      </c>
      <c r="D11020">
        <v>2012</v>
      </c>
      <c r="E11020" s="22">
        <v>41021</v>
      </c>
      <c r="F11020">
        <v>1</v>
      </c>
      <c r="G11020" t="s">
        <v>19</v>
      </c>
      <c r="H11020" t="s">
        <v>20</v>
      </c>
      <c r="I11020" t="s">
        <v>12793</v>
      </c>
      <c r="J11020" t="s">
        <v>40451</v>
      </c>
      <c r="K11020" t="s">
        <v>124</v>
      </c>
      <c r="L11020" t="s">
        <v>38230</v>
      </c>
      <c r="M11020">
        <v>3</v>
      </c>
      <c r="N11020">
        <v>0.1</v>
      </c>
      <c r="O11020" s="25">
        <v>14913</v>
      </c>
      <c r="P11020" s="25">
        <v>242</v>
      </c>
      <c r="Q11020" t="s">
        <v>26</v>
      </c>
      <c r="R11020" t="s">
        <v>516</v>
      </c>
      <c r="S11020" t="s">
        <v>29</v>
      </c>
      <c r="T11020" t="s">
        <v>30</v>
      </c>
      <c r="U11020" t="s">
        <v>31</v>
      </c>
      <c r="V11020" s="25">
        <v>80.666666666666671</v>
      </c>
    </row>
    <row r="11021" spans="1:22" x14ac:dyDescent="0.3">
      <c r="A11021" t="s">
        <v>12794</v>
      </c>
      <c r="B11021" s="22">
        <v>41017</v>
      </c>
      <c r="C11021">
        <v>4</v>
      </c>
      <c r="D11021">
        <v>2012</v>
      </c>
      <c r="E11021" s="22">
        <v>41022</v>
      </c>
      <c r="F11021">
        <v>2</v>
      </c>
      <c r="G11021" t="s">
        <v>35</v>
      </c>
      <c r="H11021" t="s">
        <v>20</v>
      </c>
      <c r="I11021" t="s">
        <v>12795</v>
      </c>
      <c r="J11021" t="s">
        <v>40451</v>
      </c>
      <c r="K11021" t="s">
        <v>111</v>
      </c>
      <c r="L11021" t="s">
        <v>39851</v>
      </c>
      <c r="M11021">
        <v>3</v>
      </c>
      <c r="N11021">
        <v>0</v>
      </c>
      <c r="O11021" s="25">
        <v>103071</v>
      </c>
      <c r="P11021" s="25">
        <v>233</v>
      </c>
      <c r="Q11021" t="s">
        <v>26</v>
      </c>
      <c r="R11021" t="s">
        <v>871</v>
      </c>
      <c r="S11021" t="s">
        <v>158</v>
      </c>
      <c r="T11021" t="s">
        <v>159</v>
      </c>
      <c r="U11021" t="s">
        <v>212</v>
      </c>
      <c r="V11021" s="25">
        <v>77.666666666666671</v>
      </c>
    </row>
    <row r="11022" spans="1:22" x14ac:dyDescent="0.3">
      <c r="A11022" t="s">
        <v>12772</v>
      </c>
      <c r="B11022" s="22">
        <v>41017</v>
      </c>
      <c r="C11022">
        <v>4</v>
      </c>
      <c r="D11022">
        <v>2012</v>
      </c>
      <c r="E11022" s="22">
        <v>41021</v>
      </c>
      <c r="F11022">
        <v>2</v>
      </c>
      <c r="G11022" t="s">
        <v>35</v>
      </c>
      <c r="H11022" t="s">
        <v>61</v>
      </c>
      <c r="I11022" t="s">
        <v>6468</v>
      </c>
      <c r="J11022" t="s">
        <v>40451</v>
      </c>
      <c r="K11022" t="s">
        <v>48</v>
      </c>
      <c r="L11022" t="s">
        <v>38896</v>
      </c>
      <c r="M11022">
        <v>3</v>
      </c>
      <c r="N11022">
        <v>0.2</v>
      </c>
      <c r="O11022" s="25">
        <v>54432</v>
      </c>
      <c r="P11022" s="25">
        <v>233</v>
      </c>
      <c r="Q11022" t="s">
        <v>40</v>
      </c>
      <c r="R11022" t="s">
        <v>157</v>
      </c>
      <c r="S11022" t="s">
        <v>158</v>
      </c>
      <c r="T11022" t="s">
        <v>159</v>
      </c>
      <c r="U11022" t="s">
        <v>96</v>
      </c>
      <c r="V11022" s="25">
        <v>77.666666666666671</v>
      </c>
    </row>
    <row r="11023" spans="1:22" x14ac:dyDescent="0.3">
      <c r="A11023" t="s">
        <v>12796</v>
      </c>
      <c r="B11023" s="22">
        <v>41017</v>
      </c>
      <c r="C11023">
        <v>4</v>
      </c>
      <c r="D11023">
        <v>2012</v>
      </c>
      <c r="E11023" s="22">
        <v>41019</v>
      </c>
      <c r="F11023">
        <v>4</v>
      </c>
      <c r="G11023" t="s">
        <v>177</v>
      </c>
      <c r="H11023" t="s">
        <v>42</v>
      </c>
      <c r="I11023" t="s">
        <v>12797</v>
      </c>
      <c r="J11023" t="s">
        <v>50</v>
      </c>
      <c r="K11023" t="s">
        <v>51</v>
      </c>
      <c r="L11023" t="s">
        <v>37004</v>
      </c>
      <c r="M11023">
        <v>2</v>
      </c>
      <c r="N11023">
        <v>2.7</v>
      </c>
      <c r="O11023" s="25">
        <v>-6129</v>
      </c>
      <c r="P11023" s="25">
        <v>194</v>
      </c>
      <c r="Q11023" t="s">
        <v>26</v>
      </c>
      <c r="R11023" t="s">
        <v>197</v>
      </c>
      <c r="S11023" t="s">
        <v>198</v>
      </c>
      <c r="T11023" t="s">
        <v>30</v>
      </c>
      <c r="U11023" t="s">
        <v>79</v>
      </c>
      <c r="V11023" s="25">
        <v>97</v>
      </c>
    </row>
    <row r="11024" spans="1:22" x14ac:dyDescent="0.3">
      <c r="A11024" t="s">
        <v>12772</v>
      </c>
      <c r="B11024" s="22">
        <v>41017</v>
      </c>
      <c r="C11024">
        <v>4</v>
      </c>
      <c r="D11024">
        <v>2012</v>
      </c>
      <c r="E11024" s="22">
        <v>41021</v>
      </c>
      <c r="F11024">
        <v>2</v>
      </c>
      <c r="G11024" t="s">
        <v>35</v>
      </c>
      <c r="H11024" t="s">
        <v>61</v>
      </c>
      <c r="I11024" t="s">
        <v>5504</v>
      </c>
      <c r="J11024" t="s">
        <v>40451</v>
      </c>
      <c r="K11024" t="s">
        <v>115</v>
      </c>
      <c r="L11024" t="s">
        <v>38670</v>
      </c>
      <c r="M11024">
        <v>3</v>
      </c>
      <c r="N11024">
        <v>0.2</v>
      </c>
      <c r="O11024" s="25">
        <v>8856</v>
      </c>
      <c r="P11024" s="25">
        <v>114</v>
      </c>
      <c r="Q11024" t="s">
        <v>40</v>
      </c>
      <c r="R11024" t="s">
        <v>157</v>
      </c>
      <c r="S11024" t="s">
        <v>158</v>
      </c>
      <c r="T11024" t="s">
        <v>159</v>
      </c>
      <c r="U11024" t="s">
        <v>96</v>
      </c>
      <c r="V11024" s="25">
        <v>38</v>
      </c>
    </row>
    <row r="11025" spans="1:22" x14ac:dyDescent="0.3">
      <c r="A11025" t="s">
        <v>12772</v>
      </c>
      <c r="B11025" s="22">
        <v>41017</v>
      </c>
      <c r="C11025">
        <v>4</v>
      </c>
      <c r="D11025">
        <v>2012</v>
      </c>
      <c r="E11025" s="22">
        <v>41021</v>
      </c>
      <c r="F11025">
        <v>2</v>
      </c>
      <c r="G11025" t="s">
        <v>35</v>
      </c>
      <c r="H11025" t="s">
        <v>61</v>
      </c>
      <c r="I11025" t="s">
        <v>588</v>
      </c>
      <c r="J11025" t="s">
        <v>40451</v>
      </c>
      <c r="K11025" t="s">
        <v>172</v>
      </c>
      <c r="L11025" t="s">
        <v>36895</v>
      </c>
      <c r="M11025">
        <v>2</v>
      </c>
      <c r="N11025">
        <v>0.8</v>
      </c>
      <c r="O11025" s="25">
        <v>-68992</v>
      </c>
      <c r="P11025" s="25">
        <v>81</v>
      </c>
      <c r="Q11025" t="s">
        <v>40</v>
      </c>
      <c r="R11025" t="s">
        <v>157</v>
      </c>
      <c r="S11025" t="s">
        <v>158</v>
      </c>
      <c r="T11025" t="s">
        <v>159</v>
      </c>
      <c r="U11025" t="s">
        <v>96</v>
      </c>
      <c r="V11025" s="25">
        <v>40.5</v>
      </c>
    </row>
    <row r="11026" spans="1:22" x14ac:dyDescent="0.3">
      <c r="A11026" t="s">
        <v>12771</v>
      </c>
      <c r="B11026" s="22">
        <v>41017</v>
      </c>
      <c r="C11026">
        <v>4</v>
      </c>
      <c r="D11026">
        <v>2012</v>
      </c>
      <c r="E11026" s="22">
        <v>41024</v>
      </c>
      <c r="F11026">
        <v>1</v>
      </c>
      <c r="G11026" t="s">
        <v>19</v>
      </c>
      <c r="H11026" t="s">
        <v>20</v>
      </c>
      <c r="I11026" t="s">
        <v>8824</v>
      </c>
      <c r="J11026" t="s">
        <v>40451</v>
      </c>
      <c r="K11026" t="s">
        <v>124</v>
      </c>
      <c r="L11026" t="s">
        <v>38230</v>
      </c>
      <c r="M11026">
        <v>1</v>
      </c>
      <c r="N11026">
        <v>0</v>
      </c>
      <c r="O11026" s="25">
        <v>142</v>
      </c>
      <c r="P11026" s="25">
        <v>46</v>
      </c>
      <c r="Q11026" t="s">
        <v>26</v>
      </c>
      <c r="R11026" t="s">
        <v>504</v>
      </c>
      <c r="S11026" t="s">
        <v>505</v>
      </c>
      <c r="T11026" t="s">
        <v>95</v>
      </c>
      <c r="U11026" t="s">
        <v>96</v>
      </c>
      <c r="V11026" s="25">
        <v>46</v>
      </c>
    </row>
    <row r="11027" spans="1:22" x14ac:dyDescent="0.3">
      <c r="A11027" t="s">
        <v>12785</v>
      </c>
      <c r="B11027" s="22">
        <v>41017</v>
      </c>
      <c r="C11027">
        <v>4</v>
      </c>
      <c r="D11027">
        <v>2012</v>
      </c>
      <c r="E11027" s="22">
        <v>41021</v>
      </c>
      <c r="F11027">
        <v>1</v>
      </c>
      <c r="G11027" t="s">
        <v>19</v>
      </c>
      <c r="H11027" t="s">
        <v>20</v>
      </c>
      <c r="I11027" t="s">
        <v>7868</v>
      </c>
      <c r="J11027" t="s">
        <v>50</v>
      </c>
      <c r="K11027" t="s">
        <v>51</v>
      </c>
      <c r="L11027" t="s">
        <v>39204</v>
      </c>
      <c r="M11027">
        <v>2</v>
      </c>
      <c r="N11027">
        <v>0</v>
      </c>
      <c r="O11027" s="25">
        <v>29568</v>
      </c>
      <c r="P11027" s="25">
        <v>35</v>
      </c>
      <c r="Q11027" t="s">
        <v>26</v>
      </c>
      <c r="R11027" t="s">
        <v>724</v>
      </c>
      <c r="S11027" t="s">
        <v>158</v>
      </c>
      <c r="T11027" t="s">
        <v>159</v>
      </c>
      <c r="U11027" t="s">
        <v>96</v>
      </c>
      <c r="V11027" s="25">
        <v>17.5</v>
      </c>
    </row>
    <row r="11028" spans="1:22" x14ac:dyDescent="0.3">
      <c r="A11028" t="s">
        <v>12772</v>
      </c>
      <c r="B11028" s="22">
        <v>41017</v>
      </c>
      <c r="C11028">
        <v>4</v>
      </c>
      <c r="D11028">
        <v>2012</v>
      </c>
      <c r="E11028" s="22">
        <v>41021</v>
      </c>
      <c r="F11028">
        <v>2</v>
      </c>
      <c r="G11028" t="s">
        <v>35</v>
      </c>
      <c r="H11028" t="s">
        <v>61</v>
      </c>
      <c r="I11028" t="s">
        <v>1460</v>
      </c>
      <c r="J11028" t="s">
        <v>40451</v>
      </c>
      <c r="K11028" t="s">
        <v>172</v>
      </c>
      <c r="L11028" t="s">
        <v>37307</v>
      </c>
      <c r="M11028">
        <v>1</v>
      </c>
      <c r="N11028">
        <v>0.8</v>
      </c>
      <c r="O11028" s="25">
        <v>-22878</v>
      </c>
      <c r="P11028" s="25">
        <v>17</v>
      </c>
      <c r="Q11028" t="s">
        <v>40</v>
      </c>
      <c r="R11028" t="s">
        <v>157</v>
      </c>
      <c r="S11028" t="s">
        <v>158</v>
      </c>
      <c r="T11028" t="s">
        <v>159</v>
      </c>
      <c r="U11028" t="s">
        <v>96</v>
      </c>
      <c r="V11028" s="25">
        <v>17</v>
      </c>
    </row>
    <row r="11029" spans="1:22" x14ac:dyDescent="0.3">
      <c r="A11029" t="s">
        <v>12798</v>
      </c>
      <c r="B11029" s="22">
        <v>41018</v>
      </c>
      <c r="C11029">
        <v>4</v>
      </c>
      <c r="D11029">
        <v>2012</v>
      </c>
      <c r="E11029" s="22">
        <v>41021</v>
      </c>
      <c r="F11029">
        <v>4</v>
      </c>
      <c r="G11029" t="s">
        <v>177</v>
      </c>
      <c r="H11029" t="s">
        <v>61</v>
      </c>
      <c r="I11029" t="s">
        <v>2252</v>
      </c>
      <c r="J11029" t="s">
        <v>50</v>
      </c>
      <c r="K11029" t="s">
        <v>82</v>
      </c>
      <c r="L11029" t="s">
        <v>38430</v>
      </c>
      <c r="M11029">
        <v>5</v>
      </c>
      <c r="N11029">
        <v>0</v>
      </c>
      <c r="O11029" s="25">
        <v>64755</v>
      </c>
      <c r="P11029" s="25">
        <v>83557</v>
      </c>
      <c r="Q11029" t="s">
        <v>40</v>
      </c>
      <c r="R11029" t="s">
        <v>5717</v>
      </c>
      <c r="S11029" t="s">
        <v>2495</v>
      </c>
      <c r="T11029" t="s">
        <v>30</v>
      </c>
      <c r="U11029" t="s">
        <v>364</v>
      </c>
      <c r="V11029" s="25">
        <v>16711.400000000001</v>
      </c>
    </row>
    <row r="11030" spans="1:22" x14ac:dyDescent="0.3">
      <c r="A11030" t="s">
        <v>12799</v>
      </c>
      <c r="B11030" s="22">
        <v>41018</v>
      </c>
      <c r="C11030">
        <v>4</v>
      </c>
      <c r="D11030">
        <v>2012</v>
      </c>
      <c r="E11030" s="22">
        <v>41025</v>
      </c>
      <c r="F11030">
        <v>1</v>
      </c>
      <c r="G11030" t="s">
        <v>19</v>
      </c>
      <c r="H11030" t="s">
        <v>20</v>
      </c>
      <c r="I11030" t="s">
        <v>12800</v>
      </c>
      <c r="J11030" t="s">
        <v>57</v>
      </c>
      <c r="K11030" t="s">
        <v>69</v>
      </c>
      <c r="L11030" t="s">
        <v>37186</v>
      </c>
      <c r="M11030">
        <v>7</v>
      </c>
      <c r="N11030">
        <v>0.2</v>
      </c>
      <c r="O11030" s="25">
        <v>22065176</v>
      </c>
      <c r="P11030" s="25">
        <v>9327</v>
      </c>
      <c r="Q11030" t="s">
        <v>70</v>
      </c>
      <c r="R11030" t="s">
        <v>1204</v>
      </c>
      <c r="S11030" t="s">
        <v>137</v>
      </c>
      <c r="T11030" t="s">
        <v>95</v>
      </c>
      <c r="U11030" t="s">
        <v>138</v>
      </c>
      <c r="V11030" s="25">
        <v>1332.4285714285713</v>
      </c>
    </row>
    <row r="11031" spans="1:22" x14ac:dyDescent="0.3">
      <c r="A11031" t="s">
        <v>12801</v>
      </c>
      <c r="B11031" s="22">
        <v>41018</v>
      </c>
      <c r="C11031">
        <v>4</v>
      </c>
      <c r="D11031">
        <v>2012</v>
      </c>
      <c r="E11031" s="22">
        <v>41023</v>
      </c>
      <c r="F11031">
        <v>1</v>
      </c>
      <c r="G11031" t="s">
        <v>19</v>
      </c>
      <c r="H11031" t="s">
        <v>20</v>
      </c>
      <c r="I11031" t="s">
        <v>12802</v>
      </c>
      <c r="J11031" t="s">
        <v>50</v>
      </c>
      <c r="K11031" t="s">
        <v>87</v>
      </c>
      <c r="L11031" t="s">
        <v>39127</v>
      </c>
      <c r="M11031">
        <v>3</v>
      </c>
      <c r="N11031">
        <v>3.5</v>
      </c>
      <c r="O11031" s="25">
        <v>-3173535</v>
      </c>
      <c r="P11031" s="25">
        <v>6978</v>
      </c>
      <c r="Q11031" t="s">
        <v>26</v>
      </c>
      <c r="R11031" t="s">
        <v>77</v>
      </c>
      <c r="S11031" t="s">
        <v>78</v>
      </c>
      <c r="T11031" t="s">
        <v>30</v>
      </c>
      <c r="U11031" t="s">
        <v>79</v>
      </c>
      <c r="V11031" s="25">
        <v>2326</v>
      </c>
    </row>
    <row r="11032" spans="1:22" x14ac:dyDescent="0.3">
      <c r="A11032" t="s">
        <v>12803</v>
      </c>
      <c r="B11032" s="22">
        <v>41018</v>
      </c>
      <c r="C11032">
        <v>4</v>
      </c>
      <c r="D11032">
        <v>2012</v>
      </c>
      <c r="E11032" s="22">
        <v>41021</v>
      </c>
      <c r="F11032">
        <v>2</v>
      </c>
      <c r="G11032" t="s">
        <v>35</v>
      </c>
      <c r="H11032" t="s">
        <v>20</v>
      </c>
      <c r="I11032" t="s">
        <v>6077</v>
      </c>
      <c r="J11032" t="s">
        <v>40451</v>
      </c>
      <c r="K11032" t="s">
        <v>33</v>
      </c>
      <c r="L11032" t="s">
        <v>38752</v>
      </c>
      <c r="M11032">
        <v>7</v>
      </c>
      <c r="N11032">
        <v>0</v>
      </c>
      <c r="O11032" s="25">
        <v>6762</v>
      </c>
      <c r="P11032" s="25">
        <v>5422</v>
      </c>
      <c r="Q11032" t="s">
        <v>40</v>
      </c>
      <c r="R11032" t="s">
        <v>4892</v>
      </c>
      <c r="S11032" t="s">
        <v>647</v>
      </c>
      <c r="T11032" t="s">
        <v>45</v>
      </c>
      <c r="U11032" t="s">
        <v>96</v>
      </c>
      <c r="V11032" s="25">
        <v>774.57142857142856</v>
      </c>
    </row>
    <row r="11033" spans="1:22" x14ac:dyDescent="0.3">
      <c r="A11033" t="s">
        <v>12804</v>
      </c>
      <c r="B11033" s="22">
        <v>41018</v>
      </c>
      <c r="C11033">
        <v>4</v>
      </c>
      <c r="D11033">
        <v>2012</v>
      </c>
      <c r="E11033" s="22">
        <v>41023</v>
      </c>
      <c r="F11033">
        <v>2</v>
      </c>
      <c r="G11033" t="s">
        <v>35</v>
      </c>
      <c r="H11033" t="s">
        <v>20</v>
      </c>
      <c r="I11033" t="s">
        <v>9575</v>
      </c>
      <c r="J11033" t="s">
        <v>57</v>
      </c>
      <c r="K11033" t="s">
        <v>58</v>
      </c>
      <c r="L11033" t="s">
        <v>36671</v>
      </c>
      <c r="M11033">
        <v>1</v>
      </c>
      <c r="N11033">
        <v>0.6</v>
      </c>
      <c r="O11033" s="25">
        <v>-5655</v>
      </c>
      <c r="P11033" s="25">
        <v>1485</v>
      </c>
      <c r="Q11033" t="s">
        <v>26</v>
      </c>
      <c r="R11033" t="s">
        <v>7530</v>
      </c>
      <c r="S11033" t="s">
        <v>368</v>
      </c>
      <c r="T11033" t="s">
        <v>38</v>
      </c>
      <c r="U11033" t="s">
        <v>38</v>
      </c>
      <c r="V11033" s="25">
        <v>1485</v>
      </c>
    </row>
    <row r="11034" spans="1:22" x14ac:dyDescent="0.3">
      <c r="A11034" t="s">
        <v>12805</v>
      </c>
      <c r="B11034" s="22">
        <v>41018</v>
      </c>
      <c r="C11034">
        <v>4</v>
      </c>
      <c r="D11034">
        <v>2012</v>
      </c>
      <c r="E11034" s="22">
        <v>41023</v>
      </c>
      <c r="F11034">
        <v>2</v>
      </c>
      <c r="G11034" t="s">
        <v>35</v>
      </c>
      <c r="H11034" t="s">
        <v>20</v>
      </c>
      <c r="I11034" t="s">
        <v>1130</v>
      </c>
      <c r="J11034" t="s">
        <v>40451</v>
      </c>
      <c r="K11034" t="s">
        <v>115</v>
      </c>
      <c r="L11034" t="s">
        <v>37151</v>
      </c>
      <c r="M11034">
        <v>5</v>
      </c>
      <c r="N11034">
        <v>0</v>
      </c>
      <c r="O11034" s="25">
        <v>396</v>
      </c>
      <c r="P11034" s="25">
        <v>1466</v>
      </c>
      <c r="Q11034" t="s">
        <v>26</v>
      </c>
      <c r="R11034" t="s">
        <v>1937</v>
      </c>
      <c r="S11034" t="s">
        <v>386</v>
      </c>
      <c r="T11034" t="s">
        <v>45</v>
      </c>
      <c r="U11034" t="s">
        <v>129</v>
      </c>
      <c r="V11034" s="25">
        <v>293.2</v>
      </c>
    </row>
    <row r="11035" spans="1:22" x14ac:dyDescent="0.3">
      <c r="A11035" t="s">
        <v>12799</v>
      </c>
      <c r="B11035" s="22">
        <v>41018</v>
      </c>
      <c r="C11035">
        <v>4</v>
      </c>
      <c r="D11035">
        <v>2012</v>
      </c>
      <c r="E11035" s="22">
        <v>41025</v>
      </c>
      <c r="F11035">
        <v>1</v>
      </c>
      <c r="G11035" t="s">
        <v>19</v>
      </c>
      <c r="H11035" t="s">
        <v>20</v>
      </c>
      <c r="I11035" t="s">
        <v>5605</v>
      </c>
      <c r="J11035" t="s">
        <v>50</v>
      </c>
      <c r="K11035" t="s">
        <v>75</v>
      </c>
      <c r="L11035" t="s">
        <v>38702</v>
      </c>
      <c r="M11035">
        <v>3</v>
      </c>
      <c r="N11035">
        <v>0</v>
      </c>
      <c r="O11035" s="25">
        <v>618</v>
      </c>
      <c r="P11035" s="25">
        <v>1263</v>
      </c>
      <c r="Q11035" t="s">
        <v>70</v>
      </c>
      <c r="R11035" t="s">
        <v>1204</v>
      </c>
      <c r="S11035" t="s">
        <v>137</v>
      </c>
      <c r="T11035" t="s">
        <v>95</v>
      </c>
      <c r="U11035" t="s">
        <v>138</v>
      </c>
      <c r="V11035" s="25">
        <v>421</v>
      </c>
    </row>
    <row r="11036" spans="1:22" x14ac:dyDescent="0.3">
      <c r="A11036" t="s">
        <v>12799</v>
      </c>
      <c r="B11036" s="22">
        <v>41018</v>
      </c>
      <c r="C11036">
        <v>4</v>
      </c>
      <c r="D11036">
        <v>2012</v>
      </c>
      <c r="E11036" s="22">
        <v>41025</v>
      </c>
      <c r="F11036">
        <v>1</v>
      </c>
      <c r="G11036" t="s">
        <v>19</v>
      </c>
      <c r="H11036" t="s">
        <v>20</v>
      </c>
      <c r="I11036" t="s">
        <v>11108</v>
      </c>
      <c r="J11036" t="s">
        <v>57</v>
      </c>
      <c r="K11036" t="s">
        <v>104</v>
      </c>
      <c r="L11036" t="s">
        <v>37389</v>
      </c>
      <c r="M11036">
        <v>2</v>
      </c>
      <c r="N11036">
        <v>0</v>
      </c>
      <c r="O11036" s="25">
        <v>424</v>
      </c>
      <c r="P11036" s="25">
        <v>1181</v>
      </c>
      <c r="Q11036" t="s">
        <v>70</v>
      </c>
      <c r="R11036" t="s">
        <v>1204</v>
      </c>
      <c r="S11036" t="s">
        <v>137</v>
      </c>
      <c r="T11036" t="s">
        <v>95</v>
      </c>
      <c r="U11036" t="s">
        <v>138</v>
      </c>
      <c r="V11036" s="25">
        <v>590.5</v>
      </c>
    </row>
    <row r="11037" spans="1:22" x14ac:dyDescent="0.3">
      <c r="A11037" t="s">
        <v>12799</v>
      </c>
      <c r="B11037" s="22">
        <v>41018</v>
      </c>
      <c r="C11037">
        <v>4</v>
      </c>
      <c r="D11037">
        <v>2012</v>
      </c>
      <c r="E11037" s="22">
        <v>41025</v>
      </c>
      <c r="F11037">
        <v>1</v>
      </c>
      <c r="G11037" t="s">
        <v>19</v>
      </c>
      <c r="H11037" t="s">
        <v>20</v>
      </c>
      <c r="I11037" t="s">
        <v>9638</v>
      </c>
      <c r="J11037" t="s">
        <v>40451</v>
      </c>
      <c r="K11037" t="s">
        <v>172</v>
      </c>
      <c r="L11037" t="s">
        <v>38781</v>
      </c>
      <c r="M11037">
        <v>4</v>
      </c>
      <c r="N11037">
        <v>0</v>
      </c>
      <c r="O11037" s="25">
        <v>4552</v>
      </c>
      <c r="P11037" s="25">
        <v>113</v>
      </c>
      <c r="Q11037" t="s">
        <v>70</v>
      </c>
      <c r="R11037" t="s">
        <v>1204</v>
      </c>
      <c r="S11037" t="s">
        <v>137</v>
      </c>
      <c r="T11037" t="s">
        <v>95</v>
      </c>
      <c r="U11037" t="s">
        <v>138</v>
      </c>
      <c r="V11037" s="25">
        <v>28.25</v>
      </c>
    </row>
    <row r="11038" spans="1:22" x14ac:dyDescent="0.3">
      <c r="A11038" t="s">
        <v>12806</v>
      </c>
      <c r="B11038" s="22">
        <v>41018</v>
      </c>
      <c r="C11038">
        <v>4</v>
      </c>
      <c r="D11038">
        <v>2012</v>
      </c>
      <c r="E11038" s="22">
        <v>41022</v>
      </c>
      <c r="F11038">
        <v>1</v>
      </c>
      <c r="G11038" t="s">
        <v>19</v>
      </c>
      <c r="H11038" t="s">
        <v>61</v>
      </c>
      <c r="I11038" t="s">
        <v>10692</v>
      </c>
      <c r="J11038" t="s">
        <v>50</v>
      </c>
      <c r="K11038" t="s">
        <v>51</v>
      </c>
      <c r="L11038" t="s">
        <v>36669</v>
      </c>
      <c r="M11038">
        <v>3</v>
      </c>
      <c r="N11038">
        <v>0</v>
      </c>
      <c r="O11038" s="25">
        <v>2172</v>
      </c>
      <c r="P11038" s="25">
        <v>877</v>
      </c>
      <c r="Q11038" t="s">
        <v>40</v>
      </c>
      <c r="R11038" t="s">
        <v>504</v>
      </c>
      <c r="S11038" t="s">
        <v>505</v>
      </c>
      <c r="T11038" t="s">
        <v>95</v>
      </c>
      <c r="U11038" t="s">
        <v>96</v>
      </c>
      <c r="V11038" s="25">
        <v>292.33333333333331</v>
      </c>
    </row>
    <row r="11039" spans="1:22" x14ac:dyDescent="0.3">
      <c r="A11039" t="s">
        <v>12807</v>
      </c>
      <c r="B11039" s="22">
        <v>41018</v>
      </c>
      <c r="C11039">
        <v>4</v>
      </c>
      <c r="D11039">
        <v>2012</v>
      </c>
      <c r="E11039" s="22">
        <v>41024</v>
      </c>
      <c r="F11039">
        <v>1</v>
      </c>
      <c r="G11039" t="s">
        <v>19</v>
      </c>
      <c r="H11039" t="s">
        <v>20</v>
      </c>
      <c r="I11039" t="s">
        <v>3682</v>
      </c>
      <c r="J11039" t="s">
        <v>40451</v>
      </c>
      <c r="K11039" t="s">
        <v>172</v>
      </c>
      <c r="L11039" t="s">
        <v>38171</v>
      </c>
      <c r="M11039">
        <v>4</v>
      </c>
      <c r="N11039">
        <v>0.8</v>
      </c>
      <c r="O11039" s="25">
        <v>-5121468</v>
      </c>
      <c r="P11039" s="25">
        <v>63</v>
      </c>
      <c r="Q11039" t="s">
        <v>26</v>
      </c>
      <c r="R11039" t="s">
        <v>157</v>
      </c>
      <c r="S11039" t="s">
        <v>158</v>
      </c>
      <c r="T11039" t="s">
        <v>159</v>
      </c>
      <c r="U11039" t="s">
        <v>96</v>
      </c>
      <c r="V11039" s="25">
        <v>15.75</v>
      </c>
    </row>
    <row r="11040" spans="1:22" x14ac:dyDescent="0.3">
      <c r="A11040" t="s">
        <v>12808</v>
      </c>
      <c r="B11040" s="22">
        <v>41018</v>
      </c>
      <c r="C11040">
        <v>4</v>
      </c>
      <c r="D11040">
        <v>2012</v>
      </c>
      <c r="E11040" s="22">
        <v>41024</v>
      </c>
      <c r="F11040">
        <v>1</v>
      </c>
      <c r="G11040" t="s">
        <v>19</v>
      </c>
      <c r="H11040" t="s">
        <v>42</v>
      </c>
      <c r="I11040" t="s">
        <v>12809</v>
      </c>
      <c r="J11040" t="s">
        <v>40451</v>
      </c>
      <c r="K11040" t="s">
        <v>111</v>
      </c>
      <c r="L11040" t="s">
        <v>38543</v>
      </c>
      <c r="M11040">
        <v>8</v>
      </c>
      <c r="N11040">
        <v>0</v>
      </c>
      <c r="O11040" s="25">
        <v>408</v>
      </c>
      <c r="P11040" s="25">
        <v>597</v>
      </c>
      <c r="Q11040" t="s">
        <v>26</v>
      </c>
      <c r="R11040" t="s">
        <v>9595</v>
      </c>
      <c r="S11040" t="s">
        <v>9596</v>
      </c>
      <c r="T11040" t="s">
        <v>38</v>
      </c>
      <c r="U11040" t="s">
        <v>38</v>
      </c>
      <c r="V11040" s="25">
        <v>74.625</v>
      </c>
    </row>
    <row r="11041" spans="1:22" x14ac:dyDescent="0.3">
      <c r="A11041" t="s">
        <v>12810</v>
      </c>
      <c r="B11041" s="22">
        <v>41018</v>
      </c>
      <c r="C11041">
        <v>4</v>
      </c>
      <c r="D11041">
        <v>2012</v>
      </c>
      <c r="E11041" s="22">
        <v>41023</v>
      </c>
      <c r="F11041">
        <v>1</v>
      </c>
      <c r="G11041" t="s">
        <v>19</v>
      </c>
      <c r="H11041" t="s">
        <v>61</v>
      </c>
      <c r="I11041" t="s">
        <v>2956</v>
      </c>
      <c r="J11041" t="s">
        <v>50</v>
      </c>
      <c r="K11041" t="s">
        <v>51</v>
      </c>
      <c r="L11041" t="s">
        <v>37122</v>
      </c>
      <c r="M11041">
        <v>1</v>
      </c>
      <c r="N11041">
        <v>0</v>
      </c>
      <c r="O11041" s="25">
        <v>348</v>
      </c>
      <c r="P11041" s="25">
        <v>535</v>
      </c>
      <c r="Q11041" t="s">
        <v>26</v>
      </c>
      <c r="R11041" t="s">
        <v>12811</v>
      </c>
      <c r="S11041" t="s">
        <v>1619</v>
      </c>
      <c r="T11041" t="s">
        <v>38</v>
      </c>
      <c r="U11041" t="s">
        <v>38</v>
      </c>
      <c r="V11041" s="25">
        <v>535</v>
      </c>
    </row>
    <row r="11042" spans="1:22" x14ac:dyDescent="0.3">
      <c r="A11042" t="s">
        <v>12812</v>
      </c>
      <c r="B11042" s="22">
        <v>41018</v>
      </c>
      <c r="C11042">
        <v>4</v>
      </c>
      <c r="D11042">
        <v>2012</v>
      </c>
      <c r="E11042" s="22">
        <v>41022</v>
      </c>
      <c r="F11042">
        <v>1</v>
      </c>
      <c r="G11042" t="s">
        <v>19</v>
      </c>
      <c r="H11042" t="s">
        <v>20</v>
      </c>
      <c r="I11042" t="s">
        <v>12813</v>
      </c>
      <c r="J11042" t="s">
        <v>50</v>
      </c>
      <c r="K11042" t="s">
        <v>51</v>
      </c>
      <c r="L11042" t="s">
        <v>38368</v>
      </c>
      <c r="M11042">
        <v>2</v>
      </c>
      <c r="N11042">
        <v>0</v>
      </c>
      <c r="O11042" s="25">
        <v>48</v>
      </c>
      <c r="P11042" s="25">
        <v>277</v>
      </c>
      <c r="Q11042" t="s">
        <v>26</v>
      </c>
      <c r="R11042" t="s">
        <v>5030</v>
      </c>
      <c r="S11042" t="s">
        <v>137</v>
      </c>
      <c r="T11042" t="s">
        <v>95</v>
      </c>
      <c r="U11042" t="s">
        <v>138</v>
      </c>
      <c r="V11042" s="25">
        <v>138.5</v>
      </c>
    </row>
    <row r="11043" spans="1:22" x14ac:dyDescent="0.3">
      <c r="A11043" t="s">
        <v>12804</v>
      </c>
      <c r="B11043" s="22">
        <v>41018</v>
      </c>
      <c r="C11043">
        <v>4</v>
      </c>
      <c r="D11043">
        <v>2012</v>
      </c>
      <c r="E11043" s="22">
        <v>41023</v>
      </c>
      <c r="F11043">
        <v>2</v>
      </c>
      <c r="G11043" t="s">
        <v>35</v>
      </c>
      <c r="H11043" t="s">
        <v>20</v>
      </c>
      <c r="I11043" t="s">
        <v>5123</v>
      </c>
      <c r="J11043" t="s">
        <v>40451</v>
      </c>
      <c r="K11043" t="s">
        <v>115</v>
      </c>
      <c r="L11043" t="s">
        <v>37992</v>
      </c>
      <c r="M11043">
        <v>1</v>
      </c>
      <c r="N11043">
        <v>0.6</v>
      </c>
      <c r="O11043" s="25">
        <v>-5526</v>
      </c>
      <c r="P11043" s="25">
        <v>145</v>
      </c>
      <c r="Q11043" t="s">
        <v>26</v>
      </c>
      <c r="R11043" t="s">
        <v>7530</v>
      </c>
      <c r="S11043" t="s">
        <v>368</v>
      </c>
      <c r="T11043" t="s">
        <v>38</v>
      </c>
      <c r="U11043" t="s">
        <v>38</v>
      </c>
      <c r="V11043" s="25">
        <v>145</v>
      </c>
    </row>
    <row r="11044" spans="1:22" x14ac:dyDescent="0.3">
      <c r="A11044" t="s">
        <v>12807</v>
      </c>
      <c r="B11044" s="22">
        <v>41018</v>
      </c>
      <c r="C11044">
        <v>4</v>
      </c>
      <c r="D11044">
        <v>2012</v>
      </c>
      <c r="E11044" s="22">
        <v>41024</v>
      </c>
      <c r="F11044">
        <v>1</v>
      </c>
      <c r="G11044" t="s">
        <v>19</v>
      </c>
      <c r="H11044" t="s">
        <v>20</v>
      </c>
      <c r="I11044" t="s">
        <v>1821</v>
      </c>
      <c r="J11044" t="s">
        <v>40451</v>
      </c>
      <c r="K11044" t="s">
        <v>63</v>
      </c>
      <c r="L11044" t="s">
        <v>37465</v>
      </c>
      <c r="M11044">
        <v>2</v>
      </c>
      <c r="N11044">
        <v>0.8</v>
      </c>
      <c r="O11044" s="25">
        <v>-528336</v>
      </c>
      <c r="P11044" s="25">
        <v>11</v>
      </c>
      <c r="Q11044" t="s">
        <v>26</v>
      </c>
      <c r="R11044" t="s">
        <v>157</v>
      </c>
      <c r="S11044" t="s">
        <v>158</v>
      </c>
      <c r="T11044" t="s">
        <v>159</v>
      </c>
      <c r="U11044" t="s">
        <v>96</v>
      </c>
      <c r="V11044" s="25">
        <v>5.5</v>
      </c>
    </row>
    <row r="11045" spans="1:22" x14ac:dyDescent="0.3">
      <c r="A11045" t="s">
        <v>12808</v>
      </c>
      <c r="B11045" s="22">
        <v>41018</v>
      </c>
      <c r="C11045">
        <v>4</v>
      </c>
      <c r="D11045">
        <v>2012</v>
      </c>
      <c r="E11045" s="22">
        <v>41024</v>
      </c>
      <c r="F11045">
        <v>1</v>
      </c>
      <c r="G11045" t="s">
        <v>19</v>
      </c>
      <c r="H11045" t="s">
        <v>42</v>
      </c>
      <c r="I11045" t="s">
        <v>5813</v>
      </c>
      <c r="J11045" t="s">
        <v>50</v>
      </c>
      <c r="K11045" t="s">
        <v>51</v>
      </c>
      <c r="L11045" t="s">
        <v>37803</v>
      </c>
      <c r="M11045">
        <v>1</v>
      </c>
      <c r="N11045">
        <v>0</v>
      </c>
      <c r="O11045" s="25">
        <v>189</v>
      </c>
      <c r="P11045" s="25">
        <v>75</v>
      </c>
      <c r="Q11045" t="s">
        <v>26</v>
      </c>
      <c r="R11045" t="s">
        <v>9595</v>
      </c>
      <c r="S11045" t="s">
        <v>9596</v>
      </c>
      <c r="T11045" t="s">
        <v>38</v>
      </c>
      <c r="U11045" t="s">
        <v>38</v>
      </c>
      <c r="V11045" s="25">
        <v>75</v>
      </c>
    </row>
    <row r="11046" spans="1:22" x14ac:dyDescent="0.3">
      <c r="A11046" t="s">
        <v>12808</v>
      </c>
      <c r="B11046" s="22">
        <v>41018</v>
      </c>
      <c r="C11046">
        <v>4</v>
      </c>
      <c r="D11046">
        <v>2012</v>
      </c>
      <c r="E11046" s="22">
        <v>41024</v>
      </c>
      <c r="F11046">
        <v>1</v>
      </c>
      <c r="G11046" t="s">
        <v>19</v>
      </c>
      <c r="H11046" t="s">
        <v>42</v>
      </c>
      <c r="I11046" t="s">
        <v>1019</v>
      </c>
      <c r="J11046" t="s">
        <v>40451</v>
      </c>
      <c r="K11046" t="s">
        <v>172</v>
      </c>
      <c r="L11046" t="s">
        <v>37097</v>
      </c>
      <c r="M11046">
        <v>2</v>
      </c>
      <c r="N11046">
        <v>0</v>
      </c>
      <c r="O11046" s="25">
        <v>0</v>
      </c>
      <c r="P11046" s="25">
        <v>57</v>
      </c>
      <c r="Q11046" t="s">
        <v>26</v>
      </c>
      <c r="R11046" t="s">
        <v>9595</v>
      </c>
      <c r="S11046" t="s">
        <v>9596</v>
      </c>
      <c r="T11046" t="s">
        <v>38</v>
      </c>
      <c r="U11046" t="s">
        <v>38</v>
      </c>
      <c r="V11046" s="25">
        <v>28.5</v>
      </c>
    </row>
    <row r="11047" spans="1:22" x14ac:dyDescent="0.3">
      <c r="A11047" t="s">
        <v>12808</v>
      </c>
      <c r="B11047" s="22">
        <v>41018</v>
      </c>
      <c r="C11047">
        <v>4</v>
      </c>
      <c r="D11047">
        <v>2012</v>
      </c>
      <c r="E11047" s="22">
        <v>41024</v>
      </c>
      <c r="F11047">
        <v>1</v>
      </c>
      <c r="G11047" t="s">
        <v>19</v>
      </c>
      <c r="H11047" t="s">
        <v>42</v>
      </c>
      <c r="I11047" t="s">
        <v>7164</v>
      </c>
      <c r="J11047" t="s">
        <v>40451</v>
      </c>
      <c r="K11047" t="s">
        <v>111</v>
      </c>
      <c r="L11047" t="s">
        <v>38981</v>
      </c>
      <c r="M11047">
        <v>1</v>
      </c>
      <c r="N11047">
        <v>0</v>
      </c>
      <c r="O11047" s="25">
        <v>216</v>
      </c>
      <c r="P11047" s="25">
        <v>12</v>
      </c>
      <c r="Q11047" t="s">
        <v>26</v>
      </c>
      <c r="R11047" t="s">
        <v>9595</v>
      </c>
      <c r="S11047" t="s">
        <v>9596</v>
      </c>
      <c r="T11047" t="s">
        <v>38</v>
      </c>
      <c r="U11047" t="s">
        <v>38</v>
      </c>
      <c r="V11047" s="25">
        <v>12</v>
      </c>
    </row>
    <row r="11048" spans="1:22" x14ac:dyDescent="0.3">
      <c r="A11048" t="s">
        <v>12814</v>
      </c>
      <c r="B11048" s="22">
        <v>41019</v>
      </c>
      <c r="C11048">
        <v>4</v>
      </c>
      <c r="D11048">
        <v>2012</v>
      </c>
      <c r="E11048" s="22">
        <v>41021</v>
      </c>
      <c r="F11048">
        <v>2</v>
      </c>
      <c r="G11048" t="s">
        <v>35</v>
      </c>
      <c r="H11048" t="s">
        <v>42</v>
      </c>
      <c r="I11048" t="s">
        <v>12815</v>
      </c>
      <c r="J11048" t="s">
        <v>50</v>
      </c>
      <c r="K11048" t="s">
        <v>75</v>
      </c>
      <c r="L11048" t="s">
        <v>36972</v>
      </c>
      <c r="M11048">
        <v>2</v>
      </c>
      <c r="N11048">
        <v>0.4</v>
      </c>
      <c r="O11048" s="25">
        <v>-306216</v>
      </c>
      <c r="P11048" s="25">
        <v>17736</v>
      </c>
      <c r="Q11048" t="s">
        <v>64</v>
      </c>
      <c r="R11048" t="s">
        <v>66</v>
      </c>
      <c r="S11048" t="s">
        <v>67</v>
      </c>
      <c r="T11048" t="s">
        <v>30</v>
      </c>
      <c r="U11048" t="s">
        <v>31</v>
      </c>
      <c r="V11048" s="25">
        <v>8868</v>
      </c>
    </row>
    <row r="11049" spans="1:22" x14ac:dyDescent="0.3">
      <c r="A11049" t="s">
        <v>12816</v>
      </c>
      <c r="B11049" s="22">
        <v>41019</v>
      </c>
      <c r="C11049">
        <v>4</v>
      </c>
      <c r="D11049">
        <v>2012</v>
      </c>
      <c r="E11049" s="22">
        <v>41020</v>
      </c>
      <c r="F11049">
        <v>4</v>
      </c>
      <c r="G11049" t="s">
        <v>177</v>
      </c>
      <c r="H11049" t="s">
        <v>20</v>
      </c>
      <c r="I11049" t="s">
        <v>12817</v>
      </c>
      <c r="J11049" t="s">
        <v>57</v>
      </c>
      <c r="K11049" t="s">
        <v>69</v>
      </c>
      <c r="L11049" t="s">
        <v>39221</v>
      </c>
      <c r="M11049">
        <v>5</v>
      </c>
      <c r="N11049">
        <v>0.2</v>
      </c>
      <c r="O11049" s="25">
        <v>301466</v>
      </c>
      <c r="P11049" s="25">
        <v>14052</v>
      </c>
      <c r="Q11049" t="s">
        <v>40</v>
      </c>
      <c r="R11049" t="s">
        <v>245</v>
      </c>
      <c r="S11049" t="s">
        <v>128</v>
      </c>
      <c r="T11049" t="s">
        <v>95</v>
      </c>
      <c r="U11049" t="s">
        <v>129</v>
      </c>
      <c r="V11049" s="25">
        <v>2810.4</v>
      </c>
    </row>
    <row r="11050" spans="1:22" x14ac:dyDescent="0.3">
      <c r="A11050" t="s">
        <v>12818</v>
      </c>
      <c r="B11050" s="22">
        <v>41019</v>
      </c>
      <c r="C11050">
        <v>4</v>
      </c>
      <c r="D11050">
        <v>2012</v>
      </c>
      <c r="E11050" s="22">
        <v>41022</v>
      </c>
      <c r="F11050">
        <v>4</v>
      </c>
      <c r="G11050" t="s">
        <v>177</v>
      </c>
      <c r="H11050" t="s">
        <v>61</v>
      </c>
      <c r="I11050" t="s">
        <v>482</v>
      </c>
      <c r="J11050" t="s">
        <v>50</v>
      </c>
      <c r="K11050" t="s">
        <v>87</v>
      </c>
      <c r="L11050" t="s">
        <v>36850</v>
      </c>
      <c r="M11050">
        <v>3</v>
      </c>
      <c r="N11050">
        <v>0</v>
      </c>
      <c r="O11050" s="25">
        <v>11952</v>
      </c>
      <c r="P11050" s="25">
        <v>11152</v>
      </c>
      <c r="Q11050" t="s">
        <v>64</v>
      </c>
      <c r="R11050" t="s">
        <v>967</v>
      </c>
      <c r="S11050" t="s">
        <v>357</v>
      </c>
      <c r="T11050" t="s">
        <v>45</v>
      </c>
      <c r="U11050" t="s">
        <v>129</v>
      </c>
      <c r="V11050" s="25">
        <v>3717.3333333333335</v>
      </c>
    </row>
    <row r="11051" spans="1:22" x14ac:dyDescent="0.3">
      <c r="A11051" t="s">
        <v>12819</v>
      </c>
      <c r="B11051" s="22">
        <v>41019</v>
      </c>
      <c r="C11051">
        <v>4</v>
      </c>
      <c r="D11051">
        <v>2012</v>
      </c>
      <c r="E11051" s="22">
        <v>41024</v>
      </c>
      <c r="F11051">
        <v>1</v>
      </c>
      <c r="G11051" t="s">
        <v>19</v>
      </c>
      <c r="H11051" t="s">
        <v>42</v>
      </c>
      <c r="I11051" t="s">
        <v>6326</v>
      </c>
      <c r="J11051" t="s">
        <v>57</v>
      </c>
      <c r="K11051" t="s">
        <v>69</v>
      </c>
      <c r="L11051" t="s">
        <v>37112</v>
      </c>
      <c r="M11051">
        <v>6</v>
      </c>
      <c r="N11051">
        <v>0.2</v>
      </c>
      <c r="O11051" s="25">
        <v>1727328</v>
      </c>
      <c r="P11051" s="25">
        <v>9504</v>
      </c>
      <c r="Q11051" t="s">
        <v>26</v>
      </c>
      <c r="R11051" t="s">
        <v>245</v>
      </c>
      <c r="S11051" t="s">
        <v>128</v>
      </c>
      <c r="T11051" t="s">
        <v>95</v>
      </c>
      <c r="U11051" t="s">
        <v>129</v>
      </c>
      <c r="V11051" s="25">
        <v>1584</v>
      </c>
    </row>
    <row r="11052" spans="1:22" x14ac:dyDescent="0.3">
      <c r="A11052" t="s">
        <v>12820</v>
      </c>
      <c r="B11052" s="22">
        <v>41019</v>
      </c>
      <c r="C11052">
        <v>4</v>
      </c>
      <c r="D11052">
        <v>2012</v>
      </c>
      <c r="E11052" s="22">
        <v>41021</v>
      </c>
      <c r="F11052">
        <v>4</v>
      </c>
      <c r="G11052" t="s">
        <v>177</v>
      </c>
      <c r="H11052" t="s">
        <v>20</v>
      </c>
      <c r="I11052" t="s">
        <v>12821</v>
      </c>
      <c r="J11052" t="s">
        <v>57</v>
      </c>
      <c r="K11052" t="s">
        <v>69</v>
      </c>
      <c r="L11052" t="s">
        <v>38741</v>
      </c>
      <c r="M11052">
        <v>3</v>
      </c>
      <c r="N11052">
        <v>40.200000000000003</v>
      </c>
      <c r="O11052" s="25">
        <v>-10495572</v>
      </c>
      <c r="P11052" s="25">
        <v>8315</v>
      </c>
      <c r="Q11052" t="s">
        <v>64</v>
      </c>
      <c r="R11052" t="s">
        <v>930</v>
      </c>
      <c r="S11052" t="s">
        <v>930</v>
      </c>
      <c r="T11052" t="s">
        <v>95</v>
      </c>
      <c r="U11052" t="s">
        <v>96</v>
      </c>
      <c r="V11052" s="25">
        <v>2771.6666666666665</v>
      </c>
    </row>
    <row r="11053" spans="1:22" x14ac:dyDescent="0.3">
      <c r="A11053" t="s">
        <v>12814</v>
      </c>
      <c r="B11053" s="22">
        <v>41019</v>
      </c>
      <c r="C11053">
        <v>4</v>
      </c>
      <c r="D11053">
        <v>2012</v>
      </c>
      <c r="E11053" s="22">
        <v>41021</v>
      </c>
      <c r="F11053">
        <v>2</v>
      </c>
      <c r="G11053" t="s">
        <v>35</v>
      </c>
      <c r="H11053" t="s">
        <v>42</v>
      </c>
      <c r="I11053" t="s">
        <v>12822</v>
      </c>
      <c r="J11053" t="s">
        <v>50</v>
      </c>
      <c r="K11053" t="s">
        <v>51</v>
      </c>
      <c r="L11053" t="s">
        <v>39190</v>
      </c>
      <c r="M11053">
        <v>2</v>
      </c>
      <c r="N11053">
        <v>0.4</v>
      </c>
      <c r="O11053" s="25">
        <v>-21708</v>
      </c>
      <c r="P11053" s="25">
        <v>3671</v>
      </c>
      <c r="Q11053" t="s">
        <v>64</v>
      </c>
      <c r="R11053" t="s">
        <v>66</v>
      </c>
      <c r="S11053" t="s">
        <v>67</v>
      </c>
      <c r="T11053" t="s">
        <v>30</v>
      </c>
      <c r="U11053" t="s">
        <v>31</v>
      </c>
      <c r="V11053" s="25">
        <v>1835.5</v>
      </c>
    </row>
    <row r="11054" spans="1:22" x14ac:dyDescent="0.3">
      <c r="A11054" t="s">
        <v>12823</v>
      </c>
      <c r="B11054" s="22">
        <v>41019</v>
      </c>
      <c r="C11054">
        <v>4</v>
      </c>
      <c r="D11054">
        <v>2012</v>
      </c>
      <c r="E11054" s="22">
        <v>41024</v>
      </c>
      <c r="F11054">
        <v>1</v>
      </c>
      <c r="G11054" t="s">
        <v>19</v>
      </c>
      <c r="H11054" t="s">
        <v>61</v>
      </c>
      <c r="I11054" t="s">
        <v>12824</v>
      </c>
      <c r="J11054" t="s">
        <v>50</v>
      </c>
      <c r="K11054" t="s">
        <v>51</v>
      </c>
      <c r="L11054" t="s">
        <v>39852</v>
      </c>
      <c r="M11054">
        <v>6</v>
      </c>
      <c r="N11054">
        <v>0</v>
      </c>
      <c r="O11054" s="25">
        <v>29769</v>
      </c>
      <c r="P11054" s="25">
        <v>3168</v>
      </c>
      <c r="Q11054" t="s">
        <v>26</v>
      </c>
      <c r="R11054" t="s">
        <v>249</v>
      </c>
      <c r="S11054" t="s">
        <v>158</v>
      </c>
      <c r="T11054" t="s">
        <v>159</v>
      </c>
      <c r="U11054" t="s">
        <v>129</v>
      </c>
      <c r="V11054" s="25">
        <v>528</v>
      </c>
    </row>
    <row r="11055" spans="1:22" x14ac:dyDescent="0.3">
      <c r="A11055" t="s">
        <v>12825</v>
      </c>
      <c r="B11055" s="22">
        <v>41019</v>
      </c>
      <c r="C11055">
        <v>4</v>
      </c>
      <c r="D11055">
        <v>2012</v>
      </c>
      <c r="E11055" s="22">
        <v>41025</v>
      </c>
      <c r="F11055">
        <v>1</v>
      </c>
      <c r="G11055" t="s">
        <v>19</v>
      </c>
      <c r="H11055" t="s">
        <v>61</v>
      </c>
      <c r="I11055" t="s">
        <v>12826</v>
      </c>
      <c r="J11055" t="s">
        <v>57</v>
      </c>
      <c r="K11055" t="s">
        <v>69</v>
      </c>
      <c r="L11055" t="s">
        <v>39849</v>
      </c>
      <c r="M11055">
        <v>3</v>
      </c>
      <c r="N11055">
        <v>0</v>
      </c>
      <c r="O11055" s="25">
        <v>8298</v>
      </c>
      <c r="P11055" s="25">
        <v>3039</v>
      </c>
      <c r="Q11055" t="s">
        <v>26</v>
      </c>
      <c r="R11055" t="s">
        <v>6585</v>
      </c>
      <c r="S11055" t="s">
        <v>357</v>
      </c>
      <c r="T11055" t="s">
        <v>45</v>
      </c>
      <c r="U11055" t="s">
        <v>129</v>
      </c>
      <c r="V11055" s="25">
        <v>1013</v>
      </c>
    </row>
    <row r="11056" spans="1:22" x14ac:dyDescent="0.3">
      <c r="A11056" t="s">
        <v>12827</v>
      </c>
      <c r="B11056" s="22">
        <v>41019</v>
      </c>
      <c r="C11056">
        <v>4</v>
      </c>
      <c r="D11056">
        <v>2012</v>
      </c>
      <c r="E11056" s="22">
        <v>41019</v>
      </c>
      <c r="F11056">
        <v>3</v>
      </c>
      <c r="G11056" t="s">
        <v>60</v>
      </c>
      <c r="H11056" t="s">
        <v>20</v>
      </c>
      <c r="I11056" t="s">
        <v>12828</v>
      </c>
      <c r="J11056" t="s">
        <v>50</v>
      </c>
      <c r="K11056" t="s">
        <v>75</v>
      </c>
      <c r="L11056" t="s">
        <v>38893</v>
      </c>
      <c r="M11056">
        <v>7</v>
      </c>
      <c r="N11056">
        <v>0.2</v>
      </c>
      <c r="O11056" s="25">
        <v>-1736</v>
      </c>
      <c r="P11056" s="25">
        <v>2439</v>
      </c>
      <c r="Q11056" t="s">
        <v>64</v>
      </c>
      <c r="R11056" t="s">
        <v>3847</v>
      </c>
      <c r="S11056" t="s">
        <v>133</v>
      </c>
      <c r="T11056" t="s">
        <v>95</v>
      </c>
      <c r="U11056" t="s">
        <v>46</v>
      </c>
      <c r="V11056" s="25">
        <v>348.42857142857144</v>
      </c>
    </row>
    <row r="11057" spans="1:22" x14ac:dyDescent="0.3">
      <c r="A11057" t="s">
        <v>12823</v>
      </c>
      <c r="B11057" s="22">
        <v>41019</v>
      </c>
      <c r="C11057">
        <v>4</v>
      </c>
      <c r="D11057">
        <v>2012</v>
      </c>
      <c r="E11057" s="22">
        <v>41024</v>
      </c>
      <c r="F11057">
        <v>1</v>
      </c>
      <c r="G11057" t="s">
        <v>19</v>
      </c>
      <c r="H11057" t="s">
        <v>61</v>
      </c>
      <c r="I11057" t="s">
        <v>1277</v>
      </c>
      <c r="J11057" t="s">
        <v>57</v>
      </c>
      <c r="K11057" t="s">
        <v>98</v>
      </c>
      <c r="L11057" t="s">
        <v>37823</v>
      </c>
      <c r="M11057">
        <v>3</v>
      </c>
      <c r="N11057">
        <v>0</v>
      </c>
      <c r="O11057" s="25">
        <v>777519</v>
      </c>
      <c r="P11057" s="25">
        <v>1991</v>
      </c>
      <c r="Q11057" t="s">
        <v>26</v>
      </c>
      <c r="R11057" t="s">
        <v>249</v>
      </c>
      <c r="S11057" t="s">
        <v>158</v>
      </c>
      <c r="T11057" t="s">
        <v>159</v>
      </c>
      <c r="U11057" t="s">
        <v>129</v>
      </c>
      <c r="V11057" s="25">
        <v>663.66666666666663</v>
      </c>
    </row>
    <row r="11058" spans="1:22" x14ac:dyDescent="0.3">
      <c r="A11058" t="s">
        <v>12829</v>
      </c>
      <c r="B11058" s="22">
        <v>41019</v>
      </c>
      <c r="C11058">
        <v>4</v>
      </c>
      <c r="D11058">
        <v>2012</v>
      </c>
      <c r="E11058" s="22">
        <v>41023</v>
      </c>
      <c r="F11058">
        <v>1</v>
      </c>
      <c r="G11058" t="s">
        <v>19</v>
      </c>
      <c r="H11058" t="s">
        <v>61</v>
      </c>
      <c r="I11058" t="s">
        <v>9937</v>
      </c>
      <c r="J11058" t="s">
        <v>57</v>
      </c>
      <c r="K11058" t="s">
        <v>58</v>
      </c>
      <c r="L11058" t="s">
        <v>38775</v>
      </c>
      <c r="M11058">
        <v>5</v>
      </c>
      <c r="N11058">
        <v>1.5</v>
      </c>
      <c r="O11058" s="25">
        <v>449775</v>
      </c>
      <c r="P11058" s="25">
        <v>1862</v>
      </c>
      <c r="Q11058" t="s">
        <v>26</v>
      </c>
      <c r="R11058" t="s">
        <v>190</v>
      </c>
      <c r="S11058" t="s">
        <v>142</v>
      </c>
      <c r="T11058" t="s">
        <v>45</v>
      </c>
      <c r="U11058" t="s">
        <v>96</v>
      </c>
      <c r="V11058" s="25">
        <v>372.4</v>
      </c>
    </row>
    <row r="11059" spans="1:22" x14ac:dyDescent="0.3">
      <c r="A11059" t="s">
        <v>12830</v>
      </c>
      <c r="B11059" s="22">
        <v>41019</v>
      </c>
      <c r="C11059">
        <v>4</v>
      </c>
      <c r="D11059">
        <v>2012</v>
      </c>
      <c r="E11059" s="22">
        <v>41023</v>
      </c>
      <c r="F11059">
        <v>1</v>
      </c>
      <c r="G11059" t="s">
        <v>19</v>
      </c>
      <c r="H11059" t="s">
        <v>20</v>
      </c>
      <c r="I11059" t="s">
        <v>12831</v>
      </c>
      <c r="J11059" t="s">
        <v>40451</v>
      </c>
      <c r="K11059" t="s">
        <v>122</v>
      </c>
      <c r="L11059" t="s">
        <v>39853</v>
      </c>
      <c r="M11059">
        <v>2</v>
      </c>
      <c r="N11059">
        <v>0</v>
      </c>
      <c r="O11059" s="25">
        <v>81432</v>
      </c>
      <c r="P11059" s="25">
        <v>1499</v>
      </c>
      <c r="Q11059" t="s">
        <v>26</v>
      </c>
      <c r="R11059" t="s">
        <v>610</v>
      </c>
      <c r="S11059" t="s">
        <v>158</v>
      </c>
      <c r="T11059" t="s">
        <v>159</v>
      </c>
      <c r="U11059" t="s">
        <v>96</v>
      </c>
      <c r="V11059" s="25">
        <v>749.5</v>
      </c>
    </row>
    <row r="11060" spans="1:22" x14ac:dyDescent="0.3">
      <c r="A11060" t="s">
        <v>12832</v>
      </c>
      <c r="B11060" s="22">
        <v>41019</v>
      </c>
      <c r="C11060">
        <v>4</v>
      </c>
      <c r="D11060">
        <v>2012</v>
      </c>
      <c r="E11060" s="22">
        <v>41024</v>
      </c>
      <c r="F11060">
        <v>2</v>
      </c>
      <c r="G11060" t="s">
        <v>35</v>
      </c>
      <c r="H11060" t="s">
        <v>61</v>
      </c>
      <c r="I11060" t="s">
        <v>1220</v>
      </c>
      <c r="J11060" t="s">
        <v>57</v>
      </c>
      <c r="K11060" t="s">
        <v>98</v>
      </c>
      <c r="L11060" t="s">
        <v>37195</v>
      </c>
      <c r="M11060">
        <v>2</v>
      </c>
      <c r="N11060">
        <v>1.7</v>
      </c>
      <c r="O11060" s="25">
        <v>35043</v>
      </c>
      <c r="P11060" s="25">
        <v>1415</v>
      </c>
      <c r="Q11060" t="s">
        <v>26</v>
      </c>
      <c r="R11060" t="s">
        <v>197</v>
      </c>
      <c r="S11060" t="s">
        <v>198</v>
      </c>
      <c r="T11060" t="s">
        <v>30</v>
      </c>
      <c r="U11060" t="s">
        <v>79</v>
      </c>
      <c r="V11060" s="25">
        <v>707.5</v>
      </c>
    </row>
    <row r="11061" spans="1:22" x14ac:dyDescent="0.3">
      <c r="A11061" t="s">
        <v>12833</v>
      </c>
      <c r="B11061" s="22">
        <v>41019</v>
      </c>
      <c r="C11061">
        <v>4</v>
      </c>
      <c r="D11061">
        <v>2012</v>
      </c>
      <c r="E11061" s="22">
        <v>41024</v>
      </c>
      <c r="F11061">
        <v>1</v>
      </c>
      <c r="G11061" t="s">
        <v>19</v>
      </c>
      <c r="H11061" t="s">
        <v>20</v>
      </c>
      <c r="I11061" t="s">
        <v>5761</v>
      </c>
      <c r="J11061" t="s">
        <v>40451</v>
      </c>
      <c r="K11061" t="s">
        <v>48</v>
      </c>
      <c r="L11061" t="s">
        <v>38746</v>
      </c>
      <c r="M11061">
        <v>3</v>
      </c>
      <c r="N11061">
        <v>0.2</v>
      </c>
      <c r="O11061" s="25">
        <v>44046</v>
      </c>
      <c r="P11061" s="25">
        <v>1254</v>
      </c>
      <c r="Q11061" t="s">
        <v>40</v>
      </c>
      <c r="R11061" t="s">
        <v>157</v>
      </c>
      <c r="S11061" t="s">
        <v>158</v>
      </c>
      <c r="T11061" t="s">
        <v>159</v>
      </c>
      <c r="U11061" t="s">
        <v>96</v>
      </c>
      <c r="V11061" s="25">
        <v>418</v>
      </c>
    </row>
    <row r="11062" spans="1:22" x14ac:dyDescent="0.3">
      <c r="A11062" t="s">
        <v>12816</v>
      </c>
      <c r="B11062" s="22">
        <v>41019</v>
      </c>
      <c r="C11062">
        <v>4</v>
      </c>
      <c r="D11062">
        <v>2012</v>
      </c>
      <c r="E11062" s="22">
        <v>41020</v>
      </c>
      <c r="F11062">
        <v>4</v>
      </c>
      <c r="G11062" t="s">
        <v>177</v>
      </c>
      <c r="H11062" t="s">
        <v>20</v>
      </c>
      <c r="I11062" t="s">
        <v>12834</v>
      </c>
      <c r="J11062" t="s">
        <v>40451</v>
      </c>
      <c r="K11062" t="s">
        <v>48</v>
      </c>
      <c r="L11062" t="s">
        <v>39627</v>
      </c>
      <c r="M11062">
        <v>3</v>
      </c>
      <c r="N11062">
        <v>0</v>
      </c>
      <c r="O11062" s="25">
        <v>2016</v>
      </c>
      <c r="P11062" s="25">
        <v>699</v>
      </c>
      <c r="Q11062" t="s">
        <v>40</v>
      </c>
      <c r="R11062" t="s">
        <v>245</v>
      </c>
      <c r="S11062" t="s">
        <v>128</v>
      </c>
      <c r="T11062" t="s">
        <v>95</v>
      </c>
      <c r="U11062" t="s">
        <v>129</v>
      </c>
      <c r="V11062" s="25">
        <v>233</v>
      </c>
    </row>
    <row r="11063" spans="1:22" x14ac:dyDescent="0.3">
      <c r="A11063" t="s">
        <v>12835</v>
      </c>
      <c r="B11063" s="22">
        <v>41019</v>
      </c>
      <c r="C11063">
        <v>4</v>
      </c>
      <c r="D11063">
        <v>2012</v>
      </c>
      <c r="E11063" s="22">
        <v>41021</v>
      </c>
      <c r="F11063">
        <v>2</v>
      </c>
      <c r="G11063" t="s">
        <v>35</v>
      </c>
      <c r="H11063" t="s">
        <v>61</v>
      </c>
      <c r="I11063" t="s">
        <v>7371</v>
      </c>
      <c r="J11063" t="s">
        <v>40451</v>
      </c>
      <c r="K11063" t="s">
        <v>33</v>
      </c>
      <c r="L11063" t="s">
        <v>39093</v>
      </c>
      <c r="M11063">
        <v>2</v>
      </c>
      <c r="N11063">
        <v>0</v>
      </c>
      <c r="O11063" s="25">
        <v>1374</v>
      </c>
      <c r="P11063" s="25">
        <v>682</v>
      </c>
      <c r="Q11063" t="s">
        <v>40</v>
      </c>
      <c r="R11063" t="s">
        <v>6489</v>
      </c>
      <c r="S11063" t="s">
        <v>386</v>
      </c>
      <c r="T11063" t="s">
        <v>45</v>
      </c>
      <c r="U11063" t="s">
        <v>129</v>
      </c>
      <c r="V11063" s="25">
        <v>341</v>
      </c>
    </row>
    <row r="11064" spans="1:22" x14ac:dyDescent="0.3">
      <c r="A11064" t="s">
        <v>12816</v>
      </c>
      <c r="B11064" s="22">
        <v>41019</v>
      </c>
      <c r="C11064">
        <v>4</v>
      </c>
      <c r="D11064">
        <v>2012</v>
      </c>
      <c r="E11064" s="22">
        <v>41020</v>
      </c>
      <c r="F11064">
        <v>4</v>
      </c>
      <c r="G11064" t="s">
        <v>177</v>
      </c>
      <c r="H11064" t="s">
        <v>20</v>
      </c>
      <c r="I11064" t="s">
        <v>7757</v>
      </c>
      <c r="J11064" t="s">
        <v>40451</v>
      </c>
      <c r="K11064" t="s">
        <v>122</v>
      </c>
      <c r="L11064" t="s">
        <v>38864</v>
      </c>
      <c r="M11064">
        <v>1</v>
      </c>
      <c r="N11064">
        <v>0</v>
      </c>
      <c r="O11064" s="25">
        <v>594</v>
      </c>
      <c r="P11064" s="25">
        <v>34</v>
      </c>
      <c r="Q11064" t="s">
        <v>40</v>
      </c>
      <c r="R11064" t="s">
        <v>245</v>
      </c>
      <c r="S11064" t="s">
        <v>128</v>
      </c>
      <c r="T11064" t="s">
        <v>95</v>
      </c>
      <c r="U11064" t="s">
        <v>129</v>
      </c>
      <c r="V11064" s="25">
        <v>34</v>
      </c>
    </row>
    <row r="11065" spans="1:22" x14ac:dyDescent="0.3">
      <c r="A11065" t="s">
        <v>12816</v>
      </c>
      <c r="B11065" s="22">
        <v>41019</v>
      </c>
      <c r="C11065">
        <v>4</v>
      </c>
      <c r="D11065">
        <v>2012</v>
      </c>
      <c r="E11065" s="22">
        <v>41020</v>
      </c>
      <c r="F11065">
        <v>4</v>
      </c>
      <c r="G11065" t="s">
        <v>177</v>
      </c>
      <c r="H11065" t="s">
        <v>20</v>
      </c>
      <c r="I11065" t="s">
        <v>11121</v>
      </c>
      <c r="J11065" t="s">
        <v>40451</v>
      </c>
      <c r="K11065" t="s">
        <v>172</v>
      </c>
      <c r="L11065" t="s">
        <v>37912</v>
      </c>
      <c r="M11065">
        <v>3</v>
      </c>
      <c r="N11065">
        <v>0</v>
      </c>
      <c r="O11065" s="25">
        <v>606</v>
      </c>
      <c r="P11065" s="25">
        <v>301</v>
      </c>
      <c r="Q11065" t="s">
        <v>40</v>
      </c>
      <c r="R11065" t="s">
        <v>245</v>
      </c>
      <c r="S11065" t="s">
        <v>128</v>
      </c>
      <c r="T11065" t="s">
        <v>95</v>
      </c>
      <c r="U11065" t="s">
        <v>129</v>
      </c>
      <c r="V11065" s="25">
        <v>100.33333333333333</v>
      </c>
    </row>
    <row r="11066" spans="1:22" x14ac:dyDescent="0.3">
      <c r="A11066" t="s">
        <v>12836</v>
      </c>
      <c r="B11066" s="22">
        <v>41019</v>
      </c>
      <c r="C11066">
        <v>4</v>
      </c>
      <c r="D11066">
        <v>2012</v>
      </c>
      <c r="E11066" s="22">
        <v>41019</v>
      </c>
      <c r="F11066">
        <v>3</v>
      </c>
      <c r="G11066" t="s">
        <v>60</v>
      </c>
      <c r="H11066" t="s">
        <v>20</v>
      </c>
      <c r="I11066" t="s">
        <v>12837</v>
      </c>
      <c r="J11066" t="s">
        <v>40451</v>
      </c>
      <c r="K11066" t="s">
        <v>111</v>
      </c>
      <c r="L11066" t="s">
        <v>39854</v>
      </c>
      <c r="M11066">
        <v>3</v>
      </c>
      <c r="N11066">
        <v>0</v>
      </c>
      <c r="O11066" s="25">
        <v>69</v>
      </c>
      <c r="P11066" s="25">
        <v>18</v>
      </c>
      <c r="Q11066" t="s">
        <v>40</v>
      </c>
      <c r="R11066" t="s">
        <v>8074</v>
      </c>
      <c r="S11066" t="s">
        <v>8075</v>
      </c>
      <c r="T11066" t="s">
        <v>95</v>
      </c>
      <c r="U11066" t="s">
        <v>138</v>
      </c>
      <c r="V11066" s="25">
        <v>6</v>
      </c>
    </row>
    <row r="11067" spans="1:22" x14ac:dyDescent="0.3">
      <c r="A11067" t="s">
        <v>12829</v>
      </c>
      <c r="B11067" s="22">
        <v>41019</v>
      </c>
      <c r="C11067">
        <v>4</v>
      </c>
      <c r="D11067">
        <v>2012</v>
      </c>
      <c r="E11067" s="22">
        <v>41023</v>
      </c>
      <c r="F11067">
        <v>1</v>
      </c>
      <c r="G11067" t="s">
        <v>19</v>
      </c>
      <c r="H11067" t="s">
        <v>61</v>
      </c>
      <c r="I11067" t="s">
        <v>2578</v>
      </c>
      <c r="J11067" t="s">
        <v>40451</v>
      </c>
      <c r="K11067" t="s">
        <v>122</v>
      </c>
      <c r="L11067" t="s">
        <v>36966</v>
      </c>
      <c r="M11067">
        <v>2</v>
      </c>
      <c r="N11067">
        <v>0</v>
      </c>
      <c r="O11067" s="25">
        <v>57</v>
      </c>
      <c r="P11067" s="25">
        <v>147</v>
      </c>
      <c r="Q11067" t="s">
        <v>26</v>
      </c>
      <c r="R11067" t="s">
        <v>190</v>
      </c>
      <c r="S11067" t="s">
        <v>142</v>
      </c>
      <c r="T11067" t="s">
        <v>45</v>
      </c>
      <c r="U11067" t="s">
        <v>96</v>
      </c>
      <c r="V11067" s="25">
        <v>73.5</v>
      </c>
    </row>
    <row r="11068" spans="1:22" x14ac:dyDescent="0.3">
      <c r="A11068" t="s">
        <v>12816</v>
      </c>
      <c r="B11068" s="22">
        <v>41019</v>
      </c>
      <c r="C11068">
        <v>4</v>
      </c>
      <c r="D11068">
        <v>2012</v>
      </c>
      <c r="E11068" s="22">
        <v>41020</v>
      </c>
      <c r="F11068">
        <v>4</v>
      </c>
      <c r="G11068" t="s">
        <v>177</v>
      </c>
      <c r="H11068" t="s">
        <v>20</v>
      </c>
      <c r="I11068" t="s">
        <v>12838</v>
      </c>
      <c r="J11068" t="s">
        <v>40451</v>
      </c>
      <c r="K11068" t="s">
        <v>124</v>
      </c>
      <c r="L11068" t="s">
        <v>37507</v>
      </c>
      <c r="M11068">
        <v>3</v>
      </c>
      <c r="N11068">
        <v>0</v>
      </c>
      <c r="O11068" s="25">
        <v>48</v>
      </c>
      <c r="P11068" s="25">
        <v>119</v>
      </c>
      <c r="Q11068" t="s">
        <v>40</v>
      </c>
      <c r="R11068" t="s">
        <v>245</v>
      </c>
      <c r="S11068" t="s">
        <v>128</v>
      </c>
      <c r="T11068" t="s">
        <v>95</v>
      </c>
      <c r="U11068" t="s">
        <v>129</v>
      </c>
      <c r="V11068" s="25">
        <v>39.666666666666664</v>
      </c>
    </row>
    <row r="11069" spans="1:22" x14ac:dyDescent="0.3">
      <c r="A11069" t="s">
        <v>12823</v>
      </c>
      <c r="B11069" s="22">
        <v>41019</v>
      </c>
      <c r="C11069">
        <v>4</v>
      </c>
      <c r="D11069">
        <v>2012</v>
      </c>
      <c r="E11069" s="22">
        <v>41024</v>
      </c>
      <c r="F11069">
        <v>1</v>
      </c>
      <c r="G11069" t="s">
        <v>19</v>
      </c>
      <c r="H11069" t="s">
        <v>61</v>
      </c>
      <c r="I11069" t="s">
        <v>4728</v>
      </c>
      <c r="J11069" t="s">
        <v>40451</v>
      </c>
      <c r="K11069" t="s">
        <v>48</v>
      </c>
      <c r="L11069" t="s">
        <v>38465</v>
      </c>
      <c r="M11069">
        <v>2</v>
      </c>
      <c r="N11069">
        <v>0</v>
      </c>
      <c r="O11069" s="25">
        <v>62208</v>
      </c>
      <c r="P11069" s="25">
        <v>87</v>
      </c>
      <c r="Q11069" t="s">
        <v>26</v>
      </c>
      <c r="R11069" t="s">
        <v>249</v>
      </c>
      <c r="S11069" t="s">
        <v>158</v>
      </c>
      <c r="T11069" t="s">
        <v>159</v>
      </c>
      <c r="U11069" t="s">
        <v>129</v>
      </c>
      <c r="V11069" s="25">
        <v>43.5</v>
      </c>
    </row>
    <row r="11070" spans="1:22" x14ac:dyDescent="0.3">
      <c r="A11070" t="s">
        <v>12839</v>
      </c>
      <c r="B11070" s="22">
        <v>41020</v>
      </c>
      <c r="C11070">
        <v>4</v>
      </c>
      <c r="D11070">
        <v>2012</v>
      </c>
      <c r="E11070" s="22">
        <v>41023</v>
      </c>
      <c r="F11070">
        <v>4</v>
      </c>
      <c r="G11070" t="s">
        <v>177</v>
      </c>
      <c r="H11070" t="s">
        <v>20</v>
      </c>
      <c r="I11070" t="s">
        <v>12840</v>
      </c>
      <c r="J11070" t="s">
        <v>57</v>
      </c>
      <c r="K11070" t="s">
        <v>98</v>
      </c>
      <c r="L11070" t="s">
        <v>36935</v>
      </c>
      <c r="M11070">
        <v>3</v>
      </c>
      <c r="N11070">
        <v>0</v>
      </c>
      <c r="O11070" s="25">
        <v>8667</v>
      </c>
      <c r="P11070" s="25">
        <v>6193</v>
      </c>
      <c r="Q11070" t="s">
        <v>40</v>
      </c>
      <c r="R11070" t="s">
        <v>1263</v>
      </c>
      <c r="S11070" t="s">
        <v>363</v>
      </c>
      <c r="T11070" t="s">
        <v>30</v>
      </c>
      <c r="U11070" t="s">
        <v>364</v>
      </c>
      <c r="V11070" s="25">
        <v>2064.3333333333335</v>
      </c>
    </row>
    <row r="11071" spans="1:22" x14ac:dyDescent="0.3">
      <c r="A11071" t="s">
        <v>12841</v>
      </c>
      <c r="B11071" s="22">
        <v>41020</v>
      </c>
      <c r="C11071">
        <v>4</v>
      </c>
      <c r="D11071">
        <v>2012</v>
      </c>
      <c r="E11071" s="22">
        <v>41027</v>
      </c>
      <c r="F11071">
        <v>1</v>
      </c>
      <c r="G11071" t="s">
        <v>19</v>
      </c>
      <c r="H11071" t="s">
        <v>20</v>
      </c>
      <c r="I11071" t="s">
        <v>816</v>
      </c>
      <c r="J11071" t="s">
        <v>57</v>
      </c>
      <c r="K11071" t="s">
        <v>98</v>
      </c>
      <c r="L11071" t="s">
        <v>36997</v>
      </c>
      <c r="M11071">
        <v>5</v>
      </c>
      <c r="N11071">
        <v>0</v>
      </c>
      <c r="O11071" s="25">
        <v>131586</v>
      </c>
      <c r="P11071" s="25">
        <v>153</v>
      </c>
      <c r="Q11071" t="s">
        <v>26</v>
      </c>
      <c r="R11071" t="s">
        <v>215</v>
      </c>
      <c r="S11071" t="s">
        <v>158</v>
      </c>
      <c r="T11071" t="s">
        <v>159</v>
      </c>
      <c r="U11071" t="s">
        <v>129</v>
      </c>
      <c r="V11071" s="25">
        <v>30.6</v>
      </c>
    </row>
    <row r="11072" spans="1:22" x14ac:dyDescent="0.3">
      <c r="A11072" t="s">
        <v>12841</v>
      </c>
      <c r="B11072" s="22">
        <v>41020</v>
      </c>
      <c r="C11072">
        <v>4</v>
      </c>
      <c r="D11072">
        <v>2012</v>
      </c>
      <c r="E11072" s="22">
        <v>41027</v>
      </c>
      <c r="F11072">
        <v>1</v>
      </c>
      <c r="G11072" t="s">
        <v>19</v>
      </c>
      <c r="H11072" t="s">
        <v>20</v>
      </c>
      <c r="I11072" t="s">
        <v>12842</v>
      </c>
      <c r="J11072" t="s">
        <v>50</v>
      </c>
      <c r="K11072" t="s">
        <v>51</v>
      </c>
      <c r="L11072" t="s">
        <v>39855</v>
      </c>
      <c r="M11072">
        <v>3</v>
      </c>
      <c r="N11072">
        <v>0</v>
      </c>
      <c r="O11072" s="25">
        <v>356796</v>
      </c>
      <c r="P11072" s="25">
        <v>1372</v>
      </c>
      <c r="Q11072" t="s">
        <v>26</v>
      </c>
      <c r="R11072" t="s">
        <v>215</v>
      </c>
      <c r="S11072" t="s">
        <v>158</v>
      </c>
      <c r="T11072" t="s">
        <v>159</v>
      </c>
      <c r="U11072" t="s">
        <v>129</v>
      </c>
      <c r="V11072" s="25">
        <v>457.33333333333331</v>
      </c>
    </row>
    <row r="11073" spans="1:22" x14ac:dyDescent="0.3">
      <c r="A11073" t="s">
        <v>12841</v>
      </c>
      <c r="B11073" s="22">
        <v>41020</v>
      </c>
      <c r="C11073">
        <v>4</v>
      </c>
      <c r="D11073">
        <v>2012</v>
      </c>
      <c r="E11073" s="22">
        <v>41027</v>
      </c>
      <c r="F11073">
        <v>1</v>
      </c>
      <c r="G11073" t="s">
        <v>19</v>
      </c>
      <c r="H11073" t="s">
        <v>20</v>
      </c>
      <c r="I11073" t="s">
        <v>10765</v>
      </c>
      <c r="J11073" t="s">
        <v>50</v>
      </c>
      <c r="K11073" t="s">
        <v>75</v>
      </c>
      <c r="L11073" t="s">
        <v>39648</v>
      </c>
      <c r="M11073">
        <v>2</v>
      </c>
      <c r="N11073">
        <v>0</v>
      </c>
      <c r="O11073" s="25">
        <v>518292</v>
      </c>
      <c r="P11073" s="25">
        <v>121</v>
      </c>
      <c r="Q11073" t="s">
        <v>26</v>
      </c>
      <c r="R11073" t="s">
        <v>215</v>
      </c>
      <c r="S11073" t="s">
        <v>158</v>
      </c>
      <c r="T11073" t="s">
        <v>159</v>
      </c>
      <c r="U11073" t="s">
        <v>129</v>
      </c>
      <c r="V11073" s="25">
        <v>60.5</v>
      </c>
    </row>
    <row r="11074" spans="1:22" x14ac:dyDescent="0.3">
      <c r="A11074" t="s">
        <v>12843</v>
      </c>
      <c r="B11074" s="22">
        <v>41020</v>
      </c>
      <c r="C11074">
        <v>4</v>
      </c>
      <c r="D11074">
        <v>2012</v>
      </c>
      <c r="E11074" s="22">
        <v>41024</v>
      </c>
      <c r="F11074">
        <v>2</v>
      </c>
      <c r="G11074" t="s">
        <v>35</v>
      </c>
      <c r="H11074" t="s">
        <v>42</v>
      </c>
      <c r="I11074" t="s">
        <v>4830</v>
      </c>
      <c r="J11074" t="s">
        <v>50</v>
      </c>
      <c r="K11074" t="s">
        <v>75</v>
      </c>
      <c r="L11074" t="s">
        <v>38159</v>
      </c>
      <c r="M11074">
        <v>4</v>
      </c>
      <c r="N11074">
        <v>0</v>
      </c>
      <c r="O11074" s="25">
        <v>3664</v>
      </c>
      <c r="P11074" s="25">
        <v>937</v>
      </c>
      <c r="Q11074" t="s">
        <v>26</v>
      </c>
      <c r="R11074" t="s">
        <v>94</v>
      </c>
      <c r="S11074" t="s">
        <v>94</v>
      </c>
      <c r="T11074" t="s">
        <v>95</v>
      </c>
      <c r="U11074" t="s">
        <v>96</v>
      </c>
      <c r="V11074" s="25">
        <v>234.25</v>
      </c>
    </row>
    <row r="11075" spans="1:22" x14ac:dyDescent="0.3">
      <c r="A11075" t="s">
        <v>12844</v>
      </c>
      <c r="B11075" s="22">
        <v>41020</v>
      </c>
      <c r="C11075">
        <v>4</v>
      </c>
      <c r="D11075">
        <v>2012</v>
      </c>
      <c r="E11075" s="22">
        <v>41022</v>
      </c>
      <c r="F11075">
        <v>2</v>
      </c>
      <c r="G11075" t="s">
        <v>35</v>
      </c>
      <c r="H11075" t="s">
        <v>20</v>
      </c>
      <c r="I11075" t="s">
        <v>12845</v>
      </c>
      <c r="J11075" t="s">
        <v>57</v>
      </c>
      <c r="K11075" t="s">
        <v>104</v>
      </c>
      <c r="L11075" t="s">
        <v>39055</v>
      </c>
      <c r="M11075">
        <v>2</v>
      </c>
      <c r="N11075">
        <v>0</v>
      </c>
      <c r="O11075" s="25">
        <v>2376</v>
      </c>
      <c r="P11075" s="25">
        <v>761</v>
      </c>
      <c r="Q11075" t="s">
        <v>40</v>
      </c>
      <c r="R11075" t="s">
        <v>3531</v>
      </c>
      <c r="S11075" t="s">
        <v>67</v>
      </c>
      <c r="T11075" t="s">
        <v>30</v>
      </c>
      <c r="U11075" t="s">
        <v>31</v>
      </c>
      <c r="V11075" s="25">
        <v>380.5</v>
      </c>
    </row>
    <row r="11076" spans="1:22" x14ac:dyDescent="0.3">
      <c r="A11076" t="s">
        <v>12839</v>
      </c>
      <c r="B11076" s="22">
        <v>41020</v>
      </c>
      <c r="C11076">
        <v>4</v>
      </c>
      <c r="D11076">
        <v>2012</v>
      </c>
      <c r="E11076" s="22">
        <v>41023</v>
      </c>
      <c r="F11076">
        <v>4</v>
      </c>
      <c r="G11076" t="s">
        <v>177</v>
      </c>
      <c r="H11076" t="s">
        <v>20</v>
      </c>
      <c r="I11076" t="s">
        <v>12846</v>
      </c>
      <c r="J11076" t="s">
        <v>40451</v>
      </c>
      <c r="K11076" t="s">
        <v>122</v>
      </c>
      <c r="L11076" t="s">
        <v>38462</v>
      </c>
      <c r="M11076">
        <v>5</v>
      </c>
      <c r="N11076">
        <v>0</v>
      </c>
      <c r="O11076" s="25">
        <v>9405</v>
      </c>
      <c r="P11076" s="25">
        <v>621</v>
      </c>
      <c r="Q11076" t="s">
        <v>40</v>
      </c>
      <c r="R11076" t="s">
        <v>1263</v>
      </c>
      <c r="S11076" t="s">
        <v>363</v>
      </c>
      <c r="T11076" t="s">
        <v>30</v>
      </c>
      <c r="U11076" t="s">
        <v>364</v>
      </c>
      <c r="V11076" s="25">
        <v>124.2</v>
      </c>
    </row>
    <row r="11077" spans="1:22" x14ac:dyDescent="0.3">
      <c r="A11077" t="s">
        <v>12847</v>
      </c>
      <c r="B11077" s="22">
        <v>41020</v>
      </c>
      <c r="C11077">
        <v>4</v>
      </c>
      <c r="D11077">
        <v>2012</v>
      </c>
      <c r="E11077" s="22">
        <v>41022</v>
      </c>
      <c r="F11077">
        <v>2</v>
      </c>
      <c r="G11077" t="s">
        <v>35</v>
      </c>
      <c r="H11077" t="s">
        <v>61</v>
      </c>
      <c r="I11077" t="s">
        <v>3857</v>
      </c>
      <c r="J11077" t="s">
        <v>40451</v>
      </c>
      <c r="K11077" t="s">
        <v>48</v>
      </c>
      <c r="L11077" t="s">
        <v>38234</v>
      </c>
      <c r="M11077">
        <v>3</v>
      </c>
      <c r="N11077">
        <v>0.2</v>
      </c>
      <c r="O11077" s="25">
        <v>2976</v>
      </c>
      <c r="P11077" s="25">
        <v>488</v>
      </c>
      <c r="Q11077" t="s">
        <v>40</v>
      </c>
      <c r="R11077" t="s">
        <v>903</v>
      </c>
      <c r="S11077" t="s">
        <v>485</v>
      </c>
      <c r="T11077" t="s">
        <v>95</v>
      </c>
      <c r="U11077" t="s">
        <v>138</v>
      </c>
      <c r="V11077" s="25">
        <v>162.66666666666666</v>
      </c>
    </row>
    <row r="11078" spans="1:22" x14ac:dyDescent="0.3">
      <c r="A11078" t="s">
        <v>12841</v>
      </c>
      <c r="B11078" s="22">
        <v>41020</v>
      </c>
      <c r="C11078">
        <v>4</v>
      </c>
      <c r="D11078">
        <v>2012</v>
      </c>
      <c r="E11078" s="22">
        <v>41027</v>
      </c>
      <c r="F11078">
        <v>1</v>
      </c>
      <c r="G11078" t="s">
        <v>19</v>
      </c>
      <c r="H11078" t="s">
        <v>20</v>
      </c>
      <c r="I11078" t="s">
        <v>6630</v>
      </c>
      <c r="J11078" t="s">
        <v>40451</v>
      </c>
      <c r="K11078" t="s">
        <v>172</v>
      </c>
      <c r="L11078" t="s">
        <v>38935</v>
      </c>
      <c r="M11078">
        <v>3</v>
      </c>
      <c r="N11078">
        <v>0</v>
      </c>
      <c r="O11078" s="25">
        <v>9798</v>
      </c>
      <c r="P11078" s="25">
        <v>133</v>
      </c>
      <c r="Q11078" t="s">
        <v>26</v>
      </c>
      <c r="R11078" t="s">
        <v>215</v>
      </c>
      <c r="S11078" t="s">
        <v>158</v>
      </c>
      <c r="T11078" t="s">
        <v>159</v>
      </c>
      <c r="U11078" t="s">
        <v>129</v>
      </c>
      <c r="V11078" s="25">
        <v>44.333333333333336</v>
      </c>
    </row>
    <row r="11079" spans="1:22" x14ac:dyDescent="0.3">
      <c r="A11079" t="s">
        <v>12847</v>
      </c>
      <c r="B11079" s="22">
        <v>41020</v>
      </c>
      <c r="C11079">
        <v>4</v>
      </c>
      <c r="D11079">
        <v>2012</v>
      </c>
      <c r="E11079" s="22">
        <v>41022</v>
      </c>
      <c r="F11079">
        <v>2</v>
      </c>
      <c r="G11079" t="s">
        <v>35</v>
      </c>
      <c r="H11079" t="s">
        <v>61</v>
      </c>
      <c r="I11079" t="s">
        <v>8433</v>
      </c>
      <c r="J11079" t="s">
        <v>40451</v>
      </c>
      <c r="K11079" t="s">
        <v>33</v>
      </c>
      <c r="L11079" t="s">
        <v>36856</v>
      </c>
      <c r="M11079">
        <v>3</v>
      </c>
      <c r="N11079">
        <v>0.2</v>
      </c>
      <c r="O11079" s="25">
        <v>-222</v>
      </c>
      <c r="P11079" s="25">
        <v>102</v>
      </c>
      <c r="Q11079" t="s">
        <v>40</v>
      </c>
      <c r="R11079" t="s">
        <v>903</v>
      </c>
      <c r="S11079" t="s">
        <v>485</v>
      </c>
      <c r="T11079" t="s">
        <v>95</v>
      </c>
      <c r="U11079" t="s">
        <v>138</v>
      </c>
      <c r="V11079" s="25">
        <v>34</v>
      </c>
    </row>
    <row r="11080" spans="1:22" x14ac:dyDescent="0.3">
      <c r="A11080" t="s">
        <v>12848</v>
      </c>
      <c r="B11080" s="22">
        <v>41020</v>
      </c>
      <c r="C11080">
        <v>4</v>
      </c>
      <c r="D11080">
        <v>2012</v>
      </c>
      <c r="E11080" s="22">
        <v>41025</v>
      </c>
      <c r="F11080">
        <v>1</v>
      </c>
      <c r="G11080" t="s">
        <v>19</v>
      </c>
      <c r="H11080" t="s">
        <v>20</v>
      </c>
      <c r="I11080" t="s">
        <v>12849</v>
      </c>
      <c r="J11080" t="s">
        <v>40451</v>
      </c>
      <c r="K11080" t="s">
        <v>124</v>
      </c>
      <c r="L11080" t="s">
        <v>37246</v>
      </c>
      <c r="M11080">
        <v>5</v>
      </c>
      <c r="N11080">
        <v>0</v>
      </c>
      <c r="O11080" s="25">
        <v>128</v>
      </c>
      <c r="P11080" s="25">
        <v>86</v>
      </c>
      <c r="Q11080" t="s">
        <v>26</v>
      </c>
      <c r="R11080" t="s">
        <v>577</v>
      </c>
      <c r="S11080" t="s">
        <v>133</v>
      </c>
      <c r="T11080" t="s">
        <v>95</v>
      </c>
      <c r="U11080" t="s">
        <v>46</v>
      </c>
      <c r="V11080" s="25">
        <v>17.2</v>
      </c>
    </row>
    <row r="11081" spans="1:22" x14ac:dyDescent="0.3">
      <c r="A11081" t="s">
        <v>12850</v>
      </c>
      <c r="B11081" s="22">
        <v>41021</v>
      </c>
      <c r="C11081">
        <v>4</v>
      </c>
      <c r="D11081">
        <v>2012</v>
      </c>
      <c r="E11081" s="22">
        <v>41025</v>
      </c>
      <c r="F11081">
        <v>1</v>
      </c>
      <c r="G11081" t="s">
        <v>19</v>
      </c>
      <c r="H11081" t="s">
        <v>61</v>
      </c>
      <c r="I11081" t="s">
        <v>8586</v>
      </c>
      <c r="J11081" t="s">
        <v>57</v>
      </c>
      <c r="K11081" t="s">
        <v>69</v>
      </c>
      <c r="L11081" t="s">
        <v>37295</v>
      </c>
      <c r="M11081">
        <v>14</v>
      </c>
      <c r="N11081">
        <v>0.1</v>
      </c>
      <c r="O11081" s="25">
        <v>844116</v>
      </c>
      <c r="P11081" s="25">
        <v>31529</v>
      </c>
      <c r="Q11081" t="s">
        <v>26</v>
      </c>
      <c r="R11081" t="s">
        <v>1535</v>
      </c>
      <c r="S11081" t="s">
        <v>396</v>
      </c>
      <c r="T11081" t="s">
        <v>45</v>
      </c>
      <c r="U11081" t="s">
        <v>96</v>
      </c>
      <c r="V11081" s="25">
        <v>2252.0714285714284</v>
      </c>
    </row>
    <row r="11082" spans="1:22" x14ac:dyDescent="0.3">
      <c r="A11082" t="s">
        <v>12851</v>
      </c>
      <c r="B11082" s="22">
        <v>41021</v>
      </c>
      <c r="C11082">
        <v>4</v>
      </c>
      <c r="D11082">
        <v>2012</v>
      </c>
      <c r="E11082" s="22">
        <v>41024</v>
      </c>
      <c r="F11082">
        <v>4</v>
      </c>
      <c r="G11082" t="s">
        <v>177</v>
      </c>
      <c r="H11082" t="s">
        <v>61</v>
      </c>
      <c r="I11082" t="s">
        <v>12852</v>
      </c>
      <c r="J11082" t="s">
        <v>57</v>
      </c>
      <c r="K11082" t="s">
        <v>98</v>
      </c>
      <c r="L11082" t="s">
        <v>38906</v>
      </c>
      <c r="M11082">
        <v>4</v>
      </c>
      <c r="N11082">
        <v>0</v>
      </c>
      <c r="O11082" s="25">
        <v>15568</v>
      </c>
      <c r="P11082" s="25">
        <v>4249</v>
      </c>
      <c r="Q11082" t="s">
        <v>26</v>
      </c>
      <c r="R11082" t="s">
        <v>136</v>
      </c>
      <c r="S11082" t="s">
        <v>137</v>
      </c>
      <c r="T11082" t="s">
        <v>95</v>
      </c>
      <c r="U11082" t="s">
        <v>138</v>
      </c>
      <c r="V11082" s="25">
        <v>1062.25</v>
      </c>
    </row>
    <row r="11083" spans="1:22" x14ac:dyDescent="0.3">
      <c r="A11083" t="s">
        <v>12851</v>
      </c>
      <c r="B11083" s="22">
        <v>41021</v>
      </c>
      <c r="C11083">
        <v>4</v>
      </c>
      <c r="D11083">
        <v>2012</v>
      </c>
      <c r="E11083" s="22">
        <v>41024</v>
      </c>
      <c r="F11083">
        <v>4</v>
      </c>
      <c r="G11083" t="s">
        <v>177</v>
      </c>
      <c r="H11083" t="s">
        <v>61</v>
      </c>
      <c r="I11083" t="s">
        <v>4477</v>
      </c>
      <c r="J11083" t="s">
        <v>50</v>
      </c>
      <c r="K11083" t="s">
        <v>75</v>
      </c>
      <c r="L11083" t="s">
        <v>38408</v>
      </c>
      <c r="M11083">
        <v>6</v>
      </c>
      <c r="N11083">
        <v>0</v>
      </c>
      <c r="O11083" s="25">
        <v>22464</v>
      </c>
      <c r="P11083" s="25">
        <v>3869</v>
      </c>
      <c r="Q11083" t="s">
        <v>26</v>
      </c>
      <c r="R11083" t="s">
        <v>136</v>
      </c>
      <c r="S11083" t="s">
        <v>137</v>
      </c>
      <c r="T11083" t="s">
        <v>95</v>
      </c>
      <c r="U11083" t="s">
        <v>138</v>
      </c>
      <c r="V11083" s="25">
        <v>644.83333333333337</v>
      </c>
    </row>
    <row r="11084" spans="1:22" x14ac:dyDescent="0.3">
      <c r="A11084" t="s">
        <v>12853</v>
      </c>
      <c r="B11084" s="22">
        <v>41021</v>
      </c>
      <c r="C11084">
        <v>4</v>
      </c>
      <c r="D11084">
        <v>2012</v>
      </c>
      <c r="E11084" s="22">
        <v>41026</v>
      </c>
      <c r="F11084">
        <v>1</v>
      </c>
      <c r="G11084" t="s">
        <v>19</v>
      </c>
      <c r="H11084" t="s">
        <v>20</v>
      </c>
      <c r="I11084" t="s">
        <v>12854</v>
      </c>
      <c r="J11084" t="s">
        <v>40451</v>
      </c>
      <c r="K11084" t="s">
        <v>122</v>
      </c>
      <c r="L11084" t="s">
        <v>39387</v>
      </c>
      <c r="M11084">
        <v>8</v>
      </c>
      <c r="N11084">
        <v>0.5</v>
      </c>
      <c r="O11084" s="25">
        <v>-9048</v>
      </c>
      <c r="P11084" s="25">
        <v>139</v>
      </c>
      <c r="Q11084" t="s">
        <v>26</v>
      </c>
      <c r="R11084" t="s">
        <v>84</v>
      </c>
      <c r="S11084" t="s">
        <v>85</v>
      </c>
      <c r="T11084" t="s">
        <v>45</v>
      </c>
      <c r="U11084" t="s">
        <v>46</v>
      </c>
      <c r="V11084" s="25">
        <v>17.375</v>
      </c>
    </row>
    <row r="11085" spans="1:22" x14ac:dyDescent="0.3">
      <c r="A11085" t="s">
        <v>12850</v>
      </c>
      <c r="B11085" s="22">
        <v>41021</v>
      </c>
      <c r="C11085">
        <v>4</v>
      </c>
      <c r="D11085">
        <v>2012</v>
      </c>
      <c r="E11085" s="22">
        <v>41025</v>
      </c>
      <c r="F11085">
        <v>1</v>
      </c>
      <c r="G11085" t="s">
        <v>19</v>
      </c>
      <c r="H11085" t="s">
        <v>61</v>
      </c>
      <c r="I11085" t="s">
        <v>3113</v>
      </c>
      <c r="J11085" t="s">
        <v>40451</v>
      </c>
      <c r="K11085" t="s">
        <v>115</v>
      </c>
      <c r="L11085" t="s">
        <v>37987</v>
      </c>
      <c r="M11085">
        <v>5</v>
      </c>
      <c r="N11085">
        <v>0.1</v>
      </c>
      <c r="O11085" s="25">
        <v>4023</v>
      </c>
      <c r="P11085" s="25">
        <v>829</v>
      </c>
      <c r="Q11085" t="s">
        <v>26</v>
      </c>
      <c r="R11085" t="s">
        <v>1535</v>
      </c>
      <c r="S11085" t="s">
        <v>396</v>
      </c>
      <c r="T11085" t="s">
        <v>45</v>
      </c>
      <c r="U11085" t="s">
        <v>96</v>
      </c>
      <c r="V11085" s="25">
        <v>165.8</v>
      </c>
    </row>
    <row r="11086" spans="1:22" x14ac:dyDescent="0.3">
      <c r="A11086" t="s">
        <v>12850</v>
      </c>
      <c r="B11086" s="22">
        <v>41021</v>
      </c>
      <c r="C11086">
        <v>4</v>
      </c>
      <c r="D11086">
        <v>2012</v>
      </c>
      <c r="E11086" s="22">
        <v>41025</v>
      </c>
      <c r="F11086">
        <v>1</v>
      </c>
      <c r="G11086" t="s">
        <v>19</v>
      </c>
      <c r="H11086" t="s">
        <v>61</v>
      </c>
      <c r="I11086" t="s">
        <v>4165</v>
      </c>
      <c r="J11086" t="s">
        <v>40451</v>
      </c>
      <c r="K11086" t="s">
        <v>63</v>
      </c>
      <c r="L11086" t="s">
        <v>38317</v>
      </c>
      <c r="M11086">
        <v>2</v>
      </c>
      <c r="N11086">
        <v>0.2</v>
      </c>
      <c r="O11086" s="25">
        <v>24996</v>
      </c>
      <c r="P11086" s="25">
        <v>78</v>
      </c>
      <c r="Q11086" t="s">
        <v>26</v>
      </c>
      <c r="R11086" t="s">
        <v>1535</v>
      </c>
      <c r="S11086" t="s">
        <v>396</v>
      </c>
      <c r="T11086" t="s">
        <v>45</v>
      </c>
      <c r="U11086" t="s">
        <v>96</v>
      </c>
      <c r="V11086" s="25">
        <v>39</v>
      </c>
    </row>
    <row r="11087" spans="1:22" x14ac:dyDescent="0.3">
      <c r="A11087" t="s">
        <v>12855</v>
      </c>
      <c r="B11087" s="22">
        <v>41021</v>
      </c>
      <c r="C11087">
        <v>4</v>
      </c>
      <c r="D11087">
        <v>2012</v>
      </c>
      <c r="E11087" s="22">
        <v>41025</v>
      </c>
      <c r="F11087">
        <v>1</v>
      </c>
      <c r="G11087" t="s">
        <v>19</v>
      </c>
      <c r="H11087" t="s">
        <v>20</v>
      </c>
      <c r="I11087" t="s">
        <v>11165</v>
      </c>
      <c r="J11087" t="s">
        <v>40451</v>
      </c>
      <c r="K11087" t="s">
        <v>115</v>
      </c>
      <c r="L11087" t="s">
        <v>39697</v>
      </c>
      <c r="M11087">
        <v>3</v>
      </c>
      <c r="N11087">
        <v>0</v>
      </c>
      <c r="O11087" s="25">
        <v>166764</v>
      </c>
      <c r="P11087" s="25">
        <v>761</v>
      </c>
      <c r="Q11087" t="s">
        <v>40</v>
      </c>
      <c r="R11087" t="s">
        <v>238</v>
      </c>
      <c r="S11087" t="s">
        <v>158</v>
      </c>
      <c r="T11087" t="s">
        <v>159</v>
      </c>
      <c r="U11087" t="s">
        <v>239</v>
      </c>
      <c r="V11087" s="25">
        <v>253.66666666666666</v>
      </c>
    </row>
    <row r="11088" spans="1:22" x14ac:dyDescent="0.3">
      <c r="A11088" t="s">
        <v>12850</v>
      </c>
      <c r="B11088" s="22">
        <v>41021</v>
      </c>
      <c r="C11088">
        <v>4</v>
      </c>
      <c r="D11088">
        <v>2012</v>
      </c>
      <c r="E11088" s="22">
        <v>41025</v>
      </c>
      <c r="F11088">
        <v>1</v>
      </c>
      <c r="G11088" t="s">
        <v>19</v>
      </c>
      <c r="H11088" t="s">
        <v>61</v>
      </c>
      <c r="I11088" t="s">
        <v>1920</v>
      </c>
      <c r="J11088" t="s">
        <v>40451</v>
      </c>
      <c r="K11088" t="s">
        <v>115</v>
      </c>
      <c r="L11088" t="s">
        <v>37506</v>
      </c>
      <c r="M11088">
        <v>7</v>
      </c>
      <c r="N11088">
        <v>0.1</v>
      </c>
      <c r="O11088" s="25">
        <v>-6804</v>
      </c>
      <c r="P11088" s="25">
        <v>683</v>
      </c>
      <c r="Q11088" t="s">
        <v>26</v>
      </c>
      <c r="R11088" t="s">
        <v>1535</v>
      </c>
      <c r="S11088" t="s">
        <v>396</v>
      </c>
      <c r="T11088" t="s">
        <v>45</v>
      </c>
      <c r="U11088" t="s">
        <v>96</v>
      </c>
      <c r="V11088" s="25">
        <v>97.571428571428569</v>
      </c>
    </row>
    <row r="11089" spans="1:22" x14ac:dyDescent="0.3">
      <c r="A11089" t="s">
        <v>12855</v>
      </c>
      <c r="B11089" s="22">
        <v>41021</v>
      </c>
      <c r="C11089">
        <v>4</v>
      </c>
      <c r="D11089">
        <v>2012</v>
      </c>
      <c r="E11089" s="22">
        <v>41025</v>
      </c>
      <c r="F11089">
        <v>1</v>
      </c>
      <c r="G11089" t="s">
        <v>19</v>
      </c>
      <c r="H11089" t="s">
        <v>20</v>
      </c>
      <c r="I11089" t="s">
        <v>5152</v>
      </c>
      <c r="J11089" t="s">
        <v>57</v>
      </c>
      <c r="K11089" t="s">
        <v>98</v>
      </c>
      <c r="L11089" t="s">
        <v>38578</v>
      </c>
      <c r="M11089">
        <v>3</v>
      </c>
      <c r="N11089">
        <v>0.2</v>
      </c>
      <c r="O11089" s="25">
        <v>77679</v>
      </c>
      <c r="P11089" s="25">
        <v>604</v>
      </c>
      <c r="Q11089" t="s">
        <v>40</v>
      </c>
      <c r="R11089" t="s">
        <v>238</v>
      </c>
      <c r="S11089" t="s">
        <v>158</v>
      </c>
      <c r="T11089" t="s">
        <v>159</v>
      </c>
      <c r="U11089" t="s">
        <v>239</v>
      </c>
      <c r="V11089" s="25">
        <v>201.33333333333334</v>
      </c>
    </row>
    <row r="11090" spans="1:22" x14ac:dyDescent="0.3">
      <c r="A11090" t="s">
        <v>12851</v>
      </c>
      <c r="B11090" s="22">
        <v>41021</v>
      </c>
      <c r="C11090">
        <v>4</v>
      </c>
      <c r="D11090">
        <v>2012</v>
      </c>
      <c r="E11090" s="22">
        <v>41024</v>
      </c>
      <c r="F11090">
        <v>4</v>
      </c>
      <c r="G11090" t="s">
        <v>177</v>
      </c>
      <c r="H11090" t="s">
        <v>61</v>
      </c>
      <c r="I11090" t="s">
        <v>12856</v>
      </c>
      <c r="J11090" t="s">
        <v>40451</v>
      </c>
      <c r="K11090" t="s">
        <v>33</v>
      </c>
      <c r="L11090" t="s">
        <v>37355</v>
      </c>
      <c r="M11090">
        <v>2</v>
      </c>
      <c r="N11090">
        <v>0</v>
      </c>
      <c r="O11090" s="25">
        <v>864</v>
      </c>
      <c r="P11090" s="25">
        <v>543</v>
      </c>
      <c r="Q11090" t="s">
        <v>26</v>
      </c>
      <c r="R11090" t="s">
        <v>136</v>
      </c>
      <c r="S11090" t="s">
        <v>137</v>
      </c>
      <c r="T11090" t="s">
        <v>95</v>
      </c>
      <c r="U11090" t="s">
        <v>138</v>
      </c>
      <c r="V11090" s="25">
        <v>271.5</v>
      </c>
    </row>
    <row r="11091" spans="1:22" x14ac:dyDescent="0.3">
      <c r="A11091" t="s">
        <v>12851</v>
      </c>
      <c r="B11091" s="22">
        <v>41021</v>
      </c>
      <c r="C11091">
        <v>4</v>
      </c>
      <c r="D11091">
        <v>2012</v>
      </c>
      <c r="E11091" s="22">
        <v>41024</v>
      </c>
      <c r="F11091">
        <v>4</v>
      </c>
      <c r="G11091" t="s">
        <v>177</v>
      </c>
      <c r="H11091" t="s">
        <v>61</v>
      </c>
      <c r="I11091" t="s">
        <v>12857</v>
      </c>
      <c r="J11091" t="s">
        <v>40451</v>
      </c>
      <c r="K11091" t="s">
        <v>124</v>
      </c>
      <c r="L11091" t="s">
        <v>37394</v>
      </c>
      <c r="M11091">
        <v>3</v>
      </c>
      <c r="N11091">
        <v>0</v>
      </c>
      <c r="O11091" s="25">
        <v>414</v>
      </c>
      <c r="P11091" s="25">
        <v>296</v>
      </c>
      <c r="Q11091" t="s">
        <v>26</v>
      </c>
      <c r="R11091" t="s">
        <v>136</v>
      </c>
      <c r="S11091" t="s">
        <v>137</v>
      </c>
      <c r="T11091" t="s">
        <v>95</v>
      </c>
      <c r="U11091" t="s">
        <v>138</v>
      </c>
      <c r="V11091" s="25">
        <v>98.666666666666671</v>
      </c>
    </row>
    <row r="11092" spans="1:22" x14ac:dyDescent="0.3">
      <c r="A11092" t="s">
        <v>12853</v>
      </c>
      <c r="B11092" s="22">
        <v>41021</v>
      </c>
      <c r="C11092">
        <v>4</v>
      </c>
      <c r="D11092">
        <v>2012</v>
      </c>
      <c r="E11092" s="22">
        <v>41026</v>
      </c>
      <c r="F11092">
        <v>1</v>
      </c>
      <c r="G11092" t="s">
        <v>19</v>
      </c>
      <c r="H11092" t="s">
        <v>20</v>
      </c>
      <c r="I11092" t="s">
        <v>11886</v>
      </c>
      <c r="J11092" t="s">
        <v>40451</v>
      </c>
      <c r="K11092" t="s">
        <v>172</v>
      </c>
      <c r="L11092" t="s">
        <v>39272</v>
      </c>
      <c r="M11092">
        <v>4</v>
      </c>
      <c r="N11092">
        <v>0.5</v>
      </c>
      <c r="O11092" s="25">
        <v>-2676</v>
      </c>
      <c r="P11092" s="25">
        <v>183</v>
      </c>
      <c r="Q11092" t="s">
        <v>26</v>
      </c>
      <c r="R11092" t="s">
        <v>84</v>
      </c>
      <c r="S11092" t="s">
        <v>85</v>
      </c>
      <c r="T11092" t="s">
        <v>45</v>
      </c>
      <c r="U11092" t="s">
        <v>46</v>
      </c>
      <c r="V11092" s="25">
        <v>45.75</v>
      </c>
    </row>
    <row r="11093" spans="1:22" x14ac:dyDescent="0.3">
      <c r="A11093" t="s">
        <v>12851</v>
      </c>
      <c r="B11093" s="22">
        <v>41021</v>
      </c>
      <c r="C11093">
        <v>4</v>
      </c>
      <c r="D11093">
        <v>2012</v>
      </c>
      <c r="E11093" s="22">
        <v>41024</v>
      </c>
      <c r="F11093">
        <v>4</v>
      </c>
      <c r="G11093" t="s">
        <v>177</v>
      </c>
      <c r="H11093" t="s">
        <v>61</v>
      </c>
      <c r="I11093" t="s">
        <v>8436</v>
      </c>
      <c r="J11093" t="s">
        <v>40451</v>
      </c>
      <c r="K11093" t="s">
        <v>172</v>
      </c>
      <c r="L11093" t="s">
        <v>37057</v>
      </c>
      <c r="M11093">
        <v>2</v>
      </c>
      <c r="N11093">
        <v>0</v>
      </c>
      <c r="O11093" s="25">
        <v>244</v>
      </c>
      <c r="P11093" s="25">
        <v>113</v>
      </c>
      <c r="Q11093" t="s">
        <v>26</v>
      </c>
      <c r="R11093" t="s">
        <v>136</v>
      </c>
      <c r="S11093" t="s">
        <v>137</v>
      </c>
      <c r="T11093" t="s">
        <v>95</v>
      </c>
      <c r="U11093" t="s">
        <v>138</v>
      </c>
      <c r="V11093" s="25">
        <v>56.5</v>
      </c>
    </row>
    <row r="11094" spans="1:22" x14ac:dyDescent="0.3">
      <c r="A11094" t="s">
        <v>12858</v>
      </c>
      <c r="B11094" s="22">
        <v>41022</v>
      </c>
      <c r="C11094">
        <v>4</v>
      </c>
      <c r="D11094">
        <v>2012</v>
      </c>
      <c r="E11094" s="22">
        <v>41026</v>
      </c>
      <c r="F11094">
        <v>1</v>
      </c>
      <c r="G11094" t="s">
        <v>19</v>
      </c>
      <c r="H11094" t="s">
        <v>61</v>
      </c>
      <c r="I11094" t="s">
        <v>7413</v>
      </c>
      <c r="J11094" t="s">
        <v>57</v>
      </c>
      <c r="K11094" t="s">
        <v>69</v>
      </c>
      <c r="L11094" t="s">
        <v>37064</v>
      </c>
      <c r="M11094">
        <v>7</v>
      </c>
      <c r="N11094">
        <v>0.2</v>
      </c>
      <c r="O11094" s="25">
        <v>26635588</v>
      </c>
      <c r="P11094" s="25">
        <v>10326</v>
      </c>
      <c r="Q11094" t="s">
        <v>40</v>
      </c>
      <c r="R11094" t="s">
        <v>5030</v>
      </c>
      <c r="S11094" t="s">
        <v>137</v>
      </c>
      <c r="T11094" t="s">
        <v>95</v>
      </c>
      <c r="U11094" t="s">
        <v>138</v>
      </c>
      <c r="V11094" s="25">
        <v>1475.1428571428571</v>
      </c>
    </row>
    <row r="11095" spans="1:22" x14ac:dyDescent="0.3">
      <c r="A11095" t="s">
        <v>12859</v>
      </c>
      <c r="B11095" s="22">
        <v>41022</v>
      </c>
      <c r="C11095">
        <v>4</v>
      </c>
      <c r="D11095">
        <v>2012</v>
      </c>
      <c r="E11095" s="22">
        <v>41024</v>
      </c>
      <c r="F11095">
        <v>4</v>
      </c>
      <c r="G11095" t="s">
        <v>177</v>
      </c>
      <c r="H11095" t="s">
        <v>20</v>
      </c>
      <c r="I11095" t="s">
        <v>12860</v>
      </c>
      <c r="J11095" t="s">
        <v>57</v>
      </c>
      <c r="K11095" t="s">
        <v>104</v>
      </c>
      <c r="L11095" t="s">
        <v>39475</v>
      </c>
      <c r="M11095">
        <v>8</v>
      </c>
      <c r="N11095">
        <v>0.2</v>
      </c>
      <c r="O11095" s="25">
        <v>-49632</v>
      </c>
      <c r="P11095" s="25">
        <v>4605</v>
      </c>
      <c r="Q11095" t="s">
        <v>26</v>
      </c>
      <c r="R11095" t="s">
        <v>903</v>
      </c>
      <c r="S11095" t="s">
        <v>485</v>
      </c>
      <c r="T11095" t="s">
        <v>95</v>
      </c>
      <c r="U11095" t="s">
        <v>138</v>
      </c>
      <c r="V11095" s="25">
        <v>575.625</v>
      </c>
    </row>
    <row r="11096" spans="1:22" x14ac:dyDescent="0.3">
      <c r="A11096" t="s">
        <v>12861</v>
      </c>
      <c r="B11096" s="22">
        <v>41022</v>
      </c>
      <c r="C11096">
        <v>4</v>
      </c>
      <c r="D11096">
        <v>2012</v>
      </c>
      <c r="E11096" s="22">
        <v>41026</v>
      </c>
      <c r="F11096">
        <v>1</v>
      </c>
      <c r="G11096" t="s">
        <v>19</v>
      </c>
      <c r="H11096" t="s">
        <v>61</v>
      </c>
      <c r="I11096" t="s">
        <v>5311</v>
      </c>
      <c r="J11096" t="s">
        <v>57</v>
      </c>
      <c r="K11096" t="s">
        <v>104</v>
      </c>
      <c r="L11096" t="s">
        <v>37930</v>
      </c>
      <c r="M11096">
        <v>5</v>
      </c>
      <c r="N11096">
        <v>0</v>
      </c>
      <c r="O11096" s="25">
        <v>663</v>
      </c>
      <c r="P11096" s="25">
        <v>2894</v>
      </c>
      <c r="Q11096" t="s">
        <v>26</v>
      </c>
      <c r="R11096" t="s">
        <v>374</v>
      </c>
      <c r="S11096" t="s">
        <v>375</v>
      </c>
      <c r="T11096" t="s">
        <v>45</v>
      </c>
      <c r="U11096" t="s">
        <v>96</v>
      </c>
      <c r="V11096" s="25">
        <v>578.79999999999995</v>
      </c>
    </row>
    <row r="11097" spans="1:22" x14ac:dyDescent="0.3">
      <c r="A11097" t="s">
        <v>12858</v>
      </c>
      <c r="B11097" s="22">
        <v>41022</v>
      </c>
      <c r="C11097">
        <v>4</v>
      </c>
      <c r="D11097">
        <v>2012</v>
      </c>
      <c r="E11097" s="22">
        <v>41026</v>
      </c>
      <c r="F11097">
        <v>1</v>
      </c>
      <c r="G11097" t="s">
        <v>19</v>
      </c>
      <c r="H11097" t="s">
        <v>61</v>
      </c>
      <c r="I11097" t="s">
        <v>12862</v>
      </c>
      <c r="J11097" t="s">
        <v>50</v>
      </c>
      <c r="K11097" t="s">
        <v>75</v>
      </c>
      <c r="L11097" t="s">
        <v>37771</v>
      </c>
      <c r="M11097">
        <v>3</v>
      </c>
      <c r="N11097">
        <v>0</v>
      </c>
      <c r="O11097" s="25">
        <v>2016</v>
      </c>
      <c r="P11097" s="25">
        <v>2355</v>
      </c>
      <c r="Q11097" t="s">
        <v>40</v>
      </c>
      <c r="R11097" t="s">
        <v>5030</v>
      </c>
      <c r="S11097" t="s">
        <v>137</v>
      </c>
      <c r="T11097" t="s">
        <v>95</v>
      </c>
      <c r="U11097" t="s">
        <v>138</v>
      </c>
      <c r="V11097" s="25">
        <v>785</v>
      </c>
    </row>
    <row r="11098" spans="1:22" x14ac:dyDescent="0.3">
      <c r="A11098" t="s">
        <v>12863</v>
      </c>
      <c r="B11098" s="22">
        <v>41022</v>
      </c>
      <c r="C11098">
        <v>4</v>
      </c>
      <c r="D11098">
        <v>2012</v>
      </c>
      <c r="E11098" s="22">
        <v>41026</v>
      </c>
      <c r="F11098">
        <v>1</v>
      </c>
      <c r="G11098" t="s">
        <v>19</v>
      </c>
      <c r="H11098" t="s">
        <v>61</v>
      </c>
      <c r="I11098" t="s">
        <v>12864</v>
      </c>
      <c r="J11098" t="s">
        <v>40451</v>
      </c>
      <c r="K11098" t="s">
        <v>122</v>
      </c>
      <c r="L11098" t="s">
        <v>38728</v>
      </c>
      <c r="M11098">
        <v>9</v>
      </c>
      <c r="N11098">
        <v>0</v>
      </c>
      <c r="O11098" s="25">
        <v>7641</v>
      </c>
      <c r="P11098" s="25">
        <v>1151</v>
      </c>
      <c r="Q11098" t="s">
        <v>26</v>
      </c>
      <c r="R11098" t="s">
        <v>227</v>
      </c>
      <c r="S11098" t="s">
        <v>142</v>
      </c>
      <c r="T11098" t="s">
        <v>45</v>
      </c>
      <c r="U11098" t="s">
        <v>96</v>
      </c>
      <c r="V11098" s="25">
        <v>127.88888888888889</v>
      </c>
    </row>
    <row r="11099" spans="1:22" x14ac:dyDescent="0.3">
      <c r="A11099" t="s">
        <v>12865</v>
      </c>
      <c r="B11099" s="22">
        <v>41022</v>
      </c>
      <c r="C11099">
        <v>4</v>
      </c>
      <c r="D11099">
        <v>2012</v>
      </c>
      <c r="E11099" s="22">
        <v>41024</v>
      </c>
      <c r="F11099">
        <v>4</v>
      </c>
      <c r="G11099" t="s">
        <v>177</v>
      </c>
      <c r="H11099" t="s">
        <v>42</v>
      </c>
      <c r="I11099" t="s">
        <v>10374</v>
      </c>
      <c r="J11099" t="s">
        <v>40451</v>
      </c>
      <c r="K11099" t="s">
        <v>172</v>
      </c>
      <c r="L11099" t="s">
        <v>38345</v>
      </c>
      <c r="M11099">
        <v>2</v>
      </c>
      <c r="N11099">
        <v>0</v>
      </c>
      <c r="O11099" s="25">
        <v>2784</v>
      </c>
      <c r="P11099" s="25">
        <v>958</v>
      </c>
      <c r="Q11099" t="s">
        <v>26</v>
      </c>
      <c r="R11099" t="s">
        <v>1937</v>
      </c>
      <c r="S11099" t="s">
        <v>386</v>
      </c>
      <c r="T11099" t="s">
        <v>45</v>
      </c>
      <c r="U11099" t="s">
        <v>129</v>
      </c>
      <c r="V11099" s="25">
        <v>479</v>
      </c>
    </row>
    <row r="11100" spans="1:22" x14ac:dyDescent="0.3">
      <c r="A11100" t="s">
        <v>12863</v>
      </c>
      <c r="B11100" s="22">
        <v>41022</v>
      </c>
      <c r="C11100">
        <v>4</v>
      </c>
      <c r="D11100">
        <v>2012</v>
      </c>
      <c r="E11100" s="22">
        <v>41026</v>
      </c>
      <c r="F11100">
        <v>1</v>
      </c>
      <c r="G11100" t="s">
        <v>19</v>
      </c>
      <c r="H11100" t="s">
        <v>61</v>
      </c>
      <c r="I11100" t="s">
        <v>2813</v>
      </c>
      <c r="J11100" t="s">
        <v>40451</v>
      </c>
      <c r="K11100" t="s">
        <v>25</v>
      </c>
      <c r="L11100" t="s">
        <v>37887</v>
      </c>
      <c r="M11100">
        <v>3</v>
      </c>
      <c r="N11100">
        <v>0.1</v>
      </c>
      <c r="O11100" s="25">
        <v>10476</v>
      </c>
      <c r="P11100" s="25">
        <v>516</v>
      </c>
      <c r="Q11100" t="s">
        <v>26</v>
      </c>
      <c r="R11100" t="s">
        <v>227</v>
      </c>
      <c r="S11100" t="s">
        <v>142</v>
      </c>
      <c r="T11100" t="s">
        <v>45</v>
      </c>
      <c r="U11100" t="s">
        <v>96</v>
      </c>
      <c r="V11100" s="25">
        <v>172</v>
      </c>
    </row>
    <row r="11101" spans="1:22" x14ac:dyDescent="0.3">
      <c r="A11101" t="s">
        <v>12866</v>
      </c>
      <c r="B11101" s="22">
        <v>41022</v>
      </c>
      <c r="C11101">
        <v>4</v>
      </c>
      <c r="D11101">
        <v>2012</v>
      </c>
      <c r="E11101" s="22">
        <v>41027</v>
      </c>
      <c r="F11101">
        <v>1</v>
      </c>
      <c r="G11101" t="s">
        <v>19</v>
      </c>
      <c r="H11101" t="s">
        <v>20</v>
      </c>
      <c r="I11101" t="s">
        <v>1250</v>
      </c>
      <c r="J11101" t="s">
        <v>40451</v>
      </c>
      <c r="K11101" t="s">
        <v>115</v>
      </c>
      <c r="L11101" t="s">
        <v>37210</v>
      </c>
      <c r="M11101">
        <v>2</v>
      </c>
      <c r="N11101">
        <v>0</v>
      </c>
      <c r="O11101" s="25">
        <v>216</v>
      </c>
      <c r="P11101" s="25">
        <v>467</v>
      </c>
      <c r="Q11101" t="s">
        <v>40</v>
      </c>
      <c r="R11101" t="s">
        <v>1430</v>
      </c>
      <c r="S11101" t="s">
        <v>101</v>
      </c>
      <c r="T11101" t="s">
        <v>38</v>
      </c>
      <c r="U11101" t="s">
        <v>38</v>
      </c>
      <c r="V11101" s="25">
        <v>233.5</v>
      </c>
    </row>
    <row r="11102" spans="1:22" x14ac:dyDescent="0.3">
      <c r="A11102" t="s">
        <v>12866</v>
      </c>
      <c r="B11102" s="22">
        <v>41022</v>
      </c>
      <c r="C11102">
        <v>4</v>
      </c>
      <c r="D11102">
        <v>2012</v>
      </c>
      <c r="E11102" s="22">
        <v>41027</v>
      </c>
      <c r="F11102">
        <v>1</v>
      </c>
      <c r="G11102" t="s">
        <v>19</v>
      </c>
      <c r="H11102" t="s">
        <v>20</v>
      </c>
      <c r="I11102" t="s">
        <v>12316</v>
      </c>
      <c r="J11102" t="s">
        <v>40451</v>
      </c>
      <c r="K11102" t="s">
        <v>172</v>
      </c>
      <c r="L11102" t="s">
        <v>38400</v>
      </c>
      <c r="M11102">
        <v>1</v>
      </c>
      <c r="N11102">
        <v>0</v>
      </c>
      <c r="O11102" s="25">
        <v>57</v>
      </c>
      <c r="P11102" s="25">
        <v>361</v>
      </c>
      <c r="Q11102" t="s">
        <v>40</v>
      </c>
      <c r="R11102" t="s">
        <v>1430</v>
      </c>
      <c r="S11102" t="s">
        <v>101</v>
      </c>
      <c r="T11102" t="s">
        <v>38</v>
      </c>
      <c r="U11102" t="s">
        <v>38</v>
      </c>
      <c r="V11102" s="25">
        <v>361</v>
      </c>
    </row>
    <row r="11103" spans="1:22" x14ac:dyDescent="0.3">
      <c r="A11103" t="s">
        <v>12866</v>
      </c>
      <c r="B11103" s="22">
        <v>41022</v>
      </c>
      <c r="C11103">
        <v>4</v>
      </c>
      <c r="D11103">
        <v>2012</v>
      </c>
      <c r="E11103" s="22">
        <v>41027</v>
      </c>
      <c r="F11103">
        <v>1</v>
      </c>
      <c r="G11103" t="s">
        <v>19</v>
      </c>
      <c r="H11103" t="s">
        <v>20</v>
      </c>
      <c r="I11103" t="s">
        <v>12867</v>
      </c>
      <c r="J11103" t="s">
        <v>40451</v>
      </c>
      <c r="K11103" t="s">
        <v>48</v>
      </c>
      <c r="L11103" t="s">
        <v>38120</v>
      </c>
      <c r="M11103">
        <v>1</v>
      </c>
      <c r="N11103">
        <v>0</v>
      </c>
      <c r="O11103" s="25">
        <v>864</v>
      </c>
      <c r="P11103" s="25">
        <v>272</v>
      </c>
      <c r="Q11103" t="s">
        <v>40</v>
      </c>
      <c r="R11103" t="s">
        <v>1430</v>
      </c>
      <c r="S11103" t="s">
        <v>101</v>
      </c>
      <c r="T11103" t="s">
        <v>38</v>
      </c>
      <c r="U11103" t="s">
        <v>38</v>
      </c>
      <c r="V11103" s="25">
        <v>272</v>
      </c>
    </row>
    <row r="11104" spans="1:22" x14ac:dyDescent="0.3">
      <c r="A11104" t="s">
        <v>12866</v>
      </c>
      <c r="B11104" s="22">
        <v>41022</v>
      </c>
      <c r="C11104">
        <v>4</v>
      </c>
      <c r="D11104">
        <v>2012</v>
      </c>
      <c r="E11104" s="22">
        <v>41027</v>
      </c>
      <c r="F11104">
        <v>1</v>
      </c>
      <c r="G11104" t="s">
        <v>19</v>
      </c>
      <c r="H11104" t="s">
        <v>20</v>
      </c>
      <c r="I11104" t="s">
        <v>12868</v>
      </c>
      <c r="J11104" t="s">
        <v>40451</v>
      </c>
      <c r="K11104" t="s">
        <v>124</v>
      </c>
      <c r="L11104" t="s">
        <v>39856</v>
      </c>
      <c r="M11104">
        <v>1</v>
      </c>
      <c r="N11104">
        <v>0</v>
      </c>
      <c r="O11104" s="25">
        <v>585</v>
      </c>
      <c r="P11104" s="25">
        <v>231</v>
      </c>
      <c r="Q11104" t="s">
        <v>40</v>
      </c>
      <c r="R11104" t="s">
        <v>1430</v>
      </c>
      <c r="S11104" t="s">
        <v>101</v>
      </c>
      <c r="T11104" t="s">
        <v>38</v>
      </c>
      <c r="U11104" t="s">
        <v>38</v>
      </c>
      <c r="V11104" s="25">
        <v>231</v>
      </c>
    </row>
    <row r="11105" spans="1:22" x14ac:dyDescent="0.3">
      <c r="A11105" t="s">
        <v>12869</v>
      </c>
      <c r="B11105" s="22">
        <v>41022</v>
      </c>
      <c r="C11105">
        <v>4</v>
      </c>
      <c r="D11105">
        <v>2012</v>
      </c>
      <c r="E11105" s="22">
        <v>41026</v>
      </c>
      <c r="F11105">
        <v>1</v>
      </c>
      <c r="G11105" t="s">
        <v>19</v>
      </c>
      <c r="H11105" t="s">
        <v>20</v>
      </c>
      <c r="I11105" t="s">
        <v>3895</v>
      </c>
      <c r="J11105" t="s">
        <v>40451</v>
      </c>
      <c r="K11105" t="s">
        <v>172</v>
      </c>
      <c r="L11105" t="s">
        <v>36753</v>
      </c>
      <c r="M11105">
        <v>3</v>
      </c>
      <c r="N11105">
        <v>0.1</v>
      </c>
      <c r="O11105" s="25">
        <v>7281</v>
      </c>
      <c r="P11105" s="25">
        <v>195</v>
      </c>
      <c r="Q11105" t="s">
        <v>26</v>
      </c>
      <c r="R11105" t="s">
        <v>84</v>
      </c>
      <c r="S11105" t="s">
        <v>85</v>
      </c>
      <c r="T11105" t="s">
        <v>45</v>
      </c>
      <c r="U11105" t="s">
        <v>46</v>
      </c>
      <c r="V11105" s="25">
        <v>65</v>
      </c>
    </row>
    <row r="11106" spans="1:22" x14ac:dyDescent="0.3">
      <c r="A11106" t="s">
        <v>12870</v>
      </c>
      <c r="B11106" s="22">
        <v>41022</v>
      </c>
      <c r="C11106">
        <v>4</v>
      </c>
      <c r="D11106">
        <v>2012</v>
      </c>
      <c r="E11106" s="22">
        <v>41029</v>
      </c>
      <c r="F11106">
        <v>1</v>
      </c>
      <c r="G11106" t="s">
        <v>19</v>
      </c>
      <c r="H11106" t="s">
        <v>61</v>
      </c>
      <c r="I11106" t="s">
        <v>11337</v>
      </c>
      <c r="J11106" t="s">
        <v>40451</v>
      </c>
      <c r="K11106" t="s">
        <v>124</v>
      </c>
      <c r="L11106" t="s">
        <v>37866</v>
      </c>
      <c r="M11106">
        <v>4</v>
      </c>
      <c r="N11106">
        <v>0.4</v>
      </c>
      <c r="O11106" s="25">
        <v>432</v>
      </c>
      <c r="P11106" s="25">
        <v>104</v>
      </c>
      <c r="Q11106" t="s">
        <v>26</v>
      </c>
      <c r="R11106" t="s">
        <v>298</v>
      </c>
      <c r="S11106" t="s">
        <v>29</v>
      </c>
      <c r="T11106" t="s">
        <v>30</v>
      </c>
      <c r="U11106" t="s">
        <v>31</v>
      </c>
      <c r="V11106" s="25">
        <v>26</v>
      </c>
    </row>
    <row r="11107" spans="1:22" x14ac:dyDescent="0.3">
      <c r="A11107" t="s">
        <v>12866</v>
      </c>
      <c r="B11107" s="22">
        <v>41022</v>
      </c>
      <c r="C11107">
        <v>4</v>
      </c>
      <c r="D11107">
        <v>2012</v>
      </c>
      <c r="E11107" s="22">
        <v>41027</v>
      </c>
      <c r="F11107">
        <v>1</v>
      </c>
      <c r="G11107" t="s">
        <v>19</v>
      </c>
      <c r="H11107" t="s">
        <v>20</v>
      </c>
      <c r="I11107" t="s">
        <v>2754</v>
      </c>
      <c r="J11107" t="s">
        <v>40451</v>
      </c>
      <c r="K11107" t="s">
        <v>172</v>
      </c>
      <c r="L11107" t="s">
        <v>37865</v>
      </c>
      <c r="M11107">
        <v>2</v>
      </c>
      <c r="N11107">
        <v>0</v>
      </c>
      <c r="O11107" s="25">
        <v>33</v>
      </c>
      <c r="P11107" s="25">
        <v>57</v>
      </c>
      <c r="Q11107" t="s">
        <v>40</v>
      </c>
      <c r="R11107" t="s">
        <v>1430</v>
      </c>
      <c r="S11107" t="s">
        <v>101</v>
      </c>
      <c r="T11107" t="s">
        <v>38</v>
      </c>
      <c r="U11107" t="s">
        <v>38</v>
      </c>
      <c r="V11107" s="25">
        <v>28.5</v>
      </c>
    </row>
    <row r="11108" spans="1:22" x14ac:dyDescent="0.3">
      <c r="A11108" t="s">
        <v>12871</v>
      </c>
      <c r="B11108" s="22">
        <v>41023</v>
      </c>
      <c r="C11108">
        <v>4</v>
      </c>
      <c r="D11108">
        <v>2012</v>
      </c>
      <c r="E11108" s="22">
        <v>41026</v>
      </c>
      <c r="F11108">
        <v>4</v>
      </c>
      <c r="G11108" t="s">
        <v>177</v>
      </c>
      <c r="H11108" t="s">
        <v>20</v>
      </c>
      <c r="I11108" t="s">
        <v>1118</v>
      </c>
      <c r="J11108" t="s">
        <v>50</v>
      </c>
      <c r="K11108" t="s">
        <v>75</v>
      </c>
      <c r="L11108" t="s">
        <v>37318</v>
      </c>
      <c r="M11108">
        <v>7</v>
      </c>
      <c r="N11108">
        <v>0.2</v>
      </c>
      <c r="O11108" s="25">
        <v>75628</v>
      </c>
      <c r="P11108" s="25">
        <v>15884</v>
      </c>
      <c r="Q11108" t="s">
        <v>26</v>
      </c>
      <c r="R11108" t="s">
        <v>577</v>
      </c>
      <c r="S11108" t="s">
        <v>133</v>
      </c>
      <c r="T11108" t="s">
        <v>95</v>
      </c>
      <c r="U11108" t="s">
        <v>46</v>
      </c>
      <c r="V11108" s="25">
        <v>2269.1428571428573</v>
      </c>
    </row>
    <row r="11109" spans="1:22" x14ac:dyDescent="0.3">
      <c r="A11109" t="s">
        <v>12871</v>
      </c>
      <c r="B11109" s="22">
        <v>41023</v>
      </c>
      <c r="C11109">
        <v>4</v>
      </c>
      <c r="D11109">
        <v>2012</v>
      </c>
      <c r="E11109" s="22">
        <v>41026</v>
      </c>
      <c r="F11109">
        <v>4</v>
      </c>
      <c r="G11109" t="s">
        <v>177</v>
      </c>
      <c r="H11109" t="s">
        <v>20</v>
      </c>
      <c r="I11109" t="s">
        <v>7605</v>
      </c>
      <c r="J11109" t="s">
        <v>50</v>
      </c>
      <c r="K11109" t="s">
        <v>75</v>
      </c>
      <c r="L11109" t="s">
        <v>39150</v>
      </c>
      <c r="M11109">
        <v>3</v>
      </c>
      <c r="N11109">
        <v>0.2</v>
      </c>
      <c r="O11109" s="25">
        <v>-48024</v>
      </c>
      <c r="P11109" s="25">
        <v>667</v>
      </c>
      <c r="Q11109" t="s">
        <v>26</v>
      </c>
      <c r="R11109" t="s">
        <v>577</v>
      </c>
      <c r="S11109" t="s">
        <v>133</v>
      </c>
      <c r="T11109" t="s">
        <v>95</v>
      </c>
      <c r="U11109" t="s">
        <v>46</v>
      </c>
      <c r="V11109" s="25">
        <v>222.33333333333334</v>
      </c>
    </row>
    <row r="11110" spans="1:22" x14ac:dyDescent="0.3">
      <c r="A11110" t="s">
        <v>12872</v>
      </c>
      <c r="B11110" s="22">
        <v>41023</v>
      </c>
      <c r="C11110">
        <v>4</v>
      </c>
      <c r="D11110">
        <v>2012</v>
      </c>
      <c r="E11110" s="22">
        <v>41026</v>
      </c>
      <c r="F11110">
        <v>4</v>
      </c>
      <c r="G11110" t="s">
        <v>177</v>
      </c>
      <c r="H11110" t="s">
        <v>20</v>
      </c>
      <c r="I11110" t="s">
        <v>6425</v>
      </c>
      <c r="J11110" t="s">
        <v>40451</v>
      </c>
      <c r="K11110" t="s">
        <v>25</v>
      </c>
      <c r="L11110" t="s">
        <v>37209</v>
      </c>
      <c r="M11110">
        <v>5</v>
      </c>
      <c r="N11110">
        <v>1.7</v>
      </c>
      <c r="O11110" s="25">
        <v>807315</v>
      </c>
      <c r="P11110" s="25">
        <v>6665</v>
      </c>
      <c r="Q11110" t="s">
        <v>40</v>
      </c>
      <c r="R11110" t="s">
        <v>1484</v>
      </c>
      <c r="S11110" t="s">
        <v>194</v>
      </c>
      <c r="T11110" t="s">
        <v>30</v>
      </c>
      <c r="U11110" t="s">
        <v>79</v>
      </c>
      <c r="V11110" s="25">
        <v>1333</v>
      </c>
    </row>
    <row r="11111" spans="1:22" x14ac:dyDescent="0.3">
      <c r="A11111" t="s">
        <v>12872</v>
      </c>
      <c r="B11111" s="22">
        <v>41023</v>
      </c>
      <c r="C11111">
        <v>4</v>
      </c>
      <c r="D11111">
        <v>2012</v>
      </c>
      <c r="E11111" s="22">
        <v>41026</v>
      </c>
      <c r="F11111">
        <v>4</v>
      </c>
      <c r="G11111" t="s">
        <v>177</v>
      </c>
      <c r="H11111" t="s">
        <v>20</v>
      </c>
      <c r="I11111" t="s">
        <v>12797</v>
      </c>
      <c r="J11111" t="s">
        <v>50</v>
      </c>
      <c r="K11111" t="s">
        <v>51</v>
      </c>
      <c r="L11111" t="s">
        <v>37004</v>
      </c>
      <c r="M11111">
        <v>10</v>
      </c>
      <c r="N11111">
        <v>2.7</v>
      </c>
      <c r="O11111" s="25">
        <v>-30645</v>
      </c>
      <c r="P11111" s="25">
        <v>3526</v>
      </c>
      <c r="Q11111" t="s">
        <v>40</v>
      </c>
      <c r="R11111" t="s">
        <v>1484</v>
      </c>
      <c r="S11111" t="s">
        <v>194</v>
      </c>
      <c r="T11111" t="s">
        <v>30</v>
      </c>
      <c r="U11111" t="s">
        <v>79</v>
      </c>
      <c r="V11111" s="25">
        <v>352.6</v>
      </c>
    </row>
    <row r="11112" spans="1:22" x14ac:dyDescent="0.3">
      <c r="A11112" t="s">
        <v>12873</v>
      </c>
      <c r="B11112" s="22">
        <v>41023</v>
      </c>
      <c r="C11112">
        <v>4</v>
      </c>
      <c r="D11112">
        <v>2012</v>
      </c>
      <c r="E11112" s="22">
        <v>41029</v>
      </c>
      <c r="F11112">
        <v>1</v>
      </c>
      <c r="G11112" t="s">
        <v>19</v>
      </c>
      <c r="H11112" t="s">
        <v>61</v>
      </c>
      <c r="I11112" t="s">
        <v>12874</v>
      </c>
      <c r="J11112" t="s">
        <v>50</v>
      </c>
      <c r="K11112" t="s">
        <v>87</v>
      </c>
      <c r="L11112" t="s">
        <v>39426</v>
      </c>
      <c r="M11112">
        <v>1</v>
      </c>
      <c r="N11112">
        <v>0</v>
      </c>
      <c r="O11112" s="25">
        <v>3999</v>
      </c>
      <c r="P11112" s="25">
        <v>3338</v>
      </c>
      <c r="Q11112" t="s">
        <v>26</v>
      </c>
      <c r="R11112" t="s">
        <v>9086</v>
      </c>
      <c r="S11112" t="s">
        <v>1619</v>
      </c>
      <c r="T11112" t="s">
        <v>38</v>
      </c>
      <c r="U11112" t="s">
        <v>38</v>
      </c>
      <c r="V11112" s="25">
        <v>3338</v>
      </c>
    </row>
    <row r="11113" spans="1:22" x14ac:dyDescent="0.3">
      <c r="A11113" t="s">
        <v>12871</v>
      </c>
      <c r="B11113" s="22">
        <v>41023</v>
      </c>
      <c r="C11113">
        <v>4</v>
      </c>
      <c r="D11113">
        <v>2012</v>
      </c>
      <c r="E11113" s="22">
        <v>41026</v>
      </c>
      <c r="F11113">
        <v>4</v>
      </c>
      <c r="G11113" t="s">
        <v>177</v>
      </c>
      <c r="H11113" t="s">
        <v>20</v>
      </c>
      <c r="I11113" t="s">
        <v>10386</v>
      </c>
      <c r="J11113" t="s">
        <v>50</v>
      </c>
      <c r="K11113" t="s">
        <v>75</v>
      </c>
      <c r="L11113" t="s">
        <v>37129</v>
      </c>
      